 <v>88</v>
      </c>
      <c r="AQ2798" t="s">
        <v>176</v>
      </c>
      <c r="AR2798" t="s">
        <v>177</v>
      </c>
      <c r="AS2798" t="s">
        <v>98</v>
      </c>
      <c r="AT2798">
        <v>0</v>
      </c>
      <c r="AU2798">
        <v>0</v>
      </c>
      <c r="AV2798">
        <v>0</v>
      </c>
      <c r="AW2798" t="s">
        <v>31477</v>
      </c>
      <c r="AX2798">
        <v>0</v>
      </c>
      <c r="AY2798" t="s">
        <v>76</v>
      </c>
      <c r="AZ2798" t="s">
        <v>31477</v>
      </c>
      <c r="BA2798">
        <v>0</v>
      </c>
      <c r="BB2798" s="1"/>
    </row>
    <row r="2799" spans="1:54" x14ac:dyDescent="0.35">
      <c r="A2799">
        <v>2860</v>
      </c>
      <c r="B2799" t="s">
        <v>31488</v>
      </c>
      <c r="C2799" t="s">
        <v>75433</v>
      </c>
      <c r="D2799">
        <v>1002725</v>
      </c>
      <c r="E2799">
        <v>21</v>
      </c>
      <c r="F2799" t="s">
        <v>31489</v>
      </c>
      <c r="G2799" t="s">
        <v>156</v>
      </c>
      <c r="H2799" t="s">
        <v>4978</v>
      </c>
      <c r="I2799" t="s">
        <v>6532</v>
      </c>
      <c r="J2799" t="s">
        <v>6533</v>
      </c>
      <c r="K2799" t="s">
        <v>13888</v>
      </c>
      <c r="L2799" t="s">
        <v>21075</v>
      </c>
      <c r="M2799" t="s">
        <v>22584</v>
      </c>
      <c r="N2799" t="s">
        <v>53</v>
      </c>
      <c r="O2799" t="s">
        <v>23461</v>
      </c>
      <c r="P2799" t="s">
        <v>23589</v>
      </c>
      <c r="Q2799" t="s">
        <v>27515</v>
      </c>
      <c r="R2799" t="s">
        <v>30969</v>
      </c>
      <c r="S2799" t="s">
        <v>53</v>
      </c>
      <c r="T2799" t="s">
        <v>31369</v>
      </c>
      <c r="U2799" t="s">
        <v>53</v>
      </c>
      <c r="V2799" t="s">
        <v>31490</v>
      </c>
      <c r="W2799" t="s">
        <v>123</v>
      </c>
      <c r="X2799">
        <v>1912</v>
      </c>
      <c r="Y2799">
        <v>0</v>
      </c>
      <c r="Z2799" t="s">
        <v>31491</v>
      </c>
      <c r="AA2799" t="s">
        <v>31395</v>
      </c>
      <c r="AB2799" t="s">
        <v>31492</v>
      </c>
      <c r="AC2799" t="s">
        <v>31493</v>
      </c>
      <c r="AD2799" t="s">
        <v>63</v>
      </c>
      <c r="AE2799" t="s">
        <v>31494</v>
      </c>
      <c r="AF2799" t="s">
        <v>31495</v>
      </c>
      <c r="AI2799" t="s">
        <v>31496</v>
      </c>
      <c r="AJ2799" t="s">
        <v>53</v>
      </c>
      <c r="AK2799" t="s">
        <v>53</v>
      </c>
      <c r="AL2799" t="s">
        <v>53</v>
      </c>
      <c r="AM2799" t="s">
        <v>88</v>
      </c>
      <c r="AN2799" t="s">
        <v>88</v>
      </c>
      <c r="AO2799" t="s">
        <v>31497</v>
      </c>
      <c r="AP2799" t="s">
        <v>88</v>
      </c>
      <c r="AQ2799" t="s">
        <v>176</v>
      </c>
      <c r="AR2799" t="s">
        <v>177</v>
      </c>
      <c r="AS2799" t="s">
        <v>98</v>
      </c>
      <c r="AT2799">
        <v>0</v>
      </c>
      <c r="AU2799">
        <v>0</v>
      </c>
      <c r="AV2799">
        <v>0</v>
      </c>
      <c r="AW2799" t="s">
        <v>31487</v>
      </c>
      <c r="AX2799">
        <v>0</v>
      </c>
      <c r="AY2799" t="s">
        <v>76</v>
      </c>
      <c r="AZ2799" t="s">
        <v>31487</v>
      </c>
      <c r="BA2799">
        <v>0</v>
      </c>
      <c r="BB2799" s="3"/>
    </row>
    <row r="2800" spans="1:54" x14ac:dyDescent="0.35">
      <c r="A2800">
        <v>2861</v>
      </c>
      <c r="B2800" t="s">
        <v>31499</v>
      </c>
      <c r="C2800" t="s">
        <v>31501</v>
      </c>
      <c r="D2800">
        <v>1002726</v>
      </c>
      <c r="E2800">
        <v>21</v>
      </c>
      <c r="F2800" t="s">
        <v>31500</v>
      </c>
      <c r="G2800" t="s">
        <v>156</v>
      </c>
      <c r="H2800" t="s">
        <v>4978</v>
      </c>
      <c r="I2800" t="s">
        <v>6532</v>
      </c>
      <c r="J2800" t="s">
        <v>6533</v>
      </c>
      <c r="K2800" t="s">
        <v>13888</v>
      </c>
      <c r="L2800" t="s">
        <v>21075</v>
      </c>
      <c r="M2800" t="s">
        <v>22584</v>
      </c>
      <c r="N2800" t="s">
        <v>53</v>
      </c>
      <c r="O2800" t="s">
        <v>23461</v>
      </c>
      <c r="P2800" t="s">
        <v>23589</v>
      </c>
      <c r="Q2800" t="s">
        <v>27515</v>
      </c>
      <c r="R2800" t="s">
        <v>30969</v>
      </c>
      <c r="S2800" t="s">
        <v>53</v>
      </c>
      <c r="T2800" t="s">
        <v>31369</v>
      </c>
      <c r="U2800" t="s">
        <v>53</v>
      </c>
      <c r="V2800" t="s">
        <v>26124</v>
      </c>
      <c r="W2800" t="s">
        <v>123</v>
      </c>
      <c r="X2800">
        <v>1912</v>
      </c>
      <c r="Y2800">
        <v>0</v>
      </c>
      <c r="Z2800" t="s">
        <v>31501</v>
      </c>
      <c r="AA2800" t="s">
        <v>31395</v>
      </c>
      <c r="AB2800" t="s">
        <v>31502</v>
      </c>
      <c r="AC2800" t="s">
        <v>31503</v>
      </c>
      <c r="AD2800" t="s">
        <v>63</v>
      </c>
      <c r="AE2800" t="s">
        <v>31504</v>
      </c>
      <c r="AF2800" t="s">
        <v>31505</v>
      </c>
      <c r="AI2800" t="s">
        <v>31506</v>
      </c>
      <c r="AJ2800" t="s">
        <v>53</v>
      </c>
      <c r="AK2800" t="s">
        <v>53</v>
      </c>
      <c r="AL2800" t="s">
        <v>53</v>
      </c>
      <c r="AM2800" t="s">
        <v>88</v>
      </c>
      <c r="AN2800" t="s">
        <v>88</v>
      </c>
      <c r="AO2800" t="s">
        <v>31497</v>
      </c>
      <c r="AP2800" t="s">
        <v>88</v>
      </c>
      <c r="AQ2800" t="s">
        <v>176</v>
      </c>
      <c r="AR2800" t="s">
        <v>177</v>
      </c>
      <c r="AS2800" t="s">
        <v>98</v>
      </c>
      <c r="AT2800">
        <v>0</v>
      </c>
      <c r="AU2800">
        <v>0</v>
      </c>
      <c r="AV2800">
        <v>0</v>
      </c>
      <c r="AW2800" t="s">
        <v>31498</v>
      </c>
      <c r="AX2800">
        <v>0</v>
      </c>
      <c r="AY2800" t="s">
        <v>76</v>
      </c>
      <c r="AZ2800" t="s">
        <v>31498</v>
      </c>
      <c r="BA2800">
        <v>0</v>
      </c>
      <c r="BB2800" s="1"/>
    </row>
    <row r="2801" spans="1:54" x14ac:dyDescent="0.35">
      <c r="A2801">
        <v>2862</v>
      </c>
      <c r="B2801" t="s">
        <v>31508</v>
      </c>
      <c r="C2801" t="s">
        <v>31510</v>
      </c>
      <c r="D2801">
        <v>1002727</v>
      </c>
      <c r="E2801">
        <v>21</v>
      </c>
      <c r="F2801" t="s">
        <v>88</v>
      </c>
      <c r="G2801" t="s">
        <v>156</v>
      </c>
      <c r="H2801" t="s">
        <v>4978</v>
      </c>
      <c r="I2801" t="s">
        <v>6532</v>
      </c>
      <c r="J2801" t="s">
        <v>6533</v>
      </c>
      <c r="K2801" t="s">
        <v>13888</v>
      </c>
      <c r="L2801" t="s">
        <v>21075</v>
      </c>
      <c r="M2801" t="s">
        <v>22584</v>
      </c>
      <c r="N2801" t="s">
        <v>53</v>
      </c>
      <c r="O2801" t="s">
        <v>23461</v>
      </c>
      <c r="P2801" t="s">
        <v>23589</v>
      </c>
      <c r="Q2801" t="s">
        <v>27515</v>
      </c>
      <c r="R2801" t="s">
        <v>30969</v>
      </c>
      <c r="S2801" t="s">
        <v>53</v>
      </c>
      <c r="T2801" t="s">
        <v>31369</v>
      </c>
      <c r="U2801" t="s">
        <v>53</v>
      </c>
      <c r="V2801" t="s">
        <v>31509</v>
      </c>
      <c r="W2801" t="s">
        <v>123</v>
      </c>
      <c r="X2801">
        <v>1921</v>
      </c>
      <c r="Y2801">
        <v>0</v>
      </c>
      <c r="Z2801" t="s">
        <v>31510</v>
      </c>
      <c r="AA2801" t="s">
        <v>28438</v>
      </c>
      <c r="AB2801" t="s">
        <v>31511</v>
      </c>
      <c r="AC2801" t="s">
        <v>31512</v>
      </c>
      <c r="AD2801" t="s">
        <v>63</v>
      </c>
      <c r="AE2801" t="s">
        <v>31513</v>
      </c>
      <c r="AF2801" t="s">
        <v>31514</v>
      </c>
      <c r="AG2801">
        <v>-23.533333333333335</v>
      </c>
      <c r="AH2801">
        <v>-65.033333333333331</v>
      </c>
      <c r="AI2801" t="s">
        <v>31515</v>
      </c>
      <c r="AJ2801" t="s">
        <v>53</v>
      </c>
      <c r="AK2801" t="s">
        <v>31516</v>
      </c>
      <c r="AL2801" t="s">
        <v>31517</v>
      </c>
      <c r="AM2801" t="s">
        <v>88</v>
      </c>
      <c r="AN2801" t="s">
        <v>88</v>
      </c>
      <c r="AO2801" t="s">
        <v>1413</v>
      </c>
      <c r="AP2801" t="s">
        <v>88</v>
      </c>
      <c r="AQ2801" t="s">
        <v>176</v>
      </c>
      <c r="AR2801" t="s">
        <v>177</v>
      </c>
      <c r="AS2801" t="s">
        <v>450</v>
      </c>
      <c r="AT2801">
        <v>0</v>
      </c>
      <c r="AU2801">
        <v>0</v>
      </c>
      <c r="AV2801">
        <v>0</v>
      </c>
      <c r="AW2801" t="s">
        <v>31507</v>
      </c>
      <c r="AX2801">
        <v>0</v>
      </c>
      <c r="AY2801" t="s">
        <v>240</v>
      </c>
      <c r="AZ2801" t="s">
        <v>53</v>
      </c>
      <c r="BA2801">
        <v>1</v>
      </c>
      <c r="BB2801" s="1"/>
    </row>
    <row r="2802" spans="1:54" x14ac:dyDescent="0.35">
      <c r="A2802">
        <v>2863</v>
      </c>
      <c r="B2802" t="s">
        <v>31519</v>
      </c>
      <c r="C2802" t="s">
        <v>31522</v>
      </c>
      <c r="D2802">
        <v>1002728</v>
      </c>
      <c r="E2802">
        <v>21</v>
      </c>
      <c r="F2802" t="s">
        <v>88</v>
      </c>
      <c r="G2802" t="s">
        <v>156</v>
      </c>
      <c r="H2802" t="s">
        <v>4978</v>
      </c>
      <c r="I2802" t="s">
        <v>6532</v>
      </c>
      <c r="J2802" t="s">
        <v>6533</v>
      </c>
      <c r="K2802" t="s">
        <v>13888</v>
      </c>
      <c r="L2802" t="s">
        <v>21075</v>
      </c>
      <c r="M2802" t="s">
        <v>22584</v>
      </c>
      <c r="N2802" t="s">
        <v>53</v>
      </c>
      <c r="O2802" t="s">
        <v>23461</v>
      </c>
      <c r="P2802" t="s">
        <v>23589</v>
      </c>
      <c r="Q2802" t="s">
        <v>27515</v>
      </c>
      <c r="R2802" t="s">
        <v>30969</v>
      </c>
      <c r="S2802" t="s">
        <v>53</v>
      </c>
      <c r="T2802" t="s">
        <v>31369</v>
      </c>
      <c r="U2802" t="s">
        <v>53</v>
      </c>
      <c r="V2802" t="s">
        <v>31520</v>
      </c>
      <c r="W2802" t="s">
        <v>31521</v>
      </c>
      <c r="X2802">
        <v>2015</v>
      </c>
      <c r="Y2802">
        <v>0</v>
      </c>
      <c r="Z2802" t="s">
        <v>31522</v>
      </c>
      <c r="AA2802" t="s">
        <v>31523</v>
      </c>
      <c r="AB2802" t="s">
        <v>31524</v>
      </c>
      <c r="AC2802" t="s">
        <v>31525</v>
      </c>
      <c r="AD2802" t="s">
        <v>63</v>
      </c>
      <c r="AE2802" t="s">
        <v>88</v>
      </c>
      <c r="AF2802" t="s">
        <v>31526</v>
      </c>
      <c r="AG2802">
        <v>-12.1333</v>
      </c>
      <c r="AH2802">
        <v>-76.216669999999993</v>
      </c>
      <c r="AI2802" t="s">
        <v>31527</v>
      </c>
      <c r="AJ2802" t="s">
        <v>53</v>
      </c>
      <c r="AK2802" t="s">
        <v>601</v>
      </c>
      <c r="AL2802" t="s">
        <v>31402</v>
      </c>
      <c r="AM2802" t="s">
        <v>88</v>
      </c>
      <c r="AN2802" t="s">
        <v>88</v>
      </c>
      <c r="AO2802" t="s">
        <v>577</v>
      </c>
      <c r="AP2802" t="s">
        <v>88</v>
      </c>
      <c r="AQ2802" t="s">
        <v>176</v>
      </c>
      <c r="AR2802" t="s">
        <v>177</v>
      </c>
      <c r="AS2802" t="s">
        <v>450</v>
      </c>
      <c r="AT2802">
        <v>0</v>
      </c>
      <c r="AU2802">
        <v>0</v>
      </c>
      <c r="AV2802">
        <v>0</v>
      </c>
      <c r="AW2802" t="s">
        <v>31518</v>
      </c>
      <c r="AX2802">
        <v>0</v>
      </c>
      <c r="AY2802" t="s">
        <v>240</v>
      </c>
      <c r="AZ2802" t="s">
        <v>53</v>
      </c>
      <c r="BA2802">
        <v>1</v>
      </c>
      <c r="BB2802" s="1"/>
    </row>
    <row r="2803" spans="1:54" x14ac:dyDescent="0.35">
      <c r="A2803">
        <v>2864</v>
      </c>
      <c r="B2803" t="s">
        <v>31529</v>
      </c>
      <c r="C2803" t="s">
        <v>31532</v>
      </c>
      <c r="D2803">
        <v>1002729</v>
      </c>
      <c r="E2803">
        <v>21</v>
      </c>
      <c r="F2803" t="s">
        <v>31530</v>
      </c>
      <c r="G2803" t="s">
        <v>156</v>
      </c>
      <c r="H2803" t="s">
        <v>4978</v>
      </c>
      <c r="I2803" t="s">
        <v>6532</v>
      </c>
      <c r="J2803" t="s">
        <v>6533</v>
      </c>
      <c r="K2803" t="s">
        <v>13888</v>
      </c>
      <c r="L2803" t="s">
        <v>21075</v>
      </c>
      <c r="M2803" t="s">
        <v>22584</v>
      </c>
      <c r="N2803" t="s">
        <v>53</v>
      </c>
      <c r="O2803" t="s">
        <v>23461</v>
      </c>
      <c r="P2803" t="s">
        <v>23589</v>
      </c>
      <c r="Q2803" t="s">
        <v>27515</v>
      </c>
      <c r="R2803" t="s">
        <v>30969</v>
      </c>
      <c r="S2803" t="s">
        <v>53</v>
      </c>
      <c r="T2803" t="s">
        <v>31369</v>
      </c>
      <c r="U2803" t="s">
        <v>53</v>
      </c>
      <c r="V2803" t="s">
        <v>1150</v>
      </c>
      <c r="W2803" t="s">
        <v>31531</v>
      </c>
      <c r="X2803">
        <v>1945</v>
      </c>
      <c r="Y2803">
        <v>0</v>
      </c>
      <c r="Z2803" t="s">
        <v>31532</v>
      </c>
      <c r="AA2803" t="s">
        <v>31533</v>
      </c>
      <c r="AB2803" t="s">
        <v>88</v>
      </c>
      <c r="AC2803" t="s">
        <v>88</v>
      </c>
      <c r="AD2803" t="s">
        <v>63</v>
      </c>
      <c r="AE2803" t="s">
        <v>88</v>
      </c>
      <c r="AF2803" t="s">
        <v>31534</v>
      </c>
      <c r="AI2803" t="s">
        <v>31535</v>
      </c>
      <c r="AJ2803" t="s">
        <v>53</v>
      </c>
      <c r="AK2803" t="s">
        <v>53</v>
      </c>
      <c r="AL2803" t="s">
        <v>53</v>
      </c>
      <c r="AM2803" t="s">
        <v>88</v>
      </c>
      <c r="AN2803" t="s">
        <v>88</v>
      </c>
      <c r="AO2803" t="s">
        <v>276</v>
      </c>
      <c r="AP2803" t="s">
        <v>88</v>
      </c>
      <c r="AQ2803" t="s">
        <v>176</v>
      </c>
      <c r="AR2803" t="s">
        <v>177</v>
      </c>
      <c r="AS2803" t="s">
        <v>680</v>
      </c>
      <c r="AT2803">
        <v>0</v>
      </c>
      <c r="AU2803">
        <v>0</v>
      </c>
      <c r="AV2803">
        <v>0</v>
      </c>
      <c r="AW2803" t="s">
        <v>31528</v>
      </c>
      <c r="AX2803">
        <v>0</v>
      </c>
      <c r="AY2803" t="s">
        <v>76</v>
      </c>
      <c r="AZ2803" t="s">
        <v>31528</v>
      </c>
      <c r="BA2803">
        <v>0</v>
      </c>
      <c r="BB2803" s="1"/>
    </row>
    <row r="2804" spans="1:54" x14ac:dyDescent="0.35">
      <c r="A2804">
        <v>2865</v>
      </c>
      <c r="B2804" t="s">
        <v>31537</v>
      </c>
      <c r="C2804" t="s">
        <v>75434</v>
      </c>
      <c r="D2804">
        <v>1002730</v>
      </c>
      <c r="E2804">
        <v>21</v>
      </c>
      <c r="F2804" t="s">
        <v>31538</v>
      </c>
      <c r="G2804" t="s">
        <v>156</v>
      </c>
      <c r="H2804" t="s">
        <v>4978</v>
      </c>
      <c r="I2804" t="s">
        <v>6532</v>
      </c>
      <c r="J2804" t="s">
        <v>6533</v>
      </c>
      <c r="K2804" t="s">
        <v>13888</v>
      </c>
      <c r="L2804" t="s">
        <v>21075</v>
      </c>
      <c r="M2804" t="s">
        <v>22584</v>
      </c>
      <c r="N2804" t="s">
        <v>53</v>
      </c>
      <c r="O2804" t="s">
        <v>23461</v>
      </c>
      <c r="P2804" t="s">
        <v>23589</v>
      </c>
      <c r="Q2804" t="s">
        <v>27515</v>
      </c>
      <c r="R2804" t="s">
        <v>30969</v>
      </c>
      <c r="S2804" t="s">
        <v>53</v>
      </c>
      <c r="T2804" t="s">
        <v>31369</v>
      </c>
      <c r="U2804" t="s">
        <v>53</v>
      </c>
      <c r="V2804" t="s">
        <v>31539</v>
      </c>
      <c r="W2804" t="s">
        <v>428</v>
      </c>
      <c r="X2804">
        <v>1901</v>
      </c>
      <c r="Y2804">
        <v>0</v>
      </c>
      <c r="Z2804" t="s">
        <v>31540</v>
      </c>
      <c r="AA2804" t="s">
        <v>27942</v>
      </c>
      <c r="AB2804" t="s">
        <v>27943</v>
      </c>
      <c r="AC2804" t="s">
        <v>31541</v>
      </c>
      <c r="AD2804" t="s">
        <v>63</v>
      </c>
      <c r="AE2804" t="s">
        <v>31542</v>
      </c>
      <c r="AF2804" t="s">
        <v>31543</v>
      </c>
      <c r="AI2804" t="s">
        <v>31544</v>
      </c>
      <c r="AJ2804" t="s">
        <v>53</v>
      </c>
      <c r="AK2804" t="s">
        <v>31545</v>
      </c>
      <c r="AL2804" t="s">
        <v>31517</v>
      </c>
      <c r="AM2804" t="s">
        <v>88</v>
      </c>
      <c r="AN2804" t="s">
        <v>88</v>
      </c>
      <c r="AO2804" t="s">
        <v>256</v>
      </c>
      <c r="AP2804" t="s">
        <v>88</v>
      </c>
      <c r="AQ2804" t="s">
        <v>176</v>
      </c>
      <c r="AR2804" t="s">
        <v>177</v>
      </c>
      <c r="AS2804" t="s">
        <v>98</v>
      </c>
      <c r="AT2804">
        <v>0</v>
      </c>
      <c r="AU2804">
        <v>0</v>
      </c>
      <c r="AV2804">
        <v>0</v>
      </c>
      <c r="AW2804" t="s">
        <v>31536</v>
      </c>
      <c r="AX2804">
        <v>0</v>
      </c>
      <c r="AY2804" t="s">
        <v>76</v>
      </c>
      <c r="AZ2804" t="s">
        <v>31536</v>
      </c>
      <c r="BA2804">
        <v>0</v>
      </c>
      <c r="BB2804" s="3"/>
    </row>
    <row r="2805" spans="1:54" x14ac:dyDescent="0.35">
      <c r="A2805">
        <v>2866</v>
      </c>
      <c r="B2805" t="s">
        <v>31547</v>
      </c>
      <c r="C2805" t="s">
        <v>31549</v>
      </c>
      <c r="D2805">
        <v>1002731</v>
      </c>
      <c r="E2805">
        <v>21</v>
      </c>
      <c r="F2805" t="s">
        <v>88</v>
      </c>
      <c r="G2805" t="s">
        <v>156</v>
      </c>
      <c r="H2805" t="s">
        <v>4978</v>
      </c>
      <c r="I2805" t="s">
        <v>6532</v>
      </c>
      <c r="J2805" t="s">
        <v>6533</v>
      </c>
      <c r="K2805" t="s">
        <v>13888</v>
      </c>
      <c r="L2805" t="s">
        <v>21075</v>
      </c>
      <c r="M2805" t="s">
        <v>22584</v>
      </c>
      <c r="N2805" t="s">
        <v>53</v>
      </c>
      <c r="O2805" t="s">
        <v>23461</v>
      </c>
      <c r="P2805" t="s">
        <v>23589</v>
      </c>
      <c r="Q2805" t="s">
        <v>27515</v>
      </c>
      <c r="R2805" t="s">
        <v>30969</v>
      </c>
      <c r="S2805" t="s">
        <v>53</v>
      </c>
      <c r="T2805" t="s">
        <v>31369</v>
      </c>
      <c r="U2805" t="s">
        <v>53</v>
      </c>
      <c r="V2805" t="s">
        <v>15282</v>
      </c>
      <c r="W2805" t="s">
        <v>31548</v>
      </c>
      <c r="X2805">
        <v>2014</v>
      </c>
      <c r="Y2805">
        <v>0</v>
      </c>
      <c r="Z2805" t="s">
        <v>31549</v>
      </c>
      <c r="AA2805" t="s">
        <v>31550</v>
      </c>
      <c r="AB2805" t="s">
        <v>31551</v>
      </c>
      <c r="AC2805" t="s">
        <v>31552</v>
      </c>
      <c r="AD2805" t="s">
        <v>63</v>
      </c>
      <c r="AE2805" t="s">
        <v>88</v>
      </c>
      <c r="AF2805" t="s">
        <v>31553</v>
      </c>
      <c r="AG2805">
        <v>-7.95</v>
      </c>
      <c r="AH2805">
        <v>-78.233329999999995</v>
      </c>
      <c r="AI2805" t="s">
        <v>31554</v>
      </c>
      <c r="AJ2805" t="s">
        <v>53</v>
      </c>
      <c r="AK2805" t="s">
        <v>601</v>
      </c>
      <c r="AL2805" t="s">
        <v>31555</v>
      </c>
      <c r="AM2805" t="s">
        <v>88</v>
      </c>
      <c r="AN2805" t="s">
        <v>88</v>
      </c>
      <c r="AO2805" t="s">
        <v>577</v>
      </c>
      <c r="AP2805" t="s">
        <v>88</v>
      </c>
      <c r="AQ2805" t="s">
        <v>176</v>
      </c>
      <c r="AR2805" t="s">
        <v>177</v>
      </c>
      <c r="AS2805" t="s">
        <v>450</v>
      </c>
      <c r="AT2805">
        <v>0</v>
      </c>
      <c r="AU2805">
        <v>0</v>
      </c>
      <c r="AV2805">
        <v>0</v>
      </c>
      <c r="AW2805" t="s">
        <v>31546</v>
      </c>
      <c r="AX2805">
        <v>0</v>
      </c>
      <c r="AY2805" t="s">
        <v>240</v>
      </c>
      <c r="AZ2805" t="s">
        <v>53</v>
      </c>
      <c r="BA2805">
        <v>1</v>
      </c>
      <c r="BB2805" s="1"/>
    </row>
    <row r="2806" spans="1:54" x14ac:dyDescent="0.35">
      <c r="A2806">
        <v>2867</v>
      </c>
      <c r="B2806" t="s">
        <v>31556</v>
      </c>
      <c r="C2806" t="s">
        <v>31559</v>
      </c>
      <c r="D2806">
        <v>1006580</v>
      </c>
      <c r="E2806">
        <v>21</v>
      </c>
      <c r="F2806" t="s">
        <v>88</v>
      </c>
      <c r="G2806" t="s">
        <v>156</v>
      </c>
      <c r="H2806" t="s">
        <v>4978</v>
      </c>
      <c r="I2806" t="s">
        <v>6532</v>
      </c>
      <c r="J2806" t="s">
        <v>6533</v>
      </c>
      <c r="K2806" t="s">
        <v>13888</v>
      </c>
      <c r="L2806" t="s">
        <v>21075</v>
      </c>
      <c r="M2806" t="s">
        <v>22584</v>
      </c>
      <c r="N2806" t="s">
        <v>53</v>
      </c>
      <c r="O2806" t="s">
        <v>23461</v>
      </c>
      <c r="P2806" t="s">
        <v>23589</v>
      </c>
      <c r="Q2806" t="s">
        <v>27515</v>
      </c>
      <c r="R2806" t="s">
        <v>30969</v>
      </c>
      <c r="S2806" t="s">
        <v>53</v>
      </c>
      <c r="T2806" t="s">
        <v>31369</v>
      </c>
      <c r="U2806" t="s">
        <v>53</v>
      </c>
      <c r="V2806" t="s">
        <v>31557</v>
      </c>
      <c r="W2806" t="s">
        <v>31558</v>
      </c>
      <c r="X2806">
        <v>2022</v>
      </c>
      <c r="Y2806">
        <v>0</v>
      </c>
      <c r="Z2806" t="s">
        <v>31559</v>
      </c>
      <c r="AA2806" t="s">
        <v>31560</v>
      </c>
      <c r="AB2806" t="s">
        <v>31561</v>
      </c>
      <c r="AC2806" t="s">
        <v>31562</v>
      </c>
      <c r="AD2806" t="s">
        <v>63</v>
      </c>
      <c r="AE2806" t="s">
        <v>88</v>
      </c>
      <c r="AF2806" t="s">
        <v>31563</v>
      </c>
      <c r="AG2806">
        <v>-35.181944000000001</v>
      </c>
      <c r="AH2806">
        <v>-70.04805555555555</v>
      </c>
      <c r="AI2806" t="s">
        <v>31564</v>
      </c>
      <c r="AJ2806" t="s">
        <v>53</v>
      </c>
      <c r="AK2806" t="s">
        <v>31565</v>
      </c>
      <c r="AL2806" t="s">
        <v>31566</v>
      </c>
      <c r="AM2806" t="s">
        <v>88</v>
      </c>
      <c r="AN2806" t="s">
        <v>88</v>
      </c>
      <c r="AO2806" t="s">
        <v>1413</v>
      </c>
      <c r="AP2806" t="s">
        <v>88</v>
      </c>
      <c r="AQ2806" t="s">
        <v>176</v>
      </c>
      <c r="AR2806" t="s">
        <v>177</v>
      </c>
      <c r="AS2806" t="s">
        <v>450</v>
      </c>
      <c r="AT2806">
        <v>0</v>
      </c>
      <c r="AU2806">
        <v>0</v>
      </c>
      <c r="AV2806">
        <v>0</v>
      </c>
      <c r="AW2806" t="s">
        <v>53</v>
      </c>
      <c r="AX2806">
        <v>1</v>
      </c>
      <c r="AY2806" t="s">
        <v>240</v>
      </c>
      <c r="AZ2806" t="s">
        <v>53</v>
      </c>
      <c r="BA2806">
        <v>1</v>
      </c>
      <c r="BB2806" s="1"/>
    </row>
    <row r="2807" spans="1:54" x14ac:dyDescent="0.35">
      <c r="A2807">
        <v>2868</v>
      </c>
      <c r="B2807" t="s">
        <v>31568</v>
      </c>
      <c r="C2807" t="s">
        <v>75435</v>
      </c>
      <c r="D2807">
        <v>1002732</v>
      </c>
      <c r="E2807">
        <v>21</v>
      </c>
      <c r="F2807" t="s">
        <v>88</v>
      </c>
      <c r="G2807" t="s">
        <v>156</v>
      </c>
      <c r="H2807" t="s">
        <v>4978</v>
      </c>
      <c r="I2807" t="s">
        <v>6532</v>
      </c>
      <c r="J2807" t="s">
        <v>6533</v>
      </c>
      <c r="K2807" t="s">
        <v>13888</v>
      </c>
      <c r="L2807" t="s">
        <v>21075</v>
      </c>
      <c r="M2807" t="s">
        <v>22584</v>
      </c>
      <c r="N2807" t="s">
        <v>53</v>
      </c>
      <c r="O2807" t="s">
        <v>23461</v>
      </c>
      <c r="P2807" t="s">
        <v>23589</v>
      </c>
      <c r="Q2807" t="s">
        <v>27515</v>
      </c>
      <c r="R2807" t="s">
        <v>30969</v>
      </c>
      <c r="S2807" t="s">
        <v>53</v>
      </c>
      <c r="T2807" t="s">
        <v>31369</v>
      </c>
      <c r="U2807" t="s">
        <v>53</v>
      </c>
      <c r="V2807" t="s">
        <v>31569</v>
      </c>
      <c r="W2807" t="s">
        <v>262</v>
      </c>
      <c r="X2807">
        <v>1914</v>
      </c>
      <c r="Y2807">
        <v>0</v>
      </c>
      <c r="Z2807" t="s">
        <v>31570</v>
      </c>
      <c r="AA2807" t="s">
        <v>30482</v>
      </c>
      <c r="AB2807" t="s">
        <v>31571</v>
      </c>
      <c r="AC2807" t="s">
        <v>31572</v>
      </c>
      <c r="AD2807" t="s">
        <v>63</v>
      </c>
      <c r="AE2807" t="s">
        <v>31573</v>
      </c>
      <c r="AF2807" t="s">
        <v>31574</v>
      </c>
      <c r="AI2807" t="s">
        <v>31575</v>
      </c>
      <c r="AJ2807" t="s">
        <v>53</v>
      </c>
      <c r="AK2807" t="s">
        <v>31576</v>
      </c>
      <c r="AL2807" t="s">
        <v>31402</v>
      </c>
      <c r="AM2807" t="s">
        <v>88</v>
      </c>
      <c r="AN2807" t="s">
        <v>88</v>
      </c>
      <c r="AO2807" t="s">
        <v>577</v>
      </c>
      <c r="AP2807" t="s">
        <v>88</v>
      </c>
      <c r="AQ2807" t="s">
        <v>176</v>
      </c>
      <c r="AR2807" t="s">
        <v>177</v>
      </c>
      <c r="AS2807" t="s">
        <v>450</v>
      </c>
      <c r="AT2807">
        <v>0</v>
      </c>
      <c r="AU2807">
        <v>0</v>
      </c>
      <c r="AV2807">
        <v>0</v>
      </c>
      <c r="AW2807" t="s">
        <v>31567</v>
      </c>
      <c r="AX2807">
        <v>0</v>
      </c>
      <c r="AY2807" t="s">
        <v>240</v>
      </c>
      <c r="AZ2807" t="s">
        <v>53</v>
      </c>
      <c r="BA2807">
        <v>1</v>
      </c>
      <c r="BB2807" s="1"/>
    </row>
    <row r="2808" spans="1:54" x14ac:dyDescent="0.35">
      <c r="A2808">
        <v>2869</v>
      </c>
      <c r="B2808" t="s">
        <v>31578</v>
      </c>
      <c r="C2808" t="s">
        <v>75436</v>
      </c>
      <c r="D2808">
        <v>1002733</v>
      </c>
      <c r="E2808">
        <v>21</v>
      </c>
      <c r="F2808" t="s">
        <v>88</v>
      </c>
      <c r="G2808" t="s">
        <v>156</v>
      </c>
      <c r="H2808" t="s">
        <v>4978</v>
      </c>
      <c r="I2808" t="s">
        <v>6532</v>
      </c>
      <c r="J2808" t="s">
        <v>6533</v>
      </c>
      <c r="K2808" t="s">
        <v>13888</v>
      </c>
      <c r="L2808" t="s">
        <v>21075</v>
      </c>
      <c r="M2808" t="s">
        <v>22584</v>
      </c>
      <c r="N2808" t="s">
        <v>53</v>
      </c>
      <c r="O2808" t="s">
        <v>23461</v>
      </c>
      <c r="P2808" t="s">
        <v>23589</v>
      </c>
      <c r="Q2808" t="s">
        <v>27515</v>
      </c>
      <c r="R2808" t="s">
        <v>30969</v>
      </c>
      <c r="S2808" t="s">
        <v>53</v>
      </c>
      <c r="T2808" t="s">
        <v>31369</v>
      </c>
      <c r="U2808" t="s">
        <v>53</v>
      </c>
      <c r="V2808" t="s">
        <v>15464</v>
      </c>
      <c r="W2808" t="s">
        <v>123</v>
      </c>
      <c r="X2808">
        <v>1912</v>
      </c>
      <c r="Y2808">
        <v>0</v>
      </c>
      <c r="Z2808" t="s">
        <v>31579</v>
      </c>
      <c r="AA2808" t="s">
        <v>31395</v>
      </c>
      <c r="AB2808" t="s">
        <v>31580</v>
      </c>
      <c r="AC2808" t="s">
        <v>31581</v>
      </c>
      <c r="AD2808" t="s">
        <v>63</v>
      </c>
      <c r="AE2808" t="s">
        <v>31582</v>
      </c>
      <c r="AF2808" t="s">
        <v>31583</v>
      </c>
      <c r="AI2808" t="s">
        <v>31584</v>
      </c>
      <c r="AJ2808" t="s">
        <v>53</v>
      </c>
      <c r="AK2808" t="s">
        <v>31516</v>
      </c>
      <c r="AL2808" t="s">
        <v>31517</v>
      </c>
      <c r="AM2808" t="s">
        <v>88</v>
      </c>
      <c r="AN2808" t="s">
        <v>88</v>
      </c>
      <c r="AO2808" t="s">
        <v>495</v>
      </c>
      <c r="AP2808" t="s">
        <v>88</v>
      </c>
      <c r="AQ2808" t="s">
        <v>176</v>
      </c>
      <c r="AR2808" t="s">
        <v>177</v>
      </c>
      <c r="AS2808" t="s">
        <v>450</v>
      </c>
      <c r="AT2808">
        <v>0</v>
      </c>
      <c r="AU2808">
        <v>0</v>
      </c>
      <c r="AV2808">
        <v>0</v>
      </c>
      <c r="AW2808" t="s">
        <v>31577</v>
      </c>
      <c r="AX2808">
        <v>0</v>
      </c>
      <c r="AY2808" t="s">
        <v>240</v>
      </c>
      <c r="AZ2808" t="s">
        <v>53</v>
      </c>
      <c r="BA2808">
        <v>1</v>
      </c>
      <c r="BB2808" s="1"/>
    </row>
    <row r="2809" spans="1:54" x14ac:dyDescent="0.35">
      <c r="A2809">
        <v>2870</v>
      </c>
      <c r="B2809" t="s">
        <v>31585</v>
      </c>
      <c r="C2809" t="s">
        <v>75437</v>
      </c>
      <c r="D2809">
        <v>1006542</v>
      </c>
      <c r="E2809">
        <v>21</v>
      </c>
      <c r="F2809" t="s">
        <v>88</v>
      </c>
      <c r="G2809" t="s">
        <v>156</v>
      </c>
      <c r="H2809" t="s">
        <v>4978</v>
      </c>
      <c r="I2809" t="s">
        <v>6532</v>
      </c>
      <c r="J2809" t="s">
        <v>6533</v>
      </c>
      <c r="K2809" t="s">
        <v>13888</v>
      </c>
      <c r="L2809" t="s">
        <v>21075</v>
      </c>
      <c r="M2809" t="s">
        <v>22584</v>
      </c>
      <c r="N2809" t="s">
        <v>53</v>
      </c>
      <c r="O2809" t="s">
        <v>23461</v>
      </c>
      <c r="P2809" t="s">
        <v>23589</v>
      </c>
      <c r="Q2809" t="s">
        <v>27515</v>
      </c>
      <c r="R2809" t="s">
        <v>30969</v>
      </c>
      <c r="S2809" t="s">
        <v>53</v>
      </c>
      <c r="T2809" t="s">
        <v>31369</v>
      </c>
      <c r="U2809" t="s">
        <v>53</v>
      </c>
      <c r="V2809" t="s">
        <v>14802</v>
      </c>
      <c r="W2809" t="s">
        <v>123</v>
      </c>
      <c r="X2809">
        <v>1912</v>
      </c>
      <c r="Y2809">
        <v>0</v>
      </c>
      <c r="Z2809" t="s">
        <v>31586</v>
      </c>
      <c r="AA2809" t="s">
        <v>31395</v>
      </c>
      <c r="AB2809" t="s">
        <v>31580</v>
      </c>
      <c r="AC2809" t="s">
        <v>31587</v>
      </c>
      <c r="AD2809" t="s">
        <v>63</v>
      </c>
      <c r="AE2809" t="s">
        <v>31588</v>
      </c>
      <c r="AF2809" t="s">
        <v>31589</v>
      </c>
      <c r="AI2809" t="s">
        <v>31590</v>
      </c>
      <c r="AJ2809" t="s">
        <v>53</v>
      </c>
      <c r="AK2809" t="s">
        <v>31591</v>
      </c>
      <c r="AL2809" t="s">
        <v>31592</v>
      </c>
      <c r="AM2809" t="s">
        <v>88</v>
      </c>
      <c r="AN2809" t="s">
        <v>88</v>
      </c>
      <c r="AO2809" t="s">
        <v>14115</v>
      </c>
      <c r="AP2809" t="s">
        <v>88</v>
      </c>
      <c r="AQ2809" t="s">
        <v>176</v>
      </c>
      <c r="AR2809" t="s">
        <v>177</v>
      </c>
      <c r="AS2809" t="s">
        <v>450</v>
      </c>
      <c r="AT2809">
        <v>0</v>
      </c>
      <c r="AU2809">
        <v>0</v>
      </c>
      <c r="AV2809">
        <v>0</v>
      </c>
      <c r="AW2809" t="s">
        <v>53</v>
      </c>
      <c r="AX2809">
        <v>1</v>
      </c>
      <c r="AY2809" t="s">
        <v>240</v>
      </c>
      <c r="AZ2809" t="s">
        <v>53</v>
      </c>
      <c r="BA2809">
        <v>1</v>
      </c>
      <c r="BB2809" s="1"/>
    </row>
    <row r="2810" spans="1:54" x14ac:dyDescent="0.35">
      <c r="A2810">
        <v>2871</v>
      </c>
      <c r="B2810" t="s">
        <v>31594</v>
      </c>
      <c r="C2810" t="s">
        <v>75438</v>
      </c>
      <c r="D2810">
        <v>1002734</v>
      </c>
      <c r="E2810">
        <v>21</v>
      </c>
      <c r="F2810" t="s">
        <v>31595</v>
      </c>
      <c r="G2810" t="s">
        <v>156</v>
      </c>
      <c r="H2810" t="s">
        <v>4978</v>
      </c>
      <c r="I2810" t="s">
        <v>6532</v>
      </c>
      <c r="J2810" t="s">
        <v>6533</v>
      </c>
      <c r="K2810" t="s">
        <v>13888</v>
      </c>
      <c r="L2810" t="s">
        <v>21075</v>
      </c>
      <c r="M2810" t="s">
        <v>22584</v>
      </c>
      <c r="N2810" t="s">
        <v>53</v>
      </c>
      <c r="O2810" t="s">
        <v>23461</v>
      </c>
      <c r="P2810" t="s">
        <v>23589</v>
      </c>
      <c r="Q2810" t="s">
        <v>27515</v>
      </c>
      <c r="R2810" t="s">
        <v>30969</v>
      </c>
      <c r="S2810" t="s">
        <v>53</v>
      </c>
      <c r="T2810" t="s">
        <v>31369</v>
      </c>
      <c r="U2810" t="s">
        <v>53</v>
      </c>
      <c r="V2810" t="s">
        <v>31596</v>
      </c>
      <c r="W2810" t="s">
        <v>286</v>
      </c>
      <c r="X2810">
        <v>1837</v>
      </c>
      <c r="Y2810">
        <v>1</v>
      </c>
      <c r="Z2810" t="s">
        <v>31597</v>
      </c>
      <c r="AA2810" t="s">
        <v>14749</v>
      </c>
      <c r="AB2810" t="s">
        <v>31350</v>
      </c>
      <c r="AC2810" t="s">
        <v>31598</v>
      </c>
      <c r="AD2810" t="s">
        <v>392</v>
      </c>
      <c r="AE2810" t="s">
        <v>31599</v>
      </c>
      <c r="AF2810" t="s">
        <v>31600</v>
      </c>
      <c r="AI2810" t="s">
        <v>31601</v>
      </c>
      <c r="AJ2810" t="s">
        <v>31602</v>
      </c>
      <c r="AK2810" t="s">
        <v>31603</v>
      </c>
      <c r="AL2810" t="s">
        <v>31604</v>
      </c>
      <c r="AM2810" t="s">
        <v>88</v>
      </c>
      <c r="AN2810" t="s">
        <v>88</v>
      </c>
      <c r="AO2810" t="s">
        <v>31605</v>
      </c>
      <c r="AP2810" t="s">
        <v>88</v>
      </c>
      <c r="AQ2810" t="s">
        <v>176</v>
      </c>
      <c r="AR2810" t="s">
        <v>177</v>
      </c>
      <c r="AS2810" t="s">
        <v>98</v>
      </c>
      <c r="AT2810">
        <v>0</v>
      </c>
      <c r="AU2810">
        <v>0</v>
      </c>
      <c r="AV2810">
        <v>0</v>
      </c>
      <c r="AW2810" t="s">
        <v>31593</v>
      </c>
      <c r="AX2810">
        <v>0</v>
      </c>
      <c r="AY2810" t="s">
        <v>76</v>
      </c>
      <c r="AZ2810" t="s">
        <v>31593</v>
      </c>
      <c r="BA2810">
        <v>0</v>
      </c>
      <c r="BB2810" s="1"/>
    </row>
    <row r="2811" spans="1:54" x14ac:dyDescent="0.35">
      <c r="A2811">
        <v>2872</v>
      </c>
      <c r="B2811" t="s">
        <v>31607</v>
      </c>
      <c r="C2811" t="s">
        <v>31611</v>
      </c>
      <c r="D2811">
        <v>1002735</v>
      </c>
      <c r="E2811">
        <v>21</v>
      </c>
      <c r="F2811" t="s">
        <v>31608</v>
      </c>
      <c r="G2811" t="s">
        <v>156</v>
      </c>
      <c r="H2811" t="s">
        <v>4978</v>
      </c>
      <c r="I2811" t="s">
        <v>6532</v>
      </c>
      <c r="J2811" t="s">
        <v>6533</v>
      </c>
      <c r="K2811" t="s">
        <v>13888</v>
      </c>
      <c r="L2811" t="s">
        <v>21075</v>
      </c>
      <c r="M2811" t="s">
        <v>22584</v>
      </c>
      <c r="N2811" t="s">
        <v>53</v>
      </c>
      <c r="O2811" t="s">
        <v>23461</v>
      </c>
      <c r="P2811" t="s">
        <v>23589</v>
      </c>
      <c r="Q2811" t="s">
        <v>27515</v>
      </c>
      <c r="R2811" t="s">
        <v>30969</v>
      </c>
      <c r="S2811" t="s">
        <v>53</v>
      </c>
      <c r="T2811" t="s">
        <v>31609</v>
      </c>
      <c r="U2811" t="s">
        <v>53</v>
      </c>
      <c r="V2811" t="s">
        <v>30535</v>
      </c>
      <c r="W2811" t="s">
        <v>31610</v>
      </c>
      <c r="X2811">
        <v>1995</v>
      </c>
      <c r="Y2811">
        <v>0</v>
      </c>
      <c r="Z2811" t="s">
        <v>31611</v>
      </c>
      <c r="AA2811" t="s">
        <v>31612</v>
      </c>
      <c r="AB2811" t="s">
        <v>31613</v>
      </c>
      <c r="AC2811" t="s">
        <v>31614</v>
      </c>
      <c r="AD2811" t="s">
        <v>63</v>
      </c>
      <c r="AE2811" t="s">
        <v>88</v>
      </c>
      <c r="AF2811" t="s">
        <v>31615</v>
      </c>
      <c r="AI2811" t="s">
        <v>31616</v>
      </c>
      <c r="AJ2811" t="s">
        <v>53</v>
      </c>
      <c r="AK2811" t="s">
        <v>53</v>
      </c>
      <c r="AL2811" t="s">
        <v>53</v>
      </c>
      <c r="AM2811" t="s">
        <v>88</v>
      </c>
      <c r="AN2811" t="s">
        <v>88</v>
      </c>
      <c r="AO2811" t="s">
        <v>1413</v>
      </c>
      <c r="AP2811" t="s">
        <v>88</v>
      </c>
      <c r="AQ2811" t="s">
        <v>176</v>
      </c>
      <c r="AR2811" t="s">
        <v>177</v>
      </c>
      <c r="AS2811" t="s">
        <v>680</v>
      </c>
      <c r="AT2811">
        <v>0</v>
      </c>
      <c r="AU2811">
        <v>0</v>
      </c>
      <c r="AV2811">
        <v>0</v>
      </c>
      <c r="AW2811" t="s">
        <v>31606</v>
      </c>
      <c r="AX2811">
        <v>0</v>
      </c>
      <c r="AY2811" t="s">
        <v>76</v>
      </c>
      <c r="AZ2811" t="s">
        <v>31606</v>
      </c>
      <c r="BA2811">
        <v>0</v>
      </c>
      <c r="BB2811" s="1"/>
    </row>
    <row r="2812" spans="1:54" x14ac:dyDescent="0.35">
      <c r="A2812">
        <v>2873</v>
      </c>
      <c r="B2812" t="s">
        <v>31618</v>
      </c>
      <c r="C2812" t="s">
        <v>31623</v>
      </c>
      <c r="D2812">
        <v>1002736</v>
      </c>
      <c r="E2812">
        <v>21</v>
      </c>
      <c r="F2812" t="s">
        <v>31619</v>
      </c>
      <c r="G2812" t="s">
        <v>156</v>
      </c>
      <c r="H2812" t="s">
        <v>4978</v>
      </c>
      <c r="I2812" t="s">
        <v>6532</v>
      </c>
      <c r="J2812" t="s">
        <v>6533</v>
      </c>
      <c r="K2812" t="s">
        <v>13888</v>
      </c>
      <c r="L2812" t="s">
        <v>21075</v>
      </c>
      <c r="M2812" t="s">
        <v>22584</v>
      </c>
      <c r="N2812" t="s">
        <v>53</v>
      </c>
      <c r="O2812" t="s">
        <v>23461</v>
      </c>
      <c r="P2812" t="s">
        <v>23589</v>
      </c>
      <c r="Q2812" t="s">
        <v>27515</v>
      </c>
      <c r="R2812" t="s">
        <v>30969</v>
      </c>
      <c r="S2812" t="s">
        <v>53</v>
      </c>
      <c r="T2812" t="s">
        <v>31620</v>
      </c>
      <c r="U2812" t="s">
        <v>53</v>
      </c>
      <c r="V2812" t="s">
        <v>31621</v>
      </c>
      <c r="W2812" t="s">
        <v>31622</v>
      </c>
      <c r="X2812">
        <v>2000</v>
      </c>
      <c r="Y2812">
        <v>0</v>
      </c>
      <c r="Z2812" t="s">
        <v>31623</v>
      </c>
      <c r="AA2812" t="s">
        <v>31624</v>
      </c>
      <c r="AB2812" t="s">
        <v>31625</v>
      </c>
      <c r="AC2812" t="s">
        <v>31626</v>
      </c>
      <c r="AD2812" t="s">
        <v>63</v>
      </c>
      <c r="AE2812" t="s">
        <v>31627</v>
      </c>
      <c r="AF2812" t="s">
        <v>31628</v>
      </c>
      <c r="AG2812">
        <v>-21.433299999999999</v>
      </c>
      <c r="AH2812">
        <v>-63.916670000000003</v>
      </c>
      <c r="AI2812" t="s">
        <v>31629</v>
      </c>
      <c r="AJ2812" t="s">
        <v>53</v>
      </c>
      <c r="AK2812" t="s">
        <v>53</v>
      </c>
      <c r="AL2812" t="s">
        <v>53</v>
      </c>
      <c r="AM2812" t="s">
        <v>88</v>
      </c>
      <c r="AN2812" t="s">
        <v>88</v>
      </c>
      <c r="AO2812" t="s">
        <v>495</v>
      </c>
      <c r="AP2812" t="s">
        <v>88</v>
      </c>
      <c r="AQ2812" t="s">
        <v>176</v>
      </c>
      <c r="AR2812" t="s">
        <v>177</v>
      </c>
      <c r="AS2812" t="s">
        <v>98</v>
      </c>
      <c r="AT2812">
        <v>0</v>
      </c>
      <c r="AU2812">
        <v>0</v>
      </c>
      <c r="AV2812">
        <v>0</v>
      </c>
      <c r="AW2812" t="s">
        <v>31617</v>
      </c>
      <c r="AX2812">
        <v>0</v>
      </c>
      <c r="AY2812" t="s">
        <v>76</v>
      </c>
      <c r="AZ2812" t="s">
        <v>31617</v>
      </c>
      <c r="BA2812">
        <v>0</v>
      </c>
      <c r="BB2812" s="1"/>
    </row>
    <row r="2813" spans="1:54" x14ac:dyDescent="0.35">
      <c r="A2813">
        <v>2874</v>
      </c>
      <c r="B2813" t="s">
        <v>31631</v>
      </c>
      <c r="C2813" t="s">
        <v>75439</v>
      </c>
      <c r="D2813">
        <v>1002737</v>
      </c>
      <c r="E2813">
        <v>21</v>
      </c>
      <c r="F2813" t="s">
        <v>31632</v>
      </c>
      <c r="G2813" t="s">
        <v>156</v>
      </c>
      <c r="H2813" t="s">
        <v>4978</v>
      </c>
      <c r="I2813" t="s">
        <v>6532</v>
      </c>
      <c r="J2813" t="s">
        <v>6533</v>
      </c>
      <c r="K2813" t="s">
        <v>13888</v>
      </c>
      <c r="L2813" t="s">
        <v>21075</v>
      </c>
      <c r="M2813" t="s">
        <v>22584</v>
      </c>
      <c r="N2813" t="s">
        <v>53</v>
      </c>
      <c r="O2813" t="s">
        <v>23461</v>
      </c>
      <c r="P2813" t="s">
        <v>23589</v>
      </c>
      <c r="Q2813" t="s">
        <v>27515</v>
      </c>
      <c r="R2813" t="s">
        <v>30969</v>
      </c>
      <c r="S2813" t="s">
        <v>53</v>
      </c>
      <c r="T2813" t="s">
        <v>31620</v>
      </c>
      <c r="U2813" t="s">
        <v>53</v>
      </c>
      <c r="V2813" t="s">
        <v>14488</v>
      </c>
      <c r="W2813" t="s">
        <v>123</v>
      </c>
      <c r="X2813">
        <v>1902</v>
      </c>
      <c r="Y2813">
        <v>1</v>
      </c>
      <c r="Z2813" t="s">
        <v>31633</v>
      </c>
      <c r="AA2813" t="s">
        <v>27856</v>
      </c>
      <c r="AB2813" t="s">
        <v>31634</v>
      </c>
      <c r="AC2813" t="s">
        <v>31635</v>
      </c>
      <c r="AD2813" t="s">
        <v>63</v>
      </c>
      <c r="AE2813" t="s">
        <v>88</v>
      </c>
      <c r="AF2813" t="s">
        <v>31333</v>
      </c>
      <c r="AI2813" t="s">
        <v>31636</v>
      </c>
      <c r="AJ2813" t="s">
        <v>53</v>
      </c>
      <c r="AK2813" t="s">
        <v>31637</v>
      </c>
      <c r="AL2813" t="s">
        <v>31475</v>
      </c>
      <c r="AM2813" t="s">
        <v>88</v>
      </c>
      <c r="AN2813" t="s">
        <v>88</v>
      </c>
      <c r="AO2813" t="s">
        <v>1631</v>
      </c>
      <c r="AP2813" t="s">
        <v>88</v>
      </c>
      <c r="AQ2813" t="s">
        <v>176</v>
      </c>
      <c r="AR2813" t="s">
        <v>177</v>
      </c>
      <c r="AS2813" t="s">
        <v>31638</v>
      </c>
      <c r="AT2813">
        <v>0</v>
      </c>
      <c r="AU2813">
        <v>0</v>
      </c>
      <c r="AV2813">
        <v>0</v>
      </c>
      <c r="AW2813" t="s">
        <v>31630</v>
      </c>
      <c r="AX2813">
        <v>0</v>
      </c>
      <c r="AY2813" t="s">
        <v>1605</v>
      </c>
      <c r="AZ2813" t="s">
        <v>31639</v>
      </c>
      <c r="BA2813">
        <v>0</v>
      </c>
      <c r="BB2813" s="1"/>
    </row>
    <row r="2814" spans="1:54" x14ac:dyDescent="0.35">
      <c r="A2814">
        <v>2875</v>
      </c>
      <c r="B2814" t="s">
        <v>31641</v>
      </c>
      <c r="C2814" t="s">
        <v>75440</v>
      </c>
      <c r="D2814">
        <v>1002738</v>
      </c>
      <c r="E2814">
        <v>21</v>
      </c>
      <c r="F2814" t="s">
        <v>31642</v>
      </c>
      <c r="G2814" t="s">
        <v>156</v>
      </c>
      <c r="H2814" t="s">
        <v>4978</v>
      </c>
      <c r="I2814" t="s">
        <v>6532</v>
      </c>
      <c r="J2814" t="s">
        <v>6533</v>
      </c>
      <c r="K2814" t="s">
        <v>13888</v>
      </c>
      <c r="L2814" t="s">
        <v>21075</v>
      </c>
      <c r="M2814" t="s">
        <v>22584</v>
      </c>
      <c r="N2814" t="s">
        <v>53</v>
      </c>
      <c r="O2814" t="s">
        <v>23461</v>
      </c>
      <c r="P2814" t="s">
        <v>23589</v>
      </c>
      <c r="Q2814" t="s">
        <v>27515</v>
      </c>
      <c r="R2814" t="s">
        <v>31643</v>
      </c>
      <c r="S2814" t="s">
        <v>53</v>
      </c>
      <c r="T2814" t="s">
        <v>31644</v>
      </c>
      <c r="U2814" t="s">
        <v>53</v>
      </c>
      <c r="V2814" t="s">
        <v>2689</v>
      </c>
      <c r="W2814" t="s">
        <v>10953</v>
      </c>
      <c r="X2814">
        <v>1814</v>
      </c>
      <c r="Y2814">
        <v>1</v>
      </c>
      <c r="Z2814" t="s">
        <v>31645</v>
      </c>
      <c r="AA2814" t="s">
        <v>16507</v>
      </c>
      <c r="AB2814" t="s">
        <v>28599</v>
      </c>
      <c r="AC2814" t="s">
        <v>31646</v>
      </c>
      <c r="AD2814" t="s">
        <v>63</v>
      </c>
      <c r="AE2814" t="s">
        <v>88</v>
      </c>
      <c r="AF2814" t="s">
        <v>31647</v>
      </c>
      <c r="AI2814" t="s">
        <v>31648</v>
      </c>
      <c r="AJ2814" t="s">
        <v>31649</v>
      </c>
      <c r="AK2814" t="s">
        <v>53</v>
      </c>
      <c r="AL2814" t="s">
        <v>53</v>
      </c>
      <c r="AM2814" t="s">
        <v>88</v>
      </c>
      <c r="AN2814" t="s">
        <v>88</v>
      </c>
      <c r="AO2814" t="s">
        <v>31650</v>
      </c>
      <c r="AP2814" t="s">
        <v>88</v>
      </c>
      <c r="AQ2814" t="s">
        <v>176</v>
      </c>
      <c r="AR2814" t="s">
        <v>177</v>
      </c>
      <c r="AS2814" t="s">
        <v>98</v>
      </c>
      <c r="AT2814">
        <v>0</v>
      </c>
      <c r="AU2814">
        <v>0</v>
      </c>
      <c r="AV2814">
        <v>0</v>
      </c>
      <c r="AW2814" t="s">
        <v>31640</v>
      </c>
      <c r="AX2814">
        <v>0</v>
      </c>
      <c r="AY2814" t="s">
        <v>76</v>
      </c>
      <c r="AZ2814" t="s">
        <v>31640</v>
      </c>
      <c r="BA2814">
        <v>0</v>
      </c>
      <c r="BB2814" s="1"/>
    </row>
    <row r="2815" spans="1:54" x14ac:dyDescent="0.35">
      <c r="A2815">
        <v>2876</v>
      </c>
      <c r="B2815" t="s">
        <v>31652</v>
      </c>
      <c r="C2815" t="s">
        <v>31653</v>
      </c>
      <c r="D2815">
        <v>1002739</v>
      </c>
      <c r="E2815">
        <v>21</v>
      </c>
      <c r="F2815" t="s">
        <v>88</v>
      </c>
      <c r="G2815" t="s">
        <v>156</v>
      </c>
      <c r="H2815" t="s">
        <v>4978</v>
      </c>
      <c r="I2815" t="s">
        <v>6532</v>
      </c>
      <c r="J2815" t="s">
        <v>6533</v>
      </c>
      <c r="K2815" t="s">
        <v>13888</v>
      </c>
      <c r="L2815" t="s">
        <v>21075</v>
      </c>
      <c r="M2815" t="s">
        <v>22584</v>
      </c>
      <c r="N2815" t="s">
        <v>53</v>
      </c>
      <c r="O2815" t="s">
        <v>23461</v>
      </c>
      <c r="P2815" t="s">
        <v>23589</v>
      </c>
      <c r="Q2815" t="s">
        <v>27515</v>
      </c>
      <c r="R2815" t="s">
        <v>31643</v>
      </c>
      <c r="S2815" t="s">
        <v>53</v>
      </c>
      <c r="T2815" t="s">
        <v>31644</v>
      </c>
      <c r="U2815" t="s">
        <v>53</v>
      </c>
      <c r="V2815" t="s">
        <v>1979</v>
      </c>
      <c r="W2815" t="s">
        <v>123</v>
      </c>
      <c r="X2815">
        <v>1920</v>
      </c>
      <c r="Y2815">
        <v>0</v>
      </c>
      <c r="Z2815" t="s">
        <v>31653</v>
      </c>
      <c r="AA2815" t="s">
        <v>14768</v>
      </c>
      <c r="AB2815" t="s">
        <v>31654</v>
      </c>
      <c r="AC2815" t="s">
        <v>31655</v>
      </c>
      <c r="AD2815" t="s">
        <v>63</v>
      </c>
      <c r="AE2815" t="s">
        <v>31656</v>
      </c>
      <c r="AF2815" t="s">
        <v>31657</v>
      </c>
      <c r="AG2815">
        <v>-28.866666666666667</v>
      </c>
      <c r="AH2815">
        <v>-66.3</v>
      </c>
      <c r="AI2815" t="s">
        <v>1986</v>
      </c>
      <c r="AJ2815" t="s">
        <v>53</v>
      </c>
      <c r="AK2815" t="s">
        <v>31658</v>
      </c>
      <c r="AL2815" t="s">
        <v>31659</v>
      </c>
      <c r="AM2815" t="s">
        <v>88</v>
      </c>
      <c r="AN2815" t="s">
        <v>88</v>
      </c>
      <c r="AO2815" t="s">
        <v>1413</v>
      </c>
      <c r="AP2815" t="s">
        <v>88</v>
      </c>
      <c r="AQ2815" t="s">
        <v>176</v>
      </c>
      <c r="AR2815" t="s">
        <v>177</v>
      </c>
      <c r="AS2815" t="s">
        <v>450</v>
      </c>
      <c r="AT2815">
        <v>0</v>
      </c>
      <c r="AU2815">
        <v>0</v>
      </c>
      <c r="AV2815">
        <v>0</v>
      </c>
      <c r="AW2815" t="s">
        <v>31651</v>
      </c>
      <c r="AX2815">
        <v>0</v>
      </c>
      <c r="AY2815" t="s">
        <v>240</v>
      </c>
      <c r="AZ2815" t="s">
        <v>53</v>
      </c>
      <c r="BA2815">
        <v>1</v>
      </c>
      <c r="BB2815" s="1"/>
    </row>
    <row r="2816" spans="1:54" x14ac:dyDescent="0.35">
      <c r="A2816">
        <v>2877</v>
      </c>
      <c r="B2816" t="s">
        <v>31661</v>
      </c>
      <c r="C2816" t="s">
        <v>31662</v>
      </c>
      <c r="D2816">
        <v>1002740</v>
      </c>
      <c r="E2816">
        <v>21</v>
      </c>
      <c r="F2816" t="s">
        <v>88</v>
      </c>
      <c r="G2816" t="s">
        <v>156</v>
      </c>
      <c r="H2816" t="s">
        <v>4978</v>
      </c>
      <c r="I2816" t="s">
        <v>6532</v>
      </c>
      <c r="J2816" t="s">
        <v>6533</v>
      </c>
      <c r="K2816" t="s">
        <v>13888</v>
      </c>
      <c r="L2816" t="s">
        <v>21075</v>
      </c>
      <c r="M2816" t="s">
        <v>22584</v>
      </c>
      <c r="N2816" t="s">
        <v>53</v>
      </c>
      <c r="O2816" t="s">
        <v>23461</v>
      </c>
      <c r="P2816" t="s">
        <v>23589</v>
      </c>
      <c r="Q2816" t="s">
        <v>27515</v>
      </c>
      <c r="R2816" t="s">
        <v>31643</v>
      </c>
      <c r="S2816" t="s">
        <v>53</v>
      </c>
      <c r="T2816" t="s">
        <v>31644</v>
      </c>
      <c r="U2816" t="s">
        <v>53</v>
      </c>
      <c r="V2816" t="s">
        <v>17205</v>
      </c>
      <c r="W2816" t="s">
        <v>286</v>
      </c>
      <c r="X2816">
        <v>1837</v>
      </c>
      <c r="Y2816">
        <v>0</v>
      </c>
      <c r="Z2816" t="s">
        <v>31662</v>
      </c>
      <c r="AA2816" t="s">
        <v>14749</v>
      </c>
      <c r="AB2816" t="s">
        <v>31663</v>
      </c>
      <c r="AC2816" t="s">
        <v>31664</v>
      </c>
      <c r="AD2816" t="s">
        <v>63</v>
      </c>
      <c r="AE2816" t="s">
        <v>31665</v>
      </c>
      <c r="AF2816" t="s">
        <v>28562</v>
      </c>
      <c r="AI2816" t="s">
        <v>31666</v>
      </c>
      <c r="AJ2816" t="s">
        <v>53</v>
      </c>
      <c r="AK2816" t="s">
        <v>53</v>
      </c>
      <c r="AL2816" t="s">
        <v>53</v>
      </c>
      <c r="AM2816" t="s">
        <v>88</v>
      </c>
      <c r="AN2816" t="s">
        <v>88</v>
      </c>
      <c r="AO2816" t="s">
        <v>28292</v>
      </c>
      <c r="AP2816" t="s">
        <v>88</v>
      </c>
      <c r="AQ2816" t="s">
        <v>176</v>
      </c>
      <c r="AR2816" t="s">
        <v>177</v>
      </c>
      <c r="AS2816" t="s">
        <v>98</v>
      </c>
      <c r="AT2816">
        <v>0</v>
      </c>
      <c r="AU2816">
        <v>0</v>
      </c>
      <c r="AV2816">
        <v>0</v>
      </c>
      <c r="AW2816" t="s">
        <v>31660</v>
      </c>
      <c r="AX2816">
        <v>0</v>
      </c>
      <c r="AY2816" t="s">
        <v>76</v>
      </c>
      <c r="AZ2816" t="s">
        <v>31660</v>
      </c>
      <c r="BA2816">
        <v>0</v>
      </c>
      <c r="BB2816" s="1"/>
    </row>
    <row r="2817" spans="1:54" x14ac:dyDescent="0.35">
      <c r="A2817">
        <v>2878</v>
      </c>
      <c r="B2817" t="s">
        <v>31667</v>
      </c>
      <c r="C2817" t="s">
        <v>31672</v>
      </c>
      <c r="D2817">
        <v>1006894</v>
      </c>
      <c r="E2817">
        <v>21</v>
      </c>
      <c r="F2817" t="s">
        <v>88</v>
      </c>
      <c r="G2817" t="s">
        <v>156</v>
      </c>
      <c r="H2817" t="s">
        <v>4978</v>
      </c>
      <c r="I2817" t="s">
        <v>6532</v>
      </c>
      <c r="J2817" t="s">
        <v>6533</v>
      </c>
      <c r="K2817" t="s">
        <v>13888</v>
      </c>
      <c r="L2817" t="s">
        <v>21075</v>
      </c>
      <c r="M2817" t="s">
        <v>22584</v>
      </c>
      <c r="N2817" t="s">
        <v>53</v>
      </c>
      <c r="O2817" t="s">
        <v>23461</v>
      </c>
      <c r="P2817" t="s">
        <v>23589</v>
      </c>
      <c r="Q2817" t="s">
        <v>27515</v>
      </c>
      <c r="R2817" t="s">
        <v>31668</v>
      </c>
      <c r="S2817" t="s">
        <v>53</v>
      </c>
      <c r="T2817" t="s">
        <v>31669</v>
      </c>
      <c r="U2817" t="s">
        <v>53</v>
      </c>
      <c r="V2817" t="s">
        <v>31670</v>
      </c>
      <c r="W2817" t="s">
        <v>31671</v>
      </c>
      <c r="X2817">
        <v>2024</v>
      </c>
      <c r="Y2817">
        <v>0</v>
      </c>
      <c r="Z2817" t="s">
        <v>31672</v>
      </c>
      <c r="AA2817" t="s">
        <v>31673</v>
      </c>
      <c r="AB2817" t="s">
        <v>31674</v>
      </c>
      <c r="AC2817" t="s">
        <v>31675</v>
      </c>
      <c r="AD2817" t="s">
        <v>63</v>
      </c>
      <c r="AE2817" t="s">
        <v>88</v>
      </c>
      <c r="AF2817" t="s">
        <v>31676</v>
      </c>
      <c r="AI2817" t="s">
        <v>31677</v>
      </c>
      <c r="AJ2817" t="s">
        <v>53</v>
      </c>
      <c r="AK2817" t="s">
        <v>601</v>
      </c>
      <c r="AL2817" t="s">
        <v>31673</v>
      </c>
      <c r="AM2817" t="s">
        <v>88</v>
      </c>
      <c r="AN2817" t="s">
        <v>88</v>
      </c>
      <c r="AO2817" t="s">
        <v>382</v>
      </c>
      <c r="AP2817" t="s">
        <v>88</v>
      </c>
      <c r="AQ2817" t="s">
        <v>176</v>
      </c>
      <c r="AR2817" t="s">
        <v>177</v>
      </c>
      <c r="AS2817" t="s">
        <v>450</v>
      </c>
      <c r="AT2817">
        <v>0</v>
      </c>
      <c r="AU2817">
        <v>0</v>
      </c>
      <c r="AV2817">
        <v>0</v>
      </c>
      <c r="AW2817" t="s">
        <v>53</v>
      </c>
      <c r="AX2817">
        <v>1</v>
      </c>
      <c r="AY2817" t="s">
        <v>240</v>
      </c>
      <c r="AZ2817" t="s">
        <v>53</v>
      </c>
      <c r="BA2817">
        <v>1</v>
      </c>
      <c r="BB2817" s="1"/>
    </row>
    <row r="2818" spans="1:54" x14ac:dyDescent="0.35">
      <c r="A2818">
        <v>2879</v>
      </c>
      <c r="B2818" t="s">
        <v>31679</v>
      </c>
      <c r="C2818" t="s">
        <v>31683</v>
      </c>
      <c r="D2818">
        <v>1002759</v>
      </c>
      <c r="E2818">
        <v>21</v>
      </c>
      <c r="F2818" t="s">
        <v>31680</v>
      </c>
      <c r="G2818" t="s">
        <v>156</v>
      </c>
      <c r="H2818" t="s">
        <v>4978</v>
      </c>
      <c r="I2818" t="s">
        <v>6532</v>
      </c>
      <c r="J2818" t="s">
        <v>6533</v>
      </c>
      <c r="K2818" t="s">
        <v>13888</v>
      </c>
      <c r="L2818" t="s">
        <v>21075</v>
      </c>
      <c r="M2818" t="s">
        <v>22584</v>
      </c>
      <c r="N2818" t="s">
        <v>53</v>
      </c>
      <c r="O2818" t="s">
        <v>23461</v>
      </c>
      <c r="P2818" t="s">
        <v>23589</v>
      </c>
      <c r="Q2818" t="s">
        <v>27515</v>
      </c>
      <c r="R2818" t="s">
        <v>31668</v>
      </c>
      <c r="S2818" t="s">
        <v>53</v>
      </c>
      <c r="T2818" t="s">
        <v>31669</v>
      </c>
      <c r="U2818" t="s">
        <v>53</v>
      </c>
      <c r="V2818" t="s">
        <v>31681</v>
      </c>
      <c r="W2818" t="s">
        <v>31682</v>
      </c>
      <c r="X2818">
        <v>2003</v>
      </c>
      <c r="Y2818">
        <v>0</v>
      </c>
      <c r="Z2818" t="s">
        <v>31683</v>
      </c>
      <c r="AA2818" t="s">
        <v>31684</v>
      </c>
      <c r="AB2818" t="s">
        <v>31685</v>
      </c>
      <c r="AC2818" t="s">
        <v>31686</v>
      </c>
      <c r="AD2818" t="s">
        <v>63</v>
      </c>
      <c r="AE2818" t="s">
        <v>88</v>
      </c>
      <c r="AF2818" t="s">
        <v>31687</v>
      </c>
      <c r="AG2818">
        <v>-13.1</v>
      </c>
      <c r="AH2818">
        <v>-71.566670000000002</v>
      </c>
      <c r="AI2818" t="s">
        <v>31688</v>
      </c>
      <c r="AJ2818" t="s">
        <v>53</v>
      </c>
      <c r="AK2818" t="s">
        <v>31689</v>
      </c>
      <c r="AL2818" t="s">
        <v>31690</v>
      </c>
      <c r="AM2818" t="s">
        <v>88</v>
      </c>
      <c r="AN2818" t="s">
        <v>88</v>
      </c>
      <c r="AO2818" t="s">
        <v>256</v>
      </c>
      <c r="AP2818" t="s">
        <v>88</v>
      </c>
      <c r="AQ2818" t="s">
        <v>176</v>
      </c>
      <c r="AR2818" t="s">
        <v>177</v>
      </c>
      <c r="AS2818" t="s">
        <v>98</v>
      </c>
      <c r="AT2818">
        <v>0</v>
      </c>
      <c r="AU2818">
        <v>0</v>
      </c>
      <c r="AV2818">
        <v>0</v>
      </c>
      <c r="AW2818" t="s">
        <v>31678</v>
      </c>
      <c r="AX2818">
        <v>0</v>
      </c>
      <c r="AY2818" t="s">
        <v>76</v>
      </c>
      <c r="AZ2818" t="s">
        <v>31678</v>
      </c>
      <c r="BA2818">
        <v>0</v>
      </c>
      <c r="BB2818" s="1"/>
    </row>
    <row r="2819" spans="1:54" x14ac:dyDescent="0.35">
      <c r="A2819">
        <v>2880</v>
      </c>
      <c r="B2819" t="s">
        <v>31692</v>
      </c>
      <c r="C2819" t="s">
        <v>75441</v>
      </c>
      <c r="D2819">
        <v>1002760</v>
      </c>
      <c r="E2819">
        <v>21</v>
      </c>
      <c r="F2819" t="s">
        <v>31693</v>
      </c>
      <c r="G2819" t="s">
        <v>156</v>
      </c>
      <c r="H2819" t="s">
        <v>4978</v>
      </c>
      <c r="I2819" t="s">
        <v>6532</v>
      </c>
      <c r="J2819" t="s">
        <v>6533</v>
      </c>
      <c r="K2819" t="s">
        <v>13888</v>
      </c>
      <c r="L2819" t="s">
        <v>21075</v>
      </c>
      <c r="M2819" t="s">
        <v>22584</v>
      </c>
      <c r="N2819" t="s">
        <v>53</v>
      </c>
      <c r="O2819" t="s">
        <v>23461</v>
      </c>
      <c r="P2819" t="s">
        <v>23589</v>
      </c>
      <c r="Q2819" t="s">
        <v>27515</v>
      </c>
      <c r="R2819" t="s">
        <v>31668</v>
      </c>
      <c r="S2819" t="s">
        <v>53</v>
      </c>
      <c r="T2819" t="s">
        <v>31669</v>
      </c>
      <c r="U2819" t="s">
        <v>53</v>
      </c>
      <c r="V2819" t="s">
        <v>3038</v>
      </c>
      <c r="W2819" t="s">
        <v>123</v>
      </c>
      <c r="X2819">
        <v>1886</v>
      </c>
      <c r="Y2819">
        <v>1</v>
      </c>
      <c r="Z2819" t="s">
        <v>31694</v>
      </c>
      <c r="AA2819" t="s">
        <v>31695</v>
      </c>
      <c r="AB2819" t="s">
        <v>31696</v>
      </c>
      <c r="AC2819" t="s">
        <v>31697</v>
      </c>
      <c r="AD2819" t="s">
        <v>63</v>
      </c>
      <c r="AE2819" t="s">
        <v>88</v>
      </c>
      <c r="AF2819" t="s">
        <v>31698</v>
      </c>
      <c r="AI2819" t="s">
        <v>31699</v>
      </c>
      <c r="AJ2819" t="s">
        <v>53</v>
      </c>
      <c r="AK2819" t="s">
        <v>31689</v>
      </c>
      <c r="AL2819" t="s">
        <v>31690</v>
      </c>
      <c r="AM2819" t="s">
        <v>88</v>
      </c>
      <c r="AN2819" t="s">
        <v>88</v>
      </c>
      <c r="AO2819" t="s">
        <v>382</v>
      </c>
      <c r="AP2819" t="s">
        <v>88</v>
      </c>
      <c r="AQ2819" t="s">
        <v>176</v>
      </c>
      <c r="AR2819" t="s">
        <v>177</v>
      </c>
      <c r="AS2819" t="s">
        <v>136</v>
      </c>
      <c r="AT2819">
        <v>0</v>
      </c>
      <c r="AU2819">
        <v>0</v>
      </c>
      <c r="AV2819">
        <v>0</v>
      </c>
      <c r="AW2819" t="s">
        <v>31691</v>
      </c>
      <c r="AX2819">
        <v>0</v>
      </c>
      <c r="AY2819" t="s">
        <v>76</v>
      </c>
      <c r="AZ2819" t="s">
        <v>31691</v>
      </c>
      <c r="BA2819">
        <v>0</v>
      </c>
      <c r="BB2819" s="1"/>
    </row>
    <row r="2820" spans="1:54" x14ac:dyDescent="0.35">
      <c r="A2820">
        <v>2881</v>
      </c>
      <c r="B2820" t="s">
        <v>31700</v>
      </c>
      <c r="C2820" t="s">
        <v>31703</v>
      </c>
      <c r="D2820">
        <v>1006546</v>
      </c>
      <c r="E2820">
        <v>21</v>
      </c>
      <c r="F2820" t="s">
        <v>31701</v>
      </c>
      <c r="G2820" t="s">
        <v>156</v>
      </c>
      <c r="H2820" t="s">
        <v>4978</v>
      </c>
      <c r="I2820" t="s">
        <v>6532</v>
      </c>
      <c r="J2820" t="s">
        <v>6533</v>
      </c>
      <c r="K2820" t="s">
        <v>13888</v>
      </c>
      <c r="L2820" t="s">
        <v>21075</v>
      </c>
      <c r="M2820" t="s">
        <v>22584</v>
      </c>
      <c r="N2820" t="s">
        <v>53</v>
      </c>
      <c r="O2820" t="s">
        <v>23461</v>
      </c>
      <c r="P2820" t="s">
        <v>23589</v>
      </c>
      <c r="Q2820" t="s">
        <v>27515</v>
      </c>
      <c r="R2820" t="s">
        <v>31668</v>
      </c>
      <c r="S2820" t="s">
        <v>53</v>
      </c>
      <c r="T2820" t="s">
        <v>31669</v>
      </c>
      <c r="U2820" t="s">
        <v>53</v>
      </c>
      <c r="V2820" t="s">
        <v>5769</v>
      </c>
      <c r="W2820" t="s">
        <v>31702</v>
      </c>
      <c r="X2820">
        <v>2021</v>
      </c>
      <c r="Y2820">
        <v>0</v>
      </c>
      <c r="Z2820" t="s">
        <v>31703</v>
      </c>
      <c r="AA2820" t="s">
        <v>31704</v>
      </c>
      <c r="AB2820" t="s">
        <v>31705</v>
      </c>
      <c r="AC2820" t="s">
        <v>31706</v>
      </c>
      <c r="AD2820" t="s">
        <v>63</v>
      </c>
      <c r="AE2820" t="s">
        <v>88</v>
      </c>
      <c r="AF2820" t="s">
        <v>31707</v>
      </c>
      <c r="AG2820">
        <v>-3.8036099999999999</v>
      </c>
      <c r="AH2820">
        <v>-78.502799999999993</v>
      </c>
      <c r="AI2820" t="s">
        <v>31708</v>
      </c>
      <c r="AJ2820" t="s">
        <v>53</v>
      </c>
      <c r="AK2820" t="s">
        <v>31709</v>
      </c>
      <c r="AL2820" t="s">
        <v>31710</v>
      </c>
      <c r="AM2820" t="s">
        <v>88</v>
      </c>
      <c r="AN2820" t="s">
        <v>88</v>
      </c>
      <c r="AO2820" t="s">
        <v>239</v>
      </c>
      <c r="AP2820" t="s">
        <v>88</v>
      </c>
      <c r="AQ2820" t="s">
        <v>176</v>
      </c>
      <c r="AR2820" t="s">
        <v>177</v>
      </c>
      <c r="AS2820" t="s">
        <v>450</v>
      </c>
      <c r="AT2820">
        <v>0</v>
      </c>
      <c r="AU2820">
        <v>0</v>
      </c>
      <c r="AV2820">
        <v>0</v>
      </c>
      <c r="AW2820" t="s">
        <v>53</v>
      </c>
      <c r="AX2820">
        <v>1</v>
      </c>
      <c r="AY2820" t="s">
        <v>240</v>
      </c>
      <c r="AZ2820" t="s">
        <v>53</v>
      </c>
      <c r="BA2820">
        <v>1</v>
      </c>
      <c r="BB2820" s="1"/>
    </row>
    <row r="2821" spans="1:54" x14ac:dyDescent="0.35">
      <c r="A2821">
        <v>2882</v>
      </c>
      <c r="B2821" t="s">
        <v>31712</v>
      </c>
      <c r="C2821" t="s">
        <v>31716</v>
      </c>
      <c r="D2821">
        <v>1002741</v>
      </c>
      <c r="E2821">
        <v>21</v>
      </c>
      <c r="F2821" t="s">
        <v>31713</v>
      </c>
      <c r="G2821" t="s">
        <v>156</v>
      </c>
      <c r="H2821" t="s">
        <v>4978</v>
      </c>
      <c r="I2821" t="s">
        <v>6532</v>
      </c>
      <c r="J2821" t="s">
        <v>6533</v>
      </c>
      <c r="K2821" t="s">
        <v>13888</v>
      </c>
      <c r="L2821" t="s">
        <v>21075</v>
      </c>
      <c r="M2821" t="s">
        <v>22584</v>
      </c>
      <c r="N2821" t="s">
        <v>53</v>
      </c>
      <c r="O2821" t="s">
        <v>23461</v>
      </c>
      <c r="P2821" t="s">
        <v>23589</v>
      </c>
      <c r="Q2821" t="s">
        <v>27515</v>
      </c>
      <c r="R2821" t="s">
        <v>31714</v>
      </c>
      <c r="S2821" t="s">
        <v>53</v>
      </c>
      <c r="T2821" t="s">
        <v>31715</v>
      </c>
      <c r="U2821" t="s">
        <v>53</v>
      </c>
      <c r="V2821" t="s">
        <v>12330</v>
      </c>
      <c r="W2821" t="s">
        <v>20732</v>
      </c>
      <c r="X2821">
        <v>1902</v>
      </c>
      <c r="Y2821">
        <v>0</v>
      </c>
      <c r="Z2821" t="s">
        <v>31716</v>
      </c>
      <c r="AA2821" t="s">
        <v>31717</v>
      </c>
      <c r="AB2821" t="s">
        <v>31718</v>
      </c>
      <c r="AC2821" t="s">
        <v>31719</v>
      </c>
      <c r="AD2821" t="s">
        <v>63</v>
      </c>
      <c r="AE2821" t="s">
        <v>31720</v>
      </c>
      <c r="AF2821" t="s">
        <v>31721</v>
      </c>
      <c r="AI2821" t="s">
        <v>31722</v>
      </c>
      <c r="AJ2821" t="s">
        <v>53</v>
      </c>
      <c r="AK2821" t="s">
        <v>53</v>
      </c>
      <c r="AL2821" t="s">
        <v>53</v>
      </c>
      <c r="AM2821" t="s">
        <v>88</v>
      </c>
      <c r="AN2821" t="s">
        <v>88</v>
      </c>
      <c r="AO2821" t="s">
        <v>1305</v>
      </c>
      <c r="AP2821" t="s">
        <v>88</v>
      </c>
      <c r="AQ2821" t="s">
        <v>467</v>
      </c>
      <c r="AR2821" t="s">
        <v>1319</v>
      </c>
      <c r="AS2821" t="s">
        <v>136</v>
      </c>
      <c r="AT2821">
        <v>0</v>
      </c>
      <c r="AU2821">
        <v>0</v>
      </c>
      <c r="AV2821">
        <v>0</v>
      </c>
      <c r="AW2821" t="s">
        <v>31711</v>
      </c>
      <c r="AX2821">
        <v>0</v>
      </c>
      <c r="AY2821" t="s">
        <v>76</v>
      </c>
      <c r="AZ2821" t="s">
        <v>31711</v>
      </c>
      <c r="BA2821">
        <v>0</v>
      </c>
      <c r="BB2821" s="1"/>
    </row>
    <row r="2822" spans="1:54" x14ac:dyDescent="0.35">
      <c r="A2822">
        <v>2883</v>
      </c>
      <c r="B2822" t="s">
        <v>31724</v>
      </c>
      <c r="C2822" t="s">
        <v>75442</v>
      </c>
      <c r="D2822">
        <v>1002742</v>
      </c>
      <c r="E2822">
        <v>21</v>
      </c>
      <c r="F2822" t="s">
        <v>31725</v>
      </c>
      <c r="G2822" t="s">
        <v>156</v>
      </c>
      <c r="H2822" t="s">
        <v>4978</v>
      </c>
      <c r="I2822" t="s">
        <v>6532</v>
      </c>
      <c r="J2822" t="s">
        <v>6533</v>
      </c>
      <c r="K2822" t="s">
        <v>13888</v>
      </c>
      <c r="L2822" t="s">
        <v>21075</v>
      </c>
      <c r="M2822" t="s">
        <v>22584</v>
      </c>
      <c r="N2822" t="s">
        <v>53</v>
      </c>
      <c r="O2822" t="s">
        <v>23461</v>
      </c>
      <c r="P2822" t="s">
        <v>23589</v>
      </c>
      <c r="Q2822" t="s">
        <v>27515</v>
      </c>
      <c r="R2822" t="s">
        <v>31714</v>
      </c>
      <c r="S2822" t="s">
        <v>53</v>
      </c>
      <c r="T2822" t="s">
        <v>31715</v>
      </c>
      <c r="U2822" t="s">
        <v>53</v>
      </c>
      <c r="V2822" t="s">
        <v>654</v>
      </c>
      <c r="W2822" t="s">
        <v>123</v>
      </c>
      <c r="X2822">
        <v>1881</v>
      </c>
      <c r="Y2822">
        <v>1</v>
      </c>
      <c r="Z2822" t="s">
        <v>31726</v>
      </c>
      <c r="AA2822" t="s">
        <v>31727</v>
      </c>
      <c r="AB2822" t="s">
        <v>31728</v>
      </c>
      <c r="AC2822" t="s">
        <v>31729</v>
      </c>
      <c r="AD2822" t="s">
        <v>63</v>
      </c>
      <c r="AE2822" t="s">
        <v>31730</v>
      </c>
      <c r="AF2822" t="s">
        <v>31731</v>
      </c>
      <c r="AI2822" t="s">
        <v>31732</v>
      </c>
      <c r="AJ2822" t="s">
        <v>53</v>
      </c>
      <c r="AK2822" t="s">
        <v>53</v>
      </c>
      <c r="AL2822" t="s">
        <v>53</v>
      </c>
      <c r="AM2822" t="s">
        <v>88</v>
      </c>
      <c r="AN2822" t="s">
        <v>88</v>
      </c>
      <c r="AO2822" t="s">
        <v>722</v>
      </c>
      <c r="AP2822" t="s">
        <v>88</v>
      </c>
      <c r="AQ2822" t="s">
        <v>176</v>
      </c>
      <c r="AR2822" t="s">
        <v>177</v>
      </c>
      <c r="AS2822" t="s">
        <v>98</v>
      </c>
      <c r="AT2822">
        <v>0</v>
      </c>
      <c r="AU2822">
        <v>0</v>
      </c>
      <c r="AV2822">
        <v>0</v>
      </c>
      <c r="AW2822" t="s">
        <v>31723</v>
      </c>
      <c r="AX2822">
        <v>0</v>
      </c>
      <c r="AY2822" t="s">
        <v>76</v>
      </c>
      <c r="AZ2822" t="s">
        <v>31723</v>
      </c>
      <c r="BA2822">
        <v>0</v>
      </c>
      <c r="BB2822" s="1"/>
    </row>
    <row r="2823" spans="1:54" x14ac:dyDescent="0.35">
      <c r="A2823">
        <v>2884</v>
      </c>
      <c r="B2823" t="s">
        <v>31734</v>
      </c>
      <c r="C2823" t="s">
        <v>75443</v>
      </c>
      <c r="D2823">
        <v>1002743</v>
      </c>
      <c r="E2823">
        <v>21</v>
      </c>
      <c r="F2823" t="s">
        <v>31735</v>
      </c>
      <c r="G2823" t="s">
        <v>156</v>
      </c>
      <c r="H2823" t="s">
        <v>4978</v>
      </c>
      <c r="I2823" t="s">
        <v>6532</v>
      </c>
      <c r="J2823" t="s">
        <v>6533</v>
      </c>
      <c r="K2823" t="s">
        <v>13888</v>
      </c>
      <c r="L2823" t="s">
        <v>21075</v>
      </c>
      <c r="M2823" t="s">
        <v>22584</v>
      </c>
      <c r="N2823" t="s">
        <v>53</v>
      </c>
      <c r="O2823" t="s">
        <v>23461</v>
      </c>
      <c r="P2823" t="s">
        <v>23589</v>
      </c>
      <c r="Q2823" t="s">
        <v>27515</v>
      </c>
      <c r="R2823" t="s">
        <v>31714</v>
      </c>
      <c r="S2823" t="s">
        <v>53</v>
      </c>
      <c r="T2823" t="s">
        <v>31715</v>
      </c>
      <c r="U2823" t="s">
        <v>53</v>
      </c>
      <c r="V2823" t="s">
        <v>31736</v>
      </c>
      <c r="W2823" t="s">
        <v>12592</v>
      </c>
      <c r="X2823">
        <v>1890</v>
      </c>
      <c r="Y2823">
        <v>0</v>
      </c>
      <c r="Z2823" t="s">
        <v>31737</v>
      </c>
      <c r="AA2823" t="s">
        <v>12594</v>
      </c>
      <c r="AB2823" t="s">
        <v>31738</v>
      </c>
      <c r="AC2823" t="s">
        <v>31739</v>
      </c>
      <c r="AD2823" t="s">
        <v>63</v>
      </c>
      <c r="AE2823" t="s">
        <v>31740</v>
      </c>
      <c r="AF2823" t="s">
        <v>31741</v>
      </c>
      <c r="AI2823" t="s">
        <v>31742</v>
      </c>
      <c r="AJ2823" t="s">
        <v>53</v>
      </c>
      <c r="AK2823" t="s">
        <v>53</v>
      </c>
      <c r="AL2823" t="s">
        <v>53</v>
      </c>
      <c r="AM2823" t="s">
        <v>88</v>
      </c>
      <c r="AN2823" t="s">
        <v>88</v>
      </c>
      <c r="AO2823" t="s">
        <v>12602</v>
      </c>
      <c r="AP2823" t="s">
        <v>31743</v>
      </c>
      <c r="AQ2823" t="s">
        <v>467</v>
      </c>
      <c r="AR2823" t="s">
        <v>1319</v>
      </c>
      <c r="AS2823" t="s">
        <v>98</v>
      </c>
      <c r="AT2823">
        <v>0</v>
      </c>
      <c r="AU2823">
        <v>0</v>
      </c>
      <c r="AV2823">
        <v>0</v>
      </c>
      <c r="AW2823" t="s">
        <v>31733</v>
      </c>
      <c r="AX2823">
        <v>0</v>
      </c>
      <c r="AY2823" t="s">
        <v>76</v>
      </c>
      <c r="AZ2823" t="s">
        <v>31733</v>
      </c>
      <c r="BA2823">
        <v>0</v>
      </c>
      <c r="BB2823" s="1"/>
    </row>
    <row r="2824" spans="1:54" x14ac:dyDescent="0.35">
      <c r="A2824">
        <v>2885</v>
      </c>
      <c r="B2824" t="s">
        <v>31745</v>
      </c>
      <c r="C2824" t="s">
        <v>31747</v>
      </c>
      <c r="D2824">
        <v>1002744</v>
      </c>
      <c r="E2824">
        <v>21</v>
      </c>
      <c r="F2824" t="s">
        <v>88</v>
      </c>
      <c r="G2824" t="s">
        <v>156</v>
      </c>
      <c r="H2824" t="s">
        <v>4978</v>
      </c>
      <c r="I2824" t="s">
        <v>6532</v>
      </c>
      <c r="J2824" t="s">
        <v>6533</v>
      </c>
      <c r="K2824" t="s">
        <v>13888</v>
      </c>
      <c r="L2824" t="s">
        <v>21075</v>
      </c>
      <c r="M2824" t="s">
        <v>22584</v>
      </c>
      <c r="N2824" t="s">
        <v>53</v>
      </c>
      <c r="O2824" t="s">
        <v>23461</v>
      </c>
      <c r="P2824" t="s">
        <v>23589</v>
      </c>
      <c r="Q2824" t="s">
        <v>27515</v>
      </c>
      <c r="R2824" t="s">
        <v>31714</v>
      </c>
      <c r="S2824" t="s">
        <v>53</v>
      </c>
      <c r="T2824" t="s">
        <v>31715</v>
      </c>
      <c r="U2824" t="s">
        <v>53</v>
      </c>
      <c r="V2824" t="s">
        <v>31746</v>
      </c>
      <c r="W2824" t="s">
        <v>428</v>
      </c>
      <c r="X2824">
        <v>1889</v>
      </c>
      <c r="Y2824">
        <v>0</v>
      </c>
      <c r="Z2824" t="s">
        <v>31747</v>
      </c>
      <c r="AA2824" t="s">
        <v>20722</v>
      </c>
      <c r="AB2824" t="s">
        <v>31748</v>
      </c>
      <c r="AC2824" t="s">
        <v>31749</v>
      </c>
      <c r="AD2824" t="s">
        <v>63</v>
      </c>
      <c r="AE2824" t="s">
        <v>31750</v>
      </c>
      <c r="AF2824" t="s">
        <v>31751</v>
      </c>
      <c r="AI2824" t="s">
        <v>31752</v>
      </c>
      <c r="AJ2824" t="s">
        <v>31753</v>
      </c>
      <c r="AK2824" t="s">
        <v>53</v>
      </c>
      <c r="AL2824" t="s">
        <v>53</v>
      </c>
      <c r="AM2824" t="s">
        <v>88</v>
      </c>
      <c r="AN2824" t="s">
        <v>88</v>
      </c>
      <c r="AO2824" t="s">
        <v>12602</v>
      </c>
      <c r="AP2824" t="s">
        <v>13284</v>
      </c>
      <c r="AQ2824" t="s">
        <v>467</v>
      </c>
      <c r="AR2824" t="s">
        <v>1319</v>
      </c>
      <c r="AS2824" t="s">
        <v>98</v>
      </c>
      <c r="AT2824">
        <v>0</v>
      </c>
      <c r="AU2824">
        <v>0</v>
      </c>
      <c r="AV2824">
        <v>0</v>
      </c>
      <c r="AW2824" t="s">
        <v>31744</v>
      </c>
      <c r="AX2824">
        <v>0</v>
      </c>
      <c r="AY2824" t="s">
        <v>76</v>
      </c>
      <c r="AZ2824" t="s">
        <v>31744</v>
      </c>
      <c r="BA2824">
        <v>0</v>
      </c>
      <c r="BB2824" s="1"/>
    </row>
    <row r="2825" spans="1:54" x14ac:dyDescent="0.35">
      <c r="A2825">
        <v>2886</v>
      </c>
      <c r="B2825" t="s">
        <v>31755</v>
      </c>
      <c r="C2825" t="s">
        <v>75444</v>
      </c>
      <c r="D2825">
        <v>1002745</v>
      </c>
      <c r="E2825">
        <v>21</v>
      </c>
      <c r="F2825" t="s">
        <v>31756</v>
      </c>
      <c r="G2825" t="s">
        <v>156</v>
      </c>
      <c r="H2825" t="s">
        <v>4978</v>
      </c>
      <c r="I2825" t="s">
        <v>6532</v>
      </c>
      <c r="J2825" t="s">
        <v>6533</v>
      </c>
      <c r="K2825" t="s">
        <v>13888</v>
      </c>
      <c r="L2825" t="s">
        <v>21075</v>
      </c>
      <c r="M2825" t="s">
        <v>22584</v>
      </c>
      <c r="N2825" t="s">
        <v>53</v>
      </c>
      <c r="O2825" t="s">
        <v>23461</v>
      </c>
      <c r="P2825" t="s">
        <v>23589</v>
      </c>
      <c r="Q2825" t="s">
        <v>27515</v>
      </c>
      <c r="R2825" t="s">
        <v>31714</v>
      </c>
      <c r="S2825" t="s">
        <v>53</v>
      </c>
      <c r="T2825" t="s">
        <v>31715</v>
      </c>
      <c r="U2825" t="s">
        <v>53</v>
      </c>
      <c r="V2825" t="s">
        <v>3854</v>
      </c>
      <c r="W2825" t="s">
        <v>1481</v>
      </c>
      <c r="X2825">
        <v>1855</v>
      </c>
      <c r="Y2825">
        <v>1</v>
      </c>
      <c r="Z2825" t="s">
        <v>31757</v>
      </c>
      <c r="AA2825" t="s">
        <v>31758</v>
      </c>
      <c r="AB2825" t="s">
        <v>31759</v>
      </c>
      <c r="AC2825" t="s">
        <v>31760</v>
      </c>
      <c r="AD2825" t="s">
        <v>63</v>
      </c>
      <c r="AE2825" t="s">
        <v>88</v>
      </c>
      <c r="AF2825" t="s">
        <v>31761</v>
      </c>
      <c r="AI2825" t="s">
        <v>31762</v>
      </c>
      <c r="AJ2825" t="s">
        <v>31763</v>
      </c>
      <c r="AK2825" t="s">
        <v>53</v>
      </c>
      <c r="AL2825" t="s">
        <v>53</v>
      </c>
      <c r="AM2825" t="s">
        <v>88</v>
      </c>
      <c r="AN2825" t="s">
        <v>88</v>
      </c>
      <c r="AO2825" t="s">
        <v>31764</v>
      </c>
      <c r="AP2825" t="s">
        <v>88</v>
      </c>
      <c r="AQ2825" t="s">
        <v>298</v>
      </c>
      <c r="AR2825" t="s">
        <v>299</v>
      </c>
      <c r="AS2825" t="s">
        <v>98</v>
      </c>
      <c r="AT2825">
        <v>0</v>
      </c>
      <c r="AU2825">
        <v>0</v>
      </c>
      <c r="AV2825">
        <v>0</v>
      </c>
      <c r="AW2825" t="s">
        <v>31754</v>
      </c>
      <c r="AX2825">
        <v>0</v>
      </c>
      <c r="AY2825" t="s">
        <v>76</v>
      </c>
      <c r="AZ2825" t="s">
        <v>31754</v>
      </c>
      <c r="BA2825">
        <v>0</v>
      </c>
      <c r="BB2825" s="1"/>
    </row>
    <row r="2826" spans="1:54" x14ac:dyDescent="0.35">
      <c r="A2826">
        <v>2887</v>
      </c>
      <c r="B2826" t="s">
        <v>31766</v>
      </c>
      <c r="C2826" t="s">
        <v>75445</v>
      </c>
      <c r="D2826">
        <v>1002746</v>
      </c>
      <c r="E2826">
        <v>21</v>
      </c>
      <c r="F2826" t="s">
        <v>88</v>
      </c>
      <c r="G2826" t="s">
        <v>156</v>
      </c>
      <c r="H2826" t="s">
        <v>4978</v>
      </c>
      <c r="I2826" t="s">
        <v>6532</v>
      </c>
      <c r="J2826" t="s">
        <v>6533</v>
      </c>
      <c r="K2826" t="s">
        <v>13888</v>
      </c>
      <c r="L2826" t="s">
        <v>21075</v>
      </c>
      <c r="M2826" t="s">
        <v>22584</v>
      </c>
      <c r="N2826" t="s">
        <v>53</v>
      </c>
      <c r="O2826" t="s">
        <v>23461</v>
      </c>
      <c r="P2826" t="s">
        <v>23589</v>
      </c>
      <c r="Q2826" t="s">
        <v>27515</v>
      </c>
      <c r="R2826" t="s">
        <v>31714</v>
      </c>
      <c r="S2826" t="s">
        <v>53</v>
      </c>
      <c r="T2826" t="s">
        <v>31715</v>
      </c>
      <c r="U2826" t="s">
        <v>53</v>
      </c>
      <c r="V2826" t="s">
        <v>12581</v>
      </c>
      <c r="W2826" t="s">
        <v>31767</v>
      </c>
      <c r="X2826">
        <v>1825</v>
      </c>
      <c r="Y2826">
        <v>0</v>
      </c>
      <c r="Z2826" t="s">
        <v>31768</v>
      </c>
      <c r="AA2826" t="s">
        <v>31769</v>
      </c>
      <c r="AB2826" t="s">
        <v>31770</v>
      </c>
      <c r="AC2826" t="s">
        <v>2609</v>
      </c>
      <c r="AD2826" t="s">
        <v>87</v>
      </c>
      <c r="AE2826" t="s">
        <v>88</v>
      </c>
      <c r="AF2826" t="s">
        <v>31771</v>
      </c>
      <c r="AI2826" t="s">
        <v>31772</v>
      </c>
      <c r="AJ2826" t="s">
        <v>53</v>
      </c>
      <c r="AK2826" t="s">
        <v>53</v>
      </c>
      <c r="AL2826" t="s">
        <v>53</v>
      </c>
      <c r="AM2826" t="s">
        <v>88</v>
      </c>
      <c r="AN2826" t="s">
        <v>88</v>
      </c>
      <c r="AO2826" t="s">
        <v>12602</v>
      </c>
      <c r="AP2826" t="s">
        <v>31773</v>
      </c>
      <c r="AQ2826" t="s">
        <v>467</v>
      </c>
      <c r="AR2826" t="s">
        <v>1319</v>
      </c>
      <c r="AS2826" t="s">
        <v>98</v>
      </c>
      <c r="AT2826">
        <v>0</v>
      </c>
      <c r="AU2826">
        <v>0</v>
      </c>
      <c r="AV2826">
        <v>0</v>
      </c>
      <c r="AW2826" t="s">
        <v>31765</v>
      </c>
      <c r="AX2826">
        <v>0</v>
      </c>
      <c r="AY2826" t="s">
        <v>76</v>
      </c>
      <c r="AZ2826" t="s">
        <v>31765</v>
      </c>
      <c r="BA2826">
        <v>0</v>
      </c>
      <c r="BB2826" s="1"/>
    </row>
    <row r="2827" spans="1:54" x14ac:dyDescent="0.35">
      <c r="A2827">
        <v>2888</v>
      </c>
      <c r="B2827" t="s">
        <v>31775</v>
      </c>
      <c r="C2827" t="s">
        <v>31778</v>
      </c>
      <c r="D2827">
        <v>1002747</v>
      </c>
      <c r="E2827">
        <v>21</v>
      </c>
      <c r="F2827" t="s">
        <v>31776</v>
      </c>
      <c r="G2827" t="s">
        <v>156</v>
      </c>
      <c r="H2827" t="s">
        <v>4978</v>
      </c>
      <c r="I2827" t="s">
        <v>6532</v>
      </c>
      <c r="J2827" t="s">
        <v>6533</v>
      </c>
      <c r="K2827" t="s">
        <v>13888</v>
      </c>
      <c r="L2827" t="s">
        <v>21075</v>
      </c>
      <c r="M2827" t="s">
        <v>22584</v>
      </c>
      <c r="N2827" t="s">
        <v>53</v>
      </c>
      <c r="O2827" t="s">
        <v>23461</v>
      </c>
      <c r="P2827" t="s">
        <v>23589</v>
      </c>
      <c r="Q2827" t="s">
        <v>27515</v>
      </c>
      <c r="R2827" t="s">
        <v>31714</v>
      </c>
      <c r="S2827" t="s">
        <v>53</v>
      </c>
      <c r="T2827" t="s">
        <v>31715</v>
      </c>
      <c r="U2827" t="s">
        <v>53</v>
      </c>
      <c r="V2827" t="s">
        <v>31777</v>
      </c>
      <c r="W2827" t="s">
        <v>164</v>
      </c>
      <c r="X2827">
        <v>1924</v>
      </c>
      <c r="Y2827">
        <v>0</v>
      </c>
      <c r="Z2827" t="s">
        <v>31778</v>
      </c>
      <c r="AA2827" t="s">
        <v>31779</v>
      </c>
      <c r="AB2827" t="s">
        <v>31780</v>
      </c>
      <c r="AC2827" t="s">
        <v>31781</v>
      </c>
      <c r="AD2827" t="s">
        <v>63</v>
      </c>
      <c r="AE2827" t="s">
        <v>31782</v>
      </c>
      <c r="AF2827" t="s">
        <v>31783</v>
      </c>
      <c r="AI2827" t="s">
        <v>31784</v>
      </c>
      <c r="AJ2827" t="s">
        <v>53</v>
      </c>
      <c r="AK2827" t="s">
        <v>53</v>
      </c>
      <c r="AL2827" t="s">
        <v>53</v>
      </c>
      <c r="AM2827" t="s">
        <v>88</v>
      </c>
      <c r="AN2827" t="s">
        <v>88</v>
      </c>
      <c r="AO2827" t="s">
        <v>239</v>
      </c>
      <c r="AP2827" t="s">
        <v>88</v>
      </c>
      <c r="AQ2827" t="s">
        <v>176</v>
      </c>
      <c r="AR2827" t="s">
        <v>177</v>
      </c>
      <c r="AS2827" t="s">
        <v>136</v>
      </c>
      <c r="AT2827">
        <v>0</v>
      </c>
      <c r="AU2827">
        <v>0</v>
      </c>
      <c r="AV2827">
        <v>0</v>
      </c>
      <c r="AW2827" t="s">
        <v>31774</v>
      </c>
      <c r="AX2827">
        <v>0</v>
      </c>
      <c r="AY2827" t="s">
        <v>76</v>
      </c>
      <c r="AZ2827" t="s">
        <v>31774</v>
      </c>
      <c r="BA2827">
        <v>0</v>
      </c>
      <c r="BB2827" s="1"/>
    </row>
    <row r="2828" spans="1:54" x14ac:dyDescent="0.35">
      <c r="A2828">
        <v>2889</v>
      </c>
      <c r="B2828" t="s">
        <v>31786</v>
      </c>
      <c r="C2828" t="s">
        <v>31788</v>
      </c>
      <c r="D2828">
        <v>1002748</v>
      </c>
      <c r="E2828">
        <v>21</v>
      </c>
      <c r="F2828" t="s">
        <v>88</v>
      </c>
      <c r="G2828" t="s">
        <v>156</v>
      </c>
      <c r="H2828" t="s">
        <v>4978</v>
      </c>
      <c r="I2828" t="s">
        <v>6532</v>
      </c>
      <c r="J2828" t="s">
        <v>6533</v>
      </c>
      <c r="K2828" t="s">
        <v>13888</v>
      </c>
      <c r="L2828" t="s">
        <v>21075</v>
      </c>
      <c r="M2828" t="s">
        <v>22584</v>
      </c>
      <c r="N2828" t="s">
        <v>53</v>
      </c>
      <c r="O2828" t="s">
        <v>23461</v>
      </c>
      <c r="P2828" t="s">
        <v>23589</v>
      </c>
      <c r="Q2828" t="s">
        <v>27515</v>
      </c>
      <c r="R2828" t="s">
        <v>31714</v>
      </c>
      <c r="S2828" t="s">
        <v>53</v>
      </c>
      <c r="T2828" t="s">
        <v>31715</v>
      </c>
      <c r="U2828" t="s">
        <v>53</v>
      </c>
      <c r="V2828" t="s">
        <v>31787</v>
      </c>
      <c r="W2828" t="s">
        <v>20732</v>
      </c>
      <c r="X2828">
        <v>1902</v>
      </c>
      <c r="Y2828">
        <v>0</v>
      </c>
      <c r="Z2828" t="s">
        <v>31788</v>
      </c>
      <c r="AA2828" t="s">
        <v>31717</v>
      </c>
      <c r="AB2828" t="s">
        <v>31789</v>
      </c>
      <c r="AC2828" t="s">
        <v>31790</v>
      </c>
      <c r="AD2828" t="s">
        <v>63</v>
      </c>
      <c r="AE2828" t="s">
        <v>31791</v>
      </c>
      <c r="AF2828" t="s">
        <v>31792</v>
      </c>
      <c r="AI2828" t="s">
        <v>31793</v>
      </c>
      <c r="AJ2828" t="s">
        <v>31794</v>
      </c>
      <c r="AK2828" t="s">
        <v>53</v>
      </c>
      <c r="AL2828" t="s">
        <v>53</v>
      </c>
      <c r="AM2828" t="s">
        <v>88</v>
      </c>
      <c r="AN2828" t="s">
        <v>88</v>
      </c>
      <c r="AO2828" t="s">
        <v>1305</v>
      </c>
      <c r="AP2828" t="s">
        <v>88</v>
      </c>
      <c r="AQ2828" t="s">
        <v>467</v>
      </c>
      <c r="AR2828" t="s">
        <v>1319</v>
      </c>
      <c r="AS2828" t="s">
        <v>98</v>
      </c>
      <c r="AT2828">
        <v>0</v>
      </c>
      <c r="AU2828">
        <v>0</v>
      </c>
      <c r="AV2828">
        <v>0</v>
      </c>
      <c r="AW2828" t="s">
        <v>31785</v>
      </c>
      <c r="AX2828">
        <v>0</v>
      </c>
      <c r="AY2828" t="s">
        <v>76</v>
      </c>
      <c r="AZ2828" t="s">
        <v>31785</v>
      </c>
      <c r="BA2828">
        <v>0</v>
      </c>
      <c r="BB2828" s="1"/>
    </row>
    <row r="2829" spans="1:54" x14ac:dyDescent="0.35">
      <c r="A2829">
        <v>2890</v>
      </c>
      <c r="B2829" t="s">
        <v>31796</v>
      </c>
      <c r="C2829" t="s">
        <v>31799</v>
      </c>
      <c r="D2829">
        <v>1002749</v>
      </c>
      <c r="E2829">
        <v>21</v>
      </c>
      <c r="F2829" t="s">
        <v>31797</v>
      </c>
      <c r="G2829" t="s">
        <v>156</v>
      </c>
      <c r="H2829" t="s">
        <v>4978</v>
      </c>
      <c r="I2829" t="s">
        <v>6532</v>
      </c>
      <c r="J2829" t="s">
        <v>6533</v>
      </c>
      <c r="K2829" t="s">
        <v>13888</v>
      </c>
      <c r="L2829" t="s">
        <v>21075</v>
      </c>
      <c r="M2829" t="s">
        <v>22584</v>
      </c>
      <c r="N2829" t="s">
        <v>53</v>
      </c>
      <c r="O2829" t="s">
        <v>23461</v>
      </c>
      <c r="P2829" t="s">
        <v>23589</v>
      </c>
      <c r="Q2829" t="s">
        <v>27515</v>
      </c>
      <c r="R2829" t="s">
        <v>31714</v>
      </c>
      <c r="S2829" t="s">
        <v>53</v>
      </c>
      <c r="T2829" t="s">
        <v>31715</v>
      </c>
      <c r="U2829" t="s">
        <v>53</v>
      </c>
      <c r="V2829" t="s">
        <v>31798</v>
      </c>
      <c r="W2829" t="s">
        <v>428</v>
      </c>
      <c r="X2829">
        <v>1897</v>
      </c>
      <c r="Y2829">
        <v>0</v>
      </c>
      <c r="Z2829" t="s">
        <v>31799</v>
      </c>
      <c r="AA2829" t="s">
        <v>26388</v>
      </c>
      <c r="AB2829" t="s">
        <v>31800</v>
      </c>
      <c r="AC2829" t="s">
        <v>31801</v>
      </c>
      <c r="AD2829" t="s">
        <v>63</v>
      </c>
      <c r="AE2829" t="s">
        <v>88</v>
      </c>
      <c r="AF2829" t="s">
        <v>31802</v>
      </c>
      <c r="AI2829" t="s">
        <v>31803</v>
      </c>
      <c r="AJ2829" t="s">
        <v>53</v>
      </c>
      <c r="AK2829" t="s">
        <v>53</v>
      </c>
      <c r="AL2829" t="s">
        <v>53</v>
      </c>
      <c r="AM2829" t="s">
        <v>88</v>
      </c>
      <c r="AN2829" t="s">
        <v>88</v>
      </c>
      <c r="AO2829" t="s">
        <v>1305</v>
      </c>
      <c r="AP2829" t="s">
        <v>88</v>
      </c>
      <c r="AQ2829" t="s">
        <v>467</v>
      </c>
      <c r="AR2829" t="s">
        <v>177</v>
      </c>
      <c r="AS2829" t="s">
        <v>98</v>
      </c>
      <c r="AT2829">
        <v>0</v>
      </c>
      <c r="AU2829">
        <v>0</v>
      </c>
      <c r="AV2829">
        <v>0</v>
      </c>
      <c r="AW2829" t="s">
        <v>31795</v>
      </c>
      <c r="AX2829">
        <v>0</v>
      </c>
      <c r="AY2829" t="s">
        <v>76</v>
      </c>
      <c r="AZ2829" t="s">
        <v>31795</v>
      </c>
      <c r="BA2829">
        <v>0</v>
      </c>
      <c r="BB2829" s="1"/>
    </row>
    <row r="2830" spans="1:54" x14ac:dyDescent="0.35">
      <c r="A2830">
        <v>2891</v>
      </c>
      <c r="B2830" t="s">
        <v>31805</v>
      </c>
      <c r="C2830" t="s">
        <v>31807</v>
      </c>
      <c r="D2830">
        <v>1002750</v>
      </c>
      <c r="E2830">
        <v>21</v>
      </c>
      <c r="F2830" t="s">
        <v>88</v>
      </c>
      <c r="G2830" t="s">
        <v>156</v>
      </c>
      <c r="H2830" t="s">
        <v>4978</v>
      </c>
      <c r="I2830" t="s">
        <v>6532</v>
      </c>
      <c r="J2830" t="s">
        <v>6533</v>
      </c>
      <c r="K2830" t="s">
        <v>13888</v>
      </c>
      <c r="L2830" t="s">
        <v>21075</v>
      </c>
      <c r="M2830" t="s">
        <v>22584</v>
      </c>
      <c r="N2830" t="s">
        <v>53</v>
      </c>
      <c r="O2830" t="s">
        <v>23461</v>
      </c>
      <c r="P2830" t="s">
        <v>23589</v>
      </c>
      <c r="Q2830" t="s">
        <v>27515</v>
      </c>
      <c r="R2830" t="s">
        <v>31714</v>
      </c>
      <c r="S2830" t="s">
        <v>53</v>
      </c>
      <c r="T2830" t="s">
        <v>31715</v>
      </c>
      <c r="U2830" t="s">
        <v>53</v>
      </c>
      <c r="V2830" t="s">
        <v>31806</v>
      </c>
      <c r="W2830" t="s">
        <v>20732</v>
      </c>
      <c r="X2830">
        <v>1902</v>
      </c>
      <c r="Y2830">
        <v>0</v>
      </c>
      <c r="Z2830" t="s">
        <v>31807</v>
      </c>
      <c r="AA2830" t="s">
        <v>31717</v>
      </c>
      <c r="AB2830" t="s">
        <v>31789</v>
      </c>
      <c r="AC2830" t="s">
        <v>31808</v>
      </c>
      <c r="AD2830" t="s">
        <v>63</v>
      </c>
      <c r="AE2830" t="s">
        <v>31809</v>
      </c>
      <c r="AF2830" t="s">
        <v>31810</v>
      </c>
      <c r="AI2830" t="s">
        <v>31811</v>
      </c>
      <c r="AJ2830" t="s">
        <v>53</v>
      </c>
      <c r="AK2830" t="s">
        <v>53</v>
      </c>
      <c r="AL2830" t="s">
        <v>53</v>
      </c>
      <c r="AM2830" t="s">
        <v>88</v>
      </c>
      <c r="AN2830" t="s">
        <v>88</v>
      </c>
      <c r="AO2830" t="s">
        <v>12602</v>
      </c>
      <c r="AP2830" t="s">
        <v>13284</v>
      </c>
      <c r="AQ2830" t="s">
        <v>467</v>
      </c>
      <c r="AR2830" t="s">
        <v>1319</v>
      </c>
      <c r="AS2830" t="s">
        <v>98</v>
      </c>
      <c r="AT2830">
        <v>0</v>
      </c>
      <c r="AU2830">
        <v>0</v>
      </c>
      <c r="AV2830">
        <v>0</v>
      </c>
      <c r="AW2830" t="s">
        <v>31804</v>
      </c>
      <c r="AX2830">
        <v>0</v>
      </c>
      <c r="AY2830" t="s">
        <v>76</v>
      </c>
      <c r="AZ2830" t="s">
        <v>31804</v>
      </c>
      <c r="BA2830">
        <v>0</v>
      </c>
      <c r="BB2830" s="1"/>
    </row>
    <row r="2831" spans="1:54" x14ac:dyDescent="0.35">
      <c r="A2831">
        <v>2892</v>
      </c>
      <c r="B2831" t="s">
        <v>31813</v>
      </c>
      <c r="C2831" t="s">
        <v>31814</v>
      </c>
      <c r="D2831">
        <v>1002751</v>
      </c>
      <c r="E2831">
        <v>21</v>
      </c>
      <c r="F2831" t="s">
        <v>88</v>
      </c>
      <c r="G2831" t="s">
        <v>156</v>
      </c>
      <c r="H2831" t="s">
        <v>4978</v>
      </c>
      <c r="I2831" t="s">
        <v>6532</v>
      </c>
      <c r="J2831" t="s">
        <v>6533</v>
      </c>
      <c r="K2831" t="s">
        <v>13888</v>
      </c>
      <c r="L2831" t="s">
        <v>21075</v>
      </c>
      <c r="M2831" t="s">
        <v>22584</v>
      </c>
      <c r="N2831" t="s">
        <v>53</v>
      </c>
      <c r="O2831" t="s">
        <v>23461</v>
      </c>
      <c r="P2831" t="s">
        <v>23589</v>
      </c>
      <c r="Q2831" t="s">
        <v>27515</v>
      </c>
      <c r="R2831" t="s">
        <v>31714</v>
      </c>
      <c r="S2831" t="s">
        <v>53</v>
      </c>
      <c r="T2831" t="s">
        <v>31715</v>
      </c>
      <c r="U2831" t="s">
        <v>53</v>
      </c>
      <c r="V2831" t="s">
        <v>1539</v>
      </c>
      <c r="W2831" t="s">
        <v>428</v>
      </c>
      <c r="X2831">
        <v>1897</v>
      </c>
      <c r="Y2831">
        <v>0</v>
      </c>
      <c r="Z2831" t="s">
        <v>31814</v>
      </c>
      <c r="AA2831" t="s">
        <v>29097</v>
      </c>
      <c r="AB2831" t="s">
        <v>31815</v>
      </c>
      <c r="AC2831" t="s">
        <v>31816</v>
      </c>
      <c r="AD2831" t="s">
        <v>63</v>
      </c>
      <c r="AE2831" t="s">
        <v>31817</v>
      </c>
      <c r="AF2831" t="s">
        <v>31818</v>
      </c>
      <c r="AI2831" t="s">
        <v>31819</v>
      </c>
      <c r="AJ2831" t="s">
        <v>53</v>
      </c>
      <c r="AK2831" t="s">
        <v>53</v>
      </c>
      <c r="AL2831" t="s">
        <v>53</v>
      </c>
      <c r="AM2831" t="s">
        <v>88</v>
      </c>
      <c r="AN2831" t="s">
        <v>88</v>
      </c>
      <c r="AO2831" t="s">
        <v>175</v>
      </c>
      <c r="AP2831" t="s">
        <v>88</v>
      </c>
      <c r="AQ2831" t="s">
        <v>176</v>
      </c>
      <c r="AR2831" t="s">
        <v>177</v>
      </c>
      <c r="AS2831" t="s">
        <v>98</v>
      </c>
      <c r="AT2831">
        <v>0</v>
      </c>
      <c r="AU2831">
        <v>0</v>
      </c>
      <c r="AV2831">
        <v>0</v>
      </c>
      <c r="AW2831" t="s">
        <v>31812</v>
      </c>
      <c r="AX2831">
        <v>0</v>
      </c>
      <c r="AY2831" t="s">
        <v>76</v>
      </c>
      <c r="AZ2831" t="s">
        <v>31812</v>
      </c>
      <c r="BA2831">
        <v>0</v>
      </c>
      <c r="BB2831" s="1"/>
    </row>
    <row r="2832" spans="1:54" x14ac:dyDescent="0.35">
      <c r="A2832">
        <v>2893</v>
      </c>
      <c r="B2832" t="s">
        <v>31821</v>
      </c>
      <c r="C2832" t="s">
        <v>31824</v>
      </c>
      <c r="D2832">
        <v>1002752</v>
      </c>
      <c r="E2832">
        <v>21</v>
      </c>
      <c r="F2832" t="s">
        <v>88</v>
      </c>
      <c r="G2832" t="s">
        <v>156</v>
      </c>
      <c r="H2832" t="s">
        <v>4978</v>
      </c>
      <c r="I2832" t="s">
        <v>6532</v>
      </c>
      <c r="J2832" t="s">
        <v>6533</v>
      </c>
      <c r="K2832" t="s">
        <v>13888</v>
      </c>
      <c r="L2832" t="s">
        <v>21075</v>
      </c>
      <c r="M2832" t="s">
        <v>22584</v>
      </c>
      <c r="N2832" t="s">
        <v>53</v>
      </c>
      <c r="O2832" t="s">
        <v>23461</v>
      </c>
      <c r="P2832" t="s">
        <v>23589</v>
      </c>
      <c r="Q2832" t="s">
        <v>27515</v>
      </c>
      <c r="R2832" t="s">
        <v>31714</v>
      </c>
      <c r="S2832" t="s">
        <v>53</v>
      </c>
      <c r="T2832" t="s">
        <v>31715</v>
      </c>
      <c r="U2832" t="s">
        <v>53</v>
      </c>
      <c r="V2832" t="s">
        <v>31822</v>
      </c>
      <c r="W2832" t="s">
        <v>31823</v>
      </c>
      <c r="X2832">
        <v>1933</v>
      </c>
      <c r="Y2832">
        <v>0</v>
      </c>
      <c r="Z2832" t="s">
        <v>31824</v>
      </c>
      <c r="AA2832" t="s">
        <v>31825</v>
      </c>
      <c r="AB2832" t="s">
        <v>31826</v>
      </c>
      <c r="AC2832" t="s">
        <v>31827</v>
      </c>
      <c r="AD2832" t="s">
        <v>63</v>
      </c>
      <c r="AE2832" t="s">
        <v>31828</v>
      </c>
      <c r="AF2832" t="s">
        <v>31829</v>
      </c>
      <c r="AI2832" t="s">
        <v>31830</v>
      </c>
      <c r="AJ2832" t="s">
        <v>53</v>
      </c>
      <c r="AK2832" t="s">
        <v>53</v>
      </c>
      <c r="AL2832" t="s">
        <v>53</v>
      </c>
      <c r="AM2832" t="s">
        <v>88</v>
      </c>
      <c r="AN2832" t="s">
        <v>88</v>
      </c>
      <c r="AO2832" t="s">
        <v>1305</v>
      </c>
      <c r="AP2832" t="s">
        <v>88</v>
      </c>
      <c r="AQ2832" t="s">
        <v>467</v>
      </c>
      <c r="AR2832" t="s">
        <v>1319</v>
      </c>
      <c r="AS2832" t="s">
        <v>450</v>
      </c>
      <c r="AT2832">
        <v>0</v>
      </c>
      <c r="AU2832">
        <v>0</v>
      </c>
      <c r="AV2832">
        <v>0</v>
      </c>
      <c r="AW2832" t="s">
        <v>31820</v>
      </c>
      <c r="AX2832">
        <v>0</v>
      </c>
      <c r="AY2832" t="s">
        <v>76</v>
      </c>
      <c r="AZ2832" t="s">
        <v>31820</v>
      </c>
      <c r="BA2832">
        <v>0</v>
      </c>
      <c r="BB2832" s="1"/>
    </row>
    <row r="2833" spans="1:54" x14ac:dyDescent="0.35">
      <c r="A2833">
        <v>2894</v>
      </c>
      <c r="B2833" t="s">
        <v>31832</v>
      </c>
      <c r="C2833" t="s">
        <v>75446</v>
      </c>
      <c r="D2833">
        <v>1002753</v>
      </c>
      <c r="E2833">
        <v>21</v>
      </c>
      <c r="F2833" t="s">
        <v>88</v>
      </c>
      <c r="G2833" t="s">
        <v>156</v>
      </c>
      <c r="H2833" t="s">
        <v>4978</v>
      </c>
      <c r="I2833" t="s">
        <v>6532</v>
      </c>
      <c r="J2833" t="s">
        <v>6533</v>
      </c>
      <c r="K2833" t="s">
        <v>13888</v>
      </c>
      <c r="L2833" t="s">
        <v>21075</v>
      </c>
      <c r="M2833" t="s">
        <v>22584</v>
      </c>
      <c r="N2833" t="s">
        <v>53</v>
      </c>
      <c r="O2833" t="s">
        <v>23461</v>
      </c>
      <c r="P2833" t="s">
        <v>23589</v>
      </c>
      <c r="Q2833" t="s">
        <v>27515</v>
      </c>
      <c r="R2833" t="s">
        <v>31714</v>
      </c>
      <c r="S2833" t="s">
        <v>53</v>
      </c>
      <c r="T2833" t="s">
        <v>31715</v>
      </c>
      <c r="U2833" t="s">
        <v>53</v>
      </c>
      <c r="V2833" t="s">
        <v>31833</v>
      </c>
      <c r="W2833" t="s">
        <v>5430</v>
      </c>
      <c r="X2833">
        <v>1860</v>
      </c>
      <c r="Y2833">
        <v>1</v>
      </c>
      <c r="Z2833" t="s">
        <v>31834</v>
      </c>
      <c r="AA2833" t="s">
        <v>26440</v>
      </c>
      <c r="AB2833" t="s">
        <v>31835</v>
      </c>
      <c r="AC2833" t="s">
        <v>31836</v>
      </c>
      <c r="AD2833" t="s">
        <v>87</v>
      </c>
      <c r="AE2833" t="s">
        <v>88</v>
      </c>
      <c r="AF2833" t="s">
        <v>31837</v>
      </c>
      <c r="AI2833" t="s">
        <v>31838</v>
      </c>
      <c r="AJ2833" t="s">
        <v>53</v>
      </c>
      <c r="AK2833" t="s">
        <v>53</v>
      </c>
      <c r="AL2833" t="s">
        <v>53</v>
      </c>
      <c r="AM2833" t="s">
        <v>88</v>
      </c>
      <c r="AN2833" t="s">
        <v>88</v>
      </c>
      <c r="AO2833" t="s">
        <v>21515</v>
      </c>
      <c r="AP2833" t="s">
        <v>88</v>
      </c>
      <c r="AQ2833" t="s">
        <v>467</v>
      </c>
      <c r="AR2833" t="s">
        <v>14354</v>
      </c>
      <c r="AS2833" t="s">
        <v>98</v>
      </c>
      <c r="AT2833">
        <v>0</v>
      </c>
      <c r="AU2833">
        <v>0</v>
      </c>
      <c r="AV2833">
        <v>0</v>
      </c>
      <c r="AW2833" t="s">
        <v>31831</v>
      </c>
      <c r="AX2833">
        <v>0</v>
      </c>
      <c r="AY2833" t="s">
        <v>76</v>
      </c>
      <c r="AZ2833" t="s">
        <v>31831</v>
      </c>
      <c r="BA2833">
        <v>0</v>
      </c>
      <c r="BB2833" s="1"/>
    </row>
    <row r="2834" spans="1:54" x14ac:dyDescent="0.35">
      <c r="A2834">
        <v>2895</v>
      </c>
      <c r="B2834" t="s">
        <v>31840</v>
      </c>
      <c r="C2834" t="s">
        <v>31842</v>
      </c>
      <c r="D2834">
        <v>1002754</v>
      </c>
      <c r="E2834">
        <v>21</v>
      </c>
      <c r="F2834" t="s">
        <v>88</v>
      </c>
      <c r="G2834" t="s">
        <v>156</v>
      </c>
      <c r="H2834" t="s">
        <v>4978</v>
      </c>
      <c r="I2834" t="s">
        <v>6532</v>
      </c>
      <c r="J2834" t="s">
        <v>6533</v>
      </c>
      <c r="K2834" t="s">
        <v>13888</v>
      </c>
      <c r="L2834" t="s">
        <v>21075</v>
      </c>
      <c r="M2834" t="s">
        <v>22584</v>
      </c>
      <c r="N2834" t="s">
        <v>53</v>
      </c>
      <c r="O2834" t="s">
        <v>23461</v>
      </c>
      <c r="P2834" t="s">
        <v>23589</v>
      </c>
      <c r="Q2834" t="s">
        <v>27515</v>
      </c>
      <c r="R2834" t="s">
        <v>31714</v>
      </c>
      <c r="S2834" t="s">
        <v>53</v>
      </c>
      <c r="T2834" t="s">
        <v>31715</v>
      </c>
      <c r="U2834" t="s">
        <v>53</v>
      </c>
      <c r="V2834" t="s">
        <v>31841</v>
      </c>
      <c r="W2834" t="s">
        <v>23509</v>
      </c>
      <c r="X2834">
        <v>1932</v>
      </c>
      <c r="Y2834">
        <v>0</v>
      </c>
      <c r="Z2834" t="s">
        <v>31842</v>
      </c>
      <c r="AA2834" t="s">
        <v>31843</v>
      </c>
      <c r="AB2834" t="s">
        <v>31844</v>
      </c>
      <c r="AC2834" t="s">
        <v>31845</v>
      </c>
      <c r="AD2834" t="s">
        <v>63</v>
      </c>
      <c r="AE2834" t="s">
        <v>31846</v>
      </c>
      <c r="AF2834" t="s">
        <v>31847</v>
      </c>
      <c r="AI2834" t="s">
        <v>31848</v>
      </c>
      <c r="AJ2834" t="s">
        <v>53</v>
      </c>
      <c r="AK2834" t="s">
        <v>53</v>
      </c>
      <c r="AL2834" t="s">
        <v>53</v>
      </c>
      <c r="AM2834" t="s">
        <v>88</v>
      </c>
      <c r="AN2834" t="s">
        <v>88</v>
      </c>
      <c r="AO2834" t="s">
        <v>31849</v>
      </c>
      <c r="AP2834" t="s">
        <v>88</v>
      </c>
      <c r="AQ2834" t="s">
        <v>467</v>
      </c>
      <c r="AR2834" t="s">
        <v>299</v>
      </c>
      <c r="AS2834" t="s">
        <v>450</v>
      </c>
      <c r="AT2834">
        <v>0</v>
      </c>
      <c r="AU2834">
        <v>0</v>
      </c>
      <c r="AV2834">
        <v>0</v>
      </c>
      <c r="AW2834" t="s">
        <v>31839</v>
      </c>
      <c r="AX2834">
        <v>0</v>
      </c>
      <c r="AY2834" t="s">
        <v>76</v>
      </c>
      <c r="AZ2834" t="s">
        <v>31839</v>
      </c>
      <c r="BA2834">
        <v>0</v>
      </c>
      <c r="BB2834" s="1"/>
    </row>
    <row r="2835" spans="1:54" x14ac:dyDescent="0.35">
      <c r="A2835">
        <v>2896</v>
      </c>
      <c r="B2835" t="s">
        <v>31851</v>
      </c>
      <c r="C2835" t="s">
        <v>75447</v>
      </c>
      <c r="D2835">
        <v>1002755</v>
      </c>
      <c r="E2835">
        <v>21</v>
      </c>
      <c r="F2835" t="s">
        <v>31852</v>
      </c>
      <c r="G2835" t="s">
        <v>156</v>
      </c>
      <c r="H2835" t="s">
        <v>4978</v>
      </c>
      <c r="I2835" t="s">
        <v>6532</v>
      </c>
      <c r="J2835" t="s">
        <v>6533</v>
      </c>
      <c r="K2835" t="s">
        <v>13888</v>
      </c>
      <c r="L2835" t="s">
        <v>21075</v>
      </c>
      <c r="M2835" t="s">
        <v>22584</v>
      </c>
      <c r="N2835" t="s">
        <v>53</v>
      </c>
      <c r="O2835" t="s">
        <v>23461</v>
      </c>
      <c r="P2835" t="s">
        <v>23589</v>
      </c>
      <c r="Q2835" t="s">
        <v>27515</v>
      </c>
      <c r="R2835" t="s">
        <v>31853</v>
      </c>
      <c r="S2835" t="s">
        <v>53</v>
      </c>
      <c r="T2835" t="s">
        <v>31854</v>
      </c>
      <c r="U2835" t="s">
        <v>53</v>
      </c>
      <c r="V2835" t="s">
        <v>10344</v>
      </c>
      <c r="W2835" t="s">
        <v>123</v>
      </c>
      <c r="X2835">
        <v>1896</v>
      </c>
      <c r="Y2835">
        <v>1</v>
      </c>
      <c r="Z2835" t="s">
        <v>31855</v>
      </c>
      <c r="AA2835" t="s">
        <v>1637</v>
      </c>
      <c r="AB2835" t="s">
        <v>31856</v>
      </c>
      <c r="AC2835" t="s">
        <v>31857</v>
      </c>
      <c r="AD2835" t="s">
        <v>63</v>
      </c>
      <c r="AE2835" t="s">
        <v>88</v>
      </c>
      <c r="AF2835" t="s">
        <v>31858</v>
      </c>
      <c r="AI2835" t="s">
        <v>31859</v>
      </c>
      <c r="AJ2835" t="s">
        <v>53</v>
      </c>
      <c r="AK2835" t="s">
        <v>53</v>
      </c>
      <c r="AL2835" t="s">
        <v>53</v>
      </c>
      <c r="AM2835" t="s">
        <v>88</v>
      </c>
      <c r="AN2835" t="s">
        <v>88</v>
      </c>
      <c r="AO2835" t="s">
        <v>539</v>
      </c>
      <c r="AP2835" t="s">
        <v>88</v>
      </c>
      <c r="AQ2835" t="s">
        <v>176</v>
      </c>
      <c r="AR2835" t="s">
        <v>177</v>
      </c>
      <c r="AS2835" t="s">
        <v>98</v>
      </c>
      <c r="AT2835">
        <v>0</v>
      </c>
      <c r="AU2835">
        <v>0</v>
      </c>
      <c r="AV2835">
        <v>0</v>
      </c>
      <c r="AW2835" t="s">
        <v>31850</v>
      </c>
      <c r="AX2835">
        <v>0</v>
      </c>
      <c r="AY2835" t="s">
        <v>76</v>
      </c>
      <c r="AZ2835" t="s">
        <v>31850</v>
      </c>
      <c r="BA2835">
        <v>0</v>
      </c>
      <c r="BB2835" s="1"/>
    </row>
    <row r="2836" spans="1:54" x14ac:dyDescent="0.35">
      <c r="A2836">
        <v>2897</v>
      </c>
      <c r="B2836" t="s">
        <v>31861</v>
      </c>
      <c r="C2836" t="s">
        <v>31864</v>
      </c>
      <c r="D2836">
        <v>1002756</v>
      </c>
      <c r="E2836">
        <v>21</v>
      </c>
      <c r="F2836" t="s">
        <v>31862</v>
      </c>
      <c r="G2836" t="s">
        <v>156</v>
      </c>
      <c r="H2836" t="s">
        <v>4978</v>
      </c>
      <c r="I2836" t="s">
        <v>6532</v>
      </c>
      <c r="J2836" t="s">
        <v>6533</v>
      </c>
      <c r="K2836" t="s">
        <v>13888</v>
      </c>
      <c r="L2836" t="s">
        <v>21075</v>
      </c>
      <c r="M2836" t="s">
        <v>22584</v>
      </c>
      <c r="N2836" t="s">
        <v>53</v>
      </c>
      <c r="O2836" t="s">
        <v>23461</v>
      </c>
      <c r="P2836" t="s">
        <v>23589</v>
      </c>
      <c r="Q2836" t="s">
        <v>27515</v>
      </c>
      <c r="R2836" t="s">
        <v>31853</v>
      </c>
      <c r="S2836" t="s">
        <v>53</v>
      </c>
      <c r="T2836" t="s">
        <v>31854</v>
      </c>
      <c r="U2836" t="s">
        <v>53</v>
      </c>
      <c r="V2836" t="s">
        <v>1197</v>
      </c>
      <c r="W2836" t="s">
        <v>31863</v>
      </c>
      <c r="X2836">
        <v>2001</v>
      </c>
      <c r="Y2836">
        <v>0</v>
      </c>
      <c r="Z2836" t="s">
        <v>31864</v>
      </c>
      <c r="AA2836" t="s">
        <v>31865</v>
      </c>
      <c r="AB2836" t="s">
        <v>31866</v>
      </c>
      <c r="AC2836" t="s">
        <v>31867</v>
      </c>
      <c r="AD2836" t="s">
        <v>63</v>
      </c>
      <c r="AE2836" t="s">
        <v>88</v>
      </c>
      <c r="AF2836" t="s">
        <v>31868</v>
      </c>
      <c r="AG2836">
        <v>9.6666699999999999</v>
      </c>
      <c r="AH2836">
        <v>-69.616669999999999</v>
      </c>
      <c r="AI2836" t="s">
        <v>31869</v>
      </c>
      <c r="AJ2836" t="s">
        <v>53</v>
      </c>
      <c r="AK2836" t="s">
        <v>53</v>
      </c>
      <c r="AL2836" t="s">
        <v>53</v>
      </c>
      <c r="AM2836" t="s">
        <v>88</v>
      </c>
      <c r="AN2836" t="s">
        <v>88</v>
      </c>
      <c r="AO2836" t="s">
        <v>539</v>
      </c>
      <c r="AP2836" t="s">
        <v>88</v>
      </c>
      <c r="AQ2836" t="s">
        <v>176</v>
      </c>
      <c r="AR2836" t="s">
        <v>177</v>
      </c>
      <c r="AS2836" t="s">
        <v>136</v>
      </c>
      <c r="AT2836">
        <v>0</v>
      </c>
      <c r="AU2836">
        <v>0</v>
      </c>
      <c r="AV2836">
        <v>0</v>
      </c>
      <c r="AW2836" t="s">
        <v>31860</v>
      </c>
      <c r="AX2836">
        <v>0</v>
      </c>
      <c r="AY2836" t="s">
        <v>76</v>
      </c>
      <c r="AZ2836" t="s">
        <v>31860</v>
      </c>
      <c r="BA2836">
        <v>0</v>
      </c>
      <c r="BB2836" s="1"/>
    </row>
    <row r="2837" spans="1:54" x14ac:dyDescent="0.35">
      <c r="A2837">
        <v>2898</v>
      </c>
      <c r="B2837" t="s">
        <v>31870</v>
      </c>
      <c r="C2837" t="s">
        <v>31874</v>
      </c>
      <c r="D2837">
        <v>1006660</v>
      </c>
      <c r="E2837">
        <v>21</v>
      </c>
      <c r="F2837" t="s">
        <v>88</v>
      </c>
      <c r="G2837" t="s">
        <v>156</v>
      </c>
      <c r="H2837" t="s">
        <v>4978</v>
      </c>
      <c r="I2837" t="s">
        <v>6532</v>
      </c>
      <c r="J2837" t="s">
        <v>6533</v>
      </c>
      <c r="K2837" t="s">
        <v>13888</v>
      </c>
      <c r="L2837" t="s">
        <v>21075</v>
      </c>
      <c r="M2837" t="s">
        <v>22584</v>
      </c>
      <c r="N2837" t="s">
        <v>53</v>
      </c>
      <c r="O2837" t="s">
        <v>23461</v>
      </c>
      <c r="P2837" t="s">
        <v>23589</v>
      </c>
      <c r="Q2837" t="s">
        <v>27515</v>
      </c>
      <c r="R2837" t="s">
        <v>31853</v>
      </c>
      <c r="S2837" t="s">
        <v>53</v>
      </c>
      <c r="T2837" t="s">
        <v>31871</v>
      </c>
      <c r="U2837" t="s">
        <v>53</v>
      </c>
      <c r="V2837" t="s">
        <v>31872</v>
      </c>
      <c r="W2837" t="s">
        <v>31873</v>
      </c>
      <c r="X2837">
        <v>2022</v>
      </c>
      <c r="Y2837">
        <v>0</v>
      </c>
      <c r="Z2837" t="s">
        <v>31874</v>
      </c>
      <c r="AA2837" t="s">
        <v>31875</v>
      </c>
      <c r="AB2837" t="s">
        <v>31876</v>
      </c>
      <c r="AC2837" t="s">
        <v>31877</v>
      </c>
      <c r="AD2837" t="s">
        <v>63</v>
      </c>
      <c r="AE2837" t="s">
        <v>88</v>
      </c>
      <c r="AF2837" t="s">
        <v>31878</v>
      </c>
      <c r="AG2837">
        <v>0.849796</v>
      </c>
      <c r="AH2837">
        <v>-78.234767000000005</v>
      </c>
      <c r="AI2837" t="s">
        <v>31879</v>
      </c>
      <c r="AJ2837" t="s">
        <v>53</v>
      </c>
      <c r="AK2837" t="s">
        <v>601</v>
      </c>
      <c r="AL2837" t="s">
        <v>31880</v>
      </c>
      <c r="AM2837" t="s">
        <v>88</v>
      </c>
      <c r="AN2837" t="s">
        <v>88</v>
      </c>
      <c r="AO2837" t="s">
        <v>239</v>
      </c>
      <c r="AP2837" t="s">
        <v>88</v>
      </c>
      <c r="AQ2837" t="s">
        <v>176</v>
      </c>
      <c r="AR2837" t="s">
        <v>177</v>
      </c>
      <c r="AS2837" t="s">
        <v>450</v>
      </c>
      <c r="AT2837">
        <v>0</v>
      </c>
      <c r="AU2837">
        <v>0</v>
      </c>
      <c r="AV2837">
        <v>0</v>
      </c>
      <c r="AW2837" t="s">
        <v>53</v>
      </c>
      <c r="AX2837">
        <v>1</v>
      </c>
      <c r="AY2837" t="s">
        <v>240</v>
      </c>
      <c r="AZ2837" t="s">
        <v>53</v>
      </c>
      <c r="BA2837">
        <v>1</v>
      </c>
      <c r="BB2837" s="1"/>
    </row>
    <row r="2838" spans="1:54" x14ac:dyDescent="0.35">
      <c r="A2838">
        <v>2899</v>
      </c>
      <c r="B2838" t="s">
        <v>31882</v>
      </c>
      <c r="C2838" t="s">
        <v>31884</v>
      </c>
      <c r="D2838">
        <v>1002757</v>
      </c>
      <c r="E2838">
        <v>21</v>
      </c>
      <c r="F2838" t="s">
        <v>31883</v>
      </c>
      <c r="G2838" t="s">
        <v>156</v>
      </c>
      <c r="H2838" t="s">
        <v>4978</v>
      </c>
      <c r="I2838" t="s">
        <v>6532</v>
      </c>
      <c r="J2838" t="s">
        <v>6533</v>
      </c>
      <c r="K2838" t="s">
        <v>13888</v>
      </c>
      <c r="L2838" t="s">
        <v>21075</v>
      </c>
      <c r="M2838" t="s">
        <v>22584</v>
      </c>
      <c r="N2838" t="s">
        <v>53</v>
      </c>
      <c r="O2838" t="s">
        <v>23461</v>
      </c>
      <c r="P2838" t="s">
        <v>23589</v>
      </c>
      <c r="Q2838" t="s">
        <v>27515</v>
      </c>
      <c r="R2838" t="s">
        <v>31853</v>
      </c>
      <c r="S2838" t="s">
        <v>53</v>
      </c>
      <c r="T2838" t="s">
        <v>31871</v>
      </c>
      <c r="U2838" t="s">
        <v>53</v>
      </c>
      <c r="V2838" t="s">
        <v>27854</v>
      </c>
      <c r="W2838" t="s">
        <v>262</v>
      </c>
      <c r="X2838">
        <v>1912</v>
      </c>
      <c r="Y2838">
        <v>0</v>
      </c>
      <c r="Z2838" t="s">
        <v>31884</v>
      </c>
      <c r="AA2838" t="s">
        <v>30589</v>
      </c>
      <c r="AB2838" t="s">
        <v>31885</v>
      </c>
      <c r="AC2838" t="s">
        <v>31886</v>
      </c>
      <c r="AD2838" t="s">
        <v>63</v>
      </c>
      <c r="AE2838" t="s">
        <v>31887</v>
      </c>
      <c r="AF2838" t="s">
        <v>31888</v>
      </c>
      <c r="AI2838" t="s">
        <v>31889</v>
      </c>
      <c r="AJ2838" t="s">
        <v>53</v>
      </c>
      <c r="AK2838" t="s">
        <v>31890</v>
      </c>
      <c r="AL2838" t="s">
        <v>31891</v>
      </c>
      <c r="AM2838" t="s">
        <v>88</v>
      </c>
      <c r="AN2838" t="s">
        <v>88</v>
      </c>
      <c r="AO2838" t="s">
        <v>977</v>
      </c>
      <c r="AP2838" t="s">
        <v>88</v>
      </c>
      <c r="AQ2838" t="s">
        <v>176</v>
      </c>
      <c r="AR2838" t="s">
        <v>177</v>
      </c>
      <c r="AS2838" t="s">
        <v>450</v>
      </c>
      <c r="AT2838">
        <v>0</v>
      </c>
      <c r="AU2838">
        <v>0</v>
      </c>
      <c r="AV2838">
        <v>0</v>
      </c>
      <c r="AW2838" t="s">
        <v>31881</v>
      </c>
      <c r="AX2838">
        <v>0</v>
      </c>
      <c r="AY2838" t="s">
        <v>240</v>
      </c>
      <c r="AZ2838" t="s">
        <v>53</v>
      </c>
      <c r="BA2838">
        <v>1</v>
      </c>
      <c r="BB2838" s="1"/>
    </row>
    <row r="2839" spans="1:54" x14ac:dyDescent="0.35">
      <c r="A2839">
        <v>2900</v>
      </c>
      <c r="B2839" t="s">
        <v>31892</v>
      </c>
      <c r="C2839" t="s">
        <v>31895</v>
      </c>
      <c r="D2839">
        <v>1006661</v>
      </c>
      <c r="E2839">
        <v>21</v>
      </c>
      <c r="F2839" t="s">
        <v>88</v>
      </c>
      <c r="G2839" t="s">
        <v>156</v>
      </c>
      <c r="H2839" t="s">
        <v>4978</v>
      </c>
      <c r="I2839" t="s">
        <v>6532</v>
      </c>
      <c r="J2839" t="s">
        <v>6533</v>
      </c>
      <c r="K2839" t="s">
        <v>13888</v>
      </c>
      <c r="L2839" t="s">
        <v>21075</v>
      </c>
      <c r="M2839" t="s">
        <v>22584</v>
      </c>
      <c r="N2839" t="s">
        <v>53</v>
      </c>
      <c r="O2839" t="s">
        <v>23461</v>
      </c>
      <c r="P2839" t="s">
        <v>23589</v>
      </c>
      <c r="Q2839" t="s">
        <v>27515</v>
      </c>
      <c r="R2839" t="s">
        <v>31853</v>
      </c>
      <c r="S2839" t="s">
        <v>53</v>
      </c>
      <c r="T2839" t="s">
        <v>31871</v>
      </c>
      <c r="U2839" t="s">
        <v>53</v>
      </c>
      <c r="V2839" t="s">
        <v>31893</v>
      </c>
      <c r="W2839" t="s">
        <v>31894</v>
      </c>
      <c r="X2839">
        <v>2022</v>
      </c>
      <c r="Y2839">
        <v>0</v>
      </c>
      <c r="Z2839" t="s">
        <v>31895</v>
      </c>
      <c r="AA2839" t="s">
        <v>31875</v>
      </c>
      <c r="AB2839" t="s">
        <v>31876</v>
      </c>
      <c r="AC2839" t="s">
        <v>31896</v>
      </c>
      <c r="AD2839" t="s">
        <v>63</v>
      </c>
      <c r="AE2839" t="s">
        <v>88</v>
      </c>
      <c r="AF2839" t="s">
        <v>31897</v>
      </c>
      <c r="AG2839">
        <v>-0.98258999999999996</v>
      </c>
      <c r="AH2839">
        <v>-78.222040000000007</v>
      </c>
      <c r="AI2839" t="s">
        <v>31898</v>
      </c>
      <c r="AJ2839" t="s">
        <v>53</v>
      </c>
      <c r="AK2839" t="s">
        <v>601</v>
      </c>
      <c r="AL2839" t="s">
        <v>31880</v>
      </c>
      <c r="AM2839" t="s">
        <v>88</v>
      </c>
      <c r="AN2839" t="s">
        <v>88</v>
      </c>
      <c r="AO2839" t="s">
        <v>239</v>
      </c>
      <c r="AP2839" t="s">
        <v>88</v>
      </c>
      <c r="AQ2839" t="s">
        <v>176</v>
      </c>
      <c r="AR2839" t="s">
        <v>177</v>
      </c>
      <c r="AS2839" t="s">
        <v>450</v>
      </c>
      <c r="AT2839">
        <v>0</v>
      </c>
      <c r="AU2839">
        <v>0</v>
      </c>
      <c r="AV2839">
        <v>0</v>
      </c>
      <c r="AW2839" t="s">
        <v>53</v>
      </c>
      <c r="AX2839">
        <v>1</v>
      </c>
      <c r="AY2839" t="s">
        <v>240</v>
      </c>
      <c r="AZ2839" t="s">
        <v>53</v>
      </c>
      <c r="BA2839">
        <v>1</v>
      </c>
      <c r="BB2839" s="1"/>
    </row>
    <row r="2840" spans="1:54" x14ac:dyDescent="0.35">
      <c r="A2840">
        <v>2901</v>
      </c>
      <c r="B2840" t="s">
        <v>31900</v>
      </c>
      <c r="C2840" t="s">
        <v>75448</v>
      </c>
      <c r="D2840">
        <v>1002758</v>
      </c>
      <c r="E2840">
        <v>21</v>
      </c>
      <c r="F2840" t="s">
        <v>31901</v>
      </c>
      <c r="G2840" t="s">
        <v>156</v>
      </c>
      <c r="H2840" t="s">
        <v>4978</v>
      </c>
      <c r="I2840" t="s">
        <v>6532</v>
      </c>
      <c r="J2840" t="s">
        <v>6533</v>
      </c>
      <c r="K2840" t="s">
        <v>13888</v>
      </c>
      <c r="L2840" t="s">
        <v>21075</v>
      </c>
      <c r="M2840" t="s">
        <v>22584</v>
      </c>
      <c r="N2840" t="s">
        <v>53</v>
      </c>
      <c r="O2840" t="s">
        <v>23461</v>
      </c>
      <c r="P2840" t="s">
        <v>23589</v>
      </c>
      <c r="Q2840" t="s">
        <v>27515</v>
      </c>
      <c r="R2840" t="s">
        <v>31853</v>
      </c>
      <c r="S2840" t="s">
        <v>53</v>
      </c>
      <c r="T2840" t="s">
        <v>31871</v>
      </c>
      <c r="U2840" t="s">
        <v>53</v>
      </c>
      <c r="V2840" t="s">
        <v>31902</v>
      </c>
      <c r="W2840" t="s">
        <v>123</v>
      </c>
      <c r="X2840">
        <v>1895</v>
      </c>
      <c r="Y2840">
        <v>1</v>
      </c>
      <c r="Z2840" t="s">
        <v>31903</v>
      </c>
      <c r="AA2840" t="s">
        <v>27547</v>
      </c>
      <c r="AB2840" t="s">
        <v>31904</v>
      </c>
      <c r="AC2840" t="s">
        <v>31905</v>
      </c>
      <c r="AD2840" t="s">
        <v>63</v>
      </c>
      <c r="AE2840" t="s">
        <v>31906</v>
      </c>
      <c r="AF2840" t="s">
        <v>31907</v>
      </c>
      <c r="AI2840" t="s">
        <v>31908</v>
      </c>
      <c r="AJ2840" t="s">
        <v>53</v>
      </c>
      <c r="AK2840" t="s">
        <v>31909</v>
      </c>
      <c r="AL2840" t="s">
        <v>31891</v>
      </c>
      <c r="AM2840" t="s">
        <v>88</v>
      </c>
      <c r="AN2840" t="s">
        <v>88</v>
      </c>
      <c r="AO2840" t="s">
        <v>737</v>
      </c>
      <c r="AP2840" t="s">
        <v>88</v>
      </c>
      <c r="AQ2840" t="s">
        <v>176</v>
      </c>
      <c r="AR2840" t="s">
        <v>177</v>
      </c>
      <c r="AS2840" t="s">
        <v>98</v>
      </c>
      <c r="AT2840">
        <v>0</v>
      </c>
      <c r="AU2840">
        <v>0</v>
      </c>
      <c r="AV2840">
        <v>0</v>
      </c>
      <c r="AW2840" t="s">
        <v>31899</v>
      </c>
      <c r="AX2840">
        <v>0</v>
      </c>
      <c r="AY2840" t="s">
        <v>76</v>
      </c>
      <c r="AZ2840" t="s">
        <v>31899</v>
      </c>
      <c r="BA2840">
        <v>0</v>
      </c>
      <c r="BB2840" s="1"/>
    </row>
    <row r="2841" spans="1:54" x14ac:dyDescent="0.35">
      <c r="A2841">
        <v>2902</v>
      </c>
      <c r="B2841" t="s">
        <v>31910</v>
      </c>
      <c r="C2841" t="s">
        <v>31912</v>
      </c>
      <c r="D2841">
        <v>1006662</v>
      </c>
      <c r="E2841">
        <v>21</v>
      </c>
      <c r="F2841" t="s">
        <v>88</v>
      </c>
      <c r="G2841" t="s">
        <v>156</v>
      </c>
      <c r="H2841" t="s">
        <v>4978</v>
      </c>
      <c r="I2841" t="s">
        <v>6532</v>
      </c>
      <c r="J2841" t="s">
        <v>6533</v>
      </c>
      <c r="K2841" t="s">
        <v>13888</v>
      </c>
      <c r="L2841" t="s">
        <v>21075</v>
      </c>
      <c r="M2841" t="s">
        <v>22584</v>
      </c>
      <c r="N2841" t="s">
        <v>53</v>
      </c>
      <c r="O2841" t="s">
        <v>23461</v>
      </c>
      <c r="P2841" t="s">
        <v>23589</v>
      </c>
      <c r="Q2841" t="s">
        <v>27515</v>
      </c>
      <c r="R2841" t="s">
        <v>31853</v>
      </c>
      <c r="S2841" t="s">
        <v>53</v>
      </c>
      <c r="T2841" t="s">
        <v>31871</v>
      </c>
      <c r="U2841" t="s">
        <v>53</v>
      </c>
      <c r="V2841" t="s">
        <v>31911</v>
      </c>
      <c r="W2841" t="s">
        <v>31894</v>
      </c>
      <c r="X2841">
        <v>2022</v>
      </c>
      <c r="Y2841">
        <v>0</v>
      </c>
      <c r="Z2841" t="s">
        <v>31912</v>
      </c>
      <c r="AA2841" t="s">
        <v>31875</v>
      </c>
      <c r="AB2841" t="s">
        <v>31876</v>
      </c>
      <c r="AC2841" t="s">
        <v>31913</v>
      </c>
      <c r="AD2841" t="s">
        <v>63</v>
      </c>
      <c r="AE2841" t="s">
        <v>88</v>
      </c>
      <c r="AF2841" t="s">
        <v>31914</v>
      </c>
      <c r="AG2841">
        <v>-3.4478499999999999</v>
      </c>
      <c r="AH2841">
        <v>-79.610150000000004</v>
      </c>
      <c r="AI2841" t="s">
        <v>31915</v>
      </c>
      <c r="AJ2841" t="s">
        <v>53</v>
      </c>
      <c r="AK2841" t="s">
        <v>601</v>
      </c>
      <c r="AL2841" t="s">
        <v>31880</v>
      </c>
      <c r="AM2841" t="s">
        <v>88</v>
      </c>
      <c r="AN2841" t="s">
        <v>88</v>
      </c>
      <c r="AO2841" t="s">
        <v>239</v>
      </c>
      <c r="AP2841" t="s">
        <v>88</v>
      </c>
      <c r="AQ2841" t="s">
        <v>176</v>
      </c>
      <c r="AR2841" t="s">
        <v>177</v>
      </c>
      <c r="AS2841" t="s">
        <v>450</v>
      </c>
      <c r="AT2841">
        <v>0</v>
      </c>
      <c r="AU2841">
        <v>0</v>
      </c>
      <c r="AV2841">
        <v>0</v>
      </c>
      <c r="AW2841" t="s">
        <v>53</v>
      </c>
      <c r="AX2841">
        <v>1</v>
      </c>
      <c r="AY2841" t="s">
        <v>240</v>
      </c>
      <c r="AZ2841" t="s">
        <v>53</v>
      </c>
      <c r="BA2841">
        <v>1</v>
      </c>
      <c r="BB2841" s="1"/>
    </row>
    <row r="2842" spans="1:54" x14ac:dyDescent="0.35">
      <c r="A2842">
        <v>2903</v>
      </c>
      <c r="B2842" t="s">
        <v>31916</v>
      </c>
      <c r="C2842" t="s">
        <v>31919</v>
      </c>
      <c r="D2842">
        <v>1006663</v>
      </c>
      <c r="E2842">
        <v>21</v>
      </c>
      <c r="F2842" t="s">
        <v>88</v>
      </c>
      <c r="G2842" t="s">
        <v>156</v>
      </c>
      <c r="H2842" t="s">
        <v>4978</v>
      </c>
      <c r="I2842" t="s">
        <v>6532</v>
      </c>
      <c r="J2842" t="s">
        <v>6533</v>
      </c>
      <c r="K2842" t="s">
        <v>13888</v>
      </c>
      <c r="L2842" t="s">
        <v>21075</v>
      </c>
      <c r="M2842" t="s">
        <v>22584</v>
      </c>
      <c r="N2842" t="s">
        <v>53</v>
      </c>
      <c r="O2842" t="s">
        <v>23461</v>
      </c>
      <c r="P2842" t="s">
        <v>23589</v>
      </c>
      <c r="Q2842" t="s">
        <v>27515</v>
      </c>
      <c r="R2842" t="s">
        <v>31853</v>
      </c>
      <c r="S2842" t="s">
        <v>53</v>
      </c>
      <c r="T2842" t="s">
        <v>31871</v>
      </c>
      <c r="U2842" t="s">
        <v>53</v>
      </c>
      <c r="V2842" t="s">
        <v>31917</v>
      </c>
      <c r="W2842" t="s">
        <v>31918</v>
      </c>
      <c r="X2842">
        <v>2022</v>
      </c>
      <c r="Y2842">
        <v>0</v>
      </c>
      <c r="Z2842" t="s">
        <v>31919</v>
      </c>
      <c r="AA2842" t="s">
        <v>31875</v>
      </c>
      <c r="AB2842" t="s">
        <v>31876</v>
      </c>
      <c r="AC2842" t="s">
        <v>31920</v>
      </c>
      <c r="AD2842" t="s">
        <v>63</v>
      </c>
      <c r="AE2842" t="s">
        <v>88</v>
      </c>
      <c r="AF2842" t="s">
        <v>31921</v>
      </c>
      <c r="AG2842">
        <v>-3.4478499999999999</v>
      </c>
      <c r="AH2842">
        <v>-79.610150000000004</v>
      </c>
      <c r="AI2842" t="s">
        <v>31922</v>
      </c>
      <c r="AJ2842" t="s">
        <v>53</v>
      </c>
      <c r="AK2842" t="s">
        <v>601</v>
      </c>
      <c r="AL2842" t="s">
        <v>31880</v>
      </c>
      <c r="AM2842" t="s">
        <v>88</v>
      </c>
      <c r="AN2842" t="s">
        <v>88</v>
      </c>
      <c r="AO2842" t="s">
        <v>239</v>
      </c>
      <c r="AP2842" t="s">
        <v>88</v>
      </c>
      <c r="AQ2842" t="s">
        <v>176</v>
      </c>
      <c r="AR2842" t="s">
        <v>177</v>
      </c>
      <c r="AS2842" t="s">
        <v>450</v>
      </c>
      <c r="AT2842">
        <v>0</v>
      </c>
      <c r="AU2842">
        <v>0</v>
      </c>
      <c r="AV2842">
        <v>0</v>
      </c>
      <c r="AW2842" t="s">
        <v>53</v>
      </c>
      <c r="AX2842">
        <v>1</v>
      </c>
      <c r="AY2842" t="s">
        <v>240</v>
      </c>
      <c r="AZ2842" t="s">
        <v>53</v>
      </c>
      <c r="BA2842">
        <v>1</v>
      </c>
      <c r="BB2842" s="1"/>
    </row>
    <row r="2843" spans="1:54" x14ac:dyDescent="0.35">
      <c r="A2843">
        <v>2904</v>
      </c>
      <c r="B2843" t="s">
        <v>31923</v>
      </c>
      <c r="C2843" t="s">
        <v>31926</v>
      </c>
      <c r="D2843">
        <v>1006664</v>
      </c>
      <c r="E2843">
        <v>21</v>
      </c>
      <c r="F2843" t="s">
        <v>88</v>
      </c>
      <c r="G2843" t="s">
        <v>156</v>
      </c>
      <c r="H2843" t="s">
        <v>4978</v>
      </c>
      <c r="I2843" t="s">
        <v>6532</v>
      </c>
      <c r="J2843" t="s">
        <v>6533</v>
      </c>
      <c r="K2843" t="s">
        <v>13888</v>
      </c>
      <c r="L2843" t="s">
        <v>21075</v>
      </c>
      <c r="M2843" t="s">
        <v>22584</v>
      </c>
      <c r="N2843" t="s">
        <v>53</v>
      </c>
      <c r="O2843" t="s">
        <v>23461</v>
      </c>
      <c r="P2843" t="s">
        <v>23589</v>
      </c>
      <c r="Q2843" t="s">
        <v>27515</v>
      </c>
      <c r="R2843" t="s">
        <v>31853</v>
      </c>
      <c r="S2843" t="s">
        <v>53</v>
      </c>
      <c r="T2843" t="s">
        <v>31871</v>
      </c>
      <c r="U2843" t="s">
        <v>53</v>
      </c>
      <c r="V2843" t="s">
        <v>31924</v>
      </c>
      <c r="W2843" t="s">
        <v>31925</v>
      </c>
      <c r="X2843">
        <v>2022</v>
      </c>
      <c r="Y2843">
        <v>0</v>
      </c>
      <c r="Z2843" t="s">
        <v>31926</v>
      </c>
      <c r="AA2843" t="s">
        <v>31875</v>
      </c>
      <c r="AB2843" t="s">
        <v>31876</v>
      </c>
      <c r="AC2843" t="s">
        <v>31927</v>
      </c>
      <c r="AD2843" t="s">
        <v>63</v>
      </c>
      <c r="AE2843" t="s">
        <v>88</v>
      </c>
      <c r="AF2843" t="s">
        <v>31928</v>
      </c>
      <c r="AG2843">
        <v>-0.68536699999999995</v>
      </c>
      <c r="AH2843">
        <v>-78.995088999999993</v>
      </c>
      <c r="AI2843" t="s">
        <v>31929</v>
      </c>
      <c r="AJ2843" t="s">
        <v>53</v>
      </c>
      <c r="AK2843" t="s">
        <v>601</v>
      </c>
      <c r="AL2843" t="s">
        <v>31880</v>
      </c>
      <c r="AM2843" t="s">
        <v>88</v>
      </c>
      <c r="AN2843" t="s">
        <v>88</v>
      </c>
      <c r="AO2843" t="s">
        <v>239</v>
      </c>
      <c r="AP2843" t="s">
        <v>88</v>
      </c>
      <c r="AQ2843" t="s">
        <v>176</v>
      </c>
      <c r="AR2843" t="s">
        <v>177</v>
      </c>
      <c r="AS2843" t="s">
        <v>450</v>
      </c>
      <c r="AT2843">
        <v>0</v>
      </c>
      <c r="AU2843">
        <v>0</v>
      </c>
      <c r="AV2843">
        <v>0</v>
      </c>
      <c r="AW2843" t="s">
        <v>53</v>
      </c>
      <c r="AX2843">
        <v>1</v>
      </c>
      <c r="AY2843" t="s">
        <v>240</v>
      </c>
      <c r="AZ2843" t="s">
        <v>53</v>
      </c>
      <c r="BA2843">
        <v>1</v>
      </c>
      <c r="BB2843" s="1"/>
    </row>
    <row r="2844" spans="1:54" x14ac:dyDescent="0.35">
      <c r="A2844">
        <v>2905</v>
      </c>
      <c r="B2844" t="s">
        <v>31931</v>
      </c>
      <c r="C2844" t="s">
        <v>31936</v>
      </c>
      <c r="D2844">
        <v>1002761</v>
      </c>
      <c r="E2844">
        <v>21</v>
      </c>
      <c r="F2844" t="s">
        <v>31932</v>
      </c>
      <c r="G2844" t="s">
        <v>156</v>
      </c>
      <c r="H2844" t="s">
        <v>4978</v>
      </c>
      <c r="I2844" t="s">
        <v>6532</v>
      </c>
      <c r="J2844" t="s">
        <v>6533</v>
      </c>
      <c r="K2844" t="s">
        <v>13888</v>
      </c>
      <c r="L2844" t="s">
        <v>21075</v>
      </c>
      <c r="M2844" t="s">
        <v>22584</v>
      </c>
      <c r="N2844" t="s">
        <v>53</v>
      </c>
      <c r="O2844" t="s">
        <v>23461</v>
      </c>
      <c r="P2844" t="s">
        <v>23589</v>
      </c>
      <c r="Q2844" t="s">
        <v>27515</v>
      </c>
      <c r="R2844" t="s">
        <v>31853</v>
      </c>
      <c r="S2844" t="s">
        <v>53</v>
      </c>
      <c r="T2844" t="s">
        <v>31933</v>
      </c>
      <c r="U2844" t="s">
        <v>53</v>
      </c>
      <c r="V2844" t="s">
        <v>31934</v>
      </c>
      <c r="W2844" t="s">
        <v>31935</v>
      </c>
      <c r="X2844">
        <v>2017</v>
      </c>
      <c r="Y2844">
        <v>0</v>
      </c>
      <c r="Z2844" t="s">
        <v>31936</v>
      </c>
      <c r="AA2844" t="s">
        <v>31937</v>
      </c>
      <c r="AB2844" t="s">
        <v>31938</v>
      </c>
      <c r="AC2844" t="s">
        <v>31939</v>
      </c>
      <c r="AD2844" t="s">
        <v>63</v>
      </c>
      <c r="AE2844" t="s">
        <v>88</v>
      </c>
      <c r="AF2844" t="s">
        <v>31940</v>
      </c>
      <c r="AG2844">
        <v>-2.0666699999999998</v>
      </c>
      <c r="AH2844">
        <v>-78.216669999999993</v>
      </c>
      <c r="AI2844" t="s">
        <v>31941</v>
      </c>
      <c r="AJ2844" t="s">
        <v>53</v>
      </c>
      <c r="AK2844" t="s">
        <v>601</v>
      </c>
      <c r="AL2844" t="s">
        <v>31942</v>
      </c>
      <c r="AM2844" t="s">
        <v>88</v>
      </c>
      <c r="AN2844" t="s">
        <v>88</v>
      </c>
      <c r="AO2844" t="s">
        <v>239</v>
      </c>
      <c r="AP2844" t="s">
        <v>88</v>
      </c>
      <c r="AQ2844" t="s">
        <v>176</v>
      </c>
      <c r="AR2844" t="s">
        <v>177</v>
      </c>
      <c r="AS2844" t="s">
        <v>680</v>
      </c>
      <c r="AT2844">
        <v>0</v>
      </c>
      <c r="AU2844">
        <v>0</v>
      </c>
      <c r="AV2844">
        <v>0</v>
      </c>
      <c r="AW2844" t="s">
        <v>31930</v>
      </c>
      <c r="AX2844">
        <v>0</v>
      </c>
      <c r="AY2844" t="s">
        <v>240</v>
      </c>
      <c r="AZ2844" t="s">
        <v>53</v>
      </c>
      <c r="BA2844">
        <v>1</v>
      </c>
      <c r="BB2844" s="1"/>
    </row>
    <row r="2845" spans="1:54" x14ac:dyDescent="0.35">
      <c r="A2845">
        <v>2906</v>
      </c>
      <c r="B2845" t="s">
        <v>31944</v>
      </c>
      <c r="C2845" t="s">
        <v>31947</v>
      </c>
      <c r="D2845">
        <v>1002762</v>
      </c>
      <c r="E2845">
        <v>21</v>
      </c>
      <c r="F2845" t="s">
        <v>31945</v>
      </c>
      <c r="G2845" t="s">
        <v>156</v>
      </c>
      <c r="H2845" t="s">
        <v>4978</v>
      </c>
      <c r="I2845" t="s">
        <v>6532</v>
      </c>
      <c r="J2845" t="s">
        <v>6533</v>
      </c>
      <c r="K2845" t="s">
        <v>13888</v>
      </c>
      <c r="L2845" t="s">
        <v>21075</v>
      </c>
      <c r="M2845" t="s">
        <v>22584</v>
      </c>
      <c r="N2845" t="s">
        <v>53</v>
      </c>
      <c r="O2845" t="s">
        <v>23461</v>
      </c>
      <c r="P2845" t="s">
        <v>23589</v>
      </c>
      <c r="Q2845" t="s">
        <v>27515</v>
      </c>
      <c r="R2845" t="s">
        <v>31853</v>
      </c>
      <c r="S2845" t="s">
        <v>53</v>
      </c>
      <c r="T2845" t="s">
        <v>31933</v>
      </c>
      <c r="U2845" t="s">
        <v>53</v>
      </c>
      <c r="V2845" t="s">
        <v>31946</v>
      </c>
      <c r="W2845" t="s">
        <v>123</v>
      </c>
      <c r="X2845">
        <v>1921</v>
      </c>
      <c r="Y2845">
        <v>0</v>
      </c>
      <c r="Z2845" t="s">
        <v>31947</v>
      </c>
      <c r="AA2845" t="s">
        <v>1871</v>
      </c>
      <c r="AB2845" t="s">
        <v>31948</v>
      </c>
      <c r="AC2845" t="s">
        <v>31949</v>
      </c>
      <c r="AD2845" t="s">
        <v>63</v>
      </c>
      <c r="AE2845" t="s">
        <v>31950</v>
      </c>
      <c r="AF2845" t="s">
        <v>1875</v>
      </c>
      <c r="AI2845" t="s">
        <v>31951</v>
      </c>
      <c r="AJ2845" t="s">
        <v>53</v>
      </c>
      <c r="AK2845" t="s">
        <v>53</v>
      </c>
      <c r="AL2845" t="s">
        <v>53</v>
      </c>
      <c r="AM2845" t="s">
        <v>88</v>
      </c>
      <c r="AN2845" t="s">
        <v>88</v>
      </c>
      <c r="AO2845" t="s">
        <v>495</v>
      </c>
      <c r="AP2845" t="s">
        <v>88</v>
      </c>
      <c r="AQ2845" t="s">
        <v>176</v>
      </c>
      <c r="AR2845" t="s">
        <v>177</v>
      </c>
      <c r="AS2845" t="s">
        <v>98</v>
      </c>
      <c r="AT2845">
        <v>0</v>
      </c>
      <c r="AU2845">
        <v>0</v>
      </c>
      <c r="AV2845">
        <v>0</v>
      </c>
      <c r="AW2845" t="s">
        <v>31943</v>
      </c>
      <c r="AX2845">
        <v>0</v>
      </c>
      <c r="AY2845" t="s">
        <v>76</v>
      </c>
      <c r="AZ2845" t="s">
        <v>31943</v>
      </c>
      <c r="BA2845">
        <v>0</v>
      </c>
      <c r="BB2845" s="1"/>
    </row>
    <row r="2846" spans="1:54" x14ac:dyDescent="0.35">
      <c r="A2846">
        <v>2907</v>
      </c>
      <c r="B2846" t="s">
        <v>31952</v>
      </c>
      <c r="C2846" t="s">
        <v>31955</v>
      </c>
      <c r="D2846">
        <v>1006665</v>
      </c>
      <c r="E2846">
        <v>21</v>
      </c>
      <c r="F2846" t="s">
        <v>88</v>
      </c>
      <c r="G2846" t="s">
        <v>156</v>
      </c>
      <c r="H2846" t="s">
        <v>4978</v>
      </c>
      <c r="I2846" t="s">
        <v>6532</v>
      </c>
      <c r="J2846" t="s">
        <v>6533</v>
      </c>
      <c r="K2846" t="s">
        <v>13888</v>
      </c>
      <c r="L2846" t="s">
        <v>21075</v>
      </c>
      <c r="M2846" t="s">
        <v>22584</v>
      </c>
      <c r="N2846" t="s">
        <v>53</v>
      </c>
      <c r="O2846" t="s">
        <v>23461</v>
      </c>
      <c r="P2846" t="s">
        <v>23589</v>
      </c>
      <c r="Q2846" t="s">
        <v>27515</v>
      </c>
      <c r="R2846" t="s">
        <v>31853</v>
      </c>
      <c r="S2846" t="s">
        <v>53</v>
      </c>
      <c r="T2846" t="s">
        <v>31933</v>
      </c>
      <c r="U2846" t="s">
        <v>53</v>
      </c>
      <c r="V2846" t="s">
        <v>31953</v>
      </c>
      <c r="W2846" t="s">
        <v>31954</v>
      </c>
      <c r="X2846">
        <v>2022</v>
      </c>
      <c r="Y2846">
        <v>0</v>
      </c>
      <c r="Z2846" t="s">
        <v>31955</v>
      </c>
      <c r="AA2846" t="s">
        <v>31956</v>
      </c>
      <c r="AB2846" t="s">
        <v>31957</v>
      </c>
      <c r="AC2846" t="s">
        <v>31958</v>
      </c>
      <c r="AD2846" t="s">
        <v>63</v>
      </c>
      <c r="AE2846" t="s">
        <v>88</v>
      </c>
      <c r="AF2846" t="s">
        <v>31959</v>
      </c>
      <c r="AG2846">
        <v>-8.1930560000000003</v>
      </c>
      <c r="AH2846">
        <v>-35.791944000000001</v>
      </c>
      <c r="AI2846" t="s">
        <v>31960</v>
      </c>
      <c r="AJ2846" t="s">
        <v>53</v>
      </c>
      <c r="AK2846" t="s">
        <v>601</v>
      </c>
      <c r="AL2846" t="s">
        <v>31961</v>
      </c>
      <c r="AM2846" t="s">
        <v>88</v>
      </c>
      <c r="AN2846" t="s">
        <v>88</v>
      </c>
      <c r="AO2846" t="s">
        <v>382</v>
      </c>
      <c r="AP2846" t="s">
        <v>88</v>
      </c>
      <c r="AQ2846" t="s">
        <v>176</v>
      </c>
      <c r="AR2846" t="s">
        <v>177</v>
      </c>
      <c r="AS2846" t="s">
        <v>450</v>
      </c>
      <c r="AT2846">
        <v>0</v>
      </c>
      <c r="AU2846">
        <v>0</v>
      </c>
      <c r="AV2846">
        <v>0</v>
      </c>
      <c r="AW2846" t="s">
        <v>53</v>
      </c>
      <c r="AX2846">
        <v>1</v>
      </c>
      <c r="AY2846" t="s">
        <v>240</v>
      </c>
      <c r="AZ2846" t="s">
        <v>53</v>
      </c>
      <c r="BA2846">
        <v>1</v>
      </c>
      <c r="BB2846" s="1"/>
    </row>
    <row r="2847" spans="1:54" x14ac:dyDescent="0.35">
      <c r="A2847">
        <v>2908</v>
      </c>
      <c r="B2847" t="s">
        <v>31962</v>
      </c>
      <c r="C2847" t="s">
        <v>31964</v>
      </c>
      <c r="D2847">
        <v>1006666</v>
      </c>
      <c r="E2847">
        <v>21</v>
      </c>
      <c r="F2847" t="s">
        <v>88</v>
      </c>
      <c r="G2847" t="s">
        <v>156</v>
      </c>
      <c r="H2847" t="s">
        <v>4978</v>
      </c>
      <c r="I2847" t="s">
        <v>6532</v>
      </c>
      <c r="J2847" t="s">
        <v>6533</v>
      </c>
      <c r="K2847" t="s">
        <v>13888</v>
      </c>
      <c r="L2847" t="s">
        <v>21075</v>
      </c>
      <c r="M2847" t="s">
        <v>22584</v>
      </c>
      <c r="N2847" t="s">
        <v>53</v>
      </c>
      <c r="O2847" t="s">
        <v>23461</v>
      </c>
      <c r="P2847" t="s">
        <v>23589</v>
      </c>
      <c r="Q2847" t="s">
        <v>27515</v>
      </c>
      <c r="R2847" t="s">
        <v>31853</v>
      </c>
      <c r="S2847" t="s">
        <v>53</v>
      </c>
      <c r="T2847" t="s">
        <v>31933</v>
      </c>
      <c r="U2847" t="s">
        <v>53</v>
      </c>
      <c r="V2847" t="s">
        <v>31963</v>
      </c>
      <c r="W2847" t="s">
        <v>31954</v>
      </c>
      <c r="X2847">
        <v>2022</v>
      </c>
      <c r="Y2847">
        <v>0</v>
      </c>
      <c r="Z2847" t="s">
        <v>31964</v>
      </c>
      <c r="AA2847" t="s">
        <v>31956</v>
      </c>
      <c r="AB2847" t="s">
        <v>31957</v>
      </c>
      <c r="AC2847" t="s">
        <v>31965</v>
      </c>
      <c r="AD2847" t="s">
        <v>63</v>
      </c>
      <c r="AE2847" t="s">
        <v>88</v>
      </c>
      <c r="AF2847" t="s">
        <v>31966</v>
      </c>
      <c r="AG2847">
        <v>-9.2166669999999993</v>
      </c>
      <c r="AH2847">
        <v>-43.45</v>
      </c>
      <c r="AI2847" t="s">
        <v>31967</v>
      </c>
      <c r="AJ2847" t="s">
        <v>53</v>
      </c>
      <c r="AK2847" t="s">
        <v>601</v>
      </c>
      <c r="AL2847" t="s">
        <v>31961</v>
      </c>
      <c r="AM2847" t="s">
        <v>88</v>
      </c>
      <c r="AN2847" t="s">
        <v>88</v>
      </c>
      <c r="AO2847" t="s">
        <v>382</v>
      </c>
      <c r="AP2847" t="s">
        <v>88</v>
      </c>
      <c r="AQ2847" t="s">
        <v>176</v>
      </c>
      <c r="AR2847" t="s">
        <v>177</v>
      </c>
      <c r="AS2847" t="s">
        <v>450</v>
      </c>
      <c r="AT2847">
        <v>0</v>
      </c>
      <c r="AU2847">
        <v>0</v>
      </c>
      <c r="AV2847">
        <v>0</v>
      </c>
      <c r="AW2847" t="s">
        <v>53</v>
      </c>
      <c r="AX2847">
        <v>1</v>
      </c>
      <c r="AY2847" t="s">
        <v>240</v>
      </c>
      <c r="AZ2847" t="s">
        <v>53</v>
      </c>
      <c r="BA2847">
        <v>1</v>
      </c>
      <c r="BB2847" s="1"/>
    </row>
    <row r="2848" spans="1:54" x14ac:dyDescent="0.35">
      <c r="A2848">
        <v>2909</v>
      </c>
      <c r="B2848" t="s">
        <v>31969</v>
      </c>
      <c r="C2848" t="s">
        <v>31973</v>
      </c>
      <c r="D2848">
        <v>1002763</v>
      </c>
      <c r="E2848">
        <v>21</v>
      </c>
      <c r="F2848" t="s">
        <v>31970</v>
      </c>
      <c r="G2848" t="s">
        <v>156</v>
      </c>
      <c r="H2848" t="s">
        <v>4978</v>
      </c>
      <c r="I2848" t="s">
        <v>6532</v>
      </c>
      <c r="J2848" t="s">
        <v>6533</v>
      </c>
      <c r="K2848" t="s">
        <v>13888</v>
      </c>
      <c r="L2848" t="s">
        <v>21075</v>
      </c>
      <c r="M2848" t="s">
        <v>22584</v>
      </c>
      <c r="N2848" t="s">
        <v>53</v>
      </c>
      <c r="O2848" t="s">
        <v>23461</v>
      </c>
      <c r="P2848" t="s">
        <v>23589</v>
      </c>
      <c r="Q2848" t="s">
        <v>27515</v>
      </c>
      <c r="R2848" t="s">
        <v>31853</v>
      </c>
      <c r="S2848" t="s">
        <v>53</v>
      </c>
      <c r="T2848" t="s">
        <v>31933</v>
      </c>
      <c r="U2848" t="s">
        <v>53</v>
      </c>
      <c r="V2848" t="s">
        <v>31971</v>
      </c>
      <c r="W2848" t="s">
        <v>31972</v>
      </c>
      <c r="X2848">
        <v>2005</v>
      </c>
      <c r="Y2848">
        <v>0</v>
      </c>
      <c r="Z2848" t="s">
        <v>31973</v>
      </c>
      <c r="AA2848" t="s">
        <v>31974</v>
      </c>
      <c r="AB2848" t="s">
        <v>31975</v>
      </c>
      <c r="AC2848" t="s">
        <v>31976</v>
      </c>
      <c r="AD2848" t="s">
        <v>63</v>
      </c>
      <c r="AE2848" t="s">
        <v>88</v>
      </c>
      <c r="AF2848" t="s">
        <v>31977</v>
      </c>
      <c r="AG2848">
        <v>-7.2333333333333334</v>
      </c>
      <c r="AH2848">
        <v>-39.383333333333333</v>
      </c>
      <c r="AI2848" t="s">
        <v>31978</v>
      </c>
      <c r="AJ2848" t="s">
        <v>31979</v>
      </c>
      <c r="AK2848" t="s">
        <v>601</v>
      </c>
      <c r="AL2848" t="s">
        <v>31980</v>
      </c>
      <c r="AM2848" t="s">
        <v>88</v>
      </c>
      <c r="AN2848" t="s">
        <v>88</v>
      </c>
      <c r="AO2848" t="s">
        <v>382</v>
      </c>
      <c r="AP2848" t="s">
        <v>88</v>
      </c>
      <c r="AQ2848" t="s">
        <v>176</v>
      </c>
      <c r="AR2848" t="s">
        <v>177</v>
      </c>
      <c r="AS2848" t="s">
        <v>680</v>
      </c>
      <c r="AT2848">
        <v>0</v>
      </c>
      <c r="AU2848">
        <v>0</v>
      </c>
      <c r="AV2848">
        <v>0</v>
      </c>
      <c r="AW2848" t="s">
        <v>31968</v>
      </c>
      <c r="AX2848">
        <v>0</v>
      </c>
      <c r="AY2848" t="s">
        <v>240</v>
      </c>
      <c r="AZ2848" t="s">
        <v>53</v>
      </c>
      <c r="BA2848">
        <v>1</v>
      </c>
      <c r="BB2848" s="1"/>
    </row>
    <row r="2849" spans="1:54" x14ac:dyDescent="0.35">
      <c r="A2849">
        <v>2910</v>
      </c>
      <c r="B2849" t="s">
        <v>31982</v>
      </c>
      <c r="C2849" t="s">
        <v>31985</v>
      </c>
      <c r="D2849">
        <v>1002764</v>
      </c>
      <c r="E2849">
        <v>21</v>
      </c>
      <c r="F2849" t="s">
        <v>31983</v>
      </c>
      <c r="G2849" t="s">
        <v>156</v>
      </c>
      <c r="H2849" t="s">
        <v>4978</v>
      </c>
      <c r="I2849" t="s">
        <v>6532</v>
      </c>
      <c r="J2849" t="s">
        <v>6533</v>
      </c>
      <c r="K2849" t="s">
        <v>13888</v>
      </c>
      <c r="L2849" t="s">
        <v>21075</v>
      </c>
      <c r="M2849" t="s">
        <v>22584</v>
      </c>
      <c r="N2849" t="s">
        <v>53</v>
      </c>
      <c r="O2849" t="s">
        <v>23461</v>
      </c>
      <c r="P2849" t="s">
        <v>23589</v>
      </c>
      <c r="Q2849" t="s">
        <v>27515</v>
      </c>
      <c r="R2849" t="s">
        <v>31853</v>
      </c>
      <c r="S2849" t="s">
        <v>53</v>
      </c>
      <c r="T2849" t="s">
        <v>31933</v>
      </c>
      <c r="U2849" t="s">
        <v>53</v>
      </c>
      <c r="V2849" t="s">
        <v>31984</v>
      </c>
      <c r="W2849" t="s">
        <v>428</v>
      </c>
      <c r="X2849">
        <v>1913</v>
      </c>
      <c r="Y2849">
        <v>0</v>
      </c>
      <c r="Z2849" t="s">
        <v>31985</v>
      </c>
      <c r="AA2849" t="s">
        <v>31986</v>
      </c>
      <c r="AB2849" t="s">
        <v>31987</v>
      </c>
      <c r="AC2849" t="s">
        <v>31988</v>
      </c>
      <c r="AD2849" t="s">
        <v>63</v>
      </c>
      <c r="AE2849" t="s">
        <v>31989</v>
      </c>
      <c r="AF2849" t="s">
        <v>31990</v>
      </c>
      <c r="AI2849" t="s">
        <v>31991</v>
      </c>
      <c r="AJ2849" t="s">
        <v>53</v>
      </c>
      <c r="AK2849" t="s">
        <v>53</v>
      </c>
      <c r="AL2849" t="s">
        <v>53</v>
      </c>
      <c r="AM2849" t="s">
        <v>88</v>
      </c>
      <c r="AN2849" t="s">
        <v>88</v>
      </c>
      <c r="AO2849" t="s">
        <v>1618</v>
      </c>
      <c r="AP2849" t="s">
        <v>88</v>
      </c>
      <c r="AQ2849" t="s">
        <v>176</v>
      </c>
      <c r="AR2849" t="s">
        <v>177</v>
      </c>
      <c r="AS2849" t="s">
        <v>680</v>
      </c>
      <c r="AT2849">
        <v>0</v>
      </c>
      <c r="AU2849">
        <v>0</v>
      </c>
      <c r="AV2849">
        <v>0</v>
      </c>
      <c r="AW2849" t="s">
        <v>31981</v>
      </c>
      <c r="AX2849">
        <v>0</v>
      </c>
      <c r="AY2849" t="s">
        <v>76</v>
      </c>
      <c r="AZ2849" t="s">
        <v>31981</v>
      </c>
      <c r="BA2849">
        <v>0</v>
      </c>
      <c r="BB2849" s="1"/>
    </row>
    <row r="2850" spans="1:54" x14ac:dyDescent="0.35">
      <c r="A2850">
        <v>2911</v>
      </c>
      <c r="B2850" t="s">
        <v>31993</v>
      </c>
      <c r="C2850" t="s">
        <v>75449</v>
      </c>
      <c r="D2850">
        <v>1002765</v>
      </c>
      <c r="E2850">
        <v>21</v>
      </c>
      <c r="F2850" t="s">
        <v>31994</v>
      </c>
      <c r="G2850" t="s">
        <v>156</v>
      </c>
      <c r="H2850" t="s">
        <v>4978</v>
      </c>
      <c r="I2850" t="s">
        <v>6532</v>
      </c>
      <c r="J2850" t="s">
        <v>6533</v>
      </c>
      <c r="K2850" t="s">
        <v>13888</v>
      </c>
      <c r="L2850" t="s">
        <v>21075</v>
      </c>
      <c r="M2850" t="s">
        <v>22584</v>
      </c>
      <c r="N2850" t="s">
        <v>53</v>
      </c>
      <c r="O2850" t="s">
        <v>23461</v>
      </c>
      <c r="P2850" t="s">
        <v>23589</v>
      </c>
      <c r="Q2850" t="s">
        <v>27515</v>
      </c>
      <c r="R2850" t="s">
        <v>31853</v>
      </c>
      <c r="S2850" t="s">
        <v>53</v>
      </c>
      <c r="T2850" t="s">
        <v>31933</v>
      </c>
      <c r="U2850" t="s">
        <v>53</v>
      </c>
      <c r="V2850" t="s">
        <v>30754</v>
      </c>
      <c r="W2850" t="s">
        <v>1578</v>
      </c>
      <c r="X2850">
        <v>1893</v>
      </c>
      <c r="Y2850">
        <v>1</v>
      </c>
      <c r="Z2850" t="s">
        <v>31995</v>
      </c>
      <c r="AA2850" t="s">
        <v>16430</v>
      </c>
      <c r="AB2850" t="s">
        <v>31996</v>
      </c>
      <c r="AC2850" t="s">
        <v>31997</v>
      </c>
      <c r="AD2850" t="s">
        <v>63</v>
      </c>
      <c r="AE2850" t="s">
        <v>31998</v>
      </c>
      <c r="AF2850" t="s">
        <v>31999</v>
      </c>
      <c r="AI2850" t="s">
        <v>32000</v>
      </c>
      <c r="AJ2850" t="s">
        <v>53</v>
      </c>
      <c r="AK2850" t="s">
        <v>53</v>
      </c>
      <c r="AL2850" t="s">
        <v>53</v>
      </c>
      <c r="AM2850" t="s">
        <v>88</v>
      </c>
      <c r="AN2850" t="s">
        <v>88</v>
      </c>
      <c r="AO2850" t="s">
        <v>22059</v>
      </c>
      <c r="AP2850" t="s">
        <v>88</v>
      </c>
      <c r="AQ2850" t="s">
        <v>176</v>
      </c>
      <c r="AR2850" t="s">
        <v>177</v>
      </c>
      <c r="AS2850" t="s">
        <v>98</v>
      </c>
      <c r="AT2850">
        <v>0</v>
      </c>
      <c r="AU2850">
        <v>0</v>
      </c>
      <c r="AV2850">
        <v>0</v>
      </c>
      <c r="AW2850" t="s">
        <v>31992</v>
      </c>
      <c r="AX2850">
        <v>0</v>
      </c>
      <c r="AY2850" t="s">
        <v>76</v>
      </c>
      <c r="AZ2850" t="s">
        <v>31992</v>
      </c>
      <c r="BA2850">
        <v>0</v>
      </c>
      <c r="BB2850" s="1"/>
    </row>
    <row r="2851" spans="1:54" x14ac:dyDescent="0.35">
      <c r="A2851">
        <v>2912</v>
      </c>
      <c r="B2851" t="s">
        <v>32002</v>
      </c>
      <c r="C2851" t="s">
        <v>75450</v>
      </c>
      <c r="D2851">
        <v>1002766</v>
      </c>
      <c r="E2851">
        <v>21</v>
      </c>
      <c r="F2851" t="s">
        <v>32003</v>
      </c>
      <c r="G2851" t="s">
        <v>156</v>
      </c>
      <c r="H2851" t="s">
        <v>4978</v>
      </c>
      <c r="I2851" t="s">
        <v>6532</v>
      </c>
      <c r="J2851" t="s">
        <v>6533</v>
      </c>
      <c r="K2851" t="s">
        <v>13888</v>
      </c>
      <c r="L2851" t="s">
        <v>21075</v>
      </c>
      <c r="M2851" t="s">
        <v>22584</v>
      </c>
      <c r="N2851" t="s">
        <v>53</v>
      </c>
      <c r="O2851" t="s">
        <v>23461</v>
      </c>
      <c r="P2851" t="s">
        <v>23589</v>
      </c>
      <c r="Q2851" t="s">
        <v>27515</v>
      </c>
      <c r="R2851" t="s">
        <v>31853</v>
      </c>
      <c r="S2851" t="s">
        <v>53</v>
      </c>
      <c r="T2851" t="s">
        <v>31933</v>
      </c>
      <c r="U2851" t="s">
        <v>53</v>
      </c>
      <c r="V2851" t="s">
        <v>1079</v>
      </c>
      <c r="W2851" t="s">
        <v>428</v>
      </c>
      <c r="X2851">
        <v>1916</v>
      </c>
      <c r="Y2851">
        <v>1</v>
      </c>
      <c r="Z2851" t="s">
        <v>32004</v>
      </c>
      <c r="AA2851" t="s">
        <v>30625</v>
      </c>
      <c r="AB2851" t="s">
        <v>30626</v>
      </c>
      <c r="AC2851" t="s">
        <v>32005</v>
      </c>
      <c r="AD2851" t="s">
        <v>63</v>
      </c>
      <c r="AE2851" t="s">
        <v>32006</v>
      </c>
      <c r="AF2851" t="s">
        <v>32007</v>
      </c>
      <c r="AI2851" t="s">
        <v>32008</v>
      </c>
      <c r="AJ2851" t="s">
        <v>53</v>
      </c>
      <c r="AK2851" t="s">
        <v>53</v>
      </c>
      <c r="AL2851" t="s">
        <v>53</v>
      </c>
      <c r="AM2851" t="s">
        <v>88</v>
      </c>
      <c r="AN2851" t="s">
        <v>88</v>
      </c>
      <c r="AO2851" t="s">
        <v>382</v>
      </c>
      <c r="AP2851" t="s">
        <v>88</v>
      </c>
      <c r="AQ2851" t="s">
        <v>176</v>
      </c>
      <c r="AR2851" t="s">
        <v>177</v>
      </c>
      <c r="AS2851" t="s">
        <v>98</v>
      </c>
      <c r="AT2851">
        <v>0</v>
      </c>
      <c r="AU2851">
        <v>0</v>
      </c>
      <c r="AV2851">
        <v>0</v>
      </c>
      <c r="AW2851" t="s">
        <v>32001</v>
      </c>
      <c r="AX2851">
        <v>0</v>
      </c>
      <c r="AY2851" t="s">
        <v>76</v>
      </c>
      <c r="AZ2851" t="s">
        <v>32001</v>
      </c>
      <c r="BA2851">
        <v>0</v>
      </c>
      <c r="BB2851" s="1"/>
    </row>
    <row r="2852" spans="1:54" x14ac:dyDescent="0.35">
      <c r="A2852">
        <v>2913</v>
      </c>
      <c r="B2852" t="s">
        <v>32010</v>
      </c>
      <c r="C2852" t="s">
        <v>32012</v>
      </c>
      <c r="D2852">
        <v>1002767</v>
      </c>
      <c r="E2852">
        <v>21</v>
      </c>
      <c r="F2852" t="s">
        <v>32011</v>
      </c>
      <c r="G2852" t="s">
        <v>156</v>
      </c>
      <c r="H2852" t="s">
        <v>4978</v>
      </c>
      <c r="I2852" t="s">
        <v>6532</v>
      </c>
      <c r="J2852" t="s">
        <v>6533</v>
      </c>
      <c r="K2852" t="s">
        <v>13888</v>
      </c>
      <c r="L2852" t="s">
        <v>21075</v>
      </c>
      <c r="M2852" t="s">
        <v>22584</v>
      </c>
      <c r="N2852" t="s">
        <v>53</v>
      </c>
      <c r="O2852" t="s">
        <v>23461</v>
      </c>
      <c r="P2852" t="s">
        <v>23589</v>
      </c>
      <c r="Q2852" t="s">
        <v>27515</v>
      </c>
      <c r="R2852" t="s">
        <v>31853</v>
      </c>
      <c r="S2852" t="s">
        <v>53</v>
      </c>
      <c r="T2852" t="s">
        <v>31933</v>
      </c>
      <c r="U2852" t="s">
        <v>53</v>
      </c>
      <c r="V2852" t="s">
        <v>31746</v>
      </c>
      <c r="W2852" t="s">
        <v>123</v>
      </c>
      <c r="X2852">
        <v>1896</v>
      </c>
      <c r="Y2852">
        <v>0</v>
      </c>
      <c r="Z2852" t="s">
        <v>32012</v>
      </c>
      <c r="AA2852" t="s">
        <v>1637</v>
      </c>
      <c r="AB2852" t="s">
        <v>32013</v>
      </c>
      <c r="AC2852" t="s">
        <v>32014</v>
      </c>
      <c r="AD2852" t="s">
        <v>63</v>
      </c>
      <c r="AE2852" t="s">
        <v>32015</v>
      </c>
      <c r="AF2852" t="s">
        <v>32016</v>
      </c>
      <c r="AI2852" t="s">
        <v>32017</v>
      </c>
      <c r="AJ2852" t="s">
        <v>32018</v>
      </c>
      <c r="AK2852" t="s">
        <v>32019</v>
      </c>
      <c r="AL2852" t="s">
        <v>32020</v>
      </c>
      <c r="AM2852" t="s">
        <v>88</v>
      </c>
      <c r="AN2852" t="s">
        <v>88</v>
      </c>
      <c r="AO2852" t="s">
        <v>977</v>
      </c>
      <c r="AP2852" t="s">
        <v>88</v>
      </c>
      <c r="AQ2852" t="s">
        <v>176</v>
      </c>
      <c r="AR2852" t="s">
        <v>177</v>
      </c>
      <c r="AS2852" t="s">
        <v>98</v>
      </c>
      <c r="AT2852">
        <v>0</v>
      </c>
      <c r="AU2852">
        <v>0</v>
      </c>
      <c r="AV2852">
        <v>0</v>
      </c>
      <c r="AW2852" t="s">
        <v>32009</v>
      </c>
      <c r="AX2852">
        <v>0</v>
      </c>
      <c r="AY2852" t="s">
        <v>76</v>
      </c>
      <c r="AZ2852" t="s">
        <v>32009</v>
      </c>
      <c r="BA2852">
        <v>0</v>
      </c>
      <c r="BB2852" s="1"/>
    </row>
    <row r="2853" spans="1:54" x14ac:dyDescent="0.35">
      <c r="A2853">
        <v>2914</v>
      </c>
      <c r="B2853" t="s">
        <v>32022</v>
      </c>
      <c r="C2853" t="s">
        <v>32024</v>
      </c>
      <c r="D2853">
        <v>1002768</v>
      </c>
      <c r="E2853">
        <v>21</v>
      </c>
      <c r="F2853" t="s">
        <v>32023</v>
      </c>
      <c r="G2853" t="s">
        <v>156</v>
      </c>
      <c r="H2853" t="s">
        <v>4978</v>
      </c>
      <c r="I2853" t="s">
        <v>6532</v>
      </c>
      <c r="J2853" t="s">
        <v>6533</v>
      </c>
      <c r="K2853" t="s">
        <v>13888</v>
      </c>
      <c r="L2853" t="s">
        <v>21075</v>
      </c>
      <c r="M2853" t="s">
        <v>22584</v>
      </c>
      <c r="N2853" t="s">
        <v>53</v>
      </c>
      <c r="O2853" t="s">
        <v>23461</v>
      </c>
      <c r="P2853" t="s">
        <v>23589</v>
      </c>
      <c r="Q2853" t="s">
        <v>27515</v>
      </c>
      <c r="R2853" t="s">
        <v>31853</v>
      </c>
      <c r="S2853" t="s">
        <v>53</v>
      </c>
      <c r="T2853" t="s">
        <v>31933</v>
      </c>
      <c r="U2853" t="s">
        <v>53</v>
      </c>
      <c r="V2853" t="s">
        <v>1091</v>
      </c>
      <c r="W2853" t="s">
        <v>15903</v>
      </c>
      <c r="X2853">
        <v>2000</v>
      </c>
      <c r="Y2853">
        <v>0</v>
      </c>
      <c r="Z2853" t="s">
        <v>32024</v>
      </c>
      <c r="AA2853" t="s">
        <v>15905</v>
      </c>
      <c r="AB2853" t="s">
        <v>32025</v>
      </c>
      <c r="AC2853" t="s">
        <v>32026</v>
      </c>
      <c r="AD2853" t="s">
        <v>63</v>
      </c>
      <c r="AE2853" t="s">
        <v>32027</v>
      </c>
      <c r="AF2853" t="s">
        <v>32028</v>
      </c>
      <c r="AG2853">
        <v>-12.55</v>
      </c>
      <c r="AH2853">
        <v>-69.05</v>
      </c>
      <c r="AI2853" t="s">
        <v>32029</v>
      </c>
      <c r="AJ2853" t="s">
        <v>53</v>
      </c>
      <c r="AK2853" t="s">
        <v>53</v>
      </c>
      <c r="AL2853" t="s">
        <v>53</v>
      </c>
      <c r="AM2853" t="s">
        <v>88</v>
      </c>
      <c r="AN2853" t="s">
        <v>88</v>
      </c>
      <c r="AO2853" t="s">
        <v>29440</v>
      </c>
      <c r="AP2853" t="s">
        <v>88</v>
      </c>
      <c r="AQ2853" t="s">
        <v>176</v>
      </c>
      <c r="AR2853" t="s">
        <v>177</v>
      </c>
      <c r="AS2853" t="s">
        <v>98</v>
      </c>
      <c r="AT2853">
        <v>0</v>
      </c>
      <c r="AU2853">
        <v>0</v>
      </c>
      <c r="AV2853">
        <v>0</v>
      </c>
      <c r="AW2853" t="s">
        <v>32021</v>
      </c>
      <c r="AX2853">
        <v>0</v>
      </c>
      <c r="AY2853" t="s">
        <v>76</v>
      </c>
      <c r="AZ2853" t="s">
        <v>32021</v>
      </c>
      <c r="BA2853">
        <v>0</v>
      </c>
      <c r="BB2853" s="1"/>
    </row>
    <row r="2854" spans="1:54" x14ac:dyDescent="0.35">
      <c r="A2854">
        <v>2915</v>
      </c>
      <c r="B2854" t="s">
        <v>32031</v>
      </c>
      <c r="C2854" t="s">
        <v>32035</v>
      </c>
      <c r="D2854">
        <v>1002769</v>
      </c>
      <c r="E2854">
        <v>21</v>
      </c>
      <c r="F2854" t="s">
        <v>32032</v>
      </c>
      <c r="G2854" t="s">
        <v>156</v>
      </c>
      <c r="H2854" t="s">
        <v>4978</v>
      </c>
      <c r="I2854" t="s">
        <v>6532</v>
      </c>
      <c r="J2854" t="s">
        <v>6533</v>
      </c>
      <c r="K2854" t="s">
        <v>13888</v>
      </c>
      <c r="L2854" t="s">
        <v>21075</v>
      </c>
      <c r="M2854" t="s">
        <v>22584</v>
      </c>
      <c r="N2854" t="s">
        <v>53</v>
      </c>
      <c r="O2854" t="s">
        <v>23461</v>
      </c>
      <c r="P2854" t="s">
        <v>23589</v>
      </c>
      <c r="Q2854" t="s">
        <v>27515</v>
      </c>
      <c r="R2854" t="s">
        <v>31853</v>
      </c>
      <c r="S2854" t="s">
        <v>53</v>
      </c>
      <c r="T2854" t="s">
        <v>31933</v>
      </c>
      <c r="U2854" t="s">
        <v>53</v>
      </c>
      <c r="V2854" t="s">
        <v>32033</v>
      </c>
      <c r="W2854" t="s">
        <v>32034</v>
      </c>
      <c r="X2854">
        <v>2011</v>
      </c>
      <c r="Y2854">
        <v>0</v>
      </c>
      <c r="Z2854" t="s">
        <v>32035</v>
      </c>
      <c r="AA2854" t="s">
        <v>32036</v>
      </c>
      <c r="AB2854" t="s">
        <v>32037</v>
      </c>
      <c r="AC2854" t="s">
        <v>32038</v>
      </c>
      <c r="AD2854" t="s">
        <v>63</v>
      </c>
      <c r="AE2854" t="s">
        <v>88</v>
      </c>
      <c r="AF2854" t="s">
        <v>32039</v>
      </c>
      <c r="AG2854">
        <v>-10.8667</v>
      </c>
      <c r="AH2854">
        <v>-49.683329999999998</v>
      </c>
      <c r="AI2854" t="s">
        <v>32040</v>
      </c>
      <c r="AJ2854" t="s">
        <v>53</v>
      </c>
      <c r="AK2854" t="s">
        <v>601</v>
      </c>
      <c r="AL2854" t="s">
        <v>32041</v>
      </c>
      <c r="AM2854" t="s">
        <v>88</v>
      </c>
      <c r="AN2854" t="s">
        <v>88</v>
      </c>
      <c r="AO2854" t="s">
        <v>382</v>
      </c>
      <c r="AP2854" t="s">
        <v>88</v>
      </c>
      <c r="AQ2854" t="s">
        <v>176</v>
      </c>
      <c r="AR2854" t="s">
        <v>177</v>
      </c>
      <c r="AS2854" t="s">
        <v>680</v>
      </c>
      <c r="AT2854">
        <v>0</v>
      </c>
      <c r="AU2854">
        <v>0</v>
      </c>
      <c r="AV2854">
        <v>0</v>
      </c>
      <c r="AW2854" t="s">
        <v>32030</v>
      </c>
      <c r="AX2854">
        <v>0</v>
      </c>
      <c r="AY2854" t="s">
        <v>240</v>
      </c>
      <c r="AZ2854" t="s">
        <v>53</v>
      </c>
      <c r="BA2854">
        <v>1</v>
      </c>
      <c r="BB2854" s="1"/>
    </row>
    <row r="2855" spans="1:54" x14ac:dyDescent="0.35">
      <c r="A2855">
        <v>2916</v>
      </c>
      <c r="B2855" t="s">
        <v>32043</v>
      </c>
      <c r="C2855" t="s">
        <v>32047</v>
      </c>
      <c r="D2855">
        <v>1002770</v>
      </c>
      <c r="E2855">
        <v>21</v>
      </c>
      <c r="F2855" t="s">
        <v>32044</v>
      </c>
      <c r="G2855" t="s">
        <v>156</v>
      </c>
      <c r="H2855" t="s">
        <v>4978</v>
      </c>
      <c r="I2855" t="s">
        <v>6532</v>
      </c>
      <c r="J2855" t="s">
        <v>6533</v>
      </c>
      <c r="K2855" t="s">
        <v>13888</v>
      </c>
      <c r="L2855" t="s">
        <v>21075</v>
      </c>
      <c r="M2855" t="s">
        <v>22584</v>
      </c>
      <c r="N2855" t="s">
        <v>53</v>
      </c>
      <c r="O2855" t="s">
        <v>23461</v>
      </c>
      <c r="P2855" t="s">
        <v>23589</v>
      </c>
      <c r="Q2855" t="s">
        <v>27515</v>
      </c>
      <c r="R2855" t="s">
        <v>31853</v>
      </c>
      <c r="S2855" t="s">
        <v>53</v>
      </c>
      <c r="T2855" t="s">
        <v>31933</v>
      </c>
      <c r="U2855" t="s">
        <v>53</v>
      </c>
      <c r="V2855" t="s">
        <v>32045</v>
      </c>
      <c r="W2855" t="s">
        <v>32046</v>
      </c>
      <c r="X2855">
        <v>2011</v>
      </c>
      <c r="Y2855">
        <v>0</v>
      </c>
      <c r="Z2855" t="s">
        <v>32047</v>
      </c>
      <c r="AA2855" t="s">
        <v>32048</v>
      </c>
      <c r="AB2855" t="s">
        <v>32049</v>
      </c>
      <c r="AC2855" t="s">
        <v>32050</v>
      </c>
      <c r="AD2855" t="s">
        <v>63</v>
      </c>
      <c r="AE2855" t="s">
        <v>88</v>
      </c>
      <c r="AF2855" t="s">
        <v>32051</v>
      </c>
      <c r="AG2855">
        <v>-22.466699999999999</v>
      </c>
      <c r="AH2855">
        <v>-42.983330000000002</v>
      </c>
      <c r="AI2855" t="s">
        <v>32052</v>
      </c>
      <c r="AJ2855" t="s">
        <v>53</v>
      </c>
      <c r="AK2855" t="s">
        <v>601</v>
      </c>
      <c r="AL2855" t="s">
        <v>32053</v>
      </c>
      <c r="AM2855" t="s">
        <v>88</v>
      </c>
      <c r="AN2855" t="s">
        <v>88</v>
      </c>
      <c r="AO2855" t="s">
        <v>382</v>
      </c>
      <c r="AP2855" t="s">
        <v>88</v>
      </c>
      <c r="AQ2855" t="s">
        <v>176</v>
      </c>
      <c r="AR2855" t="s">
        <v>177</v>
      </c>
      <c r="AS2855" t="s">
        <v>98</v>
      </c>
      <c r="AT2855">
        <v>0</v>
      </c>
      <c r="AU2855">
        <v>0</v>
      </c>
      <c r="AV2855">
        <v>0</v>
      </c>
      <c r="AW2855" t="s">
        <v>32042</v>
      </c>
      <c r="AX2855">
        <v>0</v>
      </c>
      <c r="AY2855" t="s">
        <v>240</v>
      </c>
      <c r="AZ2855" t="s">
        <v>53</v>
      </c>
      <c r="BA2855">
        <v>1</v>
      </c>
      <c r="BB2855" s="1"/>
    </row>
    <row r="2856" spans="1:54" x14ac:dyDescent="0.35">
      <c r="A2856">
        <v>2917</v>
      </c>
      <c r="B2856" t="s">
        <v>32055</v>
      </c>
      <c r="C2856" t="s">
        <v>75451</v>
      </c>
      <c r="D2856">
        <v>1002771</v>
      </c>
      <c r="E2856">
        <v>21</v>
      </c>
      <c r="F2856" t="s">
        <v>32056</v>
      </c>
      <c r="G2856" t="s">
        <v>156</v>
      </c>
      <c r="H2856" t="s">
        <v>4978</v>
      </c>
      <c r="I2856" t="s">
        <v>6532</v>
      </c>
      <c r="J2856" t="s">
        <v>6533</v>
      </c>
      <c r="K2856" t="s">
        <v>13888</v>
      </c>
      <c r="L2856" t="s">
        <v>21075</v>
      </c>
      <c r="M2856" t="s">
        <v>22584</v>
      </c>
      <c r="N2856" t="s">
        <v>53</v>
      </c>
      <c r="O2856" t="s">
        <v>23461</v>
      </c>
      <c r="P2856" t="s">
        <v>23589</v>
      </c>
      <c r="Q2856" t="s">
        <v>27515</v>
      </c>
      <c r="R2856" t="s">
        <v>31853</v>
      </c>
      <c r="S2856" t="s">
        <v>53</v>
      </c>
      <c r="T2856" t="s">
        <v>31933</v>
      </c>
      <c r="U2856" t="s">
        <v>53</v>
      </c>
      <c r="V2856" t="s">
        <v>32057</v>
      </c>
      <c r="W2856" t="s">
        <v>214</v>
      </c>
      <c r="X2856">
        <v>1860</v>
      </c>
      <c r="Y2856">
        <v>1</v>
      </c>
      <c r="Z2856" t="s">
        <v>32058</v>
      </c>
      <c r="AA2856" t="s">
        <v>29733</v>
      </c>
      <c r="AB2856" t="s">
        <v>32059</v>
      </c>
      <c r="AC2856" t="s">
        <v>32060</v>
      </c>
      <c r="AD2856" t="s">
        <v>63</v>
      </c>
      <c r="AE2856" t="s">
        <v>32061</v>
      </c>
      <c r="AF2856" t="s">
        <v>32062</v>
      </c>
      <c r="AI2856" t="s">
        <v>32063</v>
      </c>
      <c r="AJ2856" t="s">
        <v>53</v>
      </c>
      <c r="AK2856" t="s">
        <v>53</v>
      </c>
      <c r="AL2856" t="s">
        <v>53</v>
      </c>
      <c r="AM2856" t="s">
        <v>88</v>
      </c>
      <c r="AN2856" t="s">
        <v>88</v>
      </c>
      <c r="AO2856" t="s">
        <v>32064</v>
      </c>
      <c r="AP2856" t="s">
        <v>88</v>
      </c>
      <c r="AQ2856" t="s">
        <v>298</v>
      </c>
      <c r="AR2856" t="s">
        <v>177</v>
      </c>
      <c r="AS2856" t="s">
        <v>98</v>
      </c>
      <c r="AT2856">
        <v>0</v>
      </c>
      <c r="AU2856">
        <v>0</v>
      </c>
      <c r="AV2856">
        <v>0</v>
      </c>
      <c r="AW2856" t="s">
        <v>32054</v>
      </c>
      <c r="AX2856">
        <v>0</v>
      </c>
      <c r="AY2856" t="s">
        <v>76</v>
      </c>
      <c r="AZ2856" t="s">
        <v>32054</v>
      </c>
      <c r="BA2856">
        <v>0</v>
      </c>
      <c r="BB2856" s="1"/>
    </row>
    <row r="2857" spans="1:54" x14ac:dyDescent="0.35">
      <c r="A2857">
        <v>2918</v>
      </c>
      <c r="B2857" t="s">
        <v>32066</v>
      </c>
      <c r="C2857" t="s">
        <v>75452</v>
      </c>
      <c r="D2857">
        <v>1002772</v>
      </c>
      <c r="E2857">
        <v>21</v>
      </c>
      <c r="F2857" t="s">
        <v>32067</v>
      </c>
      <c r="G2857" t="s">
        <v>156</v>
      </c>
      <c r="H2857" t="s">
        <v>4978</v>
      </c>
      <c r="I2857" t="s">
        <v>6532</v>
      </c>
      <c r="J2857" t="s">
        <v>6533</v>
      </c>
      <c r="K2857" t="s">
        <v>13888</v>
      </c>
      <c r="L2857" t="s">
        <v>21075</v>
      </c>
      <c r="M2857" t="s">
        <v>22584</v>
      </c>
      <c r="N2857" t="s">
        <v>53</v>
      </c>
      <c r="O2857" t="s">
        <v>23461</v>
      </c>
      <c r="P2857" t="s">
        <v>23589</v>
      </c>
      <c r="Q2857" t="s">
        <v>27515</v>
      </c>
      <c r="R2857" t="s">
        <v>31853</v>
      </c>
      <c r="S2857" t="s">
        <v>53</v>
      </c>
      <c r="T2857" t="s">
        <v>31933</v>
      </c>
      <c r="U2857" t="s">
        <v>53</v>
      </c>
      <c r="V2857" t="s">
        <v>32068</v>
      </c>
      <c r="W2857" t="s">
        <v>1707</v>
      </c>
      <c r="X2857">
        <v>1845</v>
      </c>
      <c r="Y2857">
        <v>1</v>
      </c>
      <c r="Z2857" t="s">
        <v>32069</v>
      </c>
      <c r="AA2857" t="s">
        <v>1709</v>
      </c>
      <c r="AB2857" t="s">
        <v>32070</v>
      </c>
      <c r="AC2857" t="s">
        <v>32071</v>
      </c>
      <c r="AD2857" t="s">
        <v>87</v>
      </c>
      <c r="AE2857" t="s">
        <v>88</v>
      </c>
      <c r="AF2857" t="s">
        <v>32072</v>
      </c>
      <c r="AI2857" t="s">
        <v>32073</v>
      </c>
      <c r="AJ2857" t="s">
        <v>53</v>
      </c>
      <c r="AK2857" t="s">
        <v>53</v>
      </c>
      <c r="AL2857" t="s">
        <v>53</v>
      </c>
      <c r="AM2857" t="s">
        <v>88</v>
      </c>
      <c r="AN2857" t="s">
        <v>88</v>
      </c>
      <c r="AO2857" t="s">
        <v>32074</v>
      </c>
      <c r="AP2857" t="s">
        <v>88</v>
      </c>
      <c r="AQ2857" t="s">
        <v>176</v>
      </c>
      <c r="AR2857" t="s">
        <v>177</v>
      </c>
      <c r="AS2857" t="s">
        <v>98</v>
      </c>
      <c r="AT2857">
        <v>0</v>
      </c>
      <c r="AU2857">
        <v>0</v>
      </c>
      <c r="AV2857">
        <v>0</v>
      </c>
      <c r="AW2857" t="s">
        <v>32065</v>
      </c>
      <c r="AX2857">
        <v>0</v>
      </c>
      <c r="AY2857" t="s">
        <v>76</v>
      </c>
      <c r="AZ2857" t="s">
        <v>32065</v>
      </c>
      <c r="BA2857">
        <v>0</v>
      </c>
      <c r="BB2857" s="1"/>
    </row>
    <row r="2858" spans="1:54" x14ac:dyDescent="0.35">
      <c r="A2858">
        <v>2919</v>
      </c>
      <c r="B2858" t="s">
        <v>32076</v>
      </c>
      <c r="C2858" t="s">
        <v>75453</v>
      </c>
      <c r="D2858">
        <v>1002773</v>
      </c>
      <c r="E2858">
        <v>21</v>
      </c>
      <c r="F2858" t="s">
        <v>32077</v>
      </c>
      <c r="G2858" t="s">
        <v>156</v>
      </c>
      <c r="H2858" t="s">
        <v>4978</v>
      </c>
      <c r="I2858" t="s">
        <v>6532</v>
      </c>
      <c r="J2858" t="s">
        <v>6533</v>
      </c>
      <c r="K2858" t="s">
        <v>13888</v>
      </c>
      <c r="L2858" t="s">
        <v>21075</v>
      </c>
      <c r="M2858" t="s">
        <v>22584</v>
      </c>
      <c r="N2858" t="s">
        <v>53</v>
      </c>
      <c r="O2858" t="s">
        <v>23461</v>
      </c>
      <c r="P2858" t="s">
        <v>23589</v>
      </c>
      <c r="Q2858" t="s">
        <v>27515</v>
      </c>
      <c r="R2858" t="s">
        <v>31853</v>
      </c>
      <c r="S2858" t="s">
        <v>53</v>
      </c>
      <c r="T2858" t="s">
        <v>31933</v>
      </c>
      <c r="U2858" t="s">
        <v>53</v>
      </c>
      <c r="V2858" t="s">
        <v>9249</v>
      </c>
      <c r="W2858" t="s">
        <v>12505</v>
      </c>
      <c r="X2858">
        <v>1900</v>
      </c>
      <c r="Y2858">
        <v>0</v>
      </c>
      <c r="Z2858" t="s">
        <v>32078</v>
      </c>
      <c r="AA2858" t="s">
        <v>32079</v>
      </c>
      <c r="AB2858" t="s">
        <v>32080</v>
      </c>
      <c r="AC2858" t="s">
        <v>32081</v>
      </c>
      <c r="AD2858" t="s">
        <v>63</v>
      </c>
      <c r="AE2858" t="s">
        <v>32082</v>
      </c>
      <c r="AF2858" t="s">
        <v>32083</v>
      </c>
      <c r="AI2858" t="s">
        <v>32084</v>
      </c>
      <c r="AJ2858" t="s">
        <v>53</v>
      </c>
      <c r="AK2858" t="s">
        <v>53</v>
      </c>
      <c r="AL2858" t="s">
        <v>53</v>
      </c>
      <c r="AM2858" t="s">
        <v>88</v>
      </c>
      <c r="AN2858" t="s">
        <v>88</v>
      </c>
      <c r="AO2858" t="s">
        <v>1047</v>
      </c>
      <c r="AP2858" t="s">
        <v>88</v>
      </c>
      <c r="AQ2858" t="s">
        <v>176</v>
      </c>
      <c r="AR2858" t="s">
        <v>177</v>
      </c>
      <c r="AS2858" t="s">
        <v>98</v>
      </c>
      <c r="AT2858">
        <v>0</v>
      </c>
      <c r="AU2858">
        <v>0</v>
      </c>
      <c r="AV2858">
        <v>0</v>
      </c>
      <c r="AW2858" t="s">
        <v>32075</v>
      </c>
      <c r="AX2858">
        <v>0</v>
      </c>
      <c r="AY2858" t="s">
        <v>76</v>
      </c>
      <c r="AZ2858" t="s">
        <v>32075</v>
      </c>
      <c r="BA2858">
        <v>0</v>
      </c>
      <c r="BB2858" s="1"/>
    </row>
    <row r="2859" spans="1:54" x14ac:dyDescent="0.35">
      <c r="A2859">
        <v>2920</v>
      </c>
      <c r="B2859" t="s">
        <v>32086</v>
      </c>
      <c r="C2859" t="s">
        <v>75454</v>
      </c>
      <c r="D2859">
        <v>1002774</v>
      </c>
      <c r="E2859">
        <v>21</v>
      </c>
      <c r="F2859" t="s">
        <v>32087</v>
      </c>
      <c r="G2859" t="s">
        <v>156</v>
      </c>
      <c r="H2859" t="s">
        <v>4978</v>
      </c>
      <c r="I2859" t="s">
        <v>6532</v>
      </c>
      <c r="J2859" t="s">
        <v>6533</v>
      </c>
      <c r="K2859" t="s">
        <v>13888</v>
      </c>
      <c r="L2859" t="s">
        <v>21075</v>
      </c>
      <c r="M2859" t="s">
        <v>22584</v>
      </c>
      <c r="N2859" t="s">
        <v>53</v>
      </c>
      <c r="O2859" t="s">
        <v>23461</v>
      </c>
      <c r="P2859" t="s">
        <v>23589</v>
      </c>
      <c r="Q2859" t="s">
        <v>27515</v>
      </c>
      <c r="R2859" t="s">
        <v>31853</v>
      </c>
      <c r="S2859" t="s">
        <v>53</v>
      </c>
      <c r="T2859" t="s">
        <v>31933</v>
      </c>
      <c r="U2859" t="s">
        <v>53</v>
      </c>
      <c r="V2859" t="s">
        <v>1833</v>
      </c>
      <c r="W2859" t="s">
        <v>19432</v>
      </c>
      <c r="X2859">
        <v>1855</v>
      </c>
      <c r="Y2859">
        <v>1</v>
      </c>
      <c r="Z2859" t="s">
        <v>32088</v>
      </c>
      <c r="AA2859" t="s">
        <v>32089</v>
      </c>
      <c r="AB2859" t="s">
        <v>32090</v>
      </c>
      <c r="AC2859" t="s">
        <v>88</v>
      </c>
      <c r="AD2859" t="s">
        <v>88</v>
      </c>
      <c r="AE2859" t="s">
        <v>88</v>
      </c>
      <c r="AF2859" t="s">
        <v>32091</v>
      </c>
      <c r="AI2859" t="s">
        <v>32092</v>
      </c>
      <c r="AJ2859" t="s">
        <v>53</v>
      </c>
      <c r="AK2859" t="s">
        <v>53</v>
      </c>
      <c r="AL2859" t="s">
        <v>53</v>
      </c>
      <c r="AM2859" t="s">
        <v>88</v>
      </c>
      <c r="AN2859" t="s">
        <v>88</v>
      </c>
      <c r="AO2859" t="s">
        <v>841</v>
      </c>
      <c r="AP2859" t="s">
        <v>88</v>
      </c>
      <c r="AQ2859" t="s">
        <v>176</v>
      </c>
      <c r="AR2859" t="s">
        <v>177</v>
      </c>
      <c r="AS2859" t="s">
        <v>98</v>
      </c>
      <c r="AT2859">
        <v>0</v>
      </c>
      <c r="AU2859">
        <v>0</v>
      </c>
      <c r="AV2859">
        <v>0</v>
      </c>
      <c r="AW2859" t="s">
        <v>32085</v>
      </c>
      <c r="AX2859">
        <v>0</v>
      </c>
      <c r="AY2859" t="s">
        <v>76</v>
      </c>
      <c r="AZ2859" t="s">
        <v>32085</v>
      </c>
      <c r="BA2859">
        <v>0</v>
      </c>
      <c r="BB2859" s="1"/>
    </row>
    <row r="2860" spans="1:54" x14ac:dyDescent="0.35">
      <c r="A2860">
        <v>2921</v>
      </c>
      <c r="B2860" t="s">
        <v>32094</v>
      </c>
      <c r="C2860" t="s">
        <v>75455</v>
      </c>
      <c r="D2860">
        <v>1002775</v>
      </c>
      <c r="E2860">
        <v>21</v>
      </c>
      <c r="F2860" t="s">
        <v>32095</v>
      </c>
      <c r="G2860" t="s">
        <v>156</v>
      </c>
      <c r="H2860" t="s">
        <v>4978</v>
      </c>
      <c r="I2860" t="s">
        <v>6532</v>
      </c>
      <c r="J2860" t="s">
        <v>6533</v>
      </c>
      <c r="K2860" t="s">
        <v>13888</v>
      </c>
      <c r="L2860" t="s">
        <v>21075</v>
      </c>
      <c r="M2860" t="s">
        <v>22584</v>
      </c>
      <c r="N2860" t="s">
        <v>53</v>
      </c>
      <c r="O2860" t="s">
        <v>23461</v>
      </c>
      <c r="P2860" t="s">
        <v>23589</v>
      </c>
      <c r="Q2860" t="s">
        <v>27515</v>
      </c>
      <c r="R2860" t="s">
        <v>31853</v>
      </c>
      <c r="S2860" t="s">
        <v>53</v>
      </c>
      <c r="T2860" t="s">
        <v>31933</v>
      </c>
      <c r="U2860" t="s">
        <v>53</v>
      </c>
      <c r="V2860" t="s">
        <v>32096</v>
      </c>
      <c r="W2860" t="s">
        <v>372</v>
      </c>
      <c r="X2860">
        <v>1840</v>
      </c>
      <c r="Y2860">
        <v>1</v>
      </c>
      <c r="Z2860" t="s">
        <v>32097</v>
      </c>
      <c r="AA2860" t="s">
        <v>374</v>
      </c>
      <c r="AB2860" t="s">
        <v>32098</v>
      </c>
      <c r="AC2860" t="s">
        <v>88</v>
      </c>
      <c r="AD2860" t="s">
        <v>88</v>
      </c>
      <c r="AE2860" t="s">
        <v>88</v>
      </c>
      <c r="AF2860" t="s">
        <v>32099</v>
      </c>
      <c r="AI2860" t="s">
        <v>32100</v>
      </c>
      <c r="AJ2860" t="s">
        <v>53</v>
      </c>
      <c r="AK2860" t="s">
        <v>53</v>
      </c>
      <c r="AL2860" t="s">
        <v>53</v>
      </c>
      <c r="AM2860" t="s">
        <v>88</v>
      </c>
      <c r="AN2860" t="s">
        <v>88</v>
      </c>
      <c r="AO2860" t="s">
        <v>382</v>
      </c>
      <c r="AP2860" t="s">
        <v>88</v>
      </c>
      <c r="AQ2860" t="s">
        <v>176</v>
      </c>
      <c r="AR2860" t="s">
        <v>177</v>
      </c>
      <c r="AS2860" t="s">
        <v>98</v>
      </c>
      <c r="AT2860">
        <v>0</v>
      </c>
      <c r="AU2860">
        <v>0</v>
      </c>
      <c r="AV2860">
        <v>0</v>
      </c>
      <c r="AW2860" t="s">
        <v>32093</v>
      </c>
      <c r="AX2860">
        <v>0</v>
      </c>
      <c r="AY2860" t="s">
        <v>76</v>
      </c>
      <c r="AZ2860" t="s">
        <v>32093</v>
      </c>
      <c r="BA2860">
        <v>0</v>
      </c>
      <c r="BB2860" s="1"/>
    </row>
    <row r="2861" spans="1:54" x14ac:dyDescent="0.35">
      <c r="A2861">
        <v>2922</v>
      </c>
      <c r="B2861" t="s">
        <v>32102</v>
      </c>
      <c r="C2861" t="s">
        <v>32105</v>
      </c>
      <c r="D2861">
        <v>1002776</v>
      </c>
      <c r="E2861">
        <v>21</v>
      </c>
      <c r="F2861" t="s">
        <v>32103</v>
      </c>
      <c r="G2861" t="s">
        <v>156</v>
      </c>
      <c r="H2861" t="s">
        <v>4978</v>
      </c>
      <c r="I2861" t="s">
        <v>6532</v>
      </c>
      <c r="J2861" t="s">
        <v>6533</v>
      </c>
      <c r="K2861" t="s">
        <v>13888</v>
      </c>
      <c r="L2861" t="s">
        <v>21075</v>
      </c>
      <c r="M2861" t="s">
        <v>22584</v>
      </c>
      <c r="N2861" t="s">
        <v>53</v>
      </c>
      <c r="O2861" t="s">
        <v>23461</v>
      </c>
      <c r="P2861" t="s">
        <v>23589</v>
      </c>
      <c r="Q2861" t="s">
        <v>27515</v>
      </c>
      <c r="R2861" t="s">
        <v>31853</v>
      </c>
      <c r="S2861" t="s">
        <v>53</v>
      </c>
      <c r="T2861" t="s">
        <v>31933</v>
      </c>
      <c r="U2861" t="s">
        <v>53</v>
      </c>
      <c r="V2861" t="s">
        <v>32104</v>
      </c>
      <c r="W2861" t="s">
        <v>123</v>
      </c>
      <c r="X2861">
        <v>1926</v>
      </c>
      <c r="Y2861">
        <v>0</v>
      </c>
      <c r="Z2861" t="s">
        <v>32105</v>
      </c>
      <c r="AA2861" t="s">
        <v>32106</v>
      </c>
      <c r="AB2861" t="s">
        <v>32107</v>
      </c>
      <c r="AC2861" t="s">
        <v>32108</v>
      </c>
      <c r="AD2861" t="s">
        <v>63</v>
      </c>
      <c r="AE2861" t="s">
        <v>32109</v>
      </c>
      <c r="AF2861" t="s">
        <v>32110</v>
      </c>
      <c r="AI2861" t="s">
        <v>32111</v>
      </c>
      <c r="AJ2861" t="s">
        <v>53</v>
      </c>
      <c r="AK2861" t="s">
        <v>53</v>
      </c>
      <c r="AL2861" t="s">
        <v>53</v>
      </c>
      <c r="AM2861" t="s">
        <v>88</v>
      </c>
      <c r="AN2861" t="s">
        <v>88</v>
      </c>
      <c r="AO2861" t="s">
        <v>577</v>
      </c>
      <c r="AP2861" t="s">
        <v>88</v>
      </c>
      <c r="AQ2861" t="s">
        <v>176</v>
      </c>
      <c r="AR2861" t="s">
        <v>177</v>
      </c>
      <c r="AS2861" t="s">
        <v>98</v>
      </c>
      <c r="AT2861">
        <v>0</v>
      </c>
      <c r="AU2861">
        <v>0</v>
      </c>
      <c r="AV2861">
        <v>0</v>
      </c>
      <c r="AW2861" t="s">
        <v>32101</v>
      </c>
      <c r="AX2861">
        <v>0</v>
      </c>
      <c r="AY2861" t="s">
        <v>76</v>
      </c>
      <c r="AZ2861" t="s">
        <v>32101</v>
      </c>
      <c r="BA2861">
        <v>0</v>
      </c>
      <c r="BB2861" s="1"/>
    </row>
    <row r="2862" spans="1:54" x14ac:dyDescent="0.35">
      <c r="A2862">
        <v>2923</v>
      </c>
      <c r="B2862" t="s">
        <v>32113</v>
      </c>
      <c r="C2862" t="s">
        <v>32115</v>
      </c>
      <c r="D2862">
        <v>1002777</v>
      </c>
      <c r="E2862">
        <v>21</v>
      </c>
      <c r="F2862" t="s">
        <v>32114</v>
      </c>
      <c r="G2862" t="s">
        <v>156</v>
      </c>
      <c r="H2862" t="s">
        <v>4978</v>
      </c>
      <c r="I2862" t="s">
        <v>6532</v>
      </c>
      <c r="J2862" t="s">
        <v>6533</v>
      </c>
      <c r="K2862" t="s">
        <v>13888</v>
      </c>
      <c r="L2862" t="s">
        <v>21075</v>
      </c>
      <c r="M2862" t="s">
        <v>22584</v>
      </c>
      <c r="N2862" t="s">
        <v>53</v>
      </c>
      <c r="O2862" t="s">
        <v>23461</v>
      </c>
      <c r="P2862" t="s">
        <v>23589</v>
      </c>
      <c r="Q2862" t="s">
        <v>27515</v>
      </c>
      <c r="R2862" t="s">
        <v>31853</v>
      </c>
      <c r="S2862" t="s">
        <v>53</v>
      </c>
      <c r="T2862" t="s">
        <v>31933</v>
      </c>
      <c r="U2862" t="s">
        <v>53</v>
      </c>
      <c r="V2862" t="s">
        <v>2912</v>
      </c>
      <c r="W2862" t="s">
        <v>123</v>
      </c>
      <c r="X2862">
        <v>1901</v>
      </c>
      <c r="Y2862">
        <v>0</v>
      </c>
      <c r="Z2862" t="s">
        <v>32115</v>
      </c>
      <c r="AA2862" t="s">
        <v>30638</v>
      </c>
      <c r="AB2862" t="s">
        <v>32116</v>
      </c>
      <c r="AC2862" t="s">
        <v>32117</v>
      </c>
      <c r="AD2862" t="s">
        <v>63</v>
      </c>
      <c r="AE2862" t="s">
        <v>32118</v>
      </c>
      <c r="AF2862" t="s">
        <v>32119</v>
      </c>
      <c r="AI2862" t="s">
        <v>32120</v>
      </c>
      <c r="AJ2862" t="s">
        <v>53</v>
      </c>
      <c r="AK2862" t="s">
        <v>53</v>
      </c>
      <c r="AL2862" t="s">
        <v>53</v>
      </c>
      <c r="AM2862" t="s">
        <v>88</v>
      </c>
      <c r="AN2862" t="s">
        <v>88</v>
      </c>
      <c r="AO2862" t="s">
        <v>816</v>
      </c>
      <c r="AP2862" t="s">
        <v>88</v>
      </c>
      <c r="AQ2862" t="s">
        <v>176</v>
      </c>
      <c r="AR2862" t="s">
        <v>177</v>
      </c>
      <c r="AS2862" t="s">
        <v>98</v>
      </c>
      <c r="AT2862">
        <v>0</v>
      </c>
      <c r="AU2862">
        <v>0</v>
      </c>
      <c r="AV2862">
        <v>0</v>
      </c>
      <c r="AW2862" t="s">
        <v>32112</v>
      </c>
      <c r="AX2862">
        <v>0</v>
      </c>
      <c r="AY2862" t="s">
        <v>76</v>
      </c>
      <c r="AZ2862" t="s">
        <v>32112</v>
      </c>
      <c r="BA2862">
        <v>0</v>
      </c>
      <c r="BB2862" s="1"/>
    </row>
    <row r="2863" spans="1:54" x14ac:dyDescent="0.35">
      <c r="A2863">
        <v>2924</v>
      </c>
      <c r="B2863" t="s">
        <v>32121</v>
      </c>
      <c r="C2863" t="s">
        <v>32124</v>
      </c>
      <c r="D2863">
        <v>1006490</v>
      </c>
      <c r="E2863">
        <v>21</v>
      </c>
      <c r="F2863" t="s">
        <v>88</v>
      </c>
      <c r="G2863" t="s">
        <v>156</v>
      </c>
      <c r="H2863" t="s">
        <v>4978</v>
      </c>
      <c r="I2863" t="s">
        <v>6532</v>
      </c>
      <c r="J2863" t="s">
        <v>6533</v>
      </c>
      <c r="K2863" t="s">
        <v>13888</v>
      </c>
      <c r="L2863" t="s">
        <v>21075</v>
      </c>
      <c r="M2863" t="s">
        <v>22584</v>
      </c>
      <c r="N2863" t="s">
        <v>53</v>
      </c>
      <c r="O2863" t="s">
        <v>23461</v>
      </c>
      <c r="P2863" t="s">
        <v>23589</v>
      </c>
      <c r="Q2863" t="s">
        <v>27515</v>
      </c>
      <c r="R2863" t="s">
        <v>31853</v>
      </c>
      <c r="S2863" t="s">
        <v>53</v>
      </c>
      <c r="T2863" t="s">
        <v>31933</v>
      </c>
      <c r="U2863" t="s">
        <v>53</v>
      </c>
      <c r="V2863" t="s">
        <v>32122</v>
      </c>
      <c r="W2863" t="s">
        <v>32123</v>
      </c>
      <c r="X2863">
        <v>2020</v>
      </c>
      <c r="Y2863">
        <v>0</v>
      </c>
      <c r="Z2863" t="s">
        <v>32124</v>
      </c>
      <c r="AA2863" t="s">
        <v>32125</v>
      </c>
      <c r="AB2863" t="s">
        <v>88</v>
      </c>
      <c r="AC2863" t="s">
        <v>32126</v>
      </c>
      <c r="AD2863" t="s">
        <v>63</v>
      </c>
      <c r="AE2863" t="s">
        <v>88</v>
      </c>
      <c r="AF2863" t="s">
        <v>32127</v>
      </c>
      <c r="AG2863">
        <v>10.40306</v>
      </c>
      <c r="AH2863">
        <v>-68.800299999999993</v>
      </c>
      <c r="AI2863" t="s">
        <v>32128</v>
      </c>
      <c r="AJ2863" t="s">
        <v>53</v>
      </c>
      <c r="AK2863" t="s">
        <v>601</v>
      </c>
      <c r="AL2863" t="s">
        <v>32129</v>
      </c>
      <c r="AM2863" t="s">
        <v>88</v>
      </c>
      <c r="AN2863" t="s">
        <v>88</v>
      </c>
      <c r="AO2863" t="s">
        <v>539</v>
      </c>
      <c r="AP2863" t="s">
        <v>88</v>
      </c>
      <c r="AQ2863" t="s">
        <v>176</v>
      </c>
      <c r="AR2863" t="s">
        <v>177</v>
      </c>
      <c r="AS2863" t="s">
        <v>450</v>
      </c>
      <c r="AT2863">
        <v>0</v>
      </c>
      <c r="AU2863">
        <v>0</v>
      </c>
      <c r="AV2863">
        <v>0</v>
      </c>
      <c r="AW2863" t="s">
        <v>53</v>
      </c>
      <c r="AX2863">
        <v>1</v>
      </c>
      <c r="AY2863" t="s">
        <v>240</v>
      </c>
      <c r="AZ2863" t="s">
        <v>53</v>
      </c>
      <c r="BA2863">
        <v>1</v>
      </c>
      <c r="BB2863" s="1"/>
    </row>
    <row r="2864" spans="1:54" x14ac:dyDescent="0.35">
      <c r="A2864">
        <v>2925</v>
      </c>
      <c r="B2864" t="s">
        <v>32131</v>
      </c>
      <c r="C2864" t="s">
        <v>32133</v>
      </c>
      <c r="D2864">
        <v>1002778</v>
      </c>
      <c r="E2864">
        <v>21</v>
      </c>
      <c r="F2864" t="s">
        <v>32132</v>
      </c>
      <c r="G2864" t="s">
        <v>156</v>
      </c>
      <c r="H2864" t="s">
        <v>4978</v>
      </c>
      <c r="I2864" t="s">
        <v>6532</v>
      </c>
      <c r="J2864" t="s">
        <v>6533</v>
      </c>
      <c r="K2864" t="s">
        <v>13888</v>
      </c>
      <c r="L2864" t="s">
        <v>21075</v>
      </c>
      <c r="M2864" t="s">
        <v>22584</v>
      </c>
      <c r="N2864" t="s">
        <v>53</v>
      </c>
      <c r="O2864" t="s">
        <v>23461</v>
      </c>
      <c r="P2864" t="s">
        <v>23589</v>
      </c>
      <c r="Q2864" t="s">
        <v>27515</v>
      </c>
      <c r="R2864" t="s">
        <v>31853</v>
      </c>
      <c r="S2864" t="s">
        <v>53</v>
      </c>
      <c r="T2864" t="s">
        <v>31933</v>
      </c>
      <c r="U2864" t="s">
        <v>53</v>
      </c>
      <c r="V2864" t="s">
        <v>24366</v>
      </c>
      <c r="W2864" t="s">
        <v>428</v>
      </c>
      <c r="X2864">
        <v>1901</v>
      </c>
      <c r="Y2864">
        <v>0</v>
      </c>
      <c r="Z2864" t="s">
        <v>32133</v>
      </c>
      <c r="AA2864" t="s">
        <v>27942</v>
      </c>
      <c r="AB2864" t="s">
        <v>27943</v>
      </c>
      <c r="AC2864" t="s">
        <v>32134</v>
      </c>
      <c r="AD2864" t="s">
        <v>63</v>
      </c>
      <c r="AE2864" t="s">
        <v>32135</v>
      </c>
      <c r="AF2864" t="s">
        <v>32136</v>
      </c>
      <c r="AI2864" t="s">
        <v>32137</v>
      </c>
      <c r="AJ2864" t="s">
        <v>53</v>
      </c>
      <c r="AK2864" t="s">
        <v>53</v>
      </c>
      <c r="AL2864" t="s">
        <v>53</v>
      </c>
      <c r="AM2864" t="s">
        <v>88</v>
      </c>
      <c r="AN2864" t="s">
        <v>88</v>
      </c>
      <c r="AO2864" t="s">
        <v>577</v>
      </c>
      <c r="AP2864" t="s">
        <v>88</v>
      </c>
      <c r="AQ2864" t="s">
        <v>176</v>
      </c>
      <c r="AR2864" t="s">
        <v>177</v>
      </c>
      <c r="AS2864" t="s">
        <v>680</v>
      </c>
      <c r="AT2864">
        <v>0</v>
      </c>
      <c r="AU2864">
        <v>0</v>
      </c>
      <c r="AV2864">
        <v>0</v>
      </c>
      <c r="AW2864" t="s">
        <v>32130</v>
      </c>
      <c r="AX2864">
        <v>0</v>
      </c>
      <c r="AY2864" t="s">
        <v>76</v>
      </c>
      <c r="AZ2864" t="s">
        <v>32130</v>
      </c>
      <c r="BA2864">
        <v>0</v>
      </c>
      <c r="BB2864" s="1"/>
    </row>
    <row r="2865" spans="1:54" x14ac:dyDescent="0.35">
      <c r="A2865">
        <v>2926</v>
      </c>
      <c r="B2865" t="s">
        <v>32139</v>
      </c>
      <c r="C2865" t="s">
        <v>32141</v>
      </c>
      <c r="D2865">
        <v>1002779</v>
      </c>
      <c r="E2865">
        <v>21</v>
      </c>
      <c r="F2865" t="s">
        <v>32140</v>
      </c>
      <c r="G2865" t="s">
        <v>156</v>
      </c>
      <c r="H2865" t="s">
        <v>4978</v>
      </c>
      <c r="I2865" t="s">
        <v>6532</v>
      </c>
      <c r="J2865" t="s">
        <v>6533</v>
      </c>
      <c r="K2865" t="s">
        <v>13888</v>
      </c>
      <c r="L2865" t="s">
        <v>21075</v>
      </c>
      <c r="M2865" t="s">
        <v>22584</v>
      </c>
      <c r="N2865" t="s">
        <v>53</v>
      </c>
      <c r="O2865" t="s">
        <v>23461</v>
      </c>
      <c r="P2865" t="s">
        <v>23589</v>
      </c>
      <c r="Q2865" t="s">
        <v>27515</v>
      </c>
      <c r="R2865" t="s">
        <v>31853</v>
      </c>
      <c r="S2865" t="s">
        <v>53</v>
      </c>
      <c r="T2865" t="s">
        <v>31933</v>
      </c>
      <c r="U2865" t="s">
        <v>53</v>
      </c>
      <c r="V2865" t="s">
        <v>19124</v>
      </c>
      <c r="W2865" t="s">
        <v>428</v>
      </c>
      <c r="X2865">
        <v>1912</v>
      </c>
      <c r="Y2865">
        <v>0</v>
      </c>
      <c r="Z2865" t="s">
        <v>32141</v>
      </c>
      <c r="AA2865" t="s">
        <v>13240</v>
      </c>
      <c r="AB2865" t="s">
        <v>32142</v>
      </c>
      <c r="AC2865" t="s">
        <v>32143</v>
      </c>
      <c r="AD2865" t="s">
        <v>63</v>
      </c>
      <c r="AE2865" t="s">
        <v>32144</v>
      </c>
      <c r="AF2865" t="s">
        <v>32145</v>
      </c>
      <c r="AI2865" t="s">
        <v>32146</v>
      </c>
      <c r="AJ2865" t="s">
        <v>53</v>
      </c>
      <c r="AK2865" t="s">
        <v>32147</v>
      </c>
      <c r="AL2865" t="s">
        <v>32020</v>
      </c>
      <c r="AM2865" t="s">
        <v>88</v>
      </c>
      <c r="AN2865" t="s">
        <v>88</v>
      </c>
      <c r="AO2865" t="s">
        <v>1618</v>
      </c>
      <c r="AP2865" t="s">
        <v>88</v>
      </c>
      <c r="AQ2865" t="s">
        <v>176</v>
      </c>
      <c r="AR2865" t="s">
        <v>177</v>
      </c>
      <c r="AS2865" t="s">
        <v>450</v>
      </c>
      <c r="AT2865">
        <v>0</v>
      </c>
      <c r="AU2865">
        <v>0</v>
      </c>
      <c r="AV2865">
        <v>0</v>
      </c>
      <c r="AW2865" t="s">
        <v>32138</v>
      </c>
      <c r="AX2865">
        <v>0</v>
      </c>
      <c r="AY2865" t="s">
        <v>240</v>
      </c>
      <c r="AZ2865" t="s">
        <v>53</v>
      </c>
      <c r="BA2865">
        <v>1</v>
      </c>
      <c r="BB2865" s="1"/>
    </row>
    <row r="2866" spans="1:54" x14ac:dyDescent="0.35">
      <c r="A2866">
        <v>2927</v>
      </c>
      <c r="B2866" t="s">
        <v>32149</v>
      </c>
      <c r="C2866" t="s">
        <v>75456</v>
      </c>
      <c r="D2866">
        <v>1002780</v>
      </c>
      <c r="E2866">
        <v>21</v>
      </c>
      <c r="F2866" t="s">
        <v>32150</v>
      </c>
      <c r="G2866" t="s">
        <v>156</v>
      </c>
      <c r="H2866" t="s">
        <v>4978</v>
      </c>
      <c r="I2866" t="s">
        <v>6532</v>
      </c>
      <c r="J2866" t="s">
        <v>6533</v>
      </c>
      <c r="K2866" t="s">
        <v>13888</v>
      </c>
      <c r="L2866" t="s">
        <v>21075</v>
      </c>
      <c r="M2866" t="s">
        <v>22584</v>
      </c>
      <c r="N2866" t="s">
        <v>53</v>
      </c>
      <c r="O2866" t="s">
        <v>23461</v>
      </c>
      <c r="P2866" t="s">
        <v>23589</v>
      </c>
      <c r="Q2866" t="s">
        <v>27515</v>
      </c>
      <c r="R2866" t="s">
        <v>31853</v>
      </c>
      <c r="S2866" t="s">
        <v>53</v>
      </c>
      <c r="T2866" t="s">
        <v>31933</v>
      </c>
      <c r="U2866" t="s">
        <v>53</v>
      </c>
      <c r="V2866" t="s">
        <v>32151</v>
      </c>
      <c r="W2866" t="s">
        <v>428</v>
      </c>
      <c r="X2866">
        <v>1899</v>
      </c>
      <c r="Y2866">
        <v>1</v>
      </c>
      <c r="Z2866" t="s">
        <v>32152</v>
      </c>
      <c r="AA2866" t="s">
        <v>16135</v>
      </c>
      <c r="AB2866" t="s">
        <v>16136</v>
      </c>
      <c r="AC2866" t="s">
        <v>32153</v>
      </c>
      <c r="AD2866" t="s">
        <v>63</v>
      </c>
      <c r="AE2866" t="s">
        <v>32154</v>
      </c>
      <c r="AF2866" t="s">
        <v>32155</v>
      </c>
      <c r="AI2866" t="s">
        <v>32156</v>
      </c>
      <c r="AJ2866" t="s">
        <v>53</v>
      </c>
      <c r="AK2866" t="s">
        <v>32147</v>
      </c>
      <c r="AL2866" t="s">
        <v>32020</v>
      </c>
      <c r="AM2866" t="s">
        <v>88</v>
      </c>
      <c r="AN2866" t="s">
        <v>88</v>
      </c>
      <c r="AO2866" t="s">
        <v>539</v>
      </c>
      <c r="AP2866" t="s">
        <v>88</v>
      </c>
      <c r="AQ2866" t="s">
        <v>176</v>
      </c>
      <c r="AR2866" t="s">
        <v>177</v>
      </c>
      <c r="AS2866" t="s">
        <v>450</v>
      </c>
      <c r="AT2866">
        <v>0</v>
      </c>
      <c r="AU2866">
        <v>0</v>
      </c>
      <c r="AV2866">
        <v>0</v>
      </c>
      <c r="AW2866" t="s">
        <v>32148</v>
      </c>
      <c r="AX2866">
        <v>0</v>
      </c>
      <c r="AY2866" t="s">
        <v>240</v>
      </c>
      <c r="AZ2866" t="s">
        <v>53</v>
      </c>
      <c r="BA2866">
        <v>1</v>
      </c>
      <c r="BB2866" s="1"/>
    </row>
    <row r="2867" spans="1:54" x14ac:dyDescent="0.35">
      <c r="A2867">
        <v>2928</v>
      </c>
      <c r="B2867" t="s">
        <v>32158</v>
      </c>
      <c r="C2867" t="s">
        <v>32161</v>
      </c>
      <c r="D2867">
        <v>1002781</v>
      </c>
      <c r="E2867">
        <v>21</v>
      </c>
      <c r="F2867" t="s">
        <v>32159</v>
      </c>
      <c r="G2867" t="s">
        <v>156</v>
      </c>
      <c r="H2867" t="s">
        <v>4978</v>
      </c>
      <c r="I2867" t="s">
        <v>6532</v>
      </c>
      <c r="J2867" t="s">
        <v>6533</v>
      </c>
      <c r="K2867" t="s">
        <v>13888</v>
      </c>
      <c r="L2867" t="s">
        <v>21075</v>
      </c>
      <c r="M2867" t="s">
        <v>22584</v>
      </c>
      <c r="N2867" t="s">
        <v>53</v>
      </c>
      <c r="O2867" t="s">
        <v>23461</v>
      </c>
      <c r="P2867" t="s">
        <v>23589</v>
      </c>
      <c r="Q2867" t="s">
        <v>27515</v>
      </c>
      <c r="R2867" t="s">
        <v>31853</v>
      </c>
      <c r="S2867" t="s">
        <v>53</v>
      </c>
      <c r="T2867" t="s">
        <v>31933</v>
      </c>
      <c r="U2867" t="s">
        <v>53</v>
      </c>
      <c r="V2867" t="s">
        <v>32160</v>
      </c>
      <c r="W2867" t="s">
        <v>32046</v>
      </c>
      <c r="X2867">
        <v>2011</v>
      </c>
      <c r="Y2867">
        <v>0</v>
      </c>
      <c r="Z2867" t="s">
        <v>32161</v>
      </c>
      <c r="AA2867" t="s">
        <v>32048</v>
      </c>
      <c r="AB2867" t="s">
        <v>32049</v>
      </c>
      <c r="AC2867" t="s">
        <v>32162</v>
      </c>
      <c r="AD2867" t="s">
        <v>63</v>
      </c>
      <c r="AE2867" t="s">
        <v>88</v>
      </c>
      <c r="AF2867" t="s">
        <v>32163</v>
      </c>
      <c r="AG2867">
        <v>-20.083300000000001</v>
      </c>
      <c r="AH2867">
        <v>-43.5</v>
      </c>
      <c r="AI2867" t="s">
        <v>32164</v>
      </c>
      <c r="AJ2867" t="s">
        <v>53</v>
      </c>
      <c r="AK2867" t="s">
        <v>601</v>
      </c>
      <c r="AL2867" t="s">
        <v>32053</v>
      </c>
      <c r="AM2867" t="s">
        <v>88</v>
      </c>
      <c r="AN2867" t="s">
        <v>88</v>
      </c>
      <c r="AO2867" t="s">
        <v>382</v>
      </c>
      <c r="AP2867" t="s">
        <v>88</v>
      </c>
      <c r="AQ2867" t="s">
        <v>176</v>
      </c>
      <c r="AR2867" t="s">
        <v>177</v>
      </c>
      <c r="AS2867" t="s">
        <v>680</v>
      </c>
      <c r="AT2867">
        <v>0</v>
      </c>
      <c r="AU2867">
        <v>0</v>
      </c>
      <c r="AV2867">
        <v>0</v>
      </c>
      <c r="AW2867" t="s">
        <v>32157</v>
      </c>
      <c r="AX2867">
        <v>0</v>
      </c>
      <c r="AY2867" t="s">
        <v>240</v>
      </c>
      <c r="AZ2867" t="s">
        <v>53</v>
      </c>
      <c r="BA2867">
        <v>1</v>
      </c>
      <c r="BB2867" s="1"/>
    </row>
    <row r="2868" spans="1:54" x14ac:dyDescent="0.35">
      <c r="A2868">
        <v>2929</v>
      </c>
      <c r="B2868" t="s">
        <v>32166</v>
      </c>
      <c r="C2868" t="s">
        <v>75457</v>
      </c>
      <c r="D2868">
        <v>1002782</v>
      </c>
      <c r="E2868">
        <v>21</v>
      </c>
      <c r="F2868" t="s">
        <v>32167</v>
      </c>
      <c r="G2868" t="s">
        <v>156</v>
      </c>
      <c r="H2868" t="s">
        <v>4978</v>
      </c>
      <c r="I2868" t="s">
        <v>6532</v>
      </c>
      <c r="J2868" t="s">
        <v>6533</v>
      </c>
      <c r="K2868" t="s">
        <v>13888</v>
      </c>
      <c r="L2868" t="s">
        <v>21075</v>
      </c>
      <c r="M2868" t="s">
        <v>22584</v>
      </c>
      <c r="N2868" t="s">
        <v>53</v>
      </c>
      <c r="O2868" t="s">
        <v>23461</v>
      </c>
      <c r="P2868" t="s">
        <v>23589</v>
      </c>
      <c r="Q2868" t="s">
        <v>27515</v>
      </c>
      <c r="R2868" t="s">
        <v>31853</v>
      </c>
      <c r="S2868" t="s">
        <v>53</v>
      </c>
      <c r="T2868" t="s">
        <v>31933</v>
      </c>
      <c r="U2868" t="s">
        <v>53</v>
      </c>
      <c r="V2868" t="s">
        <v>28850</v>
      </c>
      <c r="W2868" t="s">
        <v>123</v>
      </c>
      <c r="X2868">
        <v>1896</v>
      </c>
      <c r="Y2868">
        <v>0</v>
      </c>
      <c r="Z2868" t="s">
        <v>32168</v>
      </c>
      <c r="AA2868" t="s">
        <v>1637</v>
      </c>
      <c r="AB2868" t="s">
        <v>32169</v>
      </c>
      <c r="AC2868" t="s">
        <v>32170</v>
      </c>
      <c r="AD2868" t="s">
        <v>63</v>
      </c>
      <c r="AE2868" t="s">
        <v>32171</v>
      </c>
      <c r="AF2868" t="s">
        <v>32172</v>
      </c>
      <c r="AI2868" t="s">
        <v>32173</v>
      </c>
      <c r="AJ2868" t="s">
        <v>53</v>
      </c>
      <c r="AK2868" t="s">
        <v>53</v>
      </c>
      <c r="AL2868" t="s">
        <v>53</v>
      </c>
      <c r="AM2868" t="s">
        <v>88</v>
      </c>
      <c r="AN2868" t="s">
        <v>88</v>
      </c>
      <c r="AO2868" t="s">
        <v>977</v>
      </c>
      <c r="AP2868" t="s">
        <v>88</v>
      </c>
      <c r="AQ2868" t="s">
        <v>176</v>
      </c>
      <c r="AR2868" t="s">
        <v>177</v>
      </c>
      <c r="AS2868" t="s">
        <v>98</v>
      </c>
      <c r="AT2868">
        <v>0</v>
      </c>
      <c r="AU2868">
        <v>0</v>
      </c>
      <c r="AV2868">
        <v>0</v>
      </c>
      <c r="AW2868" t="s">
        <v>32165</v>
      </c>
      <c r="AX2868">
        <v>0</v>
      </c>
      <c r="AY2868" t="s">
        <v>76</v>
      </c>
      <c r="AZ2868" t="s">
        <v>32165</v>
      </c>
      <c r="BA2868">
        <v>0</v>
      </c>
      <c r="BB2868" s="1"/>
    </row>
    <row r="2869" spans="1:54" x14ac:dyDescent="0.35">
      <c r="A2869">
        <v>2930</v>
      </c>
      <c r="B2869" t="s">
        <v>32175</v>
      </c>
      <c r="C2869" t="s">
        <v>32177</v>
      </c>
      <c r="D2869">
        <v>1002783</v>
      </c>
      <c r="E2869">
        <v>21</v>
      </c>
      <c r="F2869" t="s">
        <v>32176</v>
      </c>
      <c r="G2869" t="s">
        <v>156</v>
      </c>
      <c r="H2869" t="s">
        <v>4978</v>
      </c>
      <c r="I2869" t="s">
        <v>6532</v>
      </c>
      <c r="J2869" t="s">
        <v>6533</v>
      </c>
      <c r="K2869" t="s">
        <v>13888</v>
      </c>
      <c r="L2869" t="s">
        <v>21075</v>
      </c>
      <c r="M2869" t="s">
        <v>22584</v>
      </c>
      <c r="N2869" t="s">
        <v>53</v>
      </c>
      <c r="O2869" t="s">
        <v>23461</v>
      </c>
      <c r="P2869" t="s">
        <v>23589</v>
      </c>
      <c r="Q2869" t="s">
        <v>27515</v>
      </c>
      <c r="R2869" t="s">
        <v>31853</v>
      </c>
      <c r="S2869" t="s">
        <v>53</v>
      </c>
      <c r="T2869" t="s">
        <v>31933</v>
      </c>
      <c r="U2869" t="s">
        <v>53</v>
      </c>
      <c r="V2869" t="s">
        <v>1902</v>
      </c>
      <c r="W2869" t="s">
        <v>123</v>
      </c>
      <c r="X2869">
        <v>1900</v>
      </c>
      <c r="Y2869">
        <v>0</v>
      </c>
      <c r="Z2869" t="s">
        <v>32177</v>
      </c>
      <c r="AA2869" t="s">
        <v>29961</v>
      </c>
      <c r="AB2869" t="s">
        <v>32178</v>
      </c>
      <c r="AC2869" t="s">
        <v>32179</v>
      </c>
      <c r="AD2869" t="s">
        <v>63</v>
      </c>
      <c r="AE2869" t="s">
        <v>32180</v>
      </c>
      <c r="AF2869" t="s">
        <v>32181</v>
      </c>
      <c r="AI2869" t="s">
        <v>32182</v>
      </c>
      <c r="AJ2869" t="s">
        <v>53</v>
      </c>
      <c r="AK2869" t="s">
        <v>53</v>
      </c>
      <c r="AL2869" t="s">
        <v>53</v>
      </c>
      <c r="AM2869" t="s">
        <v>88</v>
      </c>
      <c r="AN2869" t="s">
        <v>88</v>
      </c>
      <c r="AO2869" t="s">
        <v>539</v>
      </c>
      <c r="AP2869" t="s">
        <v>88</v>
      </c>
      <c r="AQ2869" t="s">
        <v>176</v>
      </c>
      <c r="AR2869" t="s">
        <v>177</v>
      </c>
      <c r="AS2869" t="s">
        <v>98</v>
      </c>
      <c r="AT2869">
        <v>0</v>
      </c>
      <c r="AU2869">
        <v>0</v>
      </c>
      <c r="AV2869">
        <v>0</v>
      </c>
      <c r="AW2869" t="s">
        <v>32174</v>
      </c>
      <c r="AX2869">
        <v>0</v>
      </c>
      <c r="AY2869" t="s">
        <v>76</v>
      </c>
      <c r="AZ2869" t="s">
        <v>32174</v>
      </c>
      <c r="BA2869">
        <v>0</v>
      </c>
      <c r="BB2869" s="1"/>
    </row>
    <row r="2870" spans="1:54" x14ac:dyDescent="0.35">
      <c r="A2870">
        <v>2931</v>
      </c>
      <c r="B2870" t="s">
        <v>32184</v>
      </c>
      <c r="C2870" t="s">
        <v>32188</v>
      </c>
      <c r="D2870">
        <v>1002784</v>
      </c>
      <c r="E2870">
        <v>21</v>
      </c>
      <c r="F2870" t="s">
        <v>32185</v>
      </c>
      <c r="G2870" t="s">
        <v>156</v>
      </c>
      <c r="H2870" t="s">
        <v>4978</v>
      </c>
      <c r="I2870" t="s">
        <v>6532</v>
      </c>
      <c r="J2870" t="s">
        <v>6533</v>
      </c>
      <c r="K2870" t="s">
        <v>13888</v>
      </c>
      <c r="L2870" t="s">
        <v>21075</v>
      </c>
      <c r="M2870" t="s">
        <v>22584</v>
      </c>
      <c r="N2870" t="s">
        <v>53</v>
      </c>
      <c r="O2870" t="s">
        <v>23461</v>
      </c>
      <c r="P2870" t="s">
        <v>23589</v>
      </c>
      <c r="Q2870" t="s">
        <v>27515</v>
      </c>
      <c r="R2870" t="s">
        <v>31853</v>
      </c>
      <c r="S2870" t="s">
        <v>53</v>
      </c>
      <c r="T2870" t="s">
        <v>31933</v>
      </c>
      <c r="U2870" t="s">
        <v>53</v>
      </c>
      <c r="V2870" t="s">
        <v>32186</v>
      </c>
      <c r="W2870" t="s">
        <v>32187</v>
      </c>
      <c r="X2870">
        <v>1990</v>
      </c>
      <c r="Y2870">
        <v>0</v>
      </c>
      <c r="Z2870" t="s">
        <v>32188</v>
      </c>
      <c r="AA2870" t="s">
        <v>32189</v>
      </c>
      <c r="AB2870" t="s">
        <v>32190</v>
      </c>
      <c r="AC2870" t="s">
        <v>32191</v>
      </c>
      <c r="AD2870" t="s">
        <v>63</v>
      </c>
      <c r="AE2870" t="s">
        <v>32192</v>
      </c>
      <c r="AF2870" t="s">
        <v>32193</v>
      </c>
      <c r="AG2870">
        <v>0.84444444444444444</v>
      </c>
      <c r="AH2870">
        <v>-65.969444444444449</v>
      </c>
      <c r="AI2870" t="s">
        <v>32194</v>
      </c>
      <c r="AJ2870" t="s">
        <v>53</v>
      </c>
      <c r="AK2870" t="s">
        <v>53</v>
      </c>
      <c r="AL2870" t="s">
        <v>53</v>
      </c>
      <c r="AM2870" t="s">
        <v>88</v>
      </c>
      <c r="AN2870" t="s">
        <v>88</v>
      </c>
      <c r="AO2870" t="s">
        <v>32195</v>
      </c>
      <c r="AP2870" t="s">
        <v>88</v>
      </c>
      <c r="AQ2870" t="s">
        <v>176</v>
      </c>
      <c r="AR2870" t="s">
        <v>177</v>
      </c>
      <c r="AS2870" t="s">
        <v>98</v>
      </c>
      <c r="AT2870">
        <v>0</v>
      </c>
      <c r="AU2870">
        <v>0</v>
      </c>
      <c r="AV2870">
        <v>0</v>
      </c>
      <c r="AW2870" t="s">
        <v>32183</v>
      </c>
      <c r="AX2870">
        <v>0</v>
      </c>
      <c r="AY2870" t="s">
        <v>76</v>
      </c>
      <c r="AZ2870" t="s">
        <v>32183</v>
      </c>
      <c r="BA2870">
        <v>0</v>
      </c>
      <c r="BB2870" s="1"/>
    </row>
    <row r="2871" spans="1:54" x14ac:dyDescent="0.35">
      <c r="A2871">
        <v>2932</v>
      </c>
      <c r="B2871" t="s">
        <v>32196</v>
      </c>
      <c r="C2871" t="s">
        <v>32199</v>
      </c>
      <c r="D2871">
        <v>1006771</v>
      </c>
      <c r="E2871">
        <v>21</v>
      </c>
      <c r="F2871" t="s">
        <v>88</v>
      </c>
      <c r="G2871" t="s">
        <v>156</v>
      </c>
      <c r="H2871" t="s">
        <v>4978</v>
      </c>
      <c r="I2871" t="s">
        <v>6532</v>
      </c>
      <c r="J2871" t="s">
        <v>6533</v>
      </c>
      <c r="K2871" t="s">
        <v>13888</v>
      </c>
      <c r="L2871" t="s">
        <v>21075</v>
      </c>
      <c r="M2871" t="s">
        <v>22584</v>
      </c>
      <c r="N2871" t="s">
        <v>53</v>
      </c>
      <c r="O2871" t="s">
        <v>23461</v>
      </c>
      <c r="P2871" t="s">
        <v>23589</v>
      </c>
      <c r="Q2871" t="s">
        <v>27515</v>
      </c>
      <c r="R2871" t="s">
        <v>31853</v>
      </c>
      <c r="S2871" t="s">
        <v>53</v>
      </c>
      <c r="T2871" t="s">
        <v>31933</v>
      </c>
      <c r="U2871" t="s">
        <v>53</v>
      </c>
      <c r="V2871" t="s">
        <v>32197</v>
      </c>
      <c r="W2871" t="s">
        <v>32198</v>
      </c>
      <c r="X2871">
        <v>2023</v>
      </c>
      <c r="Y2871">
        <v>0</v>
      </c>
      <c r="Z2871" t="s">
        <v>32199</v>
      </c>
      <c r="AA2871" t="s">
        <v>32200</v>
      </c>
      <c r="AB2871" t="s">
        <v>32201</v>
      </c>
      <c r="AC2871" t="s">
        <v>32202</v>
      </c>
      <c r="AD2871" t="s">
        <v>63</v>
      </c>
      <c r="AE2871" t="s">
        <v>88</v>
      </c>
      <c r="AF2871" t="s">
        <v>32203</v>
      </c>
      <c r="AG2871">
        <v>-10.689479</v>
      </c>
      <c r="AH2871">
        <v>-52.904696000000001</v>
      </c>
      <c r="AI2871" t="s">
        <v>32204</v>
      </c>
      <c r="AJ2871" t="s">
        <v>53</v>
      </c>
      <c r="AK2871" t="s">
        <v>601</v>
      </c>
      <c r="AL2871" t="s">
        <v>32205</v>
      </c>
      <c r="AM2871" t="s">
        <v>88</v>
      </c>
      <c r="AN2871" t="s">
        <v>88</v>
      </c>
      <c r="AO2871" t="s">
        <v>382</v>
      </c>
      <c r="AP2871" t="s">
        <v>88</v>
      </c>
      <c r="AQ2871" t="s">
        <v>176</v>
      </c>
      <c r="AR2871" t="s">
        <v>177</v>
      </c>
      <c r="AS2871" t="s">
        <v>450</v>
      </c>
      <c r="AT2871">
        <v>0</v>
      </c>
      <c r="AU2871">
        <v>0</v>
      </c>
      <c r="AV2871">
        <v>0</v>
      </c>
      <c r="AW2871" t="s">
        <v>53</v>
      </c>
      <c r="AX2871">
        <v>1</v>
      </c>
      <c r="AY2871" t="s">
        <v>240</v>
      </c>
      <c r="AZ2871" t="s">
        <v>53</v>
      </c>
      <c r="BA2871">
        <v>1</v>
      </c>
      <c r="BB2871" s="1"/>
    </row>
    <row r="2872" spans="1:54" x14ac:dyDescent="0.35">
      <c r="A2872">
        <v>2933</v>
      </c>
      <c r="B2872" t="s">
        <v>32207</v>
      </c>
      <c r="C2872" t="s">
        <v>32211</v>
      </c>
      <c r="D2872">
        <v>1002785</v>
      </c>
      <c r="E2872">
        <v>21</v>
      </c>
      <c r="F2872" t="s">
        <v>32208</v>
      </c>
      <c r="G2872" t="s">
        <v>156</v>
      </c>
      <c r="H2872" t="s">
        <v>4978</v>
      </c>
      <c r="I2872" t="s">
        <v>6532</v>
      </c>
      <c r="J2872" t="s">
        <v>6533</v>
      </c>
      <c r="K2872" t="s">
        <v>13888</v>
      </c>
      <c r="L2872" t="s">
        <v>21075</v>
      </c>
      <c r="M2872" t="s">
        <v>22584</v>
      </c>
      <c r="N2872" t="s">
        <v>53</v>
      </c>
      <c r="O2872" t="s">
        <v>23461</v>
      </c>
      <c r="P2872" t="s">
        <v>23589</v>
      </c>
      <c r="Q2872" t="s">
        <v>27515</v>
      </c>
      <c r="R2872" t="s">
        <v>31853</v>
      </c>
      <c r="S2872" t="s">
        <v>53</v>
      </c>
      <c r="T2872" t="s">
        <v>32209</v>
      </c>
      <c r="U2872" t="s">
        <v>53</v>
      </c>
      <c r="V2872" t="s">
        <v>500</v>
      </c>
      <c r="W2872" t="s">
        <v>32210</v>
      </c>
      <c r="X2872">
        <v>2007</v>
      </c>
      <c r="Y2872">
        <v>0</v>
      </c>
      <c r="Z2872" t="s">
        <v>32211</v>
      </c>
      <c r="AA2872" t="s">
        <v>32212</v>
      </c>
      <c r="AB2872" t="s">
        <v>32213</v>
      </c>
      <c r="AC2872" t="s">
        <v>32214</v>
      </c>
      <c r="AD2872" t="s">
        <v>63</v>
      </c>
      <c r="AE2872" t="s">
        <v>32215</v>
      </c>
      <c r="AF2872" t="s">
        <v>32216</v>
      </c>
      <c r="AG2872">
        <v>-17.2</v>
      </c>
      <c r="AH2872">
        <v>-65.866669999999999</v>
      </c>
      <c r="AI2872" t="s">
        <v>32217</v>
      </c>
      <c r="AJ2872" t="s">
        <v>53</v>
      </c>
      <c r="AK2872" t="s">
        <v>601</v>
      </c>
      <c r="AL2872" t="s">
        <v>32218</v>
      </c>
      <c r="AM2872" t="s">
        <v>88</v>
      </c>
      <c r="AN2872" t="s">
        <v>88</v>
      </c>
      <c r="AO2872" t="s">
        <v>1631</v>
      </c>
      <c r="AP2872" t="s">
        <v>88</v>
      </c>
      <c r="AQ2872" t="s">
        <v>176</v>
      </c>
      <c r="AR2872" t="s">
        <v>177</v>
      </c>
      <c r="AS2872" t="s">
        <v>680</v>
      </c>
      <c r="AT2872">
        <v>0</v>
      </c>
      <c r="AU2872">
        <v>0</v>
      </c>
      <c r="AV2872">
        <v>0</v>
      </c>
      <c r="AW2872" t="s">
        <v>32206</v>
      </c>
      <c r="AX2872">
        <v>0</v>
      </c>
      <c r="AY2872" t="s">
        <v>240</v>
      </c>
      <c r="AZ2872" t="s">
        <v>53</v>
      </c>
      <c r="BA2872">
        <v>1</v>
      </c>
      <c r="BB2872" s="1"/>
    </row>
    <row r="2873" spans="1:54" x14ac:dyDescent="0.35">
      <c r="A2873">
        <v>2934</v>
      </c>
      <c r="B2873" t="s">
        <v>32219</v>
      </c>
      <c r="C2873" t="s">
        <v>32222</v>
      </c>
      <c r="D2873">
        <v>1006584</v>
      </c>
      <c r="E2873">
        <v>21</v>
      </c>
      <c r="F2873" t="s">
        <v>88</v>
      </c>
      <c r="G2873" t="s">
        <v>156</v>
      </c>
      <c r="H2873" t="s">
        <v>4978</v>
      </c>
      <c r="I2873" t="s">
        <v>6532</v>
      </c>
      <c r="J2873" t="s">
        <v>6533</v>
      </c>
      <c r="K2873" t="s">
        <v>13888</v>
      </c>
      <c r="L2873" t="s">
        <v>21075</v>
      </c>
      <c r="M2873" t="s">
        <v>22584</v>
      </c>
      <c r="N2873" t="s">
        <v>53</v>
      </c>
      <c r="O2873" t="s">
        <v>23461</v>
      </c>
      <c r="P2873" t="s">
        <v>23589</v>
      </c>
      <c r="Q2873" t="s">
        <v>27515</v>
      </c>
      <c r="R2873" t="s">
        <v>31853</v>
      </c>
      <c r="S2873" t="s">
        <v>53</v>
      </c>
      <c r="T2873" t="s">
        <v>32209</v>
      </c>
      <c r="U2873" t="s">
        <v>53</v>
      </c>
      <c r="V2873" t="s">
        <v>32220</v>
      </c>
      <c r="W2873" t="s">
        <v>32221</v>
      </c>
      <c r="X2873">
        <v>2021</v>
      </c>
      <c r="Y2873">
        <v>0</v>
      </c>
      <c r="Z2873" t="s">
        <v>32222</v>
      </c>
      <c r="AA2873" t="s">
        <v>32223</v>
      </c>
      <c r="AB2873" t="s">
        <v>32224</v>
      </c>
      <c r="AC2873" t="s">
        <v>32225</v>
      </c>
      <c r="AD2873" t="s">
        <v>63</v>
      </c>
      <c r="AE2873" t="s">
        <v>88</v>
      </c>
      <c r="AF2873" t="s">
        <v>32226</v>
      </c>
      <c r="AG2873">
        <v>-4.8942899999999998</v>
      </c>
      <c r="AH2873">
        <v>-79.367609999999999</v>
      </c>
      <c r="AI2873" t="s">
        <v>32227</v>
      </c>
      <c r="AJ2873" t="s">
        <v>53</v>
      </c>
      <c r="AK2873" t="s">
        <v>601</v>
      </c>
      <c r="AL2873" t="s">
        <v>32228</v>
      </c>
      <c r="AM2873" t="s">
        <v>88</v>
      </c>
      <c r="AN2873" t="s">
        <v>88</v>
      </c>
      <c r="AO2873" t="s">
        <v>577</v>
      </c>
      <c r="AP2873" t="s">
        <v>88</v>
      </c>
      <c r="AQ2873" t="s">
        <v>176</v>
      </c>
      <c r="AR2873" t="s">
        <v>177</v>
      </c>
      <c r="AS2873" t="s">
        <v>450</v>
      </c>
      <c r="AT2873">
        <v>0</v>
      </c>
      <c r="AU2873">
        <v>0</v>
      </c>
      <c r="AV2873">
        <v>0</v>
      </c>
      <c r="AW2873" t="s">
        <v>53</v>
      </c>
      <c r="AX2873">
        <v>1</v>
      </c>
      <c r="AY2873" t="s">
        <v>240</v>
      </c>
      <c r="AZ2873" t="s">
        <v>53</v>
      </c>
      <c r="BA2873">
        <v>1</v>
      </c>
      <c r="BB2873" s="1"/>
    </row>
    <row r="2874" spans="1:54" x14ac:dyDescent="0.35">
      <c r="A2874">
        <v>2935</v>
      </c>
      <c r="B2874" t="s">
        <v>32230</v>
      </c>
      <c r="C2874" t="s">
        <v>32234</v>
      </c>
      <c r="D2874">
        <v>1002786</v>
      </c>
      <c r="E2874">
        <v>21</v>
      </c>
      <c r="F2874" t="s">
        <v>32231</v>
      </c>
      <c r="G2874" t="s">
        <v>156</v>
      </c>
      <c r="H2874" t="s">
        <v>4978</v>
      </c>
      <c r="I2874" t="s">
        <v>6532</v>
      </c>
      <c r="J2874" t="s">
        <v>6533</v>
      </c>
      <c r="K2874" t="s">
        <v>13888</v>
      </c>
      <c r="L2874" t="s">
        <v>21075</v>
      </c>
      <c r="M2874" t="s">
        <v>22584</v>
      </c>
      <c r="N2874" t="s">
        <v>53</v>
      </c>
      <c r="O2874" t="s">
        <v>23461</v>
      </c>
      <c r="P2874" t="s">
        <v>23589</v>
      </c>
      <c r="Q2874" t="s">
        <v>27515</v>
      </c>
      <c r="R2874" t="s">
        <v>31853</v>
      </c>
      <c r="S2874" t="s">
        <v>53</v>
      </c>
      <c r="T2874" t="s">
        <v>32209</v>
      </c>
      <c r="U2874" t="s">
        <v>53</v>
      </c>
      <c r="V2874" t="s">
        <v>32232</v>
      </c>
      <c r="W2874" t="s">
        <v>32233</v>
      </c>
      <c r="X2874">
        <v>1993</v>
      </c>
      <c r="Y2874">
        <v>0</v>
      </c>
      <c r="Z2874" t="s">
        <v>32234</v>
      </c>
      <c r="AA2874" t="s">
        <v>32235</v>
      </c>
      <c r="AB2874" t="s">
        <v>32236</v>
      </c>
      <c r="AC2874" t="s">
        <v>32237</v>
      </c>
      <c r="AD2874" t="s">
        <v>63</v>
      </c>
      <c r="AE2874" t="s">
        <v>88</v>
      </c>
      <c r="AF2874" t="s">
        <v>32238</v>
      </c>
      <c r="AI2874" t="s">
        <v>32239</v>
      </c>
      <c r="AJ2874" t="s">
        <v>53</v>
      </c>
      <c r="AK2874" t="s">
        <v>53</v>
      </c>
      <c r="AL2874" t="s">
        <v>53</v>
      </c>
      <c r="AM2874" t="s">
        <v>88</v>
      </c>
      <c r="AN2874" t="s">
        <v>88</v>
      </c>
      <c r="AO2874" t="s">
        <v>577</v>
      </c>
      <c r="AP2874" t="s">
        <v>88</v>
      </c>
      <c r="AQ2874" t="s">
        <v>176</v>
      </c>
      <c r="AR2874" t="s">
        <v>177</v>
      </c>
      <c r="AS2874" t="s">
        <v>98</v>
      </c>
      <c r="AT2874">
        <v>0</v>
      </c>
      <c r="AU2874">
        <v>0</v>
      </c>
      <c r="AV2874">
        <v>0</v>
      </c>
      <c r="AW2874" t="s">
        <v>32229</v>
      </c>
      <c r="AX2874">
        <v>0</v>
      </c>
      <c r="AY2874" t="s">
        <v>76</v>
      </c>
      <c r="AZ2874" t="s">
        <v>32229</v>
      </c>
      <c r="BA2874">
        <v>0</v>
      </c>
      <c r="BB2874" s="1"/>
    </row>
    <row r="2875" spans="1:54" x14ac:dyDescent="0.35">
      <c r="A2875">
        <v>2936</v>
      </c>
      <c r="B2875" t="s">
        <v>32241</v>
      </c>
      <c r="C2875" t="s">
        <v>75458</v>
      </c>
      <c r="D2875">
        <v>1002787</v>
      </c>
      <c r="E2875">
        <v>21</v>
      </c>
      <c r="F2875" t="s">
        <v>32242</v>
      </c>
      <c r="G2875" t="s">
        <v>156</v>
      </c>
      <c r="H2875" t="s">
        <v>4978</v>
      </c>
      <c r="I2875" t="s">
        <v>6532</v>
      </c>
      <c r="J2875" t="s">
        <v>6533</v>
      </c>
      <c r="K2875" t="s">
        <v>13888</v>
      </c>
      <c r="L2875" t="s">
        <v>21075</v>
      </c>
      <c r="M2875" t="s">
        <v>22584</v>
      </c>
      <c r="N2875" t="s">
        <v>53</v>
      </c>
      <c r="O2875" t="s">
        <v>23461</v>
      </c>
      <c r="P2875" t="s">
        <v>23589</v>
      </c>
      <c r="Q2875" t="s">
        <v>27515</v>
      </c>
      <c r="R2875" t="s">
        <v>31853</v>
      </c>
      <c r="S2875" t="s">
        <v>53</v>
      </c>
      <c r="T2875" t="s">
        <v>32209</v>
      </c>
      <c r="U2875" t="s">
        <v>53</v>
      </c>
      <c r="V2875" t="s">
        <v>11796</v>
      </c>
      <c r="W2875" t="s">
        <v>214</v>
      </c>
      <c r="X2875">
        <v>1860</v>
      </c>
      <c r="Y2875">
        <v>1</v>
      </c>
      <c r="Z2875" t="s">
        <v>32243</v>
      </c>
      <c r="AA2875" t="s">
        <v>29733</v>
      </c>
      <c r="AB2875" t="s">
        <v>32244</v>
      </c>
      <c r="AC2875" t="s">
        <v>32245</v>
      </c>
      <c r="AD2875" t="s">
        <v>63</v>
      </c>
      <c r="AE2875" t="s">
        <v>32246</v>
      </c>
      <c r="AF2875" t="s">
        <v>32247</v>
      </c>
      <c r="AG2875">
        <v>-1.9833333333333334</v>
      </c>
      <c r="AH2875">
        <v>-78.95</v>
      </c>
      <c r="AI2875" t="s">
        <v>32248</v>
      </c>
      <c r="AJ2875" t="s">
        <v>53</v>
      </c>
      <c r="AK2875" t="s">
        <v>32249</v>
      </c>
      <c r="AL2875" t="s">
        <v>32250</v>
      </c>
      <c r="AM2875" t="s">
        <v>88</v>
      </c>
      <c r="AN2875" t="s">
        <v>88</v>
      </c>
      <c r="AO2875" t="s">
        <v>437</v>
      </c>
      <c r="AP2875" t="s">
        <v>88</v>
      </c>
      <c r="AQ2875" t="s">
        <v>176</v>
      </c>
      <c r="AR2875" t="s">
        <v>177</v>
      </c>
      <c r="AS2875" t="s">
        <v>98</v>
      </c>
      <c r="AT2875">
        <v>0</v>
      </c>
      <c r="AU2875">
        <v>0</v>
      </c>
      <c r="AV2875">
        <v>0</v>
      </c>
      <c r="AW2875" t="s">
        <v>32240</v>
      </c>
      <c r="AX2875">
        <v>0</v>
      </c>
      <c r="AY2875" t="s">
        <v>76</v>
      </c>
      <c r="AZ2875" t="s">
        <v>32240</v>
      </c>
      <c r="BA2875">
        <v>0</v>
      </c>
      <c r="BB2875" s="1"/>
    </row>
    <row r="2876" spans="1:54" x14ac:dyDescent="0.35">
      <c r="A2876">
        <v>2937</v>
      </c>
      <c r="B2876" t="s">
        <v>32252</v>
      </c>
      <c r="C2876" t="s">
        <v>32255</v>
      </c>
      <c r="D2876">
        <v>1002788</v>
      </c>
      <c r="E2876">
        <v>21</v>
      </c>
      <c r="F2876" t="s">
        <v>32253</v>
      </c>
      <c r="G2876" t="s">
        <v>156</v>
      </c>
      <c r="H2876" t="s">
        <v>4978</v>
      </c>
      <c r="I2876" t="s">
        <v>6532</v>
      </c>
      <c r="J2876" t="s">
        <v>6533</v>
      </c>
      <c r="K2876" t="s">
        <v>13888</v>
      </c>
      <c r="L2876" t="s">
        <v>21075</v>
      </c>
      <c r="M2876" t="s">
        <v>22584</v>
      </c>
      <c r="N2876" t="s">
        <v>53</v>
      </c>
      <c r="O2876" t="s">
        <v>23461</v>
      </c>
      <c r="P2876" t="s">
        <v>23589</v>
      </c>
      <c r="Q2876" t="s">
        <v>27515</v>
      </c>
      <c r="R2876" t="s">
        <v>31853</v>
      </c>
      <c r="S2876" t="s">
        <v>53</v>
      </c>
      <c r="T2876" t="s">
        <v>32209</v>
      </c>
      <c r="U2876" t="s">
        <v>53</v>
      </c>
      <c r="V2876" t="s">
        <v>32254</v>
      </c>
      <c r="W2876" t="s">
        <v>164</v>
      </c>
      <c r="X2876">
        <v>1923</v>
      </c>
      <c r="Y2876">
        <v>0</v>
      </c>
      <c r="Z2876" t="s">
        <v>32255</v>
      </c>
      <c r="AA2876" t="s">
        <v>28873</v>
      </c>
      <c r="AB2876" t="s">
        <v>28874</v>
      </c>
      <c r="AC2876" t="s">
        <v>32256</v>
      </c>
      <c r="AD2876" t="s">
        <v>63</v>
      </c>
      <c r="AE2876" t="s">
        <v>32257</v>
      </c>
      <c r="AF2876" t="s">
        <v>32258</v>
      </c>
      <c r="AI2876" t="s">
        <v>32259</v>
      </c>
      <c r="AJ2876" t="s">
        <v>53</v>
      </c>
      <c r="AK2876" t="s">
        <v>32260</v>
      </c>
      <c r="AL2876" t="s">
        <v>32261</v>
      </c>
      <c r="AM2876" t="s">
        <v>88</v>
      </c>
      <c r="AN2876" t="s">
        <v>88</v>
      </c>
      <c r="AO2876" t="s">
        <v>239</v>
      </c>
      <c r="AP2876" t="s">
        <v>88</v>
      </c>
      <c r="AQ2876" t="s">
        <v>176</v>
      </c>
      <c r="AR2876" t="s">
        <v>177</v>
      </c>
      <c r="AS2876" t="s">
        <v>680</v>
      </c>
      <c r="AT2876">
        <v>0</v>
      </c>
      <c r="AU2876">
        <v>0</v>
      </c>
      <c r="AV2876">
        <v>0</v>
      </c>
      <c r="AW2876" t="s">
        <v>32251</v>
      </c>
      <c r="AX2876">
        <v>0</v>
      </c>
      <c r="AY2876" t="s">
        <v>240</v>
      </c>
      <c r="AZ2876" t="s">
        <v>53</v>
      </c>
      <c r="BA2876">
        <v>1</v>
      </c>
      <c r="BB2876" s="1"/>
    </row>
    <row r="2877" spans="1:54" x14ac:dyDescent="0.35">
      <c r="A2877">
        <v>2938</v>
      </c>
      <c r="B2877" t="s">
        <v>32263</v>
      </c>
      <c r="C2877" t="s">
        <v>75459</v>
      </c>
      <c r="D2877">
        <v>1002789</v>
      </c>
      <c r="E2877">
        <v>21</v>
      </c>
      <c r="F2877" t="s">
        <v>32264</v>
      </c>
      <c r="G2877" t="s">
        <v>156</v>
      </c>
      <c r="H2877" t="s">
        <v>4978</v>
      </c>
      <c r="I2877" t="s">
        <v>6532</v>
      </c>
      <c r="J2877" t="s">
        <v>6533</v>
      </c>
      <c r="K2877" t="s">
        <v>13888</v>
      </c>
      <c r="L2877" t="s">
        <v>21075</v>
      </c>
      <c r="M2877" t="s">
        <v>22584</v>
      </c>
      <c r="N2877" t="s">
        <v>53</v>
      </c>
      <c r="O2877" t="s">
        <v>23461</v>
      </c>
      <c r="P2877" t="s">
        <v>23589</v>
      </c>
      <c r="Q2877" t="s">
        <v>27515</v>
      </c>
      <c r="R2877" t="s">
        <v>31853</v>
      </c>
      <c r="S2877" t="s">
        <v>53</v>
      </c>
      <c r="T2877" t="s">
        <v>32209</v>
      </c>
      <c r="U2877" t="s">
        <v>53</v>
      </c>
      <c r="V2877" t="s">
        <v>4287</v>
      </c>
      <c r="W2877" t="s">
        <v>164</v>
      </c>
      <c r="X2877">
        <v>1925</v>
      </c>
      <c r="Y2877">
        <v>0</v>
      </c>
      <c r="Z2877" t="s">
        <v>32265</v>
      </c>
      <c r="AA2877" t="s">
        <v>32266</v>
      </c>
      <c r="AB2877" t="s">
        <v>32267</v>
      </c>
      <c r="AC2877" t="s">
        <v>32268</v>
      </c>
      <c r="AD2877" t="s">
        <v>63</v>
      </c>
      <c r="AE2877" t="s">
        <v>32269</v>
      </c>
      <c r="AF2877" t="s">
        <v>32270</v>
      </c>
      <c r="AI2877" t="s">
        <v>32271</v>
      </c>
      <c r="AJ2877" t="s">
        <v>53</v>
      </c>
      <c r="AK2877" t="s">
        <v>32272</v>
      </c>
      <c r="AL2877" t="s">
        <v>32273</v>
      </c>
      <c r="AM2877" t="s">
        <v>88</v>
      </c>
      <c r="AN2877" t="s">
        <v>88</v>
      </c>
      <c r="AO2877" t="s">
        <v>1631</v>
      </c>
      <c r="AP2877" t="s">
        <v>88</v>
      </c>
      <c r="AQ2877" t="s">
        <v>176</v>
      </c>
      <c r="AR2877" t="s">
        <v>177</v>
      </c>
      <c r="AS2877" t="s">
        <v>680</v>
      </c>
      <c r="AT2877">
        <v>0</v>
      </c>
      <c r="AU2877">
        <v>0</v>
      </c>
      <c r="AV2877">
        <v>0</v>
      </c>
      <c r="AW2877" t="s">
        <v>32262</v>
      </c>
      <c r="AX2877">
        <v>0</v>
      </c>
      <c r="AY2877" t="s">
        <v>240</v>
      </c>
      <c r="AZ2877" t="s">
        <v>53</v>
      </c>
      <c r="BA2877">
        <v>1</v>
      </c>
      <c r="BB2877" s="1"/>
    </row>
    <row r="2878" spans="1:54" x14ac:dyDescent="0.35">
      <c r="A2878">
        <v>2939</v>
      </c>
      <c r="B2878" t="s">
        <v>32275</v>
      </c>
      <c r="C2878" t="s">
        <v>75460</v>
      </c>
      <c r="D2878">
        <v>1002790</v>
      </c>
      <c r="E2878">
        <v>21</v>
      </c>
      <c r="F2878" t="s">
        <v>32276</v>
      </c>
      <c r="G2878" t="s">
        <v>156</v>
      </c>
      <c r="H2878" t="s">
        <v>4978</v>
      </c>
      <c r="I2878" t="s">
        <v>6532</v>
      </c>
      <c r="J2878" t="s">
        <v>6533</v>
      </c>
      <c r="K2878" t="s">
        <v>13888</v>
      </c>
      <c r="L2878" t="s">
        <v>21075</v>
      </c>
      <c r="M2878" t="s">
        <v>22584</v>
      </c>
      <c r="N2878" t="s">
        <v>53</v>
      </c>
      <c r="O2878" t="s">
        <v>23461</v>
      </c>
      <c r="P2878" t="s">
        <v>23589</v>
      </c>
      <c r="Q2878" t="s">
        <v>27515</v>
      </c>
      <c r="R2878" t="s">
        <v>31853</v>
      </c>
      <c r="S2878" t="s">
        <v>53</v>
      </c>
      <c r="T2878" t="s">
        <v>32209</v>
      </c>
      <c r="U2878" t="s">
        <v>53</v>
      </c>
      <c r="V2878" t="s">
        <v>32277</v>
      </c>
      <c r="W2878" t="s">
        <v>123</v>
      </c>
      <c r="X2878">
        <v>1899</v>
      </c>
      <c r="Y2878">
        <v>1</v>
      </c>
      <c r="Z2878" t="s">
        <v>32278</v>
      </c>
      <c r="AA2878" t="s">
        <v>15973</v>
      </c>
      <c r="AB2878" t="s">
        <v>32279</v>
      </c>
      <c r="AC2878" t="s">
        <v>32280</v>
      </c>
      <c r="AD2878" t="s">
        <v>63</v>
      </c>
      <c r="AE2878" t="s">
        <v>32281</v>
      </c>
      <c r="AF2878" t="s">
        <v>32282</v>
      </c>
      <c r="AI2878" t="s">
        <v>32283</v>
      </c>
      <c r="AJ2878" t="s">
        <v>53</v>
      </c>
      <c r="AK2878" t="s">
        <v>53</v>
      </c>
      <c r="AL2878" t="s">
        <v>53</v>
      </c>
      <c r="AM2878" t="s">
        <v>88</v>
      </c>
      <c r="AN2878" t="s">
        <v>88</v>
      </c>
      <c r="AO2878" t="s">
        <v>209</v>
      </c>
      <c r="AP2878" t="s">
        <v>88</v>
      </c>
      <c r="AQ2878" t="s">
        <v>176</v>
      </c>
      <c r="AR2878" t="s">
        <v>177</v>
      </c>
      <c r="AS2878" t="s">
        <v>98</v>
      </c>
      <c r="AT2878">
        <v>0</v>
      </c>
      <c r="AU2878">
        <v>0</v>
      </c>
      <c r="AV2878">
        <v>0</v>
      </c>
      <c r="AW2878" t="s">
        <v>32274</v>
      </c>
      <c r="AX2878">
        <v>0</v>
      </c>
      <c r="AY2878" t="s">
        <v>76</v>
      </c>
      <c r="AZ2878" t="s">
        <v>32274</v>
      </c>
      <c r="BA2878">
        <v>0</v>
      </c>
      <c r="BB2878" s="1"/>
    </row>
    <row r="2879" spans="1:54" x14ac:dyDescent="0.35">
      <c r="A2879">
        <v>2940</v>
      </c>
      <c r="B2879" t="s">
        <v>32285</v>
      </c>
      <c r="C2879" t="s">
        <v>32288</v>
      </c>
      <c r="D2879">
        <v>1002791</v>
      </c>
      <c r="E2879">
        <v>21</v>
      </c>
      <c r="F2879" t="s">
        <v>32286</v>
      </c>
      <c r="G2879" t="s">
        <v>156</v>
      </c>
      <c r="H2879" t="s">
        <v>4978</v>
      </c>
      <c r="I2879" t="s">
        <v>6532</v>
      </c>
      <c r="J2879" t="s">
        <v>6533</v>
      </c>
      <c r="K2879" t="s">
        <v>13888</v>
      </c>
      <c r="L2879" t="s">
        <v>21075</v>
      </c>
      <c r="M2879" t="s">
        <v>22584</v>
      </c>
      <c r="N2879" t="s">
        <v>53</v>
      </c>
      <c r="O2879" t="s">
        <v>23461</v>
      </c>
      <c r="P2879" t="s">
        <v>23589</v>
      </c>
      <c r="Q2879" t="s">
        <v>27515</v>
      </c>
      <c r="R2879" t="s">
        <v>31853</v>
      </c>
      <c r="S2879" t="s">
        <v>53</v>
      </c>
      <c r="T2879" t="s">
        <v>32209</v>
      </c>
      <c r="U2879" t="s">
        <v>53</v>
      </c>
      <c r="V2879" t="s">
        <v>32287</v>
      </c>
      <c r="W2879" t="s">
        <v>164</v>
      </c>
      <c r="X2879">
        <v>1925</v>
      </c>
      <c r="Y2879">
        <v>0</v>
      </c>
      <c r="Z2879" t="s">
        <v>32288</v>
      </c>
      <c r="AA2879" t="s">
        <v>32266</v>
      </c>
      <c r="AB2879" t="s">
        <v>32267</v>
      </c>
      <c r="AC2879" t="s">
        <v>32289</v>
      </c>
      <c r="AD2879" t="s">
        <v>63</v>
      </c>
      <c r="AE2879" t="s">
        <v>32290</v>
      </c>
      <c r="AF2879" t="s">
        <v>32291</v>
      </c>
      <c r="AI2879" t="s">
        <v>32292</v>
      </c>
      <c r="AJ2879" t="s">
        <v>53</v>
      </c>
      <c r="AK2879" t="s">
        <v>53</v>
      </c>
      <c r="AL2879" t="s">
        <v>53</v>
      </c>
      <c r="AM2879" t="s">
        <v>88</v>
      </c>
      <c r="AN2879" t="s">
        <v>88</v>
      </c>
      <c r="AO2879" t="s">
        <v>1618</v>
      </c>
      <c r="AP2879" t="s">
        <v>88</v>
      </c>
      <c r="AQ2879" t="s">
        <v>176</v>
      </c>
      <c r="AR2879" t="s">
        <v>177</v>
      </c>
      <c r="AS2879" t="s">
        <v>136</v>
      </c>
      <c r="AT2879">
        <v>0</v>
      </c>
      <c r="AU2879">
        <v>0</v>
      </c>
      <c r="AV2879">
        <v>0</v>
      </c>
      <c r="AW2879" t="s">
        <v>32284</v>
      </c>
      <c r="AX2879">
        <v>0</v>
      </c>
      <c r="AY2879" t="s">
        <v>76</v>
      </c>
      <c r="AZ2879" t="s">
        <v>32284</v>
      </c>
      <c r="BA2879">
        <v>0</v>
      </c>
      <c r="BB2879" s="1"/>
    </row>
    <row r="2880" spans="1:54" x14ac:dyDescent="0.35">
      <c r="A2880">
        <v>2941</v>
      </c>
      <c r="B2880" t="s">
        <v>32293</v>
      </c>
      <c r="C2880" t="s">
        <v>32296</v>
      </c>
      <c r="D2880">
        <v>1006667</v>
      </c>
      <c r="E2880">
        <v>21</v>
      </c>
      <c r="F2880" t="s">
        <v>88</v>
      </c>
      <c r="G2880" t="s">
        <v>156</v>
      </c>
      <c r="H2880" t="s">
        <v>4978</v>
      </c>
      <c r="I2880" t="s">
        <v>6532</v>
      </c>
      <c r="J2880" t="s">
        <v>6533</v>
      </c>
      <c r="K2880" t="s">
        <v>13888</v>
      </c>
      <c r="L2880" t="s">
        <v>21075</v>
      </c>
      <c r="M2880" t="s">
        <v>22584</v>
      </c>
      <c r="N2880" t="s">
        <v>53</v>
      </c>
      <c r="O2880" t="s">
        <v>23461</v>
      </c>
      <c r="P2880" t="s">
        <v>23589</v>
      </c>
      <c r="Q2880" t="s">
        <v>27515</v>
      </c>
      <c r="R2880" t="s">
        <v>31853</v>
      </c>
      <c r="S2880" t="s">
        <v>53</v>
      </c>
      <c r="T2880" t="s">
        <v>32209</v>
      </c>
      <c r="U2880" t="s">
        <v>53</v>
      </c>
      <c r="V2880" t="s">
        <v>32294</v>
      </c>
      <c r="W2880" t="s">
        <v>32295</v>
      </c>
      <c r="X2880">
        <v>2022</v>
      </c>
      <c r="Y2880">
        <v>0</v>
      </c>
      <c r="Z2880" t="s">
        <v>32296</v>
      </c>
      <c r="AA2880" t="s">
        <v>32297</v>
      </c>
      <c r="AB2880" t="s">
        <v>32298</v>
      </c>
      <c r="AC2880" t="s">
        <v>32299</v>
      </c>
      <c r="AD2880" t="s">
        <v>63</v>
      </c>
      <c r="AE2880" t="s">
        <v>88</v>
      </c>
      <c r="AF2880" t="s">
        <v>32300</v>
      </c>
      <c r="AG2880">
        <v>-2.1796720000000001</v>
      </c>
      <c r="AH2880">
        <v>-78.502919000000006</v>
      </c>
      <c r="AI2880" t="s">
        <v>32301</v>
      </c>
      <c r="AJ2880" t="s">
        <v>53</v>
      </c>
      <c r="AK2880" t="s">
        <v>601</v>
      </c>
      <c r="AL2880" t="s">
        <v>32302</v>
      </c>
      <c r="AM2880" t="s">
        <v>88</v>
      </c>
      <c r="AN2880" t="s">
        <v>88</v>
      </c>
      <c r="AO2880" t="s">
        <v>239</v>
      </c>
      <c r="AP2880" t="s">
        <v>88</v>
      </c>
      <c r="AQ2880" t="s">
        <v>176</v>
      </c>
      <c r="AR2880" t="s">
        <v>177</v>
      </c>
      <c r="AS2880" t="s">
        <v>450</v>
      </c>
      <c r="AT2880">
        <v>0</v>
      </c>
      <c r="AU2880">
        <v>0</v>
      </c>
      <c r="AV2880">
        <v>0</v>
      </c>
      <c r="AW2880" t="s">
        <v>53</v>
      </c>
      <c r="AX2880">
        <v>1</v>
      </c>
      <c r="AY2880" t="s">
        <v>240</v>
      </c>
      <c r="AZ2880" t="s">
        <v>53</v>
      </c>
      <c r="BA2880">
        <v>1</v>
      </c>
      <c r="BB2880" s="1"/>
    </row>
    <row r="2881" spans="1:54" x14ac:dyDescent="0.35">
      <c r="A2881">
        <v>2942</v>
      </c>
      <c r="B2881" t="s">
        <v>32304</v>
      </c>
      <c r="C2881" t="s">
        <v>32307</v>
      </c>
      <c r="D2881">
        <v>1002792</v>
      </c>
      <c r="E2881">
        <v>21</v>
      </c>
      <c r="F2881" t="s">
        <v>32305</v>
      </c>
      <c r="G2881" t="s">
        <v>156</v>
      </c>
      <c r="H2881" t="s">
        <v>4978</v>
      </c>
      <c r="I2881" t="s">
        <v>6532</v>
      </c>
      <c r="J2881" t="s">
        <v>6533</v>
      </c>
      <c r="K2881" t="s">
        <v>13888</v>
      </c>
      <c r="L2881" t="s">
        <v>21075</v>
      </c>
      <c r="M2881" t="s">
        <v>22584</v>
      </c>
      <c r="N2881" t="s">
        <v>53</v>
      </c>
      <c r="O2881" t="s">
        <v>23461</v>
      </c>
      <c r="P2881" t="s">
        <v>23589</v>
      </c>
      <c r="Q2881" t="s">
        <v>27515</v>
      </c>
      <c r="R2881" t="s">
        <v>31853</v>
      </c>
      <c r="S2881" t="s">
        <v>53</v>
      </c>
      <c r="T2881" t="s">
        <v>32209</v>
      </c>
      <c r="U2881" t="s">
        <v>53</v>
      </c>
      <c r="V2881" t="s">
        <v>32306</v>
      </c>
      <c r="W2881" t="s">
        <v>164</v>
      </c>
      <c r="X2881">
        <v>1923</v>
      </c>
      <c r="Y2881">
        <v>0</v>
      </c>
      <c r="Z2881" t="s">
        <v>32307</v>
      </c>
      <c r="AA2881" t="s">
        <v>28873</v>
      </c>
      <c r="AB2881" t="s">
        <v>28874</v>
      </c>
      <c r="AC2881" t="s">
        <v>32308</v>
      </c>
      <c r="AD2881" t="s">
        <v>63</v>
      </c>
      <c r="AE2881" t="s">
        <v>32309</v>
      </c>
      <c r="AF2881" t="s">
        <v>32310</v>
      </c>
      <c r="AI2881" t="s">
        <v>32311</v>
      </c>
      <c r="AJ2881" t="s">
        <v>53</v>
      </c>
      <c r="AK2881" t="s">
        <v>53</v>
      </c>
      <c r="AL2881" t="s">
        <v>53</v>
      </c>
      <c r="AM2881" t="s">
        <v>88</v>
      </c>
      <c r="AN2881" t="s">
        <v>88</v>
      </c>
      <c r="AO2881" t="s">
        <v>175</v>
      </c>
      <c r="AP2881" t="s">
        <v>88</v>
      </c>
      <c r="AQ2881" t="s">
        <v>176</v>
      </c>
      <c r="AR2881" t="s">
        <v>177</v>
      </c>
      <c r="AS2881" t="s">
        <v>98</v>
      </c>
      <c r="AT2881">
        <v>0</v>
      </c>
      <c r="AU2881">
        <v>0</v>
      </c>
      <c r="AV2881">
        <v>0</v>
      </c>
      <c r="AW2881" t="s">
        <v>32303</v>
      </c>
      <c r="AX2881">
        <v>0</v>
      </c>
      <c r="AY2881" t="s">
        <v>76</v>
      </c>
      <c r="AZ2881" t="s">
        <v>32303</v>
      </c>
      <c r="BA2881">
        <v>0</v>
      </c>
      <c r="BB2881" s="1"/>
    </row>
    <row r="2882" spans="1:54" x14ac:dyDescent="0.35">
      <c r="A2882">
        <v>2943</v>
      </c>
      <c r="B2882" t="s">
        <v>32313</v>
      </c>
      <c r="C2882" t="s">
        <v>32316</v>
      </c>
      <c r="D2882">
        <v>1002793</v>
      </c>
      <c r="E2882">
        <v>21</v>
      </c>
      <c r="F2882" t="s">
        <v>32314</v>
      </c>
      <c r="G2882" t="s">
        <v>156</v>
      </c>
      <c r="H2882" t="s">
        <v>4978</v>
      </c>
      <c r="I2882" t="s">
        <v>6532</v>
      </c>
      <c r="J2882" t="s">
        <v>6533</v>
      </c>
      <c r="K2882" t="s">
        <v>13888</v>
      </c>
      <c r="L2882" t="s">
        <v>21075</v>
      </c>
      <c r="M2882" t="s">
        <v>22584</v>
      </c>
      <c r="N2882" t="s">
        <v>53</v>
      </c>
      <c r="O2882" t="s">
        <v>23461</v>
      </c>
      <c r="P2882" t="s">
        <v>23589</v>
      </c>
      <c r="Q2882" t="s">
        <v>27515</v>
      </c>
      <c r="R2882" t="s">
        <v>31853</v>
      </c>
      <c r="S2882" t="s">
        <v>53</v>
      </c>
      <c r="T2882" t="s">
        <v>32209</v>
      </c>
      <c r="U2882" t="s">
        <v>53</v>
      </c>
      <c r="V2882" t="s">
        <v>32315</v>
      </c>
      <c r="W2882" t="s">
        <v>428</v>
      </c>
      <c r="X2882">
        <v>1912</v>
      </c>
      <c r="Y2882">
        <v>0</v>
      </c>
      <c r="Z2882" t="s">
        <v>32316</v>
      </c>
      <c r="AA2882" t="s">
        <v>13240</v>
      </c>
      <c r="AB2882" t="s">
        <v>32317</v>
      </c>
      <c r="AC2882" t="s">
        <v>32318</v>
      </c>
      <c r="AD2882" t="s">
        <v>63</v>
      </c>
      <c r="AE2882" t="s">
        <v>32319</v>
      </c>
      <c r="AF2882" t="s">
        <v>32320</v>
      </c>
      <c r="AI2882" t="s">
        <v>32321</v>
      </c>
      <c r="AJ2882" t="s">
        <v>53</v>
      </c>
      <c r="AK2882" t="s">
        <v>32322</v>
      </c>
      <c r="AL2882" t="s">
        <v>32250</v>
      </c>
      <c r="AM2882" t="s">
        <v>88</v>
      </c>
      <c r="AN2882" t="s">
        <v>88</v>
      </c>
      <c r="AO2882" t="s">
        <v>1618</v>
      </c>
      <c r="AP2882" t="s">
        <v>88</v>
      </c>
      <c r="AQ2882" t="s">
        <v>176</v>
      </c>
      <c r="AR2882" t="s">
        <v>177</v>
      </c>
      <c r="AS2882" t="s">
        <v>98</v>
      </c>
      <c r="AT2882">
        <v>0</v>
      </c>
      <c r="AU2882">
        <v>0</v>
      </c>
      <c r="AV2882">
        <v>0</v>
      </c>
      <c r="AW2882" t="s">
        <v>32312</v>
      </c>
      <c r="AX2882">
        <v>0</v>
      </c>
      <c r="AY2882" t="s">
        <v>76</v>
      </c>
      <c r="AZ2882" t="s">
        <v>32312</v>
      </c>
      <c r="BA2882">
        <v>0</v>
      </c>
      <c r="BB2882" s="1"/>
    </row>
    <row r="2883" spans="1:54" x14ac:dyDescent="0.35">
      <c r="A2883">
        <v>2944</v>
      </c>
      <c r="B2883" t="s">
        <v>32324</v>
      </c>
      <c r="C2883" t="s">
        <v>75461</v>
      </c>
      <c r="D2883">
        <v>1002794</v>
      </c>
      <c r="E2883">
        <v>21</v>
      </c>
      <c r="F2883" t="s">
        <v>32325</v>
      </c>
      <c r="G2883" t="s">
        <v>156</v>
      </c>
      <c r="H2883" t="s">
        <v>4978</v>
      </c>
      <c r="I2883" t="s">
        <v>6532</v>
      </c>
      <c r="J2883" t="s">
        <v>6533</v>
      </c>
      <c r="K2883" t="s">
        <v>13888</v>
      </c>
      <c r="L2883" t="s">
        <v>21075</v>
      </c>
      <c r="M2883" t="s">
        <v>22584</v>
      </c>
      <c r="N2883" t="s">
        <v>53</v>
      </c>
      <c r="O2883" t="s">
        <v>23461</v>
      </c>
      <c r="P2883" t="s">
        <v>23589</v>
      </c>
      <c r="Q2883" t="s">
        <v>27515</v>
      </c>
      <c r="R2883" t="s">
        <v>31853</v>
      </c>
      <c r="S2883" t="s">
        <v>53</v>
      </c>
      <c r="T2883" t="s">
        <v>32209</v>
      </c>
      <c r="U2883" t="s">
        <v>53</v>
      </c>
      <c r="V2883" t="s">
        <v>4447</v>
      </c>
      <c r="W2883" t="s">
        <v>123</v>
      </c>
      <c r="X2883">
        <v>1882</v>
      </c>
      <c r="Y2883">
        <v>1</v>
      </c>
      <c r="Z2883" t="s">
        <v>32326</v>
      </c>
      <c r="AA2883" t="s">
        <v>29950</v>
      </c>
      <c r="AB2883" t="s">
        <v>32327</v>
      </c>
      <c r="AC2883" t="s">
        <v>32328</v>
      </c>
      <c r="AD2883" t="s">
        <v>63</v>
      </c>
      <c r="AE2883" t="s">
        <v>32329</v>
      </c>
      <c r="AF2883" t="s">
        <v>32330</v>
      </c>
      <c r="AI2883" t="s">
        <v>32331</v>
      </c>
      <c r="AJ2883" t="s">
        <v>53</v>
      </c>
      <c r="AK2883" t="s">
        <v>53</v>
      </c>
      <c r="AL2883" t="s">
        <v>53</v>
      </c>
      <c r="AM2883" t="s">
        <v>88</v>
      </c>
      <c r="AN2883" t="s">
        <v>88</v>
      </c>
      <c r="AO2883" t="s">
        <v>175</v>
      </c>
      <c r="AP2883" t="s">
        <v>88</v>
      </c>
      <c r="AQ2883" t="s">
        <v>176</v>
      </c>
      <c r="AR2883" t="s">
        <v>177</v>
      </c>
      <c r="AS2883" t="s">
        <v>98</v>
      </c>
      <c r="AT2883">
        <v>0</v>
      </c>
      <c r="AU2883">
        <v>0</v>
      </c>
      <c r="AV2883">
        <v>0</v>
      </c>
      <c r="AW2883" t="s">
        <v>32323</v>
      </c>
      <c r="AX2883">
        <v>0</v>
      </c>
      <c r="AY2883" t="s">
        <v>76</v>
      </c>
      <c r="AZ2883" t="s">
        <v>32323</v>
      </c>
      <c r="BA2883">
        <v>0</v>
      </c>
      <c r="BB2883" s="1"/>
    </row>
    <row r="2884" spans="1:54" x14ac:dyDescent="0.35">
      <c r="A2884">
        <v>2945</v>
      </c>
      <c r="B2884" t="s">
        <v>32333</v>
      </c>
      <c r="C2884" t="s">
        <v>32336</v>
      </c>
      <c r="D2884">
        <v>1002795</v>
      </c>
      <c r="E2884">
        <v>21</v>
      </c>
      <c r="F2884" t="s">
        <v>32334</v>
      </c>
      <c r="G2884" t="s">
        <v>156</v>
      </c>
      <c r="H2884" t="s">
        <v>4978</v>
      </c>
      <c r="I2884" t="s">
        <v>6532</v>
      </c>
      <c r="J2884" t="s">
        <v>6533</v>
      </c>
      <c r="K2884" t="s">
        <v>13888</v>
      </c>
      <c r="L2884" t="s">
        <v>21075</v>
      </c>
      <c r="M2884" t="s">
        <v>22584</v>
      </c>
      <c r="N2884" t="s">
        <v>53</v>
      </c>
      <c r="O2884" t="s">
        <v>23461</v>
      </c>
      <c r="P2884" t="s">
        <v>23589</v>
      </c>
      <c r="Q2884" t="s">
        <v>27515</v>
      </c>
      <c r="R2884" t="s">
        <v>31853</v>
      </c>
      <c r="S2884" t="s">
        <v>53</v>
      </c>
      <c r="T2884" t="s">
        <v>32209</v>
      </c>
      <c r="U2884" t="s">
        <v>53</v>
      </c>
      <c r="V2884" t="s">
        <v>32335</v>
      </c>
      <c r="W2884" t="s">
        <v>164</v>
      </c>
      <c r="X2884">
        <v>1924</v>
      </c>
      <c r="Y2884">
        <v>0</v>
      </c>
      <c r="Z2884" t="s">
        <v>32336</v>
      </c>
      <c r="AA2884" t="s">
        <v>29083</v>
      </c>
      <c r="AB2884" t="s">
        <v>29084</v>
      </c>
      <c r="AC2884" t="s">
        <v>32337</v>
      </c>
      <c r="AD2884" t="s">
        <v>63</v>
      </c>
      <c r="AE2884" t="s">
        <v>32338</v>
      </c>
      <c r="AF2884" t="s">
        <v>32339</v>
      </c>
      <c r="AI2884" t="s">
        <v>32340</v>
      </c>
      <c r="AJ2884" t="s">
        <v>53</v>
      </c>
      <c r="AK2884" t="s">
        <v>53</v>
      </c>
      <c r="AL2884" t="s">
        <v>53</v>
      </c>
      <c r="AM2884" t="s">
        <v>88</v>
      </c>
      <c r="AN2884" t="s">
        <v>88</v>
      </c>
      <c r="AO2884" t="s">
        <v>32341</v>
      </c>
      <c r="AP2884" t="s">
        <v>88</v>
      </c>
      <c r="AQ2884" t="s">
        <v>176</v>
      </c>
      <c r="AR2884" t="s">
        <v>177</v>
      </c>
      <c r="AS2884" t="s">
        <v>98</v>
      </c>
      <c r="AT2884">
        <v>0</v>
      </c>
      <c r="AU2884">
        <v>0</v>
      </c>
      <c r="AV2884">
        <v>0</v>
      </c>
      <c r="AW2884" t="s">
        <v>32332</v>
      </c>
      <c r="AX2884">
        <v>0</v>
      </c>
      <c r="AY2884" t="s">
        <v>76</v>
      </c>
      <c r="AZ2884" t="s">
        <v>32332</v>
      </c>
      <c r="BA2884">
        <v>0</v>
      </c>
      <c r="BB2884" s="7"/>
    </row>
    <row r="2885" spans="1:54" x14ac:dyDescent="0.35">
      <c r="A2885">
        <v>2946</v>
      </c>
      <c r="B2885" t="s">
        <v>32343</v>
      </c>
      <c r="C2885" t="s">
        <v>75462</v>
      </c>
      <c r="D2885">
        <v>1002796</v>
      </c>
      <c r="E2885">
        <v>21</v>
      </c>
      <c r="F2885" t="s">
        <v>32344</v>
      </c>
      <c r="G2885" t="s">
        <v>156</v>
      </c>
      <c r="H2885" t="s">
        <v>4978</v>
      </c>
      <c r="I2885" t="s">
        <v>6532</v>
      </c>
      <c r="J2885" t="s">
        <v>6533</v>
      </c>
      <c r="K2885" t="s">
        <v>13888</v>
      </c>
      <c r="L2885" t="s">
        <v>21075</v>
      </c>
      <c r="M2885" t="s">
        <v>22584</v>
      </c>
      <c r="N2885" t="s">
        <v>53</v>
      </c>
      <c r="O2885" t="s">
        <v>23461</v>
      </c>
      <c r="P2885" t="s">
        <v>23589</v>
      </c>
      <c r="Q2885" t="s">
        <v>27515</v>
      </c>
      <c r="R2885" t="s">
        <v>31853</v>
      </c>
      <c r="S2885" t="s">
        <v>53</v>
      </c>
      <c r="T2885" t="s">
        <v>32209</v>
      </c>
      <c r="U2885" t="s">
        <v>53</v>
      </c>
      <c r="V2885" t="s">
        <v>32345</v>
      </c>
      <c r="W2885" t="s">
        <v>164</v>
      </c>
      <c r="X2885">
        <v>1925</v>
      </c>
      <c r="Y2885">
        <v>0</v>
      </c>
      <c r="Z2885" t="s">
        <v>32346</v>
      </c>
      <c r="AA2885" t="s">
        <v>32266</v>
      </c>
      <c r="AB2885" t="s">
        <v>32267</v>
      </c>
      <c r="AC2885" t="s">
        <v>32347</v>
      </c>
      <c r="AD2885" t="s">
        <v>63</v>
      </c>
      <c r="AE2885" t="s">
        <v>32348</v>
      </c>
      <c r="AF2885" t="s">
        <v>32349</v>
      </c>
      <c r="AI2885" t="s">
        <v>32350</v>
      </c>
      <c r="AJ2885" t="s">
        <v>53</v>
      </c>
      <c r="AK2885" t="s">
        <v>32351</v>
      </c>
      <c r="AL2885" t="s">
        <v>32250</v>
      </c>
      <c r="AM2885" t="s">
        <v>88</v>
      </c>
      <c r="AN2885" t="s">
        <v>88</v>
      </c>
      <c r="AO2885" t="s">
        <v>1618</v>
      </c>
      <c r="AP2885" t="s">
        <v>88</v>
      </c>
      <c r="AQ2885" t="s">
        <v>176</v>
      </c>
      <c r="AR2885" t="s">
        <v>177</v>
      </c>
      <c r="AS2885" t="s">
        <v>680</v>
      </c>
      <c r="AT2885">
        <v>0</v>
      </c>
      <c r="AU2885">
        <v>0</v>
      </c>
      <c r="AV2885">
        <v>0</v>
      </c>
      <c r="AW2885" t="s">
        <v>32342</v>
      </c>
      <c r="AX2885">
        <v>0</v>
      </c>
      <c r="AY2885" t="s">
        <v>240</v>
      </c>
      <c r="AZ2885" t="s">
        <v>53</v>
      </c>
      <c r="BA2885">
        <v>1</v>
      </c>
      <c r="BB2885" s="1"/>
    </row>
    <row r="2886" spans="1:54" x14ac:dyDescent="0.35">
      <c r="A2886">
        <v>2947</v>
      </c>
      <c r="B2886" t="s">
        <v>32353</v>
      </c>
      <c r="C2886" t="s">
        <v>32356</v>
      </c>
      <c r="D2886">
        <v>1002797</v>
      </c>
      <c r="E2886">
        <v>21</v>
      </c>
      <c r="F2886" t="s">
        <v>32354</v>
      </c>
      <c r="G2886" t="s">
        <v>156</v>
      </c>
      <c r="H2886" t="s">
        <v>4978</v>
      </c>
      <c r="I2886" t="s">
        <v>6532</v>
      </c>
      <c r="J2886" t="s">
        <v>6533</v>
      </c>
      <c r="K2886" t="s">
        <v>13888</v>
      </c>
      <c r="L2886" t="s">
        <v>21075</v>
      </c>
      <c r="M2886" t="s">
        <v>22584</v>
      </c>
      <c r="N2886" t="s">
        <v>53</v>
      </c>
      <c r="O2886" t="s">
        <v>23461</v>
      </c>
      <c r="P2886" t="s">
        <v>23589</v>
      </c>
      <c r="Q2886" t="s">
        <v>27515</v>
      </c>
      <c r="R2886" t="s">
        <v>31853</v>
      </c>
      <c r="S2886" t="s">
        <v>53</v>
      </c>
      <c r="T2886" t="s">
        <v>32209</v>
      </c>
      <c r="U2886" t="s">
        <v>53</v>
      </c>
      <c r="V2886" t="s">
        <v>32355</v>
      </c>
      <c r="W2886" t="s">
        <v>123</v>
      </c>
      <c r="X2886">
        <v>1917</v>
      </c>
      <c r="Y2886">
        <v>0</v>
      </c>
      <c r="Z2886" t="s">
        <v>32356</v>
      </c>
      <c r="AA2886" t="s">
        <v>247</v>
      </c>
      <c r="AB2886" t="s">
        <v>28128</v>
      </c>
      <c r="AC2886" t="s">
        <v>32357</v>
      </c>
      <c r="AD2886" t="s">
        <v>63</v>
      </c>
      <c r="AE2886" t="s">
        <v>32358</v>
      </c>
      <c r="AF2886" t="s">
        <v>32359</v>
      </c>
      <c r="AI2886" t="s">
        <v>32360</v>
      </c>
      <c r="AJ2886" t="s">
        <v>53</v>
      </c>
      <c r="AK2886" t="s">
        <v>32361</v>
      </c>
      <c r="AL2886" t="s">
        <v>32273</v>
      </c>
      <c r="AM2886" t="s">
        <v>88</v>
      </c>
      <c r="AN2886" t="s">
        <v>88</v>
      </c>
      <c r="AO2886" t="s">
        <v>256</v>
      </c>
      <c r="AP2886" t="s">
        <v>88</v>
      </c>
      <c r="AQ2886" t="s">
        <v>176</v>
      </c>
      <c r="AR2886" t="s">
        <v>177</v>
      </c>
      <c r="AS2886" t="s">
        <v>98</v>
      </c>
      <c r="AT2886">
        <v>0</v>
      </c>
      <c r="AU2886">
        <v>0</v>
      </c>
      <c r="AV2886">
        <v>0</v>
      </c>
      <c r="AW2886" t="s">
        <v>32352</v>
      </c>
      <c r="AX2886">
        <v>0</v>
      </c>
      <c r="AY2886" t="s">
        <v>76</v>
      </c>
      <c r="AZ2886" t="s">
        <v>32352</v>
      </c>
      <c r="BA2886">
        <v>0</v>
      </c>
      <c r="BB2886" s="7"/>
    </row>
    <row r="2887" spans="1:54" x14ac:dyDescent="0.35">
      <c r="A2887">
        <v>2948</v>
      </c>
      <c r="B2887" t="s">
        <v>32363</v>
      </c>
      <c r="C2887" t="s">
        <v>75463</v>
      </c>
      <c r="D2887">
        <v>1002798</v>
      </c>
      <c r="E2887">
        <v>21</v>
      </c>
      <c r="F2887" t="s">
        <v>32364</v>
      </c>
      <c r="G2887" t="s">
        <v>156</v>
      </c>
      <c r="H2887" t="s">
        <v>4978</v>
      </c>
      <c r="I2887" t="s">
        <v>6532</v>
      </c>
      <c r="J2887" t="s">
        <v>6533</v>
      </c>
      <c r="K2887" t="s">
        <v>13888</v>
      </c>
      <c r="L2887" t="s">
        <v>21075</v>
      </c>
      <c r="M2887" t="s">
        <v>22584</v>
      </c>
      <c r="N2887" t="s">
        <v>53</v>
      </c>
      <c r="O2887" t="s">
        <v>23461</v>
      </c>
      <c r="P2887" t="s">
        <v>23589</v>
      </c>
      <c r="Q2887" t="s">
        <v>27515</v>
      </c>
      <c r="R2887" t="s">
        <v>31853</v>
      </c>
      <c r="S2887" t="s">
        <v>53</v>
      </c>
      <c r="T2887" t="s">
        <v>32209</v>
      </c>
      <c r="U2887" t="s">
        <v>53</v>
      </c>
      <c r="V2887" t="s">
        <v>32365</v>
      </c>
      <c r="W2887" t="s">
        <v>164</v>
      </c>
      <c r="X2887">
        <v>1925</v>
      </c>
      <c r="Y2887">
        <v>0</v>
      </c>
      <c r="Z2887" t="s">
        <v>32366</v>
      </c>
      <c r="AA2887" t="s">
        <v>32266</v>
      </c>
      <c r="AB2887" t="s">
        <v>32267</v>
      </c>
      <c r="AC2887" t="s">
        <v>32367</v>
      </c>
      <c r="AD2887" t="s">
        <v>63</v>
      </c>
      <c r="AE2887" t="s">
        <v>32368</v>
      </c>
      <c r="AF2887" t="s">
        <v>32369</v>
      </c>
      <c r="AI2887" t="s">
        <v>32370</v>
      </c>
      <c r="AJ2887" t="s">
        <v>53</v>
      </c>
      <c r="AK2887" t="s">
        <v>32351</v>
      </c>
      <c r="AL2887" t="s">
        <v>32250</v>
      </c>
      <c r="AM2887" t="s">
        <v>88</v>
      </c>
      <c r="AN2887" t="s">
        <v>88</v>
      </c>
      <c r="AO2887" t="s">
        <v>1618</v>
      </c>
      <c r="AP2887" t="s">
        <v>88</v>
      </c>
      <c r="AQ2887" t="s">
        <v>176</v>
      </c>
      <c r="AR2887" t="s">
        <v>177</v>
      </c>
      <c r="AS2887" t="s">
        <v>680</v>
      </c>
      <c r="AT2887">
        <v>0</v>
      </c>
      <c r="AU2887">
        <v>0</v>
      </c>
      <c r="AV2887">
        <v>0</v>
      </c>
      <c r="AW2887" t="s">
        <v>32362</v>
      </c>
      <c r="AX2887">
        <v>0</v>
      </c>
      <c r="AY2887" t="s">
        <v>240</v>
      </c>
      <c r="AZ2887" t="s">
        <v>53</v>
      </c>
      <c r="BA2887">
        <v>1</v>
      </c>
      <c r="BB2887" s="1"/>
    </row>
    <row r="2888" spans="1:54" x14ac:dyDescent="0.35">
      <c r="A2888">
        <v>2949</v>
      </c>
      <c r="B2888" t="s">
        <v>32372</v>
      </c>
      <c r="C2888" t="s">
        <v>75464</v>
      </c>
      <c r="D2888">
        <v>1002799</v>
      </c>
      <c r="E2888">
        <v>21</v>
      </c>
      <c r="F2888" t="s">
        <v>32373</v>
      </c>
      <c r="G2888" t="s">
        <v>156</v>
      </c>
      <c r="H2888" t="s">
        <v>4978</v>
      </c>
      <c r="I2888" t="s">
        <v>6532</v>
      </c>
      <c r="J2888" t="s">
        <v>6533</v>
      </c>
      <c r="K2888" t="s">
        <v>13888</v>
      </c>
      <c r="L2888" t="s">
        <v>21075</v>
      </c>
      <c r="M2888" t="s">
        <v>22584</v>
      </c>
      <c r="N2888" t="s">
        <v>53</v>
      </c>
      <c r="O2888" t="s">
        <v>23461</v>
      </c>
      <c r="P2888" t="s">
        <v>23589</v>
      </c>
      <c r="Q2888" t="s">
        <v>27515</v>
      </c>
      <c r="R2888" t="s">
        <v>31853</v>
      </c>
      <c r="S2888" t="s">
        <v>53</v>
      </c>
      <c r="T2888" t="s">
        <v>32209</v>
      </c>
      <c r="U2888" t="s">
        <v>53</v>
      </c>
      <c r="V2888" t="s">
        <v>25264</v>
      </c>
      <c r="W2888" t="s">
        <v>123</v>
      </c>
      <c r="X2888">
        <v>1926</v>
      </c>
      <c r="Y2888">
        <v>0</v>
      </c>
      <c r="Z2888" t="s">
        <v>32374</v>
      </c>
      <c r="AA2888" t="s">
        <v>32375</v>
      </c>
      <c r="AB2888" t="s">
        <v>32376</v>
      </c>
      <c r="AC2888" t="s">
        <v>32377</v>
      </c>
      <c r="AD2888" t="s">
        <v>63</v>
      </c>
      <c r="AE2888" t="s">
        <v>32378</v>
      </c>
      <c r="AF2888" t="s">
        <v>32379</v>
      </c>
      <c r="AI2888" t="s">
        <v>32380</v>
      </c>
      <c r="AJ2888" t="s">
        <v>53</v>
      </c>
      <c r="AK2888" t="s">
        <v>53</v>
      </c>
      <c r="AL2888" t="s">
        <v>53</v>
      </c>
      <c r="AM2888" t="s">
        <v>88</v>
      </c>
      <c r="AN2888" t="s">
        <v>88</v>
      </c>
      <c r="AO2888" t="s">
        <v>577</v>
      </c>
      <c r="AP2888" t="s">
        <v>88</v>
      </c>
      <c r="AQ2888" t="s">
        <v>176</v>
      </c>
      <c r="AR2888" t="s">
        <v>177</v>
      </c>
      <c r="AS2888" t="s">
        <v>136</v>
      </c>
      <c r="AT2888">
        <v>0</v>
      </c>
      <c r="AU2888">
        <v>0</v>
      </c>
      <c r="AV2888">
        <v>0</v>
      </c>
      <c r="AW2888" t="s">
        <v>32371</v>
      </c>
      <c r="AX2888">
        <v>0</v>
      </c>
      <c r="AY2888" t="s">
        <v>76</v>
      </c>
      <c r="AZ2888" t="s">
        <v>32371</v>
      </c>
      <c r="BA2888">
        <v>0</v>
      </c>
      <c r="BB2888" s="1"/>
    </row>
    <row r="2889" spans="1:54" x14ac:dyDescent="0.35">
      <c r="A2889">
        <v>2950</v>
      </c>
      <c r="B2889" t="s">
        <v>32382</v>
      </c>
      <c r="C2889" t="s">
        <v>75465</v>
      </c>
      <c r="D2889">
        <v>1002800</v>
      </c>
      <c r="E2889">
        <v>21</v>
      </c>
      <c r="F2889" t="s">
        <v>32383</v>
      </c>
      <c r="G2889" t="s">
        <v>156</v>
      </c>
      <c r="H2889" t="s">
        <v>4978</v>
      </c>
      <c r="I2889" t="s">
        <v>6532</v>
      </c>
      <c r="J2889" t="s">
        <v>6533</v>
      </c>
      <c r="K2889" t="s">
        <v>13888</v>
      </c>
      <c r="L2889" t="s">
        <v>21075</v>
      </c>
      <c r="M2889" t="s">
        <v>22584</v>
      </c>
      <c r="N2889" t="s">
        <v>53</v>
      </c>
      <c r="O2889" t="s">
        <v>23461</v>
      </c>
      <c r="P2889" t="s">
        <v>23589</v>
      </c>
      <c r="Q2889" t="s">
        <v>27515</v>
      </c>
      <c r="R2889" t="s">
        <v>31853</v>
      </c>
      <c r="S2889" t="s">
        <v>53</v>
      </c>
      <c r="T2889" t="s">
        <v>32209</v>
      </c>
      <c r="U2889" t="s">
        <v>53</v>
      </c>
      <c r="V2889" t="s">
        <v>32384</v>
      </c>
      <c r="W2889" t="s">
        <v>123</v>
      </c>
      <c r="X2889">
        <v>1916</v>
      </c>
      <c r="Y2889">
        <v>0</v>
      </c>
      <c r="Z2889" t="s">
        <v>32385</v>
      </c>
      <c r="AA2889" t="s">
        <v>32386</v>
      </c>
      <c r="AB2889" t="s">
        <v>32387</v>
      </c>
      <c r="AC2889" t="s">
        <v>32388</v>
      </c>
      <c r="AD2889" t="s">
        <v>63</v>
      </c>
      <c r="AE2889" t="s">
        <v>32389</v>
      </c>
      <c r="AF2889" t="s">
        <v>32390</v>
      </c>
      <c r="AI2889" t="s">
        <v>32391</v>
      </c>
      <c r="AJ2889" t="s">
        <v>53</v>
      </c>
      <c r="AK2889" t="s">
        <v>32392</v>
      </c>
      <c r="AL2889" t="s">
        <v>32393</v>
      </c>
      <c r="AM2889" t="s">
        <v>88</v>
      </c>
      <c r="AN2889" t="s">
        <v>88</v>
      </c>
      <c r="AO2889" t="s">
        <v>539</v>
      </c>
      <c r="AP2889" t="s">
        <v>88</v>
      </c>
      <c r="AQ2889" t="s">
        <v>176</v>
      </c>
      <c r="AR2889" t="s">
        <v>177</v>
      </c>
      <c r="AS2889" t="s">
        <v>680</v>
      </c>
      <c r="AT2889">
        <v>0</v>
      </c>
      <c r="AU2889">
        <v>0</v>
      </c>
      <c r="AV2889">
        <v>0</v>
      </c>
      <c r="AW2889" t="s">
        <v>32381</v>
      </c>
      <c r="AX2889">
        <v>0</v>
      </c>
      <c r="AY2889" t="s">
        <v>240</v>
      </c>
      <c r="AZ2889" t="s">
        <v>53</v>
      </c>
      <c r="BA2889">
        <v>1</v>
      </c>
      <c r="BB2889" s="1"/>
    </row>
    <row r="2890" spans="1:54" x14ac:dyDescent="0.35">
      <c r="A2890">
        <v>2951</v>
      </c>
      <c r="B2890" t="s">
        <v>32395</v>
      </c>
      <c r="C2890" t="s">
        <v>32398</v>
      </c>
      <c r="D2890">
        <v>1002801</v>
      </c>
      <c r="E2890">
        <v>21</v>
      </c>
      <c r="F2890" t="s">
        <v>32396</v>
      </c>
      <c r="G2890" t="s">
        <v>156</v>
      </c>
      <c r="H2890" t="s">
        <v>4978</v>
      </c>
      <c r="I2890" t="s">
        <v>6532</v>
      </c>
      <c r="J2890" t="s">
        <v>6533</v>
      </c>
      <c r="K2890" t="s">
        <v>13888</v>
      </c>
      <c r="L2890" t="s">
        <v>21075</v>
      </c>
      <c r="M2890" t="s">
        <v>22584</v>
      </c>
      <c r="N2890" t="s">
        <v>53</v>
      </c>
      <c r="O2890" t="s">
        <v>23461</v>
      </c>
      <c r="P2890" t="s">
        <v>23589</v>
      </c>
      <c r="Q2890" t="s">
        <v>27515</v>
      </c>
      <c r="R2890" t="s">
        <v>31853</v>
      </c>
      <c r="S2890" t="s">
        <v>53</v>
      </c>
      <c r="T2890" t="s">
        <v>32209</v>
      </c>
      <c r="U2890" t="s">
        <v>53</v>
      </c>
      <c r="V2890" t="s">
        <v>32397</v>
      </c>
      <c r="W2890" t="s">
        <v>164</v>
      </c>
      <c r="X2890">
        <v>1926</v>
      </c>
      <c r="Y2890">
        <v>0</v>
      </c>
      <c r="Z2890" t="s">
        <v>32398</v>
      </c>
      <c r="AA2890" t="s">
        <v>30168</v>
      </c>
      <c r="AB2890" t="s">
        <v>30169</v>
      </c>
      <c r="AC2890" t="s">
        <v>32399</v>
      </c>
      <c r="AD2890" t="s">
        <v>63</v>
      </c>
      <c r="AE2890" t="s">
        <v>32400</v>
      </c>
      <c r="AF2890" t="s">
        <v>32401</v>
      </c>
      <c r="AI2890" t="s">
        <v>32402</v>
      </c>
      <c r="AJ2890" t="s">
        <v>53</v>
      </c>
      <c r="AK2890" t="s">
        <v>53</v>
      </c>
      <c r="AL2890" t="s">
        <v>53</v>
      </c>
      <c r="AM2890" t="s">
        <v>88</v>
      </c>
      <c r="AN2890" t="s">
        <v>88</v>
      </c>
      <c r="AO2890" t="s">
        <v>239</v>
      </c>
      <c r="AP2890" t="s">
        <v>88</v>
      </c>
      <c r="AQ2890" t="s">
        <v>176</v>
      </c>
      <c r="AR2890" t="s">
        <v>177</v>
      </c>
      <c r="AS2890" t="s">
        <v>98</v>
      </c>
      <c r="AT2890">
        <v>0</v>
      </c>
      <c r="AU2890">
        <v>0</v>
      </c>
      <c r="AV2890">
        <v>0</v>
      </c>
      <c r="AW2890" t="s">
        <v>32394</v>
      </c>
      <c r="AX2890">
        <v>0</v>
      </c>
      <c r="AY2890" t="s">
        <v>76</v>
      </c>
      <c r="AZ2890" t="s">
        <v>32394</v>
      </c>
      <c r="BA2890">
        <v>0</v>
      </c>
      <c r="BB2890" s="1"/>
    </row>
    <row r="2891" spans="1:54" x14ac:dyDescent="0.35">
      <c r="A2891">
        <v>2952</v>
      </c>
      <c r="B2891" t="s">
        <v>32404</v>
      </c>
      <c r="C2891" t="s">
        <v>75466</v>
      </c>
      <c r="D2891">
        <v>1002802</v>
      </c>
      <c r="E2891">
        <v>21</v>
      </c>
      <c r="F2891" t="s">
        <v>32405</v>
      </c>
      <c r="G2891" t="s">
        <v>156</v>
      </c>
      <c r="H2891" t="s">
        <v>4978</v>
      </c>
      <c r="I2891" t="s">
        <v>6532</v>
      </c>
      <c r="J2891" t="s">
        <v>6533</v>
      </c>
      <c r="K2891" t="s">
        <v>13888</v>
      </c>
      <c r="L2891" t="s">
        <v>21075</v>
      </c>
      <c r="M2891" t="s">
        <v>22584</v>
      </c>
      <c r="N2891" t="s">
        <v>53</v>
      </c>
      <c r="O2891" t="s">
        <v>23461</v>
      </c>
      <c r="P2891" t="s">
        <v>23589</v>
      </c>
      <c r="Q2891" t="s">
        <v>27515</v>
      </c>
      <c r="R2891" t="s">
        <v>31853</v>
      </c>
      <c r="S2891" t="s">
        <v>53</v>
      </c>
      <c r="T2891" t="s">
        <v>32209</v>
      </c>
      <c r="U2891" t="s">
        <v>53</v>
      </c>
      <c r="V2891" t="s">
        <v>27854</v>
      </c>
      <c r="W2891" t="s">
        <v>164</v>
      </c>
      <c r="X2891">
        <v>1924</v>
      </c>
      <c r="Y2891">
        <v>0</v>
      </c>
      <c r="Z2891" t="s">
        <v>32406</v>
      </c>
      <c r="AA2891" t="s">
        <v>29083</v>
      </c>
      <c r="AB2891" t="s">
        <v>29084</v>
      </c>
      <c r="AC2891" t="s">
        <v>32407</v>
      </c>
      <c r="AD2891" t="s">
        <v>63</v>
      </c>
      <c r="AE2891" t="s">
        <v>32408</v>
      </c>
      <c r="AF2891" t="s">
        <v>32409</v>
      </c>
      <c r="AI2891" t="s">
        <v>32410</v>
      </c>
      <c r="AJ2891" t="s">
        <v>53</v>
      </c>
      <c r="AK2891" t="s">
        <v>32411</v>
      </c>
      <c r="AL2891" t="s">
        <v>32273</v>
      </c>
      <c r="AM2891" t="s">
        <v>88</v>
      </c>
      <c r="AN2891" t="s">
        <v>88</v>
      </c>
      <c r="AO2891" t="s">
        <v>239</v>
      </c>
      <c r="AP2891" t="s">
        <v>88</v>
      </c>
      <c r="AQ2891" t="s">
        <v>176</v>
      </c>
      <c r="AR2891" t="s">
        <v>177</v>
      </c>
      <c r="AS2891" t="s">
        <v>680</v>
      </c>
      <c r="AT2891">
        <v>0</v>
      </c>
      <c r="AU2891">
        <v>0</v>
      </c>
      <c r="AV2891">
        <v>0</v>
      </c>
      <c r="AW2891" t="s">
        <v>32403</v>
      </c>
      <c r="AX2891">
        <v>0</v>
      </c>
      <c r="AY2891" t="s">
        <v>240</v>
      </c>
      <c r="AZ2891" t="s">
        <v>53</v>
      </c>
      <c r="BA2891">
        <v>1</v>
      </c>
      <c r="BB2891" s="1"/>
    </row>
    <row r="2892" spans="1:54" x14ac:dyDescent="0.35">
      <c r="A2892">
        <v>2953</v>
      </c>
      <c r="B2892" t="s">
        <v>32413</v>
      </c>
      <c r="C2892" t="s">
        <v>32415</v>
      </c>
      <c r="D2892">
        <v>1002803</v>
      </c>
      <c r="E2892">
        <v>21</v>
      </c>
      <c r="F2892" t="s">
        <v>32414</v>
      </c>
      <c r="G2892" t="s">
        <v>156</v>
      </c>
      <c r="H2892" t="s">
        <v>4978</v>
      </c>
      <c r="I2892" t="s">
        <v>6532</v>
      </c>
      <c r="J2892" t="s">
        <v>6533</v>
      </c>
      <c r="K2892" t="s">
        <v>13888</v>
      </c>
      <c r="L2892" t="s">
        <v>21075</v>
      </c>
      <c r="M2892" t="s">
        <v>22584</v>
      </c>
      <c r="N2892" t="s">
        <v>53</v>
      </c>
      <c r="O2892" t="s">
        <v>23461</v>
      </c>
      <c r="P2892" t="s">
        <v>23589</v>
      </c>
      <c r="Q2892" t="s">
        <v>27515</v>
      </c>
      <c r="R2892" t="s">
        <v>31853</v>
      </c>
      <c r="S2892" t="s">
        <v>53</v>
      </c>
      <c r="T2892" t="s">
        <v>32209</v>
      </c>
      <c r="U2892" t="s">
        <v>53</v>
      </c>
      <c r="V2892" t="s">
        <v>4320</v>
      </c>
      <c r="W2892" t="s">
        <v>123</v>
      </c>
      <c r="X2892">
        <v>1917</v>
      </c>
      <c r="Y2892">
        <v>0</v>
      </c>
      <c r="Z2892" t="s">
        <v>32415</v>
      </c>
      <c r="AA2892" t="s">
        <v>247</v>
      </c>
      <c r="AB2892" t="s">
        <v>28128</v>
      </c>
      <c r="AC2892" t="s">
        <v>32416</v>
      </c>
      <c r="AD2892" t="s">
        <v>63</v>
      </c>
      <c r="AE2892" t="s">
        <v>32417</v>
      </c>
      <c r="AF2892" t="s">
        <v>32418</v>
      </c>
      <c r="AI2892" t="s">
        <v>32419</v>
      </c>
      <c r="AJ2892" t="s">
        <v>53</v>
      </c>
      <c r="AK2892" t="s">
        <v>53</v>
      </c>
      <c r="AL2892" t="s">
        <v>53</v>
      </c>
      <c r="AM2892" t="s">
        <v>88</v>
      </c>
      <c r="AN2892" t="s">
        <v>88</v>
      </c>
      <c r="AO2892" t="s">
        <v>577</v>
      </c>
      <c r="AP2892" t="s">
        <v>88</v>
      </c>
      <c r="AQ2892" t="s">
        <v>176</v>
      </c>
      <c r="AR2892" t="s">
        <v>177</v>
      </c>
      <c r="AS2892" t="s">
        <v>75</v>
      </c>
      <c r="AT2892">
        <v>0</v>
      </c>
      <c r="AU2892">
        <v>0</v>
      </c>
      <c r="AV2892">
        <v>0</v>
      </c>
      <c r="AW2892" t="s">
        <v>32412</v>
      </c>
      <c r="AX2892">
        <v>0</v>
      </c>
      <c r="AY2892" t="s">
        <v>76</v>
      </c>
      <c r="AZ2892" t="s">
        <v>32412</v>
      </c>
      <c r="BA2892">
        <v>0</v>
      </c>
      <c r="BB2892" s="1"/>
    </row>
    <row r="2893" spans="1:54" x14ac:dyDescent="0.35">
      <c r="A2893">
        <v>2954</v>
      </c>
      <c r="B2893" t="s">
        <v>32421</v>
      </c>
      <c r="C2893" t="s">
        <v>32424</v>
      </c>
      <c r="D2893">
        <v>1002804</v>
      </c>
      <c r="E2893">
        <v>21</v>
      </c>
      <c r="F2893" t="s">
        <v>32422</v>
      </c>
      <c r="G2893" t="s">
        <v>156</v>
      </c>
      <c r="H2893" t="s">
        <v>4978</v>
      </c>
      <c r="I2893" t="s">
        <v>6532</v>
      </c>
      <c r="J2893" t="s">
        <v>6533</v>
      </c>
      <c r="K2893" t="s">
        <v>13888</v>
      </c>
      <c r="L2893" t="s">
        <v>21075</v>
      </c>
      <c r="M2893" t="s">
        <v>22584</v>
      </c>
      <c r="N2893" t="s">
        <v>53</v>
      </c>
      <c r="O2893" t="s">
        <v>23461</v>
      </c>
      <c r="P2893" t="s">
        <v>23589</v>
      </c>
      <c r="Q2893" t="s">
        <v>27515</v>
      </c>
      <c r="R2893" t="s">
        <v>31853</v>
      </c>
      <c r="S2893" t="s">
        <v>53</v>
      </c>
      <c r="T2893" t="s">
        <v>32209</v>
      </c>
      <c r="U2893" t="s">
        <v>53</v>
      </c>
      <c r="V2893" t="s">
        <v>32423</v>
      </c>
      <c r="W2893" t="s">
        <v>164</v>
      </c>
      <c r="X2893">
        <v>1923</v>
      </c>
      <c r="Y2893">
        <v>0</v>
      </c>
      <c r="Z2893" t="s">
        <v>32424</v>
      </c>
      <c r="AA2893" t="s">
        <v>28873</v>
      </c>
      <c r="AB2893" t="s">
        <v>28874</v>
      </c>
      <c r="AC2893" t="s">
        <v>32425</v>
      </c>
      <c r="AD2893" t="s">
        <v>63</v>
      </c>
      <c r="AE2893" t="s">
        <v>32426</v>
      </c>
      <c r="AF2893" t="s">
        <v>32427</v>
      </c>
      <c r="AI2893" t="s">
        <v>32428</v>
      </c>
      <c r="AJ2893" t="s">
        <v>53</v>
      </c>
      <c r="AK2893" t="s">
        <v>53</v>
      </c>
      <c r="AL2893" t="s">
        <v>53</v>
      </c>
      <c r="AM2893" t="s">
        <v>88</v>
      </c>
      <c r="AN2893" t="s">
        <v>88</v>
      </c>
      <c r="AO2893" t="s">
        <v>239</v>
      </c>
      <c r="AP2893" t="s">
        <v>88</v>
      </c>
      <c r="AQ2893" t="s">
        <v>176</v>
      </c>
      <c r="AR2893" t="s">
        <v>177</v>
      </c>
      <c r="AS2893" t="s">
        <v>136</v>
      </c>
      <c r="AT2893">
        <v>0</v>
      </c>
      <c r="AU2893">
        <v>0</v>
      </c>
      <c r="AV2893">
        <v>0</v>
      </c>
      <c r="AW2893" t="s">
        <v>32420</v>
      </c>
      <c r="AX2893">
        <v>0</v>
      </c>
      <c r="AY2893" t="s">
        <v>76</v>
      </c>
      <c r="AZ2893" t="s">
        <v>32420</v>
      </c>
      <c r="BA2893">
        <v>0</v>
      </c>
      <c r="BB2893" s="1"/>
    </row>
    <row r="2894" spans="1:54" x14ac:dyDescent="0.35">
      <c r="A2894">
        <v>2955</v>
      </c>
      <c r="B2894" t="s">
        <v>32430</v>
      </c>
      <c r="C2894" t="s">
        <v>32433</v>
      </c>
      <c r="D2894">
        <v>1002805</v>
      </c>
      <c r="E2894">
        <v>21</v>
      </c>
      <c r="F2894" t="s">
        <v>32431</v>
      </c>
      <c r="G2894" t="s">
        <v>156</v>
      </c>
      <c r="H2894" t="s">
        <v>4978</v>
      </c>
      <c r="I2894" t="s">
        <v>6532</v>
      </c>
      <c r="J2894" t="s">
        <v>6533</v>
      </c>
      <c r="K2894" t="s">
        <v>13888</v>
      </c>
      <c r="L2894" t="s">
        <v>21075</v>
      </c>
      <c r="M2894" t="s">
        <v>22584</v>
      </c>
      <c r="N2894" t="s">
        <v>53</v>
      </c>
      <c r="O2894" t="s">
        <v>23461</v>
      </c>
      <c r="P2894" t="s">
        <v>23589</v>
      </c>
      <c r="Q2894" t="s">
        <v>27515</v>
      </c>
      <c r="R2894" t="s">
        <v>31853</v>
      </c>
      <c r="S2894" t="s">
        <v>53</v>
      </c>
      <c r="T2894" t="s">
        <v>32209</v>
      </c>
      <c r="U2894" t="s">
        <v>53</v>
      </c>
      <c r="V2894" t="s">
        <v>32432</v>
      </c>
      <c r="W2894" t="s">
        <v>262</v>
      </c>
      <c r="X2894">
        <v>1912</v>
      </c>
      <c r="Y2894">
        <v>0</v>
      </c>
      <c r="Z2894" t="s">
        <v>32433</v>
      </c>
      <c r="AA2894" t="s">
        <v>30589</v>
      </c>
      <c r="AB2894" t="s">
        <v>32434</v>
      </c>
      <c r="AC2894" t="s">
        <v>32435</v>
      </c>
      <c r="AD2894" t="s">
        <v>63</v>
      </c>
      <c r="AE2894" t="s">
        <v>32436</v>
      </c>
      <c r="AF2894" t="s">
        <v>32437</v>
      </c>
      <c r="AI2894" t="s">
        <v>32438</v>
      </c>
      <c r="AJ2894" t="s">
        <v>53</v>
      </c>
      <c r="AK2894" t="s">
        <v>53</v>
      </c>
      <c r="AL2894" t="s">
        <v>53</v>
      </c>
      <c r="AM2894" t="s">
        <v>88</v>
      </c>
      <c r="AN2894" t="s">
        <v>88</v>
      </c>
      <c r="AO2894" t="s">
        <v>977</v>
      </c>
      <c r="AP2894" t="s">
        <v>88</v>
      </c>
      <c r="AQ2894" t="s">
        <v>176</v>
      </c>
      <c r="AR2894" t="s">
        <v>177</v>
      </c>
      <c r="AS2894" t="s">
        <v>136</v>
      </c>
      <c r="AT2894">
        <v>0</v>
      </c>
      <c r="AU2894">
        <v>0</v>
      </c>
      <c r="AV2894">
        <v>0</v>
      </c>
      <c r="AW2894" t="s">
        <v>32429</v>
      </c>
      <c r="AX2894">
        <v>0</v>
      </c>
      <c r="AY2894" t="s">
        <v>76</v>
      </c>
      <c r="AZ2894" t="s">
        <v>32429</v>
      </c>
      <c r="BA2894">
        <v>0</v>
      </c>
      <c r="BB2894" s="1"/>
    </row>
    <row r="2895" spans="1:54" x14ac:dyDescent="0.35">
      <c r="A2895">
        <v>2956</v>
      </c>
      <c r="B2895" t="s">
        <v>32439</v>
      </c>
      <c r="C2895" t="s">
        <v>32443</v>
      </c>
      <c r="D2895">
        <v>1006888</v>
      </c>
      <c r="E2895">
        <v>21</v>
      </c>
      <c r="F2895" t="s">
        <v>32440</v>
      </c>
      <c r="G2895" t="s">
        <v>156</v>
      </c>
      <c r="H2895" t="s">
        <v>4978</v>
      </c>
      <c r="I2895" t="s">
        <v>6532</v>
      </c>
      <c r="J2895" t="s">
        <v>6533</v>
      </c>
      <c r="K2895" t="s">
        <v>13888</v>
      </c>
      <c r="L2895" t="s">
        <v>21075</v>
      </c>
      <c r="M2895" t="s">
        <v>22584</v>
      </c>
      <c r="N2895" t="s">
        <v>53</v>
      </c>
      <c r="O2895" t="s">
        <v>23461</v>
      </c>
      <c r="P2895" t="s">
        <v>23589</v>
      </c>
      <c r="Q2895" t="s">
        <v>27515</v>
      </c>
      <c r="R2895" t="s">
        <v>31853</v>
      </c>
      <c r="S2895" t="s">
        <v>53</v>
      </c>
      <c r="T2895" t="s">
        <v>32209</v>
      </c>
      <c r="U2895" t="s">
        <v>53</v>
      </c>
      <c r="V2895" t="s">
        <v>32441</v>
      </c>
      <c r="W2895" t="s">
        <v>32442</v>
      </c>
      <c r="X2895">
        <v>2024</v>
      </c>
      <c r="Y2895">
        <v>0</v>
      </c>
      <c r="Z2895" t="s">
        <v>32443</v>
      </c>
      <c r="AA2895" t="s">
        <v>32444</v>
      </c>
      <c r="AB2895" t="s">
        <v>32445</v>
      </c>
      <c r="AC2895" t="s">
        <v>32446</v>
      </c>
      <c r="AD2895" t="s">
        <v>63</v>
      </c>
      <c r="AE2895" t="s">
        <v>32447</v>
      </c>
      <c r="AF2895" t="s">
        <v>32448</v>
      </c>
      <c r="AG2895">
        <v>-1.7166699999999999</v>
      </c>
      <c r="AH2895">
        <v>-78.983329999999995</v>
      </c>
      <c r="AI2895" t="s">
        <v>32449</v>
      </c>
      <c r="AJ2895" t="s">
        <v>53</v>
      </c>
      <c r="AK2895" t="s">
        <v>601</v>
      </c>
      <c r="AL2895" t="s">
        <v>32444</v>
      </c>
      <c r="AM2895" t="s">
        <v>88</v>
      </c>
      <c r="AN2895" t="s">
        <v>88</v>
      </c>
      <c r="AO2895" t="s">
        <v>239</v>
      </c>
      <c r="AP2895" t="s">
        <v>88</v>
      </c>
      <c r="AQ2895" t="s">
        <v>176</v>
      </c>
      <c r="AR2895" t="s">
        <v>177</v>
      </c>
      <c r="AS2895" t="s">
        <v>450</v>
      </c>
      <c r="AT2895">
        <v>0</v>
      </c>
      <c r="AU2895">
        <v>0</v>
      </c>
      <c r="AV2895">
        <v>0</v>
      </c>
      <c r="AW2895" t="s">
        <v>53</v>
      </c>
      <c r="AX2895">
        <v>1</v>
      </c>
      <c r="AY2895" t="s">
        <v>240</v>
      </c>
      <c r="AZ2895" t="s">
        <v>53</v>
      </c>
      <c r="BA2895">
        <v>1</v>
      </c>
      <c r="BB2895" s="1"/>
    </row>
    <row r="2896" spans="1:54" x14ac:dyDescent="0.35">
      <c r="A2896">
        <v>2957</v>
      </c>
      <c r="B2896" t="s">
        <v>32451</v>
      </c>
      <c r="C2896" t="s">
        <v>75467</v>
      </c>
      <c r="D2896">
        <v>1002806</v>
      </c>
      <c r="E2896">
        <v>21</v>
      </c>
      <c r="F2896" t="s">
        <v>32452</v>
      </c>
      <c r="G2896" t="s">
        <v>156</v>
      </c>
      <c r="H2896" t="s">
        <v>4978</v>
      </c>
      <c r="I2896" t="s">
        <v>6532</v>
      </c>
      <c r="J2896" t="s">
        <v>6533</v>
      </c>
      <c r="K2896" t="s">
        <v>13888</v>
      </c>
      <c r="L2896" t="s">
        <v>21075</v>
      </c>
      <c r="M2896" t="s">
        <v>22584</v>
      </c>
      <c r="N2896" t="s">
        <v>53</v>
      </c>
      <c r="O2896" t="s">
        <v>23461</v>
      </c>
      <c r="P2896" t="s">
        <v>23589</v>
      </c>
      <c r="Q2896" t="s">
        <v>27515</v>
      </c>
      <c r="R2896" t="s">
        <v>31853</v>
      </c>
      <c r="S2896" t="s">
        <v>53</v>
      </c>
      <c r="T2896" t="s">
        <v>32209</v>
      </c>
      <c r="U2896" t="s">
        <v>53</v>
      </c>
      <c r="V2896" t="s">
        <v>1657</v>
      </c>
      <c r="W2896" t="s">
        <v>123</v>
      </c>
      <c r="X2896">
        <v>1894</v>
      </c>
      <c r="Y2896">
        <v>1</v>
      </c>
      <c r="Z2896" t="s">
        <v>32453</v>
      </c>
      <c r="AA2896" t="s">
        <v>26730</v>
      </c>
      <c r="AB2896" t="s">
        <v>32454</v>
      </c>
      <c r="AC2896" t="s">
        <v>32455</v>
      </c>
      <c r="AD2896" t="s">
        <v>63</v>
      </c>
      <c r="AE2896" t="s">
        <v>88</v>
      </c>
      <c r="AF2896" t="s">
        <v>32456</v>
      </c>
      <c r="AI2896" t="s">
        <v>32457</v>
      </c>
      <c r="AJ2896" t="s">
        <v>53</v>
      </c>
      <c r="AK2896" t="s">
        <v>53</v>
      </c>
      <c r="AL2896" t="s">
        <v>53</v>
      </c>
      <c r="AM2896" t="s">
        <v>88</v>
      </c>
      <c r="AN2896" t="s">
        <v>88</v>
      </c>
      <c r="AO2896" t="s">
        <v>577</v>
      </c>
      <c r="AP2896" t="s">
        <v>88</v>
      </c>
      <c r="AQ2896" t="s">
        <v>176</v>
      </c>
      <c r="AR2896" t="s">
        <v>177</v>
      </c>
      <c r="AS2896" t="s">
        <v>98</v>
      </c>
      <c r="AT2896">
        <v>0</v>
      </c>
      <c r="AU2896">
        <v>0</v>
      </c>
      <c r="AV2896">
        <v>0</v>
      </c>
      <c r="AW2896" t="s">
        <v>32450</v>
      </c>
      <c r="AX2896">
        <v>0</v>
      </c>
      <c r="AY2896" t="s">
        <v>76</v>
      </c>
      <c r="AZ2896" t="s">
        <v>32450</v>
      </c>
      <c r="BA2896">
        <v>0</v>
      </c>
      <c r="BB2896" s="1"/>
    </row>
    <row r="2897" spans="1:54" x14ac:dyDescent="0.35">
      <c r="A2897">
        <v>2958</v>
      </c>
      <c r="B2897" t="s">
        <v>32459</v>
      </c>
      <c r="C2897" t="s">
        <v>75468</v>
      </c>
      <c r="D2897">
        <v>1002807</v>
      </c>
      <c r="E2897">
        <v>21</v>
      </c>
      <c r="F2897" t="s">
        <v>32460</v>
      </c>
      <c r="G2897" t="s">
        <v>156</v>
      </c>
      <c r="H2897" t="s">
        <v>4978</v>
      </c>
      <c r="I2897" t="s">
        <v>6532</v>
      </c>
      <c r="J2897" t="s">
        <v>6533</v>
      </c>
      <c r="K2897" t="s">
        <v>13888</v>
      </c>
      <c r="L2897" t="s">
        <v>21075</v>
      </c>
      <c r="M2897" t="s">
        <v>22584</v>
      </c>
      <c r="N2897" t="s">
        <v>53</v>
      </c>
      <c r="O2897" t="s">
        <v>23461</v>
      </c>
      <c r="P2897" t="s">
        <v>23589</v>
      </c>
      <c r="Q2897" t="s">
        <v>27515</v>
      </c>
      <c r="R2897" t="s">
        <v>31853</v>
      </c>
      <c r="S2897" t="s">
        <v>53</v>
      </c>
      <c r="T2897" t="s">
        <v>32209</v>
      </c>
      <c r="U2897" t="s">
        <v>53</v>
      </c>
      <c r="V2897" t="s">
        <v>32461</v>
      </c>
      <c r="W2897" t="s">
        <v>262</v>
      </c>
      <c r="X2897">
        <v>1914</v>
      </c>
      <c r="Y2897">
        <v>0</v>
      </c>
      <c r="Z2897" t="s">
        <v>32462</v>
      </c>
      <c r="AA2897" t="s">
        <v>30482</v>
      </c>
      <c r="AB2897" t="s">
        <v>32463</v>
      </c>
      <c r="AC2897" t="s">
        <v>32464</v>
      </c>
      <c r="AD2897" t="s">
        <v>63</v>
      </c>
      <c r="AE2897" t="s">
        <v>32465</v>
      </c>
      <c r="AF2897" t="s">
        <v>32466</v>
      </c>
      <c r="AI2897" t="s">
        <v>32467</v>
      </c>
      <c r="AJ2897" t="s">
        <v>53</v>
      </c>
      <c r="AK2897" t="s">
        <v>53</v>
      </c>
      <c r="AL2897" t="s">
        <v>53</v>
      </c>
      <c r="AM2897" t="s">
        <v>88</v>
      </c>
      <c r="AN2897" t="s">
        <v>88</v>
      </c>
      <c r="AO2897" t="s">
        <v>577</v>
      </c>
      <c r="AP2897" t="s">
        <v>88</v>
      </c>
      <c r="AQ2897" t="s">
        <v>176</v>
      </c>
      <c r="AR2897" t="s">
        <v>177</v>
      </c>
      <c r="AS2897" t="s">
        <v>98</v>
      </c>
      <c r="AT2897">
        <v>0</v>
      </c>
      <c r="AU2897">
        <v>0</v>
      </c>
      <c r="AV2897">
        <v>0</v>
      </c>
      <c r="AW2897" t="s">
        <v>32458</v>
      </c>
      <c r="AX2897">
        <v>0</v>
      </c>
      <c r="AY2897" t="s">
        <v>76</v>
      </c>
      <c r="AZ2897" t="s">
        <v>32458</v>
      </c>
      <c r="BA2897">
        <v>0</v>
      </c>
      <c r="BB2897" s="1"/>
    </row>
    <row r="2898" spans="1:54" x14ac:dyDescent="0.35">
      <c r="A2898">
        <v>2959</v>
      </c>
      <c r="B2898" t="s">
        <v>32469</v>
      </c>
      <c r="C2898" t="s">
        <v>75469</v>
      </c>
      <c r="D2898">
        <v>1002808</v>
      </c>
      <c r="E2898">
        <v>21</v>
      </c>
      <c r="F2898" t="s">
        <v>32470</v>
      </c>
      <c r="G2898" t="s">
        <v>156</v>
      </c>
      <c r="H2898" t="s">
        <v>4978</v>
      </c>
      <c r="I2898" t="s">
        <v>6532</v>
      </c>
      <c r="J2898" t="s">
        <v>6533</v>
      </c>
      <c r="K2898" t="s">
        <v>13888</v>
      </c>
      <c r="L2898" t="s">
        <v>21075</v>
      </c>
      <c r="M2898" t="s">
        <v>22584</v>
      </c>
      <c r="N2898" t="s">
        <v>53</v>
      </c>
      <c r="O2898" t="s">
        <v>23461</v>
      </c>
      <c r="P2898" t="s">
        <v>23589</v>
      </c>
      <c r="Q2898" t="s">
        <v>27515</v>
      </c>
      <c r="R2898" t="s">
        <v>31853</v>
      </c>
      <c r="S2898" t="s">
        <v>53</v>
      </c>
      <c r="T2898" t="s">
        <v>32209</v>
      </c>
      <c r="U2898" t="s">
        <v>53</v>
      </c>
      <c r="V2898" t="s">
        <v>1931</v>
      </c>
      <c r="W2898" t="s">
        <v>123</v>
      </c>
      <c r="X2898">
        <v>1894</v>
      </c>
      <c r="Y2898">
        <v>1</v>
      </c>
      <c r="Z2898" t="s">
        <v>32471</v>
      </c>
      <c r="AA2898" t="s">
        <v>26730</v>
      </c>
      <c r="AB2898" t="s">
        <v>32472</v>
      </c>
      <c r="AC2898" t="s">
        <v>32473</v>
      </c>
      <c r="AD2898" t="s">
        <v>63</v>
      </c>
      <c r="AE2898" t="s">
        <v>32474</v>
      </c>
      <c r="AF2898" t="s">
        <v>28776</v>
      </c>
      <c r="AI2898" t="s">
        <v>32475</v>
      </c>
      <c r="AJ2898" t="s">
        <v>53</v>
      </c>
      <c r="AK2898" t="s">
        <v>53</v>
      </c>
      <c r="AL2898" t="s">
        <v>53</v>
      </c>
      <c r="AM2898" t="s">
        <v>88</v>
      </c>
      <c r="AN2898" t="s">
        <v>88</v>
      </c>
      <c r="AO2898" t="s">
        <v>577</v>
      </c>
      <c r="AP2898" t="s">
        <v>88</v>
      </c>
      <c r="AQ2898" t="s">
        <v>176</v>
      </c>
      <c r="AR2898" t="s">
        <v>177</v>
      </c>
      <c r="AS2898" t="s">
        <v>98</v>
      </c>
      <c r="AT2898">
        <v>0</v>
      </c>
      <c r="AU2898">
        <v>0</v>
      </c>
      <c r="AV2898">
        <v>0</v>
      </c>
      <c r="AW2898" t="s">
        <v>32468</v>
      </c>
      <c r="AX2898">
        <v>0</v>
      </c>
      <c r="AY2898" t="s">
        <v>76</v>
      </c>
      <c r="AZ2898" t="s">
        <v>32468</v>
      </c>
      <c r="BA2898">
        <v>0</v>
      </c>
      <c r="BB2898" s="1"/>
    </row>
    <row r="2899" spans="1:54" x14ac:dyDescent="0.35">
      <c r="A2899">
        <v>2960</v>
      </c>
      <c r="B2899" t="s">
        <v>32477</v>
      </c>
      <c r="C2899" t="s">
        <v>32480</v>
      </c>
      <c r="D2899">
        <v>1002809</v>
      </c>
      <c r="E2899">
        <v>21</v>
      </c>
      <c r="F2899" t="s">
        <v>32478</v>
      </c>
      <c r="G2899" t="s">
        <v>156</v>
      </c>
      <c r="H2899" t="s">
        <v>4978</v>
      </c>
      <c r="I2899" t="s">
        <v>6532</v>
      </c>
      <c r="J2899" t="s">
        <v>6533</v>
      </c>
      <c r="K2899" t="s">
        <v>13888</v>
      </c>
      <c r="L2899" t="s">
        <v>21075</v>
      </c>
      <c r="M2899" t="s">
        <v>22584</v>
      </c>
      <c r="N2899" t="s">
        <v>53</v>
      </c>
      <c r="O2899" t="s">
        <v>23461</v>
      </c>
      <c r="P2899" t="s">
        <v>23589</v>
      </c>
      <c r="Q2899" t="s">
        <v>27515</v>
      </c>
      <c r="R2899" t="s">
        <v>31853</v>
      </c>
      <c r="S2899" t="s">
        <v>53</v>
      </c>
      <c r="T2899" t="s">
        <v>32209</v>
      </c>
      <c r="U2899" t="s">
        <v>53</v>
      </c>
      <c r="V2899" t="s">
        <v>32479</v>
      </c>
      <c r="W2899" t="s">
        <v>164</v>
      </c>
      <c r="X2899">
        <v>1926</v>
      </c>
      <c r="Y2899">
        <v>0</v>
      </c>
      <c r="Z2899" t="s">
        <v>32480</v>
      </c>
      <c r="AA2899" t="s">
        <v>32481</v>
      </c>
      <c r="AB2899" t="s">
        <v>32482</v>
      </c>
      <c r="AC2899" t="s">
        <v>32483</v>
      </c>
      <c r="AD2899" t="s">
        <v>63</v>
      </c>
      <c r="AE2899" t="s">
        <v>32484</v>
      </c>
      <c r="AF2899" t="s">
        <v>32485</v>
      </c>
      <c r="AI2899" t="s">
        <v>32486</v>
      </c>
      <c r="AJ2899" t="s">
        <v>53</v>
      </c>
      <c r="AK2899" t="s">
        <v>53</v>
      </c>
      <c r="AL2899" t="s">
        <v>53</v>
      </c>
      <c r="AM2899" t="s">
        <v>88</v>
      </c>
      <c r="AN2899" t="s">
        <v>88</v>
      </c>
      <c r="AO2899" t="s">
        <v>1631</v>
      </c>
      <c r="AP2899" t="s">
        <v>88</v>
      </c>
      <c r="AQ2899" t="s">
        <v>176</v>
      </c>
      <c r="AR2899" t="s">
        <v>177</v>
      </c>
      <c r="AS2899" t="s">
        <v>98</v>
      </c>
      <c r="AT2899">
        <v>0</v>
      </c>
      <c r="AU2899">
        <v>0</v>
      </c>
      <c r="AV2899">
        <v>0</v>
      </c>
      <c r="AW2899" t="s">
        <v>32476</v>
      </c>
      <c r="AX2899">
        <v>0</v>
      </c>
      <c r="AY2899" t="s">
        <v>76</v>
      </c>
      <c r="AZ2899" t="s">
        <v>32476</v>
      </c>
      <c r="BA2899">
        <v>0</v>
      </c>
      <c r="BB2899" s="1"/>
    </row>
    <row r="2900" spans="1:54" x14ac:dyDescent="0.35">
      <c r="A2900">
        <v>2961</v>
      </c>
      <c r="B2900" t="s">
        <v>32488</v>
      </c>
      <c r="C2900" t="s">
        <v>75470</v>
      </c>
      <c r="D2900">
        <v>1002810</v>
      </c>
      <c r="E2900">
        <v>21</v>
      </c>
      <c r="F2900" t="s">
        <v>32489</v>
      </c>
      <c r="G2900" t="s">
        <v>156</v>
      </c>
      <c r="H2900" t="s">
        <v>4978</v>
      </c>
      <c r="I2900" t="s">
        <v>6532</v>
      </c>
      <c r="J2900" t="s">
        <v>6533</v>
      </c>
      <c r="K2900" t="s">
        <v>13888</v>
      </c>
      <c r="L2900" t="s">
        <v>21075</v>
      </c>
      <c r="M2900" t="s">
        <v>22584</v>
      </c>
      <c r="N2900" t="s">
        <v>53</v>
      </c>
      <c r="O2900" t="s">
        <v>23461</v>
      </c>
      <c r="P2900" t="s">
        <v>23589</v>
      </c>
      <c r="Q2900" t="s">
        <v>27515</v>
      </c>
      <c r="R2900" t="s">
        <v>31853</v>
      </c>
      <c r="S2900" t="s">
        <v>53</v>
      </c>
      <c r="T2900" t="s">
        <v>32209</v>
      </c>
      <c r="U2900" t="s">
        <v>53</v>
      </c>
      <c r="V2900" t="s">
        <v>2701</v>
      </c>
      <c r="W2900" t="s">
        <v>123</v>
      </c>
      <c r="X2900">
        <v>1895</v>
      </c>
      <c r="Y2900">
        <v>1</v>
      </c>
      <c r="Z2900" t="s">
        <v>32490</v>
      </c>
      <c r="AA2900" t="s">
        <v>30095</v>
      </c>
      <c r="AB2900" t="s">
        <v>30096</v>
      </c>
      <c r="AC2900" t="s">
        <v>32491</v>
      </c>
      <c r="AD2900" t="s">
        <v>63</v>
      </c>
      <c r="AE2900" t="s">
        <v>32492</v>
      </c>
      <c r="AF2900" t="s">
        <v>32493</v>
      </c>
      <c r="AI2900" t="s">
        <v>32494</v>
      </c>
      <c r="AJ2900" t="s">
        <v>53</v>
      </c>
      <c r="AK2900" t="s">
        <v>32495</v>
      </c>
      <c r="AL2900" t="s">
        <v>32393</v>
      </c>
      <c r="AM2900" t="s">
        <v>88</v>
      </c>
      <c r="AN2900" t="s">
        <v>88</v>
      </c>
      <c r="AO2900" t="s">
        <v>1618</v>
      </c>
      <c r="AP2900" t="s">
        <v>88</v>
      </c>
      <c r="AQ2900" t="s">
        <v>176</v>
      </c>
      <c r="AR2900" t="s">
        <v>177</v>
      </c>
      <c r="AS2900" t="s">
        <v>98</v>
      </c>
      <c r="AT2900">
        <v>0</v>
      </c>
      <c r="AU2900">
        <v>0</v>
      </c>
      <c r="AV2900">
        <v>0</v>
      </c>
      <c r="AW2900" t="s">
        <v>32487</v>
      </c>
      <c r="AX2900">
        <v>0</v>
      </c>
      <c r="AY2900" t="s">
        <v>76</v>
      </c>
      <c r="AZ2900" t="s">
        <v>32487</v>
      </c>
      <c r="BA2900">
        <v>0</v>
      </c>
      <c r="BB2900" s="1"/>
    </row>
    <row r="2901" spans="1:54" x14ac:dyDescent="0.35">
      <c r="A2901">
        <v>2962</v>
      </c>
      <c r="B2901" t="s">
        <v>32496</v>
      </c>
      <c r="C2901" t="s">
        <v>32500</v>
      </c>
      <c r="D2901">
        <v>1006772</v>
      </c>
      <c r="E2901">
        <v>21</v>
      </c>
      <c r="F2901" t="s">
        <v>32497</v>
      </c>
      <c r="G2901" t="s">
        <v>156</v>
      </c>
      <c r="H2901" t="s">
        <v>4978</v>
      </c>
      <c r="I2901" t="s">
        <v>6532</v>
      </c>
      <c r="J2901" t="s">
        <v>6533</v>
      </c>
      <c r="K2901" t="s">
        <v>13888</v>
      </c>
      <c r="L2901" t="s">
        <v>21075</v>
      </c>
      <c r="M2901" t="s">
        <v>22584</v>
      </c>
      <c r="N2901" t="s">
        <v>53</v>
      </c>
      <c r="O2901" t="s">
        <v>23461</v>
      </c>
      <c r="P2901" t="s">
        <v>23589</v>
      </c>
      <c r="Q2901" t="s">
        <v>27515</v>
      </c>
      <c r="R2901" t="s">
        <v>31853</v>
      </c>
      <c r="S2901" t="s">
        <v>53</v>
      </c>
      <c r="T2901" t="s">
        <v>32209</v>
      </c>
      <c r="U2901" t="s">
        <v>53</v>
      </c>
      <c r="V2901" t="s">
        <v>32498</v>
      </c>
      <c r="W2901" t="s">
        <v>32499</v>
      </c>
      <c r="X2901">
        <v>2023</v>
      </c>
      <c r="Y2901">
        <v>0</v>
      </c>
      <c r="Z2901" t="s">
        <v>32500</v>
      </c>
      <c r="AA2901" t="s">
        <v>32501</v>
      </c>
      <c r="AB2901" t="s">
        <v>32502</v>
      </c>
      <c r="AC2901" t="s">
        <v>32503</v>
      </c>
      <c r="AD2901" t="s">
        <v>63</v>
      </c>
      <c r="AE2901" t="s">
        <v>88</v>
      </c>
      <c r="AF2901" t="s">
        <v>32504</v>
      </c>
      <c r="AG2901">
        <v>-5.1586699999999999</v>
      </c>
      <c r="AH2901">
        <v>-79.549009999999996</v>
      </c>
      <c r="AI2901" t="s">
        <v>32505</v>
      </c>
      <c r="AJ2901" t="s">
        <v>53</v>
      </c>
      <c r="AK2901" t="s">
        <v>601</v>
      </c>
      <c r="AL2901" t="s">
        <v>32506</v>
      </c>
      <c r="AM2901" t="s">
        <v>88</v>
      </c>
      <c r="AN2901" t="s">
        <v>88</v>
      </c>
      <c r="AO2901" t="s">
        <v>29934</v>
      </c>
      <c r="AP2901" t="s">
        <v>88</v>
      </c>
      <c r="AQ2901" t="s">
        <v>176</v>
      </c>
      <c r="AR2901" t="s">
        <v>177</v>
      </c>
      <c r="AS2901" t="s">
        <v>450</v>
      </c>
      <c r="AT2901">
        <v>0</v>
      </c>
      <c r="AU2901">
        <v>0</v>
      </c>
      <c r="AV2901">
        <v>0</v>
      </c>
      <c r="AW2901" t="s">
        <v>53</v>
      </c>
      <c r="AX2901">
        <v>1</v>
      </c>
      <c r="AY2901" t="s">
        <v>240</v>
      </c>
      <c r="AZ2901" t="s">
        <v>53</v>
      </c>
      <c r="BA2901">
        <v>1</v>
      </c>
      <c r="BB2901" s="1"/>
    </row>
    <row r="2902" spans="1:54" x14ac:dyDescent="0.35">
      <c r="A2902">
        <v>2963</v>
      </c>
      <c r="B2902" t="s">
        <v>32508</v>
      </c>
      <c r="C2902" t="s">
        <v>32511</v>
      </c>
      <c r="D2902">
        <v>1002811</v>
      </c>
      <c r="E2902">
        <v>21</v>
      </c>
      <c r="F2902" t="s">
        <v>32509</v>
      </c>
      <c r="G2902" t="s">
        <v>156</v>
      </c>
      <c r="H2902" t="s">
        <v>4978</v>
      </c>
      <c r="I2902" t="s">
        <v>6532</v>
      </c>
      <c r="J2902" t="s">
        <v>6533</v>
      </c>
      <c r="K2902" t="s">
        <v>13888</v>
      </c>
      <c r="L2902" t="s">
        <v>21075</v>
      </c>
      <c r="M2902" t="s">
        <v>22584</v>
      </c>
      <c r="N2902" t="s">
        <v>53</v>
      </c>
      <c r="O2902" t="s">
        <v>23461</v>
      </c>
      <c r="P2902" t="s">
        <v>23589</v>
      </c>
      <c r="Q2902" t="s">
        <v>27515</v>
      </c>
      <c r="R2902" t="s">
        <v>31853</v>
      </c>
      <c r="S2902" t="s">
        <v>53</v>
      </c>
      <c r="T2902" t="s">
        <v>32209</v>
      </c>
      <c r="U2902" t="s">
        <v>53</v>
      </c>
      <c r="V2902" t="s">
        <v>13667</v>
      </c>
      <c r="W2902" t="s">
        <v>32510</v>
      </c>
      <c r="X2902">
        <v>1993</v>
      </c>
      <c r="Y2902">
        <v>0</v>
      </c>
      <c r="Z2902" t="s">
        <v>32511</v>
      </c>
      <c r="AA2902" t="s">
        <v>32512</v>
      </c>
      <c r="AB2902" t="s">
        <v>32513</v>
      </c>
      <c r="AC2902" t="s">
        <v>32514</v>
      </c>
      <c r="AD2902" t="s">
        <v>63</v>
      </c>
      <c r="AE2902" t="s">
        <v>32515</v>
      </c>
      <c r="AF2902" t="s">
        <v>32516</v>
      </c>
      <c r="AI2902" t="s">
        <v>32517</v>
      </c>
      <c r="AJ2902" t="s">
        <v>53</v>
      </c>
      <c r="AK2902" t="s">
        <v>53</v>
      </c>
      <c r="AL2902" t="s">
        <v>53</v>
      </c>
      <c r="AM2902" t="s">
        <v>88</v>
      </c>
      <c r="AN2902" t="s">
        <v>88</v>
      </c>
      <c r="AO2902" t="s">
        <v>577</v>
      </c>
      <c r="AP2902" t="s">
        <v>88</v>
      </c>
      <c r="AQ2902" t="s">
        <v>176</v>
      </c>
      <c r="AR2902" t="s">
        <v>177</v>
      </c>
      <c r="AS2902" t="s">
        <v>98</v>
      </c>
      <c r="AT2902">
        <v>0</v>
      </c>
      <c r="AU2902">
        <v>0</v>
      </c>
      <c r="AV2902">
        <v>0</v>
      </c>
      <c r="AW2902" t="s">
        <v>32507</v>
      </c>
      <c r="AX2902">
        <v>0</v>
      </c>
      <c r="AY2902" t="s">
        <v>76</v>
      </c>
      <c r="AZ2902" t="s">
        <v>32507</v>
      </c>
      <c r="BA2902">
        <v>0</v>
      </c>
      <c r="BB2902" s="1"/>
    </row>
    <row r="2903" spans="1:54" x14ac:dyDescent="0.35">
      <c r="A2903">
        <v>2964</v>
      </c>
      <c r="B2903" t="s">
        <v>32519</v>
      </c>
      <c r="C2903" t="s">
        <v>75471</v>
      </c>
      <c r="D2903">
        <v>1002812</v>
      </c>
      <c r="E2903">
        <v>21</v>
      </c>
      <c r="F2903" t="s">
        <v>32520</v>
      </c>
      <c r="G2903" t="s">
        <v>156</v>
      </c>
      <c r="H2903" t="s">
        <v>4978</v>
      </c>
      <c r="I2903" t="s">
        <v>6532</v>
      </c>
      <c r="J2903" t="s">
        <v>6533</v>
      </c>
      <c r="K2903" t="s">
        <v>13888</v>
      </c>
      <c r="L2903" t="s">
        <v>21075</v>
      </c>
      <c r="M2903" t="s">
        <v>22584</v>
      </c>
      <c r="N2903" t="s">
        <v>53</v>
      </c>
      <c r="O2903" t="s">
        <v>23461</v>
      </c>
      <c r="P2903" t="s">
        <v>23589</v>
      </c>
      <c r="Q2903" t="s">
        <v>27515</v>
      </c>
      <c r="R2903" t="s">
        <v>31853</v>
      </c>
      <c r="S2903" t="s">
        <v>53</v>
      </c>
      <c r="T2903" t="s">
        <v>32209</v>
      </c>
      <c r="U2903" t="s">
        <v>53</v>
      </c>
      <c r="V2903" t="s">
        <v>32521</v>
      </c>
      <c r="W2903" t="s">
        <v>895</v>
      </c>
      <c r="X2903">
        <v>1900</v>
      </c>
      <c r="Y2903">
        <v>1</v>
      </c>
      <c r="Z2903" t="s">
        <v>32522</v>
      </c>
      <c r="AA2903" t="s">
        <v>32523</v>
      </c>
      <c r="AB2903" t="s">
        <v>32524</v>
      </c>
      <c r="AC2903" t="s">
        <v>32525</v>
      </c>
      <c r="AD2903" t="s">
        <v>63</v>
      </c>
      <c r="AE2903" t="s">
        <v>32526</v>
      </c>
      <c r="AF2903" t="s">
        <v>32527</v>
      </c>
      <c r="AI2903" t="s">
        <v>32528</v>
      </c>
      <c r="AJ2903" t="s">
        <v>53</v>
      </c>
      <c r="AK2903" t="s">
        <v>53</v>
      </c>
      <c r="AL2903" t="s">
        <v>53</v>
      </c>
      <c r="AM2903" t="s">
        <v>88</v>
      </c>
      <c r="AN2903" t="s">
        <v>88</v>
      </c>
      <c r="AO2903" t="s">
        <v>1618</v>
      </c>
      <c r="AP2903" t="s">
        <v>88</v>
      </c>
      <c r="AQ2903" t="s">
        <v>176</v>
      </c>
      <c r="AR2903" t="s">
        <v>177</v>
      </c>
      <c r="AS2903" t="s">
        <v>136</v>
      </c>
      <c r="AT2903">
        <v>0</v>
      </c>
      <c r="AU2903">
        <v>0</v>
      </c>
      <c r="AV2903">
        <v>0</v>
      </c>
      <c r="AW2903" t="s">
        <v>32518</v>
      </c>
      <c r="AX2903">
        <v>0</v>
      </c>
      <c r="AY2903" t="s">
        <v>76</v>
      </c>
      <c r="AZ2903" t="s">
        <v>32518</v>
      </c>
      <c r="BA2903">
        <v>0</v>
      </c>
      <c r="BB2903" s="1"/>
    </row>
    <row r="2904" spans="1:54" x14ac:dyDescent="0.35">
      <c r="A2904">
        <v>2965</v>
      </c>
      <c r="B2904" t="s">
        <v>32530</v>
      </c>
      <c r="C2904" t="s">
        <v>32532</v>
      </c>
      <c r="D2904">
        <v>1002813</v>
      </c>
      <c r="E2904">
        <v>21</v>
      </c>
      <c r="F2904" t="s">
        <v>32531</v>
      </c>
      <c r="G2904" t="s">
        <v>156</v>
      </c>
      <c r="H2904" t="s">
        <v>4978</v>
      </c>
      <c r="I2904" t="s">
        <v>6532</v>
      </c>
      <c r="J2904" t="s">
        <v>6533</v>
      </c>
      <c r="K2904" t="s">
        <v>13888</v>
      </c>
      <c r="L2904" t="s">
        <v>21075</v>
      </c>
      <c r="M2904" t="s">
        <v>22584</v>
      </c>
      <c r="N2904" t="s">
        <v>53</v>
      </c>
      <c r="O2904" t="s">
        <v>23461</v>
      </c>
      <c r="P2904" t="s">
        <v>23589</v>
      </c>
      <c r="Q2904" t="s">
        <v>27515</v>
      </c>
      <c r="R2904" t="s">
        <v>31853</v>
      </c>
      <c r="S2904" t="s">
        <v>53</v>
      </c>
      <c r="T2904" t="s">
        <v>32209</v>
      </c>
      <c r="U2904" t="s">
        <v>53</v>
      </c>
      <c r="V2904" t="s">
        <v>13332</v>
      </c>
      <c r="W2904" t="s">
        <v>123</v>
      </c>
      <c r="X2904">
        <v>1921</v>
      </c>
      <c r="Y2904">
        <v>0</v>
      </c>
      <c r="Z2904" t="s">
        <v>32532</v>
      </c>
      <c r="AA2904" t="s">
        <v>29466</v>
      </c>
      <c r="AB2904" t="s">
        <v>32533</v>
      </c>
      <c r="AC2904" t="s">
        <v>32534</v>
      </c>
      <c r="AD2904" t="s">
        <v>63</v>
      </c>
      <c r="AE2904" t="s">
        <v>32535</v>
      </c>
      <c r="AF2904" t="s">
        <v>32536</v>
      </c>
      <c r="AI2904" t="s">
        <v>13339</v>
      </c>
      <c r="AJ2904" t="s">
        <v>53</v>
      </c>
      <c r="AK2904" t="s">
        <v>32537</v>
      </c>
      <c r="AL2904" t="s">
        <v>32250</v>
      </c>
      <c r="AM2904" t="s">
        <v>88</v>
      </c>
      <c r="AN2904" t="s">
        <v>88</v>
      </c>
      <c r="AO2904" t="s">
        <v>1618</v>
      </c>
      <c r="AP2904" t="s">
        <v>88</v>
      </c>
      <c r="AQ2904" t="s">
        <v>176</v>
      </c>
      <c r="AR2904" t="s">
        <v>177</v>
      </c>
      <c r="AS2904" t="s">
        <v>98</v>
      </c>
      <c r="AT2904">
        <v>0</v>
      </c>
      <c r="AU2904">
        <v>0</v>
      </c>
      <c r="AV2904">
        <v>0</v>
      </c>
      <c r="AW2904" t="s">
        <v>32529</v>
      </c>
      <c r="AX2904">
        <v>0</v>
      </c>
      <c r="AY2904" t="s">
        <v>240</v>
      </c>
      <c r="AZ2904" t="s">
        <v>53</v>
      </c>
      <c r="BA2904">
        <v>1</v>
      </c>
      <c r="BB2904" s="1"/>
    </row>
    <row r="2905" spans="1:54" x14ac:dyDescent="0.35">
      <c r="A2905">
        <v>2966</v>
      </c>
      <c r="B2905" t="s">
        <v>32539</v>
      </c>
      <c r="C2905" t="s">
        <v>75472</v>
      </c>
      <c r="D2905">
        <v>1002814</v>
      </c>
      <c r="E2905">
        <v>21</v>
      </c>
      <c r="F2905" t="s">
        <v>32540</v>
      </c>
      <c r="G2905" t="s">
        <v>156</v>
      </c>
      <c r="H2905" t="s">
        <v>4978</v>
      </c>
      <c r="I2905" t="s">
        <v>6532</v>
      </c>
      <c r="J2905" t="s">
        <v>6533</v>
      </c>
      <c r="K2905" t="s">
        <v>13888</v>
      </c>
      <c r="L2905" t="s">
        <v>21075</v>
      </c>
      <c r="M2905" t="s">
        <v>22584</v>
      </c>
      <c r="N2905" t="s">
        <v>53</v>
      </c>
      <c r="O2905" t="s">
        <v>23461</v>
      </c>
      <c r="P2905" t="s">
        <v>23589</v>
      </c>
      <c r="Q2905" t="s">
        <v>27515</v>
      </c>
      <c r="R2905" t="s">
        <v>31853</v>
      </c>
      <c r="S2905" t="s">
        <v>53</v>
      </c>
      <c r="T2905" t="s">
        <v>32209</v>
      </c>
      <c r="U2905" t="s">
        <v>53</v>
      </c>
      <c r="V2905" t="s">
        <v>32541</v>
      </c>
      <c r="W2905" t="s">
        <v>123</v>
      </c>
      <c r="X2905">
        <v>1896</v>
      </c>
      <c r="Y2905">
        <v>1</v>
      </c>
      <c r="Z2905" t="s">
        <v>32542</v>
      </c>
      <c r="AA2905" t="s">
        <v>1637</v>
      </c>
      <c r="AB2905" t="s">
        <v>32543</v>
      </c>
      <c r="AC2905" t="s">
        <v>32544</v>
      </c>
      <c r="AD2905" t="s">
        <v>63</v>
      </c>
      <c r="AE2905" t="s">
        <v>32545</v>
      </c>
      <c r="AF2905" t="s">
        <v>32546</v>
      </c>
      <c r="AI2905" t="s">
        <v>32547</v>
      </c>
      <c r="AJ2905" t="s">
        <v>53</v>
      </c>
      <c r="AK2905" t="s">
        <v>53</v>
      </c>
      <c r="AL2905" t="s">
        <v>53</v>
      </c>
      <c r="AM2905" t="s">
        <v>88</v>
      </c>
      <c r="AN2905" t="s">
        <v>88</v>
      </c>
      <c r="AO2905" t="s">
        <v>1618</v>
      </c>
      <c r="AP2905" t="s">
        <v>88</v>
      </c>
      <c r="AQ2905" t="s">
        <v>176</v>
      </c>
      <c r="AR2905" t="s">
        <v>177</v>
      </c>
      <c r="AS2905" t="s">
        <v>98</v>
      </c>
      <c r="AT2905">
        <v>0</v>
      </c>
      <c r="AU2905">
        <v>0</v>
      </c>
      <c r="AV2905">
        <v>0</v>
      </c>
      <c r="AW2905" t="s">
        <v>32538</v>
      </c>
      <c r="AX2905">
        <v>0</v>
      </c>
      <c r="AY2905" t="s">
        <v>76</v>
      </c>
      <c r="AZ2905" t="s">
        <v>32538</v>
      </c>
      <c r="BA2905">
        <v>0</v>
      </c>
      <c r="BB2905" s="1"/>
    </row>
    <row r="2906" spans="1:54" x14ac:dyDescent="0.35">
      <c r="A2906">
        <v>2967</v>
      </c>
      <c r="B2906" t="s">
        <v>32549</v>
      </c>
      <c r="C2906" t="s">
        <v>32551</v>
      </c>
      <c r="D2906">
        <v>1002815</v>
      </c>
      <c r="E2906">
        <v>21</v>
      </c>
      <c r="F2906" t="s">
        <v>32550</v>
      </c>
      <c r="G2906" t="s">
        <v>156</v>
      </c>
      <c r="H2906" t="s">
        <v>4978</v>
      </c>
      <c r="I2906" t="s">
        <v>6532</v>
      </c>
      <c r="J2906" t="s">
        <v>6533</v>
      </c>
      <c r="K2906" t="s">
        <v>13888</v>
      </c>
      <c r="L2906" t="s">
        <v>21075</v>
      </c>
      <c r="M2906" t="s">
        <v>22584</v>
      </c>
      <c r="N2906" t="s">
        <v>53</v>
      </c>
      <c r="O2906" t="s">
        <v>23461</v>
      </c>
      <c r="P2906" t="s">
        <v>23589</v>
      </c>
      <c r="Q2906" t="s">
        <v>27515</v>
      </c>
      <c r="R2906" t="s">
        <v>31853</v>
      </c>
      <c r="S2906" t="s">
        <v>53</v>
      </c>
      <c r="T2906" t="s">
        <v>32209</v>
      </c>
      <c r="U2906" t="s">
        <v>53</v>
      </c>
      <c r="V2906" t="s">
        <v>3453</v>
      </c>
      <c r="W2906" t="s">
        <v>123</v>
      </c>
      <c r="X2906">
        <v>1917</v>
      </c>
      <c r="Y2906">
        <v>0</v>
      </c>
      <c r="Z2906" t="s">
        <v>32551</v>
      </c>
      <c r="AA2906" t="s">
        <v>247</v>
      </c>
      <c r="AB2906" t="s">
        <v>28128</v>
      </c>
      <c r="AC2906" t="s">
        <v>32552</v>
      </c>
      <c r="AD2906" t="s">
        <v>63</v>
      </c>
      <c r="AE2906" t="s">
        <v>32553</v>
      </c>
      <c r="AF2906" t="s">
        <v>32554</v>
      </c>
      <c r="AI2906" t="s">
        <v>32555</v>
      </c>
      <c r="AJ2906" t="s">
        <v>53</v>
      </c>
      <c r="AK2906" t="s">
        <v>53</v>
      </c>
      <c r="AL2906" t="s">
        <v>53</v>
      </c>
      <c r="AM2906" t="s">
        <v>88</v>
      </c>
      <c r="AN2906" t="s">
        <v>88</v>
      </c>
      <c r="AO2906" t="s">
        <v>577</v>
      </c>
      <c r="AP2906" t="s">
        <v>88</v>
      </c>
      <c r="AQ2906" t="s">
        <v>176</v>
      </c>
      <c r="AR2906" t="s">
        <v>177</v>
      </c>
      <c r="AS2906" t="s">
        <v>98</v>
      </c>
      <c r="AT2906">
        <v>0</v>
      </c>
      <c r="AU2906">
        <v>0</v>
      </c>
      <c r="AV2906">
        <v>0</v>
      </c>
      <c r="AW2906" t="s">
        <v>32548</v>
      </c>
      <c r="AX2906">
        <v>0</v>
      </c>
      <c r="AY2906" t="s">
        <v>76</v>
      </c>
      <c r="AZ2906" t="s">
        <v>32548</v>
      </c>
      <c r="BA2906">
        <v>0</v>
      </c>
      <c r="BB2906" s="1"/>
    </row>
    <row r="2907" spans="1:54" x14ac:dyDescent="0.35">
      <c r="A2907">
        <v>2968</v>
      </c>
      <c r="B2907" t="s">
        <v>32557</v>
      </c>
      <c r="C2907" t="s">
        <v>32561</v>
      </c>
      <c r="D2907">
        <v>1002816</v>
      </c>
      <c r="E2907">
        <v>21</v>
      </c>
      <c r="F2907" t="s">
        <v>32558</v>
      </c>
      <c r="G2907" t="s">
        <v>156</v>
      </c>
      <c r="H2907" t="s">
        <v>4978</v>
      </c>
      <c r="I2907" t="s">
        <v>6532</v>
      </c>
      <c r="J2907" t="s">
        <v>6533</v>
      </c>
      <c r="K2907" t="s">
        <v>13888</v>
      </c>
      <c r="L2907" t="s">
        <v>21075</v>
      </c>
      <c r="M2907" t="s">
        <v>22584</v>
      </c>
      <c r="N2907" t="s">
        <v>53</v>
      </c>
      <c r="O2907" t="s">
        <v>23461</v>
      </c>
      <c r="P2907" t="s">
        <v>23589</v>
      </c>
      <c r="Q2907" t="s">
        <v>27515</v>
      </c>
      <c r="R2907" t="s">
        <v>31853</v>
      </c>
      <c r="S2907" t="s">
        <v>53</v>
      </c>
      <c r="T2907" t="s">
        <v>32209</v>
      </c>
      <c r="U2907" t="s">
        <v>53</v>
      </c>
      <c r="V2907" t="s">
        <v>32559</v>
      </c>
      <c r="W2907" t="s">
        <v>32560</v>
      </c>
      <c r="X2907">
        <v>2002</v>
      </c>
      <c r="Y2907">
        <v>0</v>
      </c>
      <c r="Z2907" t="s">
        <v>32561</v>
      </c>
      <c r="AA2907" t="s">
        <v>32562</v>
      </c>
      <c r="AB2907" t="s">
        <v>32563</v>
      </c>
      <c r="AC2907" t="s">
        <v>32564</v>
      </c>
      <c r="AD2907" t="s">
        <v>63</v>
      </c>
      <c r="AE2907" t="s">
        <v>88</v>
      </c>
      <c r="AF2907" t="s">
        <v>32565</v>
      </c>
      <c r="AG2907">
        <v>-11.65</v>
      </c>
      <c r="AH2907">
        <v>-73.666669999999996</v>
      </c>
      <c r="AI2907" t="s">
        <v>32566</v>
      </c>
      <c r="AJ2907" t="s">
        <v>53</v>
      </c>
      <c r="AK2907" t="s">
        <v>53</v>
      </c>
      <c r="AL2907" t="s">
        <v>53</v>
      </c>
      <c r="AM2907" t="s">
        <v>88</v>
      </c>
      <c r="AN2907" t="s">
        <v>88</v>
      </c>
      <c r="AO2907" t="s">
        <v>577</v>
      </c>
      <c r="AP2907" t="s">
        <v>88</v>
      </c>
      <c r="AQ2907" t="s">
        <v>176</v>
      </c>
      <c r="AR2907" t="s">
        <v>177</v>
      </c>
      <c r="AS2907" t="s">
        <v>98</v>
      </c>
      <c r="AT2907">
        <v>0</v>
      </c>
      <c r="AU2907">
        <v>0</v>
      </c>
      <c r="AV2907">
        <v>0</v>
      </c>
      <c r="AW2907" t="s">
        <v>32556</v>
      </c>
      <c r="AX2907">
        <v>0</v>
      </c>
      <c r="AY2907" t="s">
        <v>76</v>
      </c>
      <c r="AZ2907" t="s">
        <v>32556</v>
      </c>
      <c r="BA2907">
        <v>0</v>
      </c>
      <c r="BB2907" s="3"/>
    </row>
    <row r="2908" spans="1:54" x14ac:dyDescent="0.35">
      <c r="A2908">
        <v>2969</v>
      </c>
      <c r="B2908" t="s">
        <v>32568</v>
      </c>
      <c r="C2908" t="s">
        <v>32571</v>
      </c>
      <c r="D2908">
        <v>1002817</v>
      </c>
      <c r="E2908">
        <v>21</v>
      </c>
      <c r="F2908" t="s">
        <v>32569</v>
      </c>
      <c r="G2908" t="s">
        <v>156</v>
      </c>
      <c r="H2908" t="s">
        <v>4978</v>
      </c>
      <c r="I2908" t="s">
        <v>6532</v>
      </c>
      <c r="J2908" t="s">
        <v>6533</v>
      </c>
      <c r="K2908" t="s">
        <v>13888</v>
      </c>
      <c r="L2908" t="s">
        <v>21075</v>
      </c>
      <c r="M2908" t="s">
        <v>22584</v>
      </c>
      <c r="N2908" t="s">
        <v>53</v>
      </c>
      <c r="O2908" t="s">
        <v>23461</v>
      </c>
      <c r="P2908" t="s">
        <v>23589</v>
      </c>
      <c r="Q2908" t="s">
        <v>27515</v>
      </c>
      <c r="R2908" t="s">
        <v>31853</v>
      </c>
      <c r="S2908" t="s">
        <v>53</v>
      </c>
      <c r="T2908" t="s">
        <v>32209</v>
      </c>
      <c r="U2908" t="s">
        <v>53</v>
      </c>
      <c r="V2908" t="s">
        <v>32570</v>
      </c>
      <c r="W2908" t="s">
        <v>164</v>
      </c>
      <c r="X2908">
        <v>1926</v>
      </c>
      <c r="Y2908">
        <v>0</v>
      </c>
      <c r="Z2908" t="s">
        <v>32571</v>
      </c>
      <c r="AA2908" t="s">
        <v>32481</v>
      </c>
      <c r="AB2908" t="s">
        <v>32482</v>
      </c>
      <c r="AC2908" t="s">
        <v>32572</v>
      </c>
      <c r="AD2908" t="s">
        <v>63</v>
      </c>
      <c r="AE2908" t="s">
        <v>32573</v>
      </c>
      <c r="AF2908" t="s">
        <v>32574</v>
      </c>
      <c r="AI2908" t="s">
        <v>32575</v>
      </c>
      <c r="AJ2908" t="s">
        <v>53</v>
      </c>
      <c r="AK2908" t="s">
        <v>53</v>
      </c>
      <c r="AL2908" t="s">
        <v>53</v>
      </c>
      <c r="AM2908" t="s">
        <v>88</v>
      </c>
      <c r="AN2908" t="s">
        <v>88</v>
      </c>
      <c r="AO2908" t="s">
        <v>256</v>
      </c>
      <c r="AP2908" t="s">
        <v>88</v>
      </c>
      <c r="AQ2908" t="s">
        <v>176</v>
      </c>
      <c r="AR2908" t="s">
        <v>177</v>
      </c>
      <c r="AS2908" t="s">
        <v>98</v>
      </c>
      <c r="AT2908">
        <v>0</v>
      </c>
      <c r="AU2908">
        <v>0</v>
      </c>
      <c r="AV2908">
        <v>0</v>
      </c>
      <c r="AW2908" t="s">
        <v>32567</v>
      </c>
      <c r="AX2908">
        <v>0</v>
      </c>
      <c r="AY2908" t="s">
        <v>76</v>
      </c>
      <c r="AZ2908" t="s">
        <v>32567</v>
      </c>
      <c r="BA2908">
        <v>0</v>
      </c>
      <c r="BB2908" s="1"/>
    </row>
    <row r="2909" spans="1:54" x14ac:dyDescent="0.35">
      <c r="A2909">
        <v>2970</v>
      </c>
      <c r="B2909" t="s">
        <v>32576</v>
      </c>
      <c r="C2909" t="s">
        <v>32579</v>
      </c>
      <c r="D2909">
        <v>1006892</v>
      </c>
      <c r="E2909">
        <v>21</v>
      </c>
      <c r="F2909" t="s">
        <v>32577</v>
      </c>
      <c r="G2909" t="s">
        <v>156</v>
      </c>
      <c r="H2909" t="s">
        <v>4978</v>
      </c>
      <c r="I2909" t="s">
        <v>6532</v>
      </c>
      <c r="J2909" t="s">
        <v>6533</v>
      </c>
      <c r="K2909" t="s">
        <v>13888</v>
      </c>
      <c r="L2909" t="s">
        <v>21075</v>
      </c>
      <c r="M2909" t="s">
        <v>22584</v>
      </c>
      <c r="N2909" t="s">
        <v>53</v>
      </c>
      <c r="O2909" t="s">
        <v>23461</v>
      </c>
      <c r="P2909" t="s">
        <v>23589</v>
      </c>
      <c r="Q2909" t="s">
        <v>27515</v>
      </c>
      <c r="R2909" t="s">
        <v>31853</v>
      </c>
      <c r="S2909" t="s">
        <v>53</v>
      </c>
      <c r="T2909" t="s">
        <v>32209</v>
      </c>
      <c r="U2909" t="s">
        <v>53</v>
      </c>
      <c r="V2909" t="s">
        <v>32578</v>
      </c>
      <c r="W2909" t="s">
        <v>32442</v>
      </c>
      <c r="X2909">
        <v>2024</v>
      </c>
      <c r="Y2909">
        <v>0</v>
      </c>
      <c r="Z2909" t="s">
        <v>32579</v>
      </c>
      <c r="AA2909" t="s">
        <v>32444</v>
      </c>
      <c r="AB2909" t="s">
        <v>32445</v>
      </c>
      <c r="AC2909" t="s">
        <v>32580</v>
      </c>
      <c r="AD2909" t="s">
        <v>63</v>
      </c>
      <c r="AE2909" t="s">
        <v>88</v>
      </c>
      <c r="AF2909" t="s">
        <v>32581</v>
      </c>
      <c r="AG2909">
        <v>0.15456</v>
      </c>
      <c r="AH2909">
        <v>-78.275360000000006</v>
      </c>
      <c r="AI2909" t="s">
        <v>32582</v>
      </c>
      <c r="AJ2909" t="s">
        <v>53</v>
      </c>
      <c r="AK2909" t="s">
        <v>601</v>
      </c>
      <c r="AL2909" t="s">
        <v>32444</v>
      </c>
      <c r="AM2909" t="s">
        <v>88</v>
      </c>
      <c r="AN2909" t="s">
        <v>88</v>
      </c>
      <c r="AO2909" t="s">
        <v>239</v>
      </c>
      <c r="AP2909" t="s">
        <v>88</v>
      </c>
      <c r="AQ2909" t="s">
        <v>176</v>
      </c>
      <c r="AR2909" t="s">
        <v>177</v>
      </c>
      <c r="AS2909" t="s">
        <v>450</v>
      </c>
      <c r="AT2909">
        <v>0</v>
      </c>
      <c r="AU2909">
        <v>0</v>
      </c>
      <c r="AV2909">
        <v>0</v>
      </c>
      <c r="AW2909" t="s">
        <v>53</v>
      </c>
      <c r="AX2909">
        <v>1</v>
      </c>
      <c r="AY2909" t="s">
        <v>240</v>
      </c>
      <c r="AZ2909" t="s">
        <v>53</v>
      </c>
      <c r="BA2909">
        <v>1</v>
      </c>
      <c r="BB2909" s="1"/>
    </row>
    <row r="2910" spans="1:54" x14ac:dyDescent="0.35">
      <c r="A2910">
        <v>2971</v>
      </c>
      <c r="B2910" t="s">
        <v>32583</v>
      </c>
      <c r="C2910" t="s">
        <v>32586</v>
      </c>
      <c r="D2910">
        <v>1006773</v>
      </c>
      <c r="E2910">
        <v>21</v>
      </c>
      <c r="F2910" t="s">
        <v>32584</v>
      </c>
      <c r="G2910" t="s">
        <v>156</v>
      </c>
      <c r="H2910" t="s">
        <v>4978</v>
      </c>
      <c r="I2910" t="s">
        <v>6532</v>
      </c>
      <c r="J2910" t="s">
        <v>6533</v>
      </c>
      <c r="K2910" t="s">
        <v>13888</v>
      </c>
      <c r="L2910" t="s">
        <v>21075</v>
      </c>
      <c r="M2910" t="s">
        <v>22584</v>
      </c>
      <c r="N2910" t="s">
        <v>53</v>
      </c>
      <c r="O2910" t="s">
        <v>23461</v>
      </c>
      <c r="P2910" t="s">
        <v>23589</v>
      </c>
      <c r="Q2910" t="s">
        <v>27515</v>
      </c>
      <c r="R2910" t="s">
        <v>31853</v>
      </c>
      <c r="S2910" t="s">
        <v>53</v>
      </c>
      <c r="T2910" t="s">
        <v>32209</v>
      </c>
      <c r="U2910" t="s">
        <v>53</v>
      </c>
      <c r="V2910" t="s">
        <v>32585</v>
      </c>
      <c r="W2910" t="s">
        <v>32499</v>
      </c>
      <c r="X2910">
        <v>2023</v>
      </c>
      <c r="Y2910">
        <v>0</v>
      </c>
      <c r="Z2910" t="s">
        <v>32586</v>
      </c>
      <c r="AA2910" t="s">
        <v>32501</v>
      </c>
      <c r="AB2910" t="s">
        <v>32502</v>
      </c>
      <c r="AC2910" t="s">
        <v>32587</v>
      </c>
      <c r="AD2910" t="s">
        <v>63</v>
      </c>
      <c r="AE2910" t="s">
        <v>88</v>
      </c>
      <c r="AF2910" t="s">
        <v>32588</v>
      </c>
      <c r="AG2910">
        <v>-6.4295850000000003</v>
      </c>
      <c r="AH2910">
        <v>-79.057919999999996</v>
      </c>
      <c r="AI2910" t="s">
        <v>32589</v>
      </c>
      <c r="AJ2910" t="s">
        <v>53</v>
      </c>
      <c r="AK2910" t="s">
        <v>601</v>
      </c>
      <c r="AL2910" t="s">
        <v>32506</v>
      </c>
      <c r="AM2910" t="s">
        <v>88</v>
      </c>
      <c r="AN2910" t="s">
        <v>88</v>
      </c>
      <c r="AO2910" t="s">
        <v>577</v>
      </c>
      <c r="AP2910" t="s">
        <v>88</v>
      </c>
      <c r="AQ2910" t="s">
        <v>176</v>
      </c>
      <c r="AR2910" t="s">
        <v>177</v>
      </c>
      <c r="AS2910" t="s">
        <v>450</v>
      </c>
      <c r="AT2910">
        <v>0</v>
      </c>
      <c r="AU2910">
        <v>0</v>
      </c>
      <c r="AV2910">
        <v>0</v>
      </c>
      <c r="AW2910" t="s">
        <v>53</v>
      </c>
      <c r="AX2910">
        <v>1</v>
      </c>
      <c r="AY2910" t="s">
        <v>240</v>
      </c>
      <c r="AZ2910" t="s">
        <v>53</v>
      </c>
      <c r="BA2910">
        <v>1</v>
      </c>
      <c r="BB2910" s="1"/>
    </row>
    <row r="2911" spans="1:54" x14ac:dyDescent="0.35">
      <c r="A2911">
        <v>2972</v>
      </c>
      <c r="B2911" t="s">
        <v>32591</v>
      </c>
      <c r="C2911" t="s">
        <v>32594</v>
      </c>
      <c r="D2911">
        <v>1002818</v>
      </c>
      <c r="E2911">
        <v>21</v>
      </c>
      <c r="F2911" t="s">
        <v>32592</v>
      </c>
      <c r="G2911" t="s">
        <v>156</v>
      </c>
      <c r="H2911" t="s">
        <v>4978</v>
      </c>
      <c r="I2911" t="s">
        <v>6532</v>
      </c>
      <c r="J2911" t="s">
        <v>6533</v>
      </c>
      <c r="K2911" t="s">
        <v>13888</v>
      </c>
      <c r="L2911" t="s">
        <v>21075</v>
      </c>
      <c r="M2911" t="s">
        <v>22584</v>
      </c>
      <c r="N2911" t="s">
        <v>53</v>
      </c>
      <c r="O2911" t="s">
        <v>23461</v>
      </c>
      <c r="P2911" t="s">
        <v>23589</v>
      </c>
      <c r="Q2911" t="s">
        <v>27515</v>
      </c>
      <c r="R2911" t="s">
        <v>31853</v>
      </c>
      <c r="S2911" t="s">
        <v>53</v>
      </c>
      <c r="T2911" t="s">
        <v>32209</v>
      </c>
      <c r="U2911" t="s">
        <v>53</v>
      </c>
      <c r="V2911" t="s">
        <v>32593</v>
      </c>
      <c r="W2911" t="s">
        <v>123</v>
      </c>
      <c r="X2911">
        <v>1898</v>
      </c>
      <c r="Y2911">
        <v>0</v>
      </c>
      <c r="Z2911" t="s">
        <v>32594</v>
      </c>
      <c r="AA2911" t="s">
        <v>1496</v>
      </c>
      <c r="AB2911" t="s">
        <v>32595</v>
      </c>
      <c r="AC2911" t="s">
        <v>32596</v>
      </c>
      <c r="AD2911" t="s">
        <v>63</v>
      </c>
      <c r="AE2911" t="s">
        <v>32597</v>
      </c>
      <c r="AF2911" t="s">
        <v>32598</v>
      </c>
      <c r="AG2911">
        <v>-1.5</v>
      </c>
      <c r="AH2911">
        <v>-78.7333</v>
      </c>
      <c r="AI2911" t="s">
        <v>32599</v>
      </c>
      <c r="AJ2911" t="s">
        <v>53</v>
      </c>
      <c r="AK2911" t="s">
        <v>53</v>
      </c>
      <c r="AL2911" t="s">
        <v>53</v>
      </c>
      <c r="AM2911" t="s">
        <v>88</v>
      </c>
      <c r="AN2911" t="s">
        <v>88</v>
      </c>
      <c r="AO2911" t="s">
        <v>209</v>
      </c>
      <c r="AP2911" t="s">
        <v>88</v>
      </c>
      <c r="AQ2911" t="s">
        <v>176</v>
      </c>
      <c r="AR2911" t="s">
        <v>177</v>
      </c>
      <c r="AS2911" t="s">
        <v>98</v>
      </c>
      <c r="AT2911">
        <v>0</v>
      </c>
      <c r="AU2911">
        <v>0</v>
      </c>
      <c r="AV2911">
        <v>0</v>
      </c>
      <c r="AW2911" t="s">
        <v>32590</v>
      </c>
      <c r="AX2911">
        <v>0</v>
      </c>
      <c r="AY2911" t="s">
        <v>76</v>
      </c>
      <c r="AZ2911" t="s">
        <v>32590</v>
      </c>
      <c r="BA2911">
        <v>0</v>
      </c>
      <c r="BB2911" s="1"/>
    </row>
    <row r="2912" spans="1:54" x14ac:dyDescent="0.35">
      <c r="A2912">
        <v>2973</v>
      </c>
      <c r="B2912" t="s">
        <v>32600</v>
      </c>
      <c r="C2912" t="s">
        <v>32604</v>
      </c>
      <c r="D2912">
        <v>1006550</v>
      </c>
      <c r="E2912">
        <v>21</v>
      </c>
      <c r="F2912" t="s">
        <v>32601</v>
      </c>
      <c r="G2912" t="s">
        <v>156</v>
      </c>
      <c r="H2912" t="s">
        <v>4978</v>
      </c>
      <c r="I2912" t="s">
        <v>6532</v>
      </c>
      <c r="J2912" t="s">
        <v>6533</v>
      </c>
      <c r="K2912" t="s">
        <v>13888</v>
      </c>
      <c r="L2912" t="s">
        <v>21075</v>
      </c>
      <c r="M2912" t="s">
        <v>22584</v>
      </c>
      <c r="N2912" t="s">
        <v>53</v>
      </c>
      <c r="O2912" t="s">
        <v>23461</v>
      </c>
      <c r="P2912" t="s">
        <v>23589</v>
      </c>
      <c r="Q2912" t="s">
        <v>27515</v>
      </c>
      <c r="R2912" t="s">
        <v>31853</v>
      </c>
      <c r="S2912" t="s">
        <v>53</v>
      </c>
      <c r="T2912" t="s">
        <v>32209</v>
      </c>
      <c r="U2912" t="s">
        <v>53</v>
      </c>
      <c r="V2912" t="s">
        <v>32602</v>
      </c>
      <c r="W2912" t="s">
        <v>32603</v>
      </c>
      <c r="X2912">
        <v>2021</v>
      </c>
      <c r="Y2912">
        <v>0</v>
      </c>
      <c r="Z2912" t="s">
        <v>32604</v>
      </c>
      <c r="AA2912" t="s">
        <v>32605</v>
      </c>
      <c r="AB2912" t="s">
        <v>32606</v>
      </c>
      <c r="AC2912" t="s">
        <v>32607</v>
      </c>
      <c r="AD2912" t="s">
        <v>63</v>
      </c>
      <c r="AE2912" t="s">
        <v>88</v>
      </c>
      <c r="AF2912" t="s">
        <v>32608</v>
      </c>
      <c r="AG2912">
        <v>-2.78722</v>
      </c>
      <c r="AH2912">
        <v>-78.131699999999995</v>
      </c>
      <c r="AI2912" t="s">
        <v>32609</v>
      </c>
      <c r="AJ2912" t="s">
        <v>53</v>
      </c>
      <c r="AK2912" t="s">
        <v>601</v>
      </c>
      <c r="AL2912" t="s">
        <v>32610</v>
      </c>
      <c r="AM2912" t="s">
        <v>88</v>
      </c>
      <c r="AN2912" t="s">
        <v>88</v>
      </c>
      <c r="AO2912" t="s">
        <v>239</v>
      </c>
      <c r="AP2912" t="s">
        <v>88</v>
      </c>
      <c r="AQ2912" t="s">
        <v>176</v>
      </c>
      <c r="AR2912" t="s">
        <v>177</v>
      </c>
      <c r="AS2912" t="s">
        <v>450</v>
      </c>
      <c r="AT2912">
        <v>0</v>
      </c>
      <c r="AU2912">
        <v>0</v>
      </c>
      <c r="AV2912">
        <v>0</v>
      </c>
      <c r="AW2912" t="s">
        <v>53</v>
      </c>
      <c r="AX2912">
        <v>1</v>
      </c>
      <c r="AY2912" t="s">
        <v>240</v>
      </c>
      <c r="AZ2912" t="s">
        <v>53</v>
      </c>
      <c r="BA2912">
        <v>1</v>
      </c>
      <c r="BB2912" s="1"/>
    </row>
    <row r="2913" spans="1:54" x14ac:dyDescent="0.35">
      <c r="A2913">
        <v>2974</v>
      </c>
      <c r="B2913" t="s">
        <v>32612</v>
      </c>
      <c r="C2913" t="s">
        <v>32615</v>
      </c>
      <c r="D2913">
        <v>1002819</v>
      </c>
      <c r="E2913">
        <v>21</v>
      </c>
      <c r="F2913" t="s">
        <v>32613</v>
      </c>
      <c r="G2913" t="s">
        <v>156</v>
      </c>
      <c r="H2913" t="s">
        <v>4978</v>
      </c>
      <c r="I2913" t="s">
        <v>6532</v>
      </c>
      <c r="J2913" t="s">
        <v>6533</v>
      </c>
      <c r="K2913" t="s">
        <v>13888</v>
      </c>
      <c r="L2913" t="s">
        <v>21075</v>
      </c>
      <c r="M2913" t="s">
        <v>22584</v>
      </c>
      <c r="N2913" t="s">
        <v>53</v>
      </c>
      <c r="O2913" t="s">
        <v>23461</v>
      </c>
      <c r="P2913" t="s">
        <v>23589</v>
      </c>
      <c r="Q2913" t="s">
        <v>27515</v>
      </c>
      <c r="R2913" t="s">
        <v>31853</v>
      </c>
      <c r="S2913" t="s">
        <v>53</v>
      </c>
      <c r="T2913" t="s">
        <v>32209</v>
      </c>
      <c r="U2913" t="s">
        <v>53</v>
      </c>
      <c r="V2913" t="s">
        <v>32614</v>
      </c>
      <c r="W2913" t="s">
        <v>428</v>
      </c>
      <c r="X2913">
        <v>1912</v>
      </c>
      <c r="Y2913">
        <v>0</v>
      </c>
      <c r="Z2913" t="s">
        <v>32615</v>
      </c>
      <c r="AA2913" t="s">
        <v>13240</v>
      </c>
      <c r="AB2913" t="s">
        <v>32616</v>
      </c>
      <c r="AC2913" t="s">
        <v>32617</v>
      </c>
      <c r="AD2913" t="s">
        <v>63</v>
      </c>
      <c r="AE2913" t="s">
        <v>32618</v>
      </c>
      <c r="AF2913" t="s">
        <v>32619</v>
      </c>
      <c r="AI2913" t="s">
        <v>32620</v>
      </c>
      <c r="AJ2913" t="s">
        <v>53</v>
      </c>
      <c r="AK2913" t="s">
        <v>32621</v>
      </c>
      <c r="AL2913" t="s">
        <v>32250</v>
      </c>
      <c r="AM2913" t="s">
        <v>88</v>
      </c>
      <c r="AN2913" t="s">
        <v>88</v>
      </c>
      <c r="AO2913" t="s">
        <v>1618</v>
      </c>
      <c r="AP2913" t="s">
        <v>88</v>
      </c>
      <c r="AQ2913" t="s">
        <v>176</v>
      </c>
      <c r="AR2913" t="s">
        <v>177</v>
      </c>
      <c r="AS2913" t="s">
        <v>680</v>
      </c>
      <c r="AT2913">
        <v>0</v>
      </c>
      <c r="AU2913">
        <v>0</v>
      </c>
      <c r="AV2913">
        <v>0</v>
      </c>
      <c r="AW2913" t="s">
        <v>32611</v>
      </c>
      <c r="AX2913">
        <v>0</v>
      </c>
      <c r="AY2913" t="s">
        <v>76</v>
      </c>
      <c r="AZ2913" t="s">
        <v>32611</v>
      </c>
      <c r="BA2913">
        <v>0</v>
      </c>
      <c r="BB2913" s="1"/>
    </row>
    <row r="2914" spans="1:54" x14ac:dyDescent="0.35">
      <c r="A2914">
        <v>2975</v>
      </c>
      <c r="B2914" t="s">
        <v>32623</v>
      </c>
      <c r="C2914" t="s">
        <v>75473</v>
      </c>
      <c r="D2914">
        <v>1002820</v>
      </c>
      <c r="E2914">
        <v>21</v>
      </c>
      <c r="F2914" t="s">
        <v>32624</v>
      </c>
      <c r="G2914" t="s">
        <v>156</v>
      </c>
      <c r="H2914" t="s">
        <v>4978</v>
      </c>
      <c r="I2914" t="s">
        <v>6532</v>
      </c>
      <c r="J2914" t="s">
        <v>6533</v>
      </c>
      <c r="K2914" t="s">
        <v>13888</v>
      </c>
      <c r="L2914" t="s">
        <v>21075</v>
      </c>
      <c r="M2914" t="s">
        <v>22584</v>
      </c>
      <c r="N2914" t="s">
        <v>53</v>
      </c>
      <c r="O2914" t="s">
        <v>23461</v>
      </c>
      <c r="P2914" t="s">
        <v>23589</v>
      </c>
      <c r="Q2914" t="s">
        <v>27515</v>
      </c>
      <c r="R2914" t="s">
        <v>31853</v>
      </c>
      <c r="S2914" t="s">
        <v>53</v>
      </c>
      <c r="T2914" t="s">
        <v>32209</v>
      </c>
      <c r="U2914" t="s">
        <v>53</v>
      </c>
      <c r="V2914" t="s">
        <v>32625</v>
      </c>
      <c r="W2914" t="s">
        <v>123</v>
      </c>
      <c r="X2914">
        <v>1900</v>
      </c>
      <c r="Y2914">
        <v>1</v>
      </c>
      <c r="Z2914" t="s">
        <v>32626</v>
      </c>
      <c r="AA2914" t="s">
        <v>31384</v>
      </c>
      <c r="AB2914" t="s">
        <v>32627</v>
      </c>
      <c r="AC2914" t="s">
        <v>32628</v>
      </c>
      <c r="AD2914" t="s">
        <v>63</v>
      </c>
      <c r="AE2914" t="s">
        <v>32629</v>
      </c>
      <c r="AF2914" t="s">
        <v>32630</v>
      </c>
      <c r="AI2914" t="s">
        <v>32631</v>
      </c>
      <c r="AJ2914" t="s">
        <v>53</v>
      </c>
      <c r="AK2914" t="s">
        <v>53</v>
      </c>
      <c r="AL2914" t="s">
        <v>53</v>
      </c>
      <c r="AM2914" t="s">
        <v>88</v>
      </c>
      <c r="AN2914" t="s">
        <v>88</v>
      </c>
      <c r="AO2914" t="s">
        <v>577</v>
      </c>
      <c r="AP2914" t="s">
        <v>88</v>
      </c>
      <c r="AQ2914" t="s">
        <v>176</v>
      </c>
      <c r="AR2914" t="s">
        <v>177</v>
      </c>
      <c r="AS2914" t="s">
        <v>75</v>
      </c>
      <c r="AT2914">
        <v>0</v>
      </c>
      <c r="AU2914">
        <v>0</v>
      </c>
      <c r="AV2914">
        <v>0</v>
      </c>
      <c r="AW2914" t="s">
        <v>32622</v>
      </c>
      <c r="AX2914">
        <v>0</v>
      </c>
      <c r="AY2914" t="s">
        <v>76</v>
      </c>
      <c r="AZ2914" t="s">
        <v>32622</v>
      </c>
      <c r="BA2914">
        <v>0</v>
      </c>
      <c r="BB2914" s="1"/>
    </row>
    <row r="2915" spans="1:54" x14ac:dyDescent="0.35">
      <c r="A2915">
        <v>2976</v>
      </c>
      <c r="B2915" t="s">
        <v>32633</v>
      </c>
      <c r="C2915" t="s">
        <v>75474</v>
      </c>
      <c r="D2915">
        <v>1002821</v>
      </c>
      <c r="E2915">
        <v>21</v>
      </c>
      <c r="F2915" t="s">
        <v>32634</v>
      </c>
      <c r="G2915" t="s">
        <v>156</v>
      </c>
      <c r="H2915" t="s">
        <v>4978</v>
      </c>
      <c r="I2915" t="s">
        <v>6532</v>
      </c>
      <c r="J2915" t="s">
        <v>6533</v>
      </c>
      <c r="K2915" t="s">
        <v>13888</v>
      </c>
      <c r="L2915" t="s">
        <v>21075</v>
      </c>
      <c r="M2915" t="s">
        <v>22584</v>
      </c>
      <c r="N2915" t="s">
        <v>53</v>
      </c>
      <c r="O2915" t="s">
        <v>23461</v>
      </c>
      <c r="P2915" t="s">
        <v>23589</v>
      </c>
      <c r="Q2915" t="s">
        <v>27515</v>
      </c>
      <c r="R2915" t="s">
        <v>31853</v>
      </c>
      <c r="S2915" t="s">
        <v>53</v>
      </c>
      <c r="T2915" t="s">
        <v>32209</v>
      </c>
      <c r="U2915" t="s">
        <v>53</v>
      </c>
      <c r="V2915" t="s">
        <v>13736</v>
      </c>
      <c r="W2915" t="s">
        <v>123</v>
      </c>
      <c r="X2915">
        <v>1895</v>
      </c>
      <c r="Y2915">
        <v>1</v>
      </c>
      <c r="Z2915" t="s">
        <v>32635</v>
      </c>
      <c r="AA2915" t="s">
        <v>30095</v>
      </c>
      <c r="AB2915" t="s">
        <v>32636</v>
      </c>
      <c r="AC2915" t="s">
        <v>32637</v>
      </c>
      <c r="AD2915" t="s">
        <v>63</v>
      </c>
      <c r="AE2915" t="s">
        <v>32638</v>
      </c>
      <c r="AF2915" t="s">
        <v>32639</v>
      </c>
      <c r="AI2915" t="s">
        <v>32640</v>
      </c>
      <c r="AJ2915" t="s">
        <v>53</v>
      </c>
      <c r="AK2915" t="s">
        <v>32641</v>
      </c>
      <c r="AL2915" t="s">
        <v>32250</v>
      </c>
      <c r="AM2915" t="s">
        <v>88</v>
      </c>
      <c r="AN2915" t="s">
        <v>88</v>
      </c>
      <c r="AO2915" t="s">
        <v>1618</v>
      </c>
      <c r="AP2915" t="s">
        <v>88</v>
      </c>
      <c r="AQ2915" t="s">
        <v>176</v>
      </c>
      <c r="AR2915" t="s">
        <v>177</v>
      </c>
      <c r="AS2915" t="s">
        <v>680</v>
      </c>
      <c r="AT2915">
        <v>0</v>
      </c>
      <c r="AU2915">
        <v>0</v>
      </c>
      <c r="AV2915">
        <v>0</v>
      </c>
      <c r="AW2915" t="s">
        <v>32632</v>
      </c>
      <c r="AX2915">
        <v>0</v>
      </c>
      <c r="AY2915" t="s">
        <v>240</v>
      </c>
      <c r="AZ2915" t="s">
        <v>53</v>
      </c>
      <c r="BA2915">
        <v>1</v>
      </c>
      <c r="BB2915" s="1"/>
    </row>
    <row r="2916" spans="1:54" x14ac:dyDescent="0.35">
      <c r="A2916">
        <v>2977</v>
      </c>
      <c r="B2916" t="s">
        <v>32643</v>
      </c>
      <c r="C2916" t="s">
        <v>75475</v>
      </c>
      <c r="D2916">
        <v>1002822</v>
      </c>
      <c r="E2916">
        <v>21</v>
      </c>
      <c r="F2916" t="s">
        <v>32644</v>
      </c>
      <c r="G2916" t="s">
        <v>156</v>
      </c>
      <c r="H2916" t="s">
        <v>4978</v>
      </c>
      <c r="I2916" t="s">
        <v>6532</v>
      </c>
      <c r="J2916" t="s">
        <v>6533</v>
      </c>
      <c r="K2916" t="s">
        <v>13888</v>
      </c>
      <c r="L2916" t="s">
        <v>21075</v>
      </c>
      <c r="M2916" t="s">
        <v>22584</v>
      </c>
      <c r="N2916" t="s">
        <v>53</v>
      </c>
      <c r="O2916" t="s">
        <v>23461</v>
      </c>
      <c r="P2916" t="s">
        <v>23589</v>
      </c>
      <c r="Q2916" t="s">
        <v>27515</v>
      </c>
      <c r="R2916" t="s">
        <v>31853</v>
      </c>
      <c r="S2916" t="s">
        <v>53</v>
      </c>
      <c r="T2916" t="s">
        <v>32209</v>
      </c>
      <c r="U2916" t="s">
        <v>53</v>
      </c>
      <c r="V2916" t="s">
        <v>32645</v>
      </c>
      <c r="W2916" t="s">
        <v>123</v>
      </c>
      <c r="X2916">
        <v>1886</v>
      </c>
      <c r="Y2916">
        <v>1</v>
      </c>
      <c r="Z2916" t="s">
        <v>32646</v>
      </c>
      <c r="AA2916" t="s">
        <v>32647</v>
      </c>
      <c r="AB2916" t="s">
        <v>32648</v>
      </c>
      <c r="AC2916" t="s">
        <v>32649</v>
      </c>
      <c r="AD2916" t="s">
        <v>63</v>
      </c>
      <c r="AE2916" t="s">
        <v>32650</v>
      </c>
      <c r="AF2916" t="s">
        <v>32651</v>
      </c>
      <c r="AI2916" t="s">
        <v>32652</v>
      </c>
      <c r="AJ2916" t="s">
        <v>53</v>
      </c>
      <c r="AK2916" t="s">
        <v>32653</v>
      </c>
      <c r="AL2916" t="s">
        <v>32261</v>
      </c>
      <c r="AM2916" t="s">
        <v>88</v>
      </c>
      <c r="AN2916" t="s">
        <v>88</v>
      </c>
      <c r="AO2916" t="s">
        <v>577</v>
      </c>
      <c r="AP2916" t="s">
        <v>88</v>
      </c>
      <c r="AQ2916" t="s">
        <v>176</v>
      </c>
      <c r="AR2916" t="s">
        <v>177</v>
      </c>
      <c r="AS2916" t="s">
        <v>680</v>
      </c>
      <c r="AT2916">
        <v>0</v>
      </c>
      <c r="AU2916">
        <v>0</v>
      </c>
      <c r="AV2916">
        <v>0</v>
      </c>
      <c r="AW2916" t="s">
        <v>32642</v>
      </c>
      <c r="AX2916">
        <v>0</v>
      </c>
      <c r="AY2916" t="s">
        <v>76</v>
      </c>
      <c r="AZ2916" t="s">
        <v>32642</v>
      </c>
      <c r="BA2916">
        <v>0</v>
      </c>
      <c r="BB2916" s="1"/>
    </row>
    <row r="2917" spans="1:54" x14ac:dyDescent="0.35">
      <c r="A2917">
        <v>2978</v>
      </c>
      <c r="B2917" t="s">
        <v>32655</v>
      </c>
      <c r="C2917" t="s">
        <v>32658</v>
      </c>
      <c r="D2917">
        <v>1002823</v>
      </c>
      <c r="E2917">
        <v>21</v>
      </c>
      <c r="F2917" t="s">
        <v>32656</v>
      </c>
      <c r="G2917" t="s">
        <v>156</v>
      </c>
      <c r="H2917" t="s">
        <v>4978</v>
      </c>
      <c r="I2917" t="s">
        <v>6532</v>
      </c>
      <c r="J2917" t="s">
        <v>6533</v>
      </c>
      <c r="K2917" t="s">
        <v>13888</v>
      </c>
      <c r="L2917" t="s">
        <v>21075</v>
      </c>
      <c r="M2917" t="s">
        <v>22584</v>
      </c>
      <c r="N2917" t="s">
        <v>53</v>
      </c>
      <c r="O2917" t="s">
        <v>23461</v>
      </c>
      <c r="P2917" t="s">
        <v>23589</v>
      </c>
      <c r="Q2917" t="s">
        <v>27515</v>
      </c>
      <c r="R2917" t="s">
        <v>31853</v>
      </c>
      <c r="S2917" t="s">
        <v>53</v>
      </c>
      <c r="T2917" t="s">
        <v>32209</v>
      </c>
      <c r="U2917" t="s">
        <v>53</v>
      </c>
      <c r="V2917" t="s">
        <v>32657</v>
      </c>
      <c r="W2917" t="s">
        <v>14992</v>
      </c>
      <c r="X2917">
        <v>1926</v>
      </c>
      <c r="Y2917">
        <v>0</v>
      </c>
      <c r="Z2917" t="s">
        <v>32658</v>
      </c>
      <c r="AA2917" t="s">
        <v>15894</v>
      </c>
      <c r="AB2917" t="s">
        <v>15895</v>
      </c>
      <c r="AC2917" t="s">
        <v>32659</v>
      </c>
      <c r="AD2917" t="s">
        <v>63</v>
      </c>
      <c r="AE2917" t="s">
        <v>32660</v>
      </c>
      <c r="AF2917" t="s">
        <v>32661</v>
      </c>
      <c r="AI2917" t="s">
        <v>32662</v>
      </c>
      <c r="AJ2917" t="s">
        <v>53</v>
      </c>
      <c r="AK2917" t="s">
        <v>53</v>
      </c>
      <c r="AL2917" t="s">
        <v>53</v>
      </c>
      <c r="AM2917" t="s">
        <v>88</v>
      </c>
      <c r="AN2917" t="s">
        <v>88</v>
      </c>
      <c r="AO2917" t="s">
        <v>577</v>
      </c>
      <c r="AP2917" t="s">
        <v>88</v>
      </c>
      <c r="AQ2917" t="s">
        <v>176</v>
      </c>
      <c r="AR2917" t="s">
        <v>177</v>
      </c>
      <c r="AS2917" t="s">
        <v>2093</v>
      </c>
      <c r="AT2917">
        <v>0</v>
      </c>
      <c r="AU2917">
        <v>0</v>
      </c>
      <c r="AV2917">
        <v>0</v>
      </c>
      <c r="AW2917" t="s">
        <v>32654</v>
      </c>
      <c r="AX2917">
        <v>0</v>
      </c>
      <c r="AY2917" t="s">
        <v>76</v>
      </c>
      <c r="AZ2917" t="s">
        <v>32654</v>
      </c>
      <c r="BA2917">
        <v>0</v>
      </c>
      <c r="BB2917" s="1"/>
    </row>
    <row r="2918" spans="1:54" x14ac:dyDescent="0.35">
      <c r="A2918">
        <v>2979</v>
      </c>
      <c r="B2918" t="s">
        <v>32664</v>
      </c>
      <c r="C2918" t="s">
        <v>32667</v>
      </c>
      <c r="D2918">
        <v>1002824</v>
      </c>
      <c r="E2918">
        <v>21</v>
      </c>
      <c r="F2918" t="s">
        <v>88</v>
      </c>
      <c r="G2918" t="s">
        <v>156</v>
      </c>
      <c r="H2918" t="s">
        <v>4978</v>
      </c>
      <c r="I2918" t="s">
        <v>6532</v>
      </c>
      <c r="J2918" t="s">
        <v>6533</v>
      </c>
      <c r="K2918" t="s">
        <v>13888</v>
      </c>
      <c r="L2918" t="s">
        <v>21075</v>
      </c>
      <c r="M2918" t="s">
        <v>22584</v>
      </c>
      <c r="N2918" t="s">
        <v>53</v>
      </c>
      <c r="O2918" t="s">
        <v>23461</v>
      </c>
      <c r="P2918" t="s">
        <v>23589</v>
      </c>
      <c r="Q2918" t="s">
        <v>27515</v>
      </c>
      <c r="R2918" t="s">
        <v>31853</v>
      </c>
      <c r="S2918" t="s">
        <v>53</v>
      </c>
      <c r="T2918" t="s">
        <v>32209</v>
      </c>
      <c r="U2918" t="s">
        <v>53</v>
      </c>
      <c r="V2918" t="s">
        <v>32665</v>
      </c>
      <c r="W2918" t="s">
        <v>32666</v>
      </c>
      <c r="X2918">
        <v>2019</v>
      </c>
      <c r="Y2918">
        <v>0</v>
      </c>
      <c r="Z2918" t="s">
        <v>32667</v>
      </c>
      <c r="AA2918" t="s">
        <v>32668</v>
      </c>
      <c r="AB2918" t="s">
        <v>32669</v>
      </c>
      <c r="AC2918" t="s">
        <v>32670</v>
      </c>
      <c r="AD2918" t="s">
        <v>63</v>
      </c>
      <c r="AE2918" t="s">
        <v>88</v>
      </c>
      <c r="AF2918" t="s">
        <v>32671</v>
      </c>
      <c r="AG2918">
        <v>-2.18791</v>
      </c>
      <c r="AH2918">
        <v>-78.496539999999996</v>
      </c>
      <c r="AI2918" t="s">
        <v>32672</v>
      </c>
      <c r="AJ2918" t="s">
        <v>53</v>
      </c>
      <c r="AK2918" t="s">
        <v>601</v>
      </c>
      <c r="AL2918" t="s">
        <v>32673</v>
      </c>
      <c r="AM2918" t="s">
        <v>88</v>
      </c>
      <c r="AN2918" t="s">
        <v>88</v>
      </c>
      <c r="AO2918" t="s">
        <v>239</v>
      </c>
      <c r="AP2918" t="s">
        <v>88</v>
      </c>
      <c r="AQ2918" t="s">
        <v>176</v>
      </c>
      <c r="AR2918" t="s">
        <v>177</v>
      </c>
      <c r="AS2918" t="s">
        <v>450</v>
      </c>
      <c r="AT2918">
        <v>0</v>
      </c>
      <c r="AU2918">
        <v>0</v>
      </c>
      <c r="AV2918">
        <v>0</v>
      </c>
      <c r="AW2918" t="s">
        <v>32663</v>
      </c>
      <c r="AX2918">
        <v>0</v>
      </c>
      <c r="AY2918" t="s">
        <v>240</v>
      </c>
      <c r="AZ2918" t="s">
        <v>53</v>
      </c>
      <c r="BA2918">
        <v>1</v>
      </c>
      <c r="BB2918" s="1"/>
    </row>
    <row r="2919" spans="1:54" x14ac:dyDescent="0.35">
      <c r="A2919">
        <v>2980</v>
      </c>
      <c r="B2919" t="s">
        <v>32674</v>
      </c>
      <c r="C2919" t="s">
        <v>32677</v>
      </c>
      <c r="D2919">
        <v>1006774</v>
      </c>
      <c r="E2919">
        <v>21</v>
      </c>
      <c r="F2919" t="s">
        <v>32675</v>
      </c>
      <c r="G2919" t="s">
        <v>156</v>
      </c>
      <c r="H2919" t="s">
        <v>4978</v>
      </c>
      <c r="I2919" t="s">
        <v>6532</v>
      </c>
      <c r="J2919" t="s">
        <v>6533</v>
      </c>
      <c r="K2919" t="s">
        <v>13888</v>
      </c>
      <c r="L2919" t="s">
        <v>21075</v>
      </c>
      <c r="M2919" t="s">
        <v>22584</v>
      </c>
      <c r="N2919" t="s">
        <v>53</v>
      </c>
      <c r="O2919" t="s">
        <v>23461</v>
      </c>
      <c r="P2919" t="s">
        <v>23589</v>
      </c>
      <c r="Q2919" t="s">
        <v>27515</v>
      </c>
      <c r="R2919" t="s">
        <v>31853</v>
      </c>
      <c r="S2919" t="s">
        <v>53</v>
      </c>
      <c r="T2919" t="s">
        <v>32209</v>
      </c>
      <c r="U2919" t="s">
        <v>53</v>
      </c>
      <c r="V2919" t="s">
        <v>32676</v>
      </c>
      <c r="W2919" t="s">
        <v>32499</v>
      </c>
      <c r="X2919">
        <v>2023</v>
      </c>
      <c r="Y2919">
        <v>0</v>
      </c>
      <c r="Z2919" t="s">
        <v>32677</v>
      </c>
      <c r="AA2919" t="s">
        <v>32501</v>
      </c>
      <c r="AB2919" t="s">
        <v>32502</v>
      </c>
      <c r="AC2919" t="s">
        <v>32678</v>
      </c>
      <c r="AD2919" t="s">
        <v>63</v>
      </c>
      <c r="AE2919" t="s">
        <v>88</v>
      </c>
      <c r="AF2919" t="s">
        <v>32679</v>
      </c>
      <c r="AG2919">
        <v>-6.098573</v>
      </c>
      <c r="AH2919">
        <v>-79.239928000000006</v>
      </c>
      <c r="AI2919" t="s">
        <v>32680</v>
      </c>
      <c r="AJ2919" t="s">
        <v>53</v>
      </c>
      <c r="AK2919" t="s">
        <v>601</v>
      </c>
      <c r="AL2919" t="s">
        <v>32506</v>
      </c>
      <c r="AM2919" t="s">
        <v>88</v>
      </c>
      <c r="AN2919" t="s">
        <v>88</v>
      </c>
      <c r="AO2919" t="s">
        <v>577</v>
      </c>
      <c r="AP2919" t="s">
        <v>88</v>
      </c>
      <c r="AQ2919" t="s">
        <v>176</v>
      </c>
      <c r="AR2919" t="s">
        <v>177</v>
      </c>
      <c r="AS2919" t="s">
        <v>450</v>
      </c>
      <c r="AT2919">
        <v>0</v>
      </c>
      <c r="AU2919">
        <v>0</v>
      </c>
      <c r="AV2919">
        <v>0</v>
      </c>
      <c r="AW2919" t="s">
        <v>53</v>
      </c>
      <c r="AX2919">
        <v>1</v>
      </c>
      <c r="AY2919" t="s">
        <v>240</v>
      </c>
      <c r="AZ2919" t="s">
        <v>53</v>
      </c>
      <c r="BA2919">
        <v>1</v>
      </c>
      <c r="BB2919" s="1"/>
    </row>
    <row r="2920" spans="1:54" x14ac:dyDescent="0.35">
      <c r="A2920">
        <v>2981</v>
      </c>
      <c r="B2920" t="s">
        <v>32682</v>
      </c>
      <c r="C2920" t="s">
        <v>32685</v>
      </c>
      <c r="D2920">
        <v>1002825</v>
      </c>
      <c r="E2920">
        <v>21</v>
      </c>
      <c r="F2920" t="s">
        <v>32683</v>
      </c>
      <c r="G2920" t="s">
        <v>156</v>
      </c>
      <c r="H2920" t="s">
        <v>4978</v>
      </c>
      <c r="I2920" t="s">
        <v>6532</v>
      </c>
      <c r="J2920" t="s">
        <v>6533</v>
      </c>
      <c r="K2920" t="s">
        <v>13888</v>
      </c>
      <c r="L2920" t="s">
        <v>21075</v>
      </c>
      <c r="M2920" t="s">
        <v>22584</v>
      </c>
      <c r="N2920" t="s">
        <v>53</v>
      </c>
      <c r="O2920" t="s">
        <v>23461</v>
      </c>
      <c r="P2920" t="s">
        <v>23589</v>
      </c>
      <c r="Q2920" t="s">
        <v>27515</v>
      </c>
      <c r="R2920" t="s">
        <v>31853</v>
      </c>
      <c r="S2920" t="s">
        <v>53</v>
      </c>
      <c r="T2920" t="s">
        <v>32209</v>
      </c>
      <c r="U2920" t="s">
        <v>53</v>
      </c>
      <c r="V2920" t="s">
        <v>32684</v>
      </c>
      <c r="W2920" t="s">
        <v>164</v>
      </c>
      <c r="X2920">
        <v>1924</v>
      </c>
      <c r="Y2920">
        <v>0</v>
      </c>
      <c r="Z2920" t="s">
        <v>32685</v>
      </c>
      <c r="AA2920" t="s">
        <v>31779</v>
      </c>
      <c r="AB2920" t="s">
        <v>31780</v>
      </c>
      <c r="AC2920" t="s">
        <v>32686</v>
      </c>
      <c r="AD2920" t="s">
        <v>63</v>
      </c>
      <c r="AE2920" t="s">
        <v>32687</v>
      </c>
      <c r="AF2920" t="s">
        <v>32688</v>
      </c>
      <c r="AI2920" t="s">
        <v>32689</v>
      </c>
      <c r="AJ2920" t="s">
        <v>53</v>
      </c>
      <c r="AK2920" t="s">
        <v>53</v>
      </c>
      <c r="AL2920" t="s">
        <v>53</v>
      </c>
      <c r="AM2920" t="s">
        <v>88</v>
      </c>
      <c r="AN2920" t="s">
        <v>88</v>
      </c>
      <c r="AO2920" t="s">
        <v>239</v>
      </c>
      <c r="AP2920" t="s">
        <v>88</v>
      </c>
      <c r="AQ2920" t="s">
        <v>176</v>
      </c>
      <c r="AR2920" t="s">
        <v>177</v>
      </c>
      <c r="AS2920" t="s">
        <v>98</v>
      </c>
      <c r="AT2920">
        <v>0</v>
      </c>
      <c r="AU2920">
        <v>0</v>
      </c>
      <c r="AV2920">
        <v>0</v>
      </c>
      <c r="AW2920" t="s">
        <v>32681</v>
      </c>
      <c r="AX2920">
        <v>0</v>
      </c>
      <c r="AY2920" t="s">
        <v>76</v>
      </c>
      <c r="AZ2920" t="s">
        <v>32681</v>
      </c>
      <c r="BA2920">
        <v>0</v>
      </c>
      <c r="BB2920" s="1"/>
    </row>
    <row r="2921" spans="1:54" x14ac:dyDescent="0.35">
      <c r="A2921">
        <v>2982</v>
      </c>
      <c r="B2921" t="s">
        <v>32691</v>
      </c>
      <c r="C2921" t="s">
        <v>75476</v>
      </c>
      <c r="D2921">
        <v>1002826</v>
      </c>
      <c r="E2921">
        <v>21</v>
      </c>
      <c r="F2921" t="s">
        <v>32692</v>
      </c>
      <c r="G2921" t="s">
        <v>156</v>
      </c>
      <c r="H2921" t="s">
        <v>4978</v>
      </c>
      <c r="I2921" t="s">
        <v>6532</v>
      </c>
      <c r="J2921" t="s">
        <v>6533</v>
      </c>
      <c r="K2921" t="s">
        <v>13888</v>
      </c>
      <c r="L2921" t="s">
        <v>21075</v>
      </c>
      <c r="M2921" t="s">
        <v>22584</v>
      </c>
      <c r="N2921" t="s">
        <v>53</v>
      </c>
      <c r="O2921" t="s">
        <v>23461</v>
      </c>
      <c r="P2921" t="s">
        <v>23589</v>
      </c>
      <c r="Q2921" t="s">
        <v>27515</v>
      </c>
      <c r="R2921" t="s">
        <v>31853</v>
      </c>
      <c r="S2921" t="s">
        <v>53</v>
      </c>
      <c r="T2921" t="s">
        <v>32209</v>
      </c>
      <c r="U2921" t="s">
        <v>53</v>
      </c>
      <c r="V2921" t="s">
        <v>14255</v>
      </c>
      <c r="W2921" t="s">
        <v>123</v>
      </c>
      <c r="X2921">
        <v>1882</v>
      </c>
      <c r="Y2921">
        <v>1</v>
      </c>
      <c r="Z2921" t="s">
        <v>32693</v>
      </c>
      <c r="AA2921" t="s">
        <v>29950</v>
      </c>
      <c r="AB2921" t="s">
        <v>32694</v>
      </c>
      <c r="AC2921" t="s">
        <v>32695</v>
      </c>
      <c r="AD2921" t="s">
        <v>392</v>
      </c>
      <c r="AE2921" t="s">
        <v>32696</v>
      </c>
      <c r="AF2921" t="s">
        <v>32697</v>
      </c>
      <c r="AI2921" t="s">
        <v>32698</v>
      </c>
      <c r="AJ2921" t="s">
        <v>53</v>
      </c>
      <c r="AK2921" t="s">
        <v>53</v>
      </c>
      <c r="AL2921" t="s">
        <v>53</v>
      </c>
      <c r="AM2921" t="s">
        <v>88</v>
      </c>
      <c r="AN2921" t="s">
        <v>88</v>
      </c>
      <c r="AO2921" t="s">
        <v>29934</v>
      </c>
      <c r="AP2921" t="s">
        <v>88</v>
      </c>
      <c r="AQ2921" t="s">
        <v>176</v>
      </c>
      <c r="AR2921" t="s">
        <v>177</v>
      </c>
      <c r="AS2921" t="s">
        <v>98</v>
      </c>
      <c r="AT2921">
        <v>0</v>
      </c>
      <c r="AU2921">
        <v>0</v>
      </c>
      <c r="AV2921">
        <v>0</v>
      </c>
      <c r="AW2921" t="s">
        <v>32690</v>
      </c>
      <c r="AX2921">
        <v>0</v>
      </c>
      <c r="AY2921" t="s">
        <v>76</v>
      </c>
      <c r="AZ2921" t="s">
        <v>32690</v>
      </c>
      <c r="BA2921">
        <v>0</v>
      </c>
      <c r="BB2921" s="1"/>
    </row>
    <row r="2922" spans="1:54" x14ac:dyDescent="0.35">
      <c r="A2922">
        <v>2983</v>
      </c>
      <c r="B2922" t="s">
        <v>32700</v>
      </c>
      <c r="C2922" t="s">
        <v>32704</v>
      </c>
      <c r="D2922">
        <v>1002827</v>
      </c>
      <c r="E2922">
        <v>21</v>
      </c>
      <c r="F2922" t="s">
        <v>32701</v>
      </c>
      <c r="G2922" t="s">
        <v>156</v>
      </c>
      <c r="H2922" t="s">
        <v>4978</v>
      </c>
      <c r="I2922" t="s">
        <v>6532</v>
      </c>
      <c r="J2922" t="s">
        <v>6533</v>
      </c>
      <c r="K2922" t="s">
        <v>13888</v>
      </c>
      <c r="L2922" t="s">
        <v>21075</v>
      </c>
      <c r="M2922" t="s">
        <v>22584</v>
      </c>
      <c r="N2922" t="s">
        <v>53</v>
      </c>
      <c r="O2922" t="s">
        <v>23461</v>
      </c>
      <c r="P2922" t="s">
        <v>23589</v>
      </c>
      <c r="Q2922" t="s">
        <v>27515</v>
      </c>
      <c r="R2922" t="s">
        <v>31853</v>
      </c>
      <c r="S2922" t="s">
        <v>53</v>
      </c>
      <c r="T2922" t="s">
        <v>32209</v>
      </c>
      <c r="U2922" t="s">
        <v>53</v>
      </c>
      <c r="V2922" t="s">
        <v>32702</v>
      </c>
      <c r="W2922" t="s">
        <v>32703</v>
      </c>
      <c r="X2922">
        <v>2003</v>
      </c>
      <c r="Y2922">
        <v>0</v>
      </c>
      <c r="Z2922" t="s">
        <v>32704</v>
      </c>
      <c r="AA2922" t="s">
        <v>32705</v>
      </c>
      <c r="AB2922" t="s">
        <v>32706</v>
      </c>
      <c r="AC2922" t="s">
        <v>32707</v>
      </c>
      <c r="AD2922" t="s">
        <v>63</v>
      </c>
      <c r="AE2922" t="s">
        <v>88</v>
      </c>
      <c r="AF2922" t="s">
        <v>32708</v>
      </c>
      <c r="AG2922">
        <v>-0.36667</v>
      </c>
      <c r="AH2922">
        <v>-78.133330000000001</v>
      </c>
      <c r="AI2922" t="s">
        <v>32709</v>
      </c>
      <c r="AJ2922" t="s">
        <v>53</v>
      </c>
      <c r="AK2922" t="s">
        <v>53</v>
      </c>
      <c r="AL2922" t="s">
        <v>53</v>
      </c>
      <c r="AM2922" t="s">
        <v>88</v>
      </c>
      <c r="AN2922" t="s">
        <v>88</v>
      </c>
      <c r="AO2922" t="s">
        <v>239</v>
      </c>
      <c r="AP2922" t="s">
        <v>88</v>
      </c>
      <c r="AQ2922" t="s">
        <v>176</v>
      </c>
      <c r="AR2922" t="s">
        <v>177</v>
      </c>
      <c r="AS2922" t="s">
        <v>136</v>
      </c>
      <c r="AT2922">
        <v>0</v>
      </c>
      <c r="AU2922">
        <v>0</v>
      </c>
      <c r="AV2922">
        <v>0</v>
      </c>
      <c r="AW2922" t="s">
        <v>32699</v>
      </c>
      <c r="AX2922">
        <v>0</v>
      </c>
      <c r="AY2922" t="s">
        <v>76</v>
      </c>
      <c r="AZ2922" t="s">
        <v>32699</v>
      </c>
      <c r="BA2922">
        <v>0</v>
      </c>
      <c r="BB2922" s="1"/>
    </row>
    <row r="2923" spans="1:54" x14ac:dyDescent="0.35">
      <c r="A2923">
        <v>2984</v>
      </c>
      <c r="B2923" t="s">
        <v>32711</v>
      </c>
      <c r="C2923" t="s">
        <v>75477</v>
      </c>
      <c r="D2923">
        <v>1002828</v>
      </c>
      <c r="E2923">
        <v>21</v>
      </c>
      <c r="F2923" t="s">
        <v>32712</v>
      </c>
      <c r="G2923" t="s">
        <v>156</v>
      </c>
      <c r="H2923" t="s">
        <v>4978</v>
      </c>
      <c r="I2923" t="s">
        <v>6532</v>
      </c>
      <c r="J2923" t="s">
        <v>6533</v>
      </c>
      <c r="K2923" t="s">
        <v>13888</v>
      </c>
      <c r="L2923" t="s">
        <v>21075</v>
      </c>
      <c r="M2923" t="s">
        <v>22584</v>
      </c>
      <c r="N2923" t="s">
        <v>53</v>
      </c>
      <c r="O2923" t="s">
        <v>23461</v>
      </c>
      <c r="P2923" t="s">
        <v>23589</v>
      </c>
      <c r="Q2923" t="s">
        <v>27515</v>
      </c>
      <c r="R2923" t="s">
        <v>31853</v>
      </c>
      <c r="S2923" t="s">
        <v>53</v>
      </c>
      <c r="T2923" t="s">
        <v>32209</v>
      </c>
      <c r="U2923" t="s">
        <v>53</v>
      </c>
      <c r="V2923" t="s">
        <v>4803</v>
      </c>
      <c r="W2923" t="s">
        <v>123</v>
      </c>
      <c r="X2923">
        <v>1898</v>
      </c>
      <c r="Y2923">
        <v>1</v>
      </c>
      <c r="Z2923" t="s">
        <v>32713</v>
      </c>
      <c r="AA2923" t="s">
        <v>1496</v>
      </c>
      <c r="AB2923" t="s">
        <v>32714</v>
      </c>
      <c r="AC2923" t="s">
        <v>32715</v>
      </c>
      <c r="AD2923" t="s">
        <v>63</v>
      </c>
      <c r="AE2923" t="s">
        <v>32716</v>
      </c>
      <c r="AF2923" t="s">
        <v>32717</v>
      </c>
      <c r="AI2923" t="s">
        <v>32718</v>
      </c>
      <c r="AJ2923" t="s">
        <v>53</v>
      </c>
      <c r="AK2923" t="s">
        <v>53</v>
      </c>
      <c r="AL2923" t="s">
        <v>53</v>
      </c>
      <c r="AM2923" t="s">
        <v>88</v>
      </c>
      <c r="AN2923" t="s">
        <v>88</v>
      </c>
      <c r="AO2923" t="s">
        <v>539</v>
      </c>
      <c r="AP2923" t="s">
        <v>88</v>
      </c>
      <c r="AQ2923" t="s">
        <v>176</v>
      </c>
      <c r="AR2923" t="s">
        <v>177</v>
      </c>
      <c r="AS2923" t="s">
        <v>75</v>
      </c>
      <c r="AT2923">
        <v>0</v>
      </c>
      <c r="AU2923">
        <v>0</v>
      </c>
      <c r="AV2923">
        <v>0</v>
      </c>
      <c r="AW2923" t="s">
        <v>32710</v>
      </c>
      <c r="AX2923">
        <v>0</v>
      </c>
      <c r="AY2923" t="s">
        <v>76</v>
      </c>
      <c r="AZ2923" t="s">
        <v>32710</v>
      </c>
      <c r="BA2923">
        <v>0</v>
      </c>
      <c r="BB2923" s="1"/>
    </row>
    <row r="2924" spans="1:54" x14ac:dyDescent="0.35">
      <c r="A2924">
        <v>2985</v>
      </c>
      <c r="B2924" t="s">
        <v>32720</v>
      </c>
      <c r="C2924" t="s">
        <v>75478</v>
      </c>
      <c r="D2924">
        <v>1002829</v>
      </c>
      <c r="E2924">
        <v>21</v>
      </c>
      <c r="F2924" t="s">
        <v>32721</v>
      </c>
      <c r="G2924" t="s">
        <v>156</v>
      </c>
      <c r="H2924" t="s">
        <v>4978</v>
      </c>
      <c r="I2924" t="s">
        <v>6532</v>
      </c>
      <c r="J2924" t="s">
        <v>6533</v>
      </c>
      <c r="K2924" t="s">
        <v>13888</v>
      </c>
      <c r="L2924" t="s">
        <v>21075</v>
      </c>
      <c r="M2924" t="s">
        <v>22584</v>
      </c>
      <c r="N2924" t="s">
        <v>53</v>
      </c>
      <c r="O2924" t="s">
        <v>23461</v>
      </c>
      <c r="P2924" t="s">
        <v>23589</v>
      </c>
      <c r="Q2924" t="s">
        <v>27515</v>
      </c>
      <c r="R2924" t="s">
        <v>31853</v>
      </c>
      <c r="S2924" t="s">
        <v>53</v>
      </c>
      <c r="T2924" t="s">
        <v>32209</v>
      </c>
      <c r="U2924" t="s">
        <v>53</v>
      </c>
      <c r="V2924" t="s">
        <v>32722</v>
      </c>
      <c r="W2924" t="s">
        <v>123</v>
      </c>
      <c r="X2924">
        <v>1898</v>
      </c>
      <c r="Y2924">
        <v>1</v>
      </c>
      <c r="Z2924" t="s">
        <v>32723</v>
      </c>
      <c r="AA2924" t="s">
        <v>1496</v>
      </c>
      <c r="AB2924" t="s">
        <v>32724</v>
      </c>
      <c r="AC2924" t="s">
        <v>32725</v>
      </c>
      <c r="AD2924" t="s">
        <v>63</v>
      </c>
      <c r="AE2924" t="s">
        <v>32726</v>
      </c>
      <c r="AF2924" t="s">
        <v>32727</v>
      </c>
      <c r="AI2924" t="s">
        <v>32728</v>
      </c>
      <c r="AJ2924" t="s">
        <v>53</v>
      </c>
      <c r="AK2924" t="s">
        <v>32729</v>
      </c>
      <c r="AL2924" t="s">
        <v>32393</v>
      </c>
      <c r="AM2924" t="s">
        <v>88</v>
      </c>
      <c r="AN2924" t="s">
        <v>88</v>
      </c>
      <c r="AO2924" t="s">
        <v>239</v>
      </c>
      <c r="AP2924" t="s">
        <v>88</v>
      </c>
      <c r="AQ2924" t="s">
        <v>176</v>
      </c>
      <c r="AR2924" t="s">
        <v>177</v>
      </c>
      <c r="AS2924" t="s">
        <v>98</v>
      </c>
      <c r="AT2924">
        <v>0</v>
      </c>
      <c r="AU2924">
        <v>0</v>
      </c>
      <c r="AV2924">
        <v>0</v>
      </c>
      <c r="AW2924" t="s">
        <v>32719</v>
      </c>
      <c r="AX2924">
        <v>0</v>
      </c>
      <c r="AY2924" t="s">
        <v>76</v>
      </c>
      <c r="AZ2924" t="s">
        <v>32719</v>
      </c>
      <c r="BA2924">
        <v>0</v>
      </c>
      <c r="BB2924" s="1"/>
    </row>
    <row r="2925" spans="1:54" x14ac:dyDescent="0.35">
      <c r="A2925">
        <v>2986</v>
      </c>
      <c r="B2925" t="s">
        <v>32731</v>
      </c>
      <c r="C2925" t="s">
        <v>32736</v>
      </c>
      <c r="D2925">
        <v>1002509</v>
      </c>
      <c r="E2925">
        <v>21</v>
      </c>
      <c r="F2925" t="s">
        <v>88</v>
      </c>
      <c r="G2925" t="s">
        <v>156</v>
      </c>
      <c r="H2925" t="s">
        <v>4978</v>
      </c>
      <c r="I2925" t="s">
        <v>6532</v>
      </c>
      <c r="J2925" t="s">
        <v>6533</v>
      </c>
      <c r="K2925" t="s">
        <v>13888</v>
      </c>
      <c r="L2925" t="s">
        <v>21075</v>
      </c>
      <c r="M2925" t="s">
        <v>22584</v>
      </c>
      <c r="N2925" t="s">
        <v>53</v>
      </c>
      <c r="O2925" t="s">
        <v>23461</v>
      </c>
      <c r="P2925" t="s">
        <v>23589</v>
      </c>
      <c r="Q2925" t="s">
        <v>27515</v>
      </c>
      <c r="R2925" t="s">
        <v>32732</v>
      </c>
      <c r="S2925" t="s">
        <v>53</v>
      </c>
      <c r="T2925" t="s">
        <v>32733</v>
      </c>
      <c r="U2925" t="s">
        <v>53</v>
      </c>
      <c r="V2925" t="s">
        <v>32734</v>
      </c>
      <c r="W2925" t="s">
        <v>32735</v>
      </c>
      <c r="X2925">
        <v>2007</v>
      </c>
      <c r="Y2925">
        <v>0</v>
      </c>
      <c r="Z2925" t="s">
        <v>32736</v>
      </c>
      <c r="AA2925" t="s">
        <v>32737</v>
      </c>
      <c r="AB2925" t="s">
        <v>32738</v>
      </c>
      <c r="AC2925" t="s">
        <v>32739</v>
      </c>
      <c r="AD2925" t="s">
        <v>63</v>
      </c>
      <c r="AE2925" t="s">
        <v>88</v>
      </c>
      <c r="AF2925" t="s">
        <v>32740</v>
      </c>
      <c r="AG2925">
        <v>-20.716699999999999</v>
      </c>
      <c r="AH2925">
        <v>-42.483330000000002</v>
      </c>
      <c r="AI2925" t="s">
        <v>32741</v>
      </c>
      <c r="AJ2925" t="s">
        <v>53</v>
      </c>
      <c r="AK2925" t="s">
        <v>32742</v>
      </c>
      <c r="AL2925" t="s">
        <v>32743</v>
      </c>
      <c r="AM2925" t="s">
        <v>88</v>
      </c>
      <c r="AN2925" t="s">
        <v>88</v>
      </c>
      <c r="AO2925" t="s">
        <v>382</v>
      </c>
      <c r="AP2925" t="s">
        <v>88</v>
      </c>
      <c r="AQ2925" t="s">
        <v>176</v>
      </c>
      <c r="AR2925" t="s">
        <v>177</v>
      </c>
      <c r="AS2925" t="s">
        <v>450</v>
      </c>
      <c r="AT2925">
        <v>0</v>
      </c>
      <c r="AU2925">
        <v>0</v>
      </c>
      <c r="AV2925">
        <v>0</v>
      </c>
      <c r="AW2925" t="s">
        <v>32730</v>
      </c>
      <c r="AX2925">
        <v>0</v>
      </c>
      <c r="AY2925" t="s">
        <v>240</v>
      </c>
      <c r="AZ2925" t="s">
        <v>53</v>
      </c>
      <c r="BA2925">
        <v>1</v>
      </c>
      <c r="BB2925" s="2"/>
    </row>
    <row r="2926" spans="1:54" x14ac:dyDescent="0.35">
      <c r="A2926">
        <v>2987</v>
      </c>
      <c r="B2926" t="s">
        <v>32745</v>
      </c>
      <c r="C2926" t="s">
        <v>75479</v>
      </c>
      <c r="D2926">
        <v>1002510</v>
      </c>
      <c r="E2926">
        <v>21</v>
      </c>
      <c r="F2926" t="s">
        <v>32746</v>
      </c>
      <c r="G2926" t="s">
        <v>156</v>
      </c>
      <c r="H2926" t="s">
        <v>4978</v>
      </c>
      <c r="I2926" t="s">
        <v>6532</v>
      </c>
      <c r="J2926" t="s">
        <v>6533</v>
      </c>
      <c r="K2926" t="s">
        <v>13888</v>
      </c>
      <c r="L2926" t="s">
        <v>21075</v>
      </c>
      <c r="M2926" t="s">
        <v>22584</v>
      </c>
      <c r="N2926" t="s">
        <v>53</v>
      </c>
      <c r="O2926" t="s">
        <v>23461</v>
      </c>
      <c r="P2926" t="s">
        <v>23589</v>
      </c>
      <c r="Q2926" t="s">
        <v>27515</v>
      </c>
      <c r="R2926" t="s">
        <v>32732</v>
      </c>
      <c r="S2926" t="s">
        <v>53</v>
      </c>
      <c r="T2926" t="s">
        <v>32733</v>
      </c>
      <c r="U2926" t="s">
        <v>53</v>
      </c>
      <c r="V2926" t="s">
        <v>32747</v>
      </c>
      <c r="W2926" t="s">
        <v>262</v>
      </c>
      <c r="X2926">
        <v>1933</v>
      </c>
      <c r="Y2926">
        <v>1</v>
      </c>
      <c r="Z2926" t="s">
        <v>32748</v>
      </c>
      <c r="AA2926" t="s">
        <v>32749</v>
      </c>
      <c r="AB2926" t="s">
        <v>32750</v>
      </c>
      <c r="AC2926" t="s">
        <v>32751</v>
      </c>
      <c r="AD2926" t="s">
        <v>63</v>
      </c>
      <c r="AE2926" t="s">
        <v>32752</v>
      </c>
      <c r="AF2926" t="s">
        <v>32753</v>
      </c>
      <c r="AG2926">
        <v>-26.616</v>
      </c>
      <c r="AH2926">
        <v>-54.765999999999998</v>
      </c>
      <c r="AI2926" t="s">
        <v>32754</v>
      </c>
      <c r="AJ2926" t="s">
        <v>53</v>
      </c>
      <c r="AK2926" t="s">
        <v>32755</v>
      </c>
      <c r="AL2926" t="s">
        <v>32756</v>
      </c>
      <c r="AM2926" t="s">
        <v>88</v>
      </c>
      <c r="AN2926" t="s">
        <v>88</v>
      </c>
      <c r="AO2926" t="s">
        <v>398</v>
      </c>
      <c r="AP2926" t="s">
        <v>88</v>
      </c>
      <c r="AQ2926" t="s">
        <v>176</v>
      </c>
      <c r="AR2926" t="s">
        <v>177</v>
      </c>
      <c r="AS2926" t="s">
        <v>98</v>
      </c>
      <c r="AT2926">
        <v>0</v>
      </c>
      <c r="AU2926">
        <v>0</v>
      </c>
      <c r="AV2926">
        <v>0</v>
      </c>
      <c r="AW2926" t="s">
        <v>32744</v>
      </c>
      <c r="AX2926">
        <v>0</v>
      </c>
      <c r="AY2926" t="s">
        <v>76</v>
      </c>
      <c r="AZ2926" t="s">
        <v>32744</v>
      </c>
      <c r="BA2926">
        <v>0</v>
      </c>
      <c r="BB2926" s="2"/>
    </row>
    <row r="2927" spans="1:54" x14ac:dyDescent="0.35">
      <c r="A2927">
        <v>2988</v>
      </c>
      <c r="B2927" t="s">
        <v>32758</v>
      </c>
      <c r="C2927" t="s">
        <v>32762</v>
      </c>
      <c r="D2927">
        <v>1002511</v>
      </c>
      <c r="E2927">
        <v>21</v>
      </c>
      <c r="F2927" t="s">
        <v>32759</v>
      </c>
      <c r="G2927" t="s">
        <v>156</v>
      </c>
      <c r="H2927" t="s">
        <v>4978</v>
      </c>
      <c r="I2927" t="s">
        <v>6532</v>
      </c>
      <c r="J2927" t="s">
        <v>6533</v>
      </c>
      <c r="K2927" t="s">
        <v>13888</v>
      </c>
      <c r="L2927" t="s">
        <v>21075</v>
      </c>
      <c r="M2927" t="s">
        <v>22584</v>
      </c>
      <c r="N2927" t="s">
        <v>53</v>
      </c>
      <c r="O2927" t="s">
        <v>23461</v>
      </c>
      <c r="P2927" t="s">
        <v>23589</v>
      </c>
      <c r="Q2927" t="s">
        <v>27515</v>
      </c>
      <c r="R2927" t="s">
        <v>32732</v>
      </c>
      <c r="S2927" t="s">
        <v>53</v>
      </c>
      <c r="T2927" t="s">
        <v>32733</v>
      </c>
      <c r="U2927" t="s">
        <v>53</v>
      </c>
      <c r="V2927" t="s">
        <v>32760</v>
      </c>
      <c r="W2927" t="s">
        <v>32761</v>
      </c>
      <c r="X2927">
        <v>2002</v>
      </c>
      <c r="Y2927">
        <v>0</v>
      </c>
      <c r="Z2927" t="s">
        <v>32762</v>
      </c>
      <c r="AA2927" t="s">
        <v>32763</v>
      </c>
      <c r="AB2927" t="s">
        <v>32764</v>
      </c>
      <c r="AC2927" t="s">
        <v>32765</v>
      </c>
      <c r="AD2927" t="s">
        <v>63</v>
      </c>
      <c r="AE2927" t="s">
        <v>88</v>
      </c>
      <c r="AF2927" t="s">
        <v>32766</v>
      </c>
      <c r="AG2927">
        <v>-22.35</v>
      </c>
      <c r="AH2927">
        <v>-44.733330000000002</v>
      </c>
      <c r="AI2927" t="s">
        <v>32767</v>
      </c>
      <c r="AJ2927" t="s">
        <v>53</v>
      </c>
      <c r="AK2927" t="s">
        <v>32755</v>
      </c>
      <c r="AL2927" t="s">
        <v>32756</v>
      </c>
      <c r="AM2927" t="s">
        <v>88</v>
      </c>
      <c r="AN2927" t="s">
        <v>88</v>
      </c>
      <c r="AO2927" t="s">
        <v>382</v>
      </c>
      <c r="AP2927" t="s">
        <v>88</v>
      </c>
      <c r="AQ2927" t="s">
        <v>176</v>
      </c>
      <c r="AR2927" t="s">
        <v>177</v>
      </c>
      <c r="AS2927" t="s">
        <v>75</v>
      </c>
      <c r="AT2927">
        <v>0</v>
      </c>
      <c r="AU2927">
        <v>0</v>
      </c>
      <c r="AV2927">
        <v>0</v>
      </c>
      <c r="AW2927" t="s">
        <v>32757</v>
      </c>
      <c r="AX2927">
        <v>0</v>
      </c>
      <c r="AY2927" t="s">
        <v>76</v>
      </c>
      <c r="AZ2927" t="s">
        <v>32757</v>
      </c>
      <c r="BA2927">
        <v>0</v>
      </c>
      <c r="BB2927" s="1"/>
    </row>
    <row r="2928" spans="1:54" x14ac:dyDescent="0.35">
      <c r="A2928">
        <v>2989</v>
      </c>
      <c r="B2928" t="s">
        <v>32769</v>
      </c>
      <c r="C2928" t="s">
        <v>32773</v>
      </c>
      <c r="D2928">
        <v>1002512</v>
      </c>
      <c r="E2928">
        <v>21</v>
      </c>
      <c r="F2928" t="s">
        <v>32770</v>
      </c>
      <c r="G2928" t="s">
        <v>156</v>
      </c>
      <c r="H2928" t="s">
        <v>4978</v>
      </c>
      <c r="I2928" t="s">
        <v>6532</v>
      </c>
      <c r="J2928" t="s">
        <v>6533</v>
      </c>
      <c r="K2928" t="s">
        <v>13888</v>
      </c>
      <c r="L2928" t="s">
        <v>21075</v>
      </c>
      <c r="M2928" t="s">
        <v>22584</v>
      </c>
      <c r="N2928" t="s">
        <v>53</v>
      </c>
      <c r="O2928" t="s">
        <v>23461</v>
      </c>
      <c r="P2928" t="s">
        <v>23589</v>
      </c>
      <c r="Q2928" t="s">
        <v>27515</v>
      </c>
      <c r="R2928" t="s">
        <v>32732</v>
      </c>
      <c r="S2928" t="s">
        <v>53</v>
      </c>
      <c r="T2928" t="s">
        <v>32733</v>
      </c>
      <c r="U2928" t="s">
        <v>53</v>
      </c>
      <c r="V2928" t="s">
        <v>32771</v>
      </c>
      <c r="W2928" t="s">
        <v>32772</v>
      </c>
      <c r="X2928">
        <v>2016</v>
      </c>
      <c r="Y2928">
        <v>0</v>
      </c>
      <c r="Z2928" t="s">
        <v>32773</v>
      </c>
      <c r="AA2928" t="s">
        <v>32774</v>
      </c>
      <c r="AB2928" t="s">
        <v>32775</v>
      </c>
      <c r="AC2928" t="s">
        <v>32776</v>
      </c>
      <c r="AD2928" t="s">
        <v>63</v>
      </c>
      <c r="AE2928" t="s">
        <v>88</v>
      </c>
      <c r="AF2928" t="s">
        <v>32777</v>
      </c>
      <c r="AG2928">
        <v>-29.15</v>
      </c>
      <c r="AH2928">
        <v>-50.1</v>
      </c>
      <c r="AI2928" t="s">
        <v>32778</v>
      </c>
      <c r="AJ2928" t="s">
        <v>53</v>
      </c>
      <c r="AK2928" t="s">
        <v>32742</v>
      </c>
      <c r="AL2928" t="s">
        <v>32779</v>
      </c>
      <c r="AM2928" t="s">
        <v>88</v>
      </c>
      <c r="AN2928" t="s">
        <v>88</v>
      </c>
      <c r="AO2928" t="s">
        <v>382</v>
      </c>
      <c r="AP2928" t="s">
        <v>88</v>
      </c>
      <c r="AQ2928" t="s">
        <v>176</v>
      </c>
      <c r="AR2928" t="s">
        <v>177</v>
      </c>
      <c r="AS2928" t="s">
        <v>450</v>
      </c>
      <c r="AT2928">
        <v>0</v>
      </c>
      <c r="AU2928">
        <v>0</v>
      </c>
      <c r="AV2928">
        <v>0</v>
      </c>
      <c r="AW2928" t="s">
        <v>32768</v>
      </c>
      <c r="AX2928">
        <v>0</v>
      </c>
      <c r="AY2928" t="s">
        <v>240</v>
      </c>
      <c r="AZ2928" t="s">
        <v>53</v>
      </c>
      <c r="BA2928">
        <v>1</v>
      </c>
      <c r="BB2928" s="1"/>
    </row>
    <row r="2929" spans="1:54" x14ac:dyDescent="0.35">
      <c r="A2929">
        <v>2990</v>
      </c>
      <c r="B2929" t="s">
        <v>32781</v>
      </c>
      <c r="C2929" t="s">
        <v>75480</v>
      </c>
      <c r="D2929">
        <v>1002830</v>
      </c>
      <c r="E2929">
        <v>21</v>
      </c>
      <c r="F2929" t="s">
        <v>32782</v>
      </c>
      <c r="G2929" t="s">
        <v>156</v>
      </c>
      <c r="H2929" t="s">
        <v>4978</v>
      </c>
      <c r="I2929" t="s">
        <v>6532</v>
      </c>
      <c r="J2929" t="s">
        <v>6533</v>
      </c>
      <c r="K2929" t="s">
        <v>13888</v>
      </c>
      <c r="L2929" t="s">
        <v>21075</v>
      </c>
      <c r="M2929" t="s">
        <v>22584</v>
      </c>
      <c r="N2929" t="s">
        <v>53</v>
      </c>
      <c r="O2929" t="s">
        <v>23461</v>
      </c>
      <c r="P2929" t="s">
        <v>23589</v>
      </c>
      <c r="Q2929" t="s">
        <v>27515</v>
      </c>
      <c r="R2929" t="s">
        <v>32732</v>
      </c>
      <c r="S2929" t="s">
        <v>53</v>
      </c>
      <c r="T2929" t="s">
        <v>32783</v>
      </c>
      <c r="U2929" t="s">
        <v>53</v>
      </c>
      <c r="V2929" t="s">
        <v>32784</v>
      </c>
      <c r="W2929" t="s">
        <v>123</v>
      </c>
      <c r="X2929">
        <v>1894</v>
      </c>
      <c r="Y2929">
        <v>1</v>
      </c>
      <c r="Z2929" t="s">
        <v>32785</v>
      </c>
      <c r="AA2929" t="s">
        <v>26730</v>
      </c>
      <c r="AB2929" t="s">
        <v>32786</v>
      </c>
      <c r="AC2929" t="s">
        <v>32787</v>
      </c>
      <c r="AD2929" t="s">
        <v>63</v>
      </c>
      <c r="AE2929" t="s">
        <v>32788</v>
      </c>
      <c r="AF2929" t="s">
        <v>32789</v>
      </c>
      <c r="AI2929" t="s">
        <v>32790</v>
      </c>
      <c r="AJ2929" t="s">
        <v>53</v>
      </c>
      <c r="AK2929" t="s">
        <v>53</v>
      </c>
      <c r="AL2929" t="s">
        <v>53</v>
      </c>
      <c r="AM2929" t="s">
        <v>88</v>
      </c>
      <c r="AN2929" t="s">
        <v>88</v>
      </c>
      <c r="AO2929" t="s">
        <v>382</v>
      </c>
      <c r="AP2929" t="s">
        <v>88</v>
      </c>
      <c r="AQ2929" t="s">
        <v>176</v>
      </c>
      <c r="AR2929" t="s">
        <v>177</v>
      </c>
      <c r="AS2929" t="s">
        <v>2093</v>
      </c>
      <c r="AT2929">
        <v>0</v>
      </c>
      <c r="AU2929">
        <v>0</v>
      </c>
      <c r="AV2929">
        <v>0</v>
      </c>
      <c r="AW2929" t="s">
        <v>32780</v>
      </c>
      <c r="AX2929">
        <v>0</v>
      </c>
      <c r="AY2929" t="s">
        <v>76</v>
      </c>
      <c r="AZ2929" t="s">
        <v>32780</v>
      </c>
      <c r="BA2929">
        <v>0</v>
      </c>
      <c r="BB2929" s="1"/>
    </row>
    <row r="2930" spans="1:54" x14ac:dyDescent="0.35">
      <c r="A2930">
        <v>2991</v>
      </c>
      <c r="B2930" t="s">
        <v>32792</v>
      </c>
      <c r="C2930" t="s">
        <v>32796</v>
      </c>
      <c r="D2930">
        <v>1002831</v>
      </c>
      <c r="E2930">
        <v>21</v>
      </c>
      <c r="F2930" t="s">
        <v>32793</v>
      </c>
      <c r="G2930" t="s">
        <v>156</v>
      </c>
      <c r="H2930" t="s">
        <v>4978</v>
      </c>
      <c r="I2930" t="s">
        <v>6532</v>
      </c>
      <c r="J2930" t="s">
        <v>6533</v>
      </c>
      <c r="K2930" t="s">
        <v>13888</v>
      </c>
      <c r="L2930" t="s">
        <v>21075</v>
      </c>
      <c r="M2930" t="s">
        <v>22584</v>
      </c>
      <c r="N2930" t="s">
        <v>53</v>
      </c>
      <c r="O2930" t="s">
        <v>23461</v>
      </c>
      <c r="P2930" t="s">
        <v>23589</v>
      </c>
      <c r="Q2930" t="s">
        <v>27515</v>
      </c>
      <c r="R2930" t="s">
        <v>32732</v>
      </c>
      <c r="S2930" t="s">
        <v>53</v>
      </c>
      <c r="T2930" t="s">
        <v>32794</v>
      </c>
      <c r="U2930" t="s">
        <v>53</v>
      </c>
      <c r="V2930" t="s">
        <v>28673</v>
      </c>
      <c r="W2930" t="s">
        <v>32795</v>
      </c>
      <c r="X2930">
        <v>2005</v>
      </c>
      <c r="Y2930">
        <v>0</v>
      </c>
      <c r="Z2930" t="s">
        <v>32796</v>
      </c>
      <c r="AA2930" t="s">
        <v>32797</v>
      </c>
      <c r="AB2930" t="s">
        <v>32798</v>
      </c>
      <c r="AC2930" t="s">
        <v>32799</v>
      </c>
      <c r="AD2930" t="s">
        <v>63</v>
      </c>
      <c r="AE2930" t="s">
        <v>88</v>
      </c>
      <c r="AF2930" t="s">
        <v>32800</v>
      </c>
      <c r="AG2930">
        <v>-14.6167</v>
      </c>
      <c r="AH2930">
        <v>-45.85</v>
      </c>
      <c r="AI2930" t="s">
        <v>32801</v>
      </c>
      <c r="AJ2930" t="s">
        <v>53</v>
      </c>
      <c r="AK2930" t="s">
        <v>601</v>
      </c>
      <c r="AL2930" t="s">
        <v>32802</v>
      </c>
      <c r="AM2930" t="s">
        <v>88</v>
      </c>
      <c r="AN2930" t="s">
        <v>88</v>
      </c>
      <c r="AO2930" t="s">
        <v>382</v>
      </c>
      <c r="AP2930" t="s">
        <v>88</v>
      </c>
      <c r="AQ2930" t="s">
        <v>176</v>
      </c>
      <c r="AR2930" t="s">
        <v>177</v>
      </c>
      <c r="AS2930" t="s">
        <v>680</v>
      </c>
      <c r="AT2930">
        <v>0</v>
      </c>
      <c r="AU2930">
        <v>0</v>
      </c>
      <c r="AV2930">
        <v>0</v>
      </c>
      <c r="AW2930" t="s">
        <v>32791</v>
      </c>
      <c r="AX2930">
        <v>0</v>
      </c>
      <c r="AY2930" t="s">
        <v>240</v>
      </c>
      <c r="AZ2930" t="s">
        <v>53</v>
      </c>
      <c r="BA2930">
        <v>1</v>
      </c>
      <c r="BB2930" s="1"/>
    </row>
    <row r="2931" spans="1:54" x14ac:dyDescent="0.35">
      <c r="A2931">
        <v>2992</v>
      </c>
      <c r="B2931" t="s">
        <v>32804</v>
      </c>
      <c r="C2931" t="s">
        <v>75481</v>
      </c>
      <c r="D2931">
        <v>1002832</v>
      </c>
      <c r="E2931">
        <v>21</v>
      </c>
      <c r="F2931" t="s">
        <v>32805</v>
      </c>
      <c r="G2931" t="s">
        <v>156</v>
      </c>
      <c r="H2931" t="s">
        <v>4978</v>
      </c>
      <c r="I2931" t="s">
        <v>6532</v>
      </c>
      <c r="J2931" t="s">
        <v>6533</v>
      </c>
      <c r="K2931" t="s">
        <v>13888</v>
      </c>
      <c r="L2931" t="s">
        <v>21075</v>
      </c>
      <c r="M2931" t="s">
        <v>22584</v>
      </c>
      <c r="N2931" t="s">
        <v>53</v>
      </c>
      <c r="O2931" t="s">
        <v>23461</v>
      </c>
      <c r="P2931" t="s">
        <v>23589</v>
      </c>
      <c r="Q2931" t="s">
        <v>27515</v>
      </c>
      <c r="R2931" t="s">
        <v>32732</v>
      </c>
      <c r="S2931" t="s">
        <v>53</v>
      </c>
      <c r="T2931" t="s">
        <v>32794</v>
      </c>
      <c r="U2931" t="s">
        <v>53</v>
      </c>
      <c r="V2931" t="s">
        <v>32806</v>
      </c>
      <c r="W2931" t="s">
        <v>387</v>
      </c>
      <c r="X2931">
        <v>1821</v>
      </c>
      <c r="Y2931">
        <v>1</v>
      </c>
      <c r="Z2931" t="s">
        <v>32807</v>
      </c>
      <c r="AA2931" t="s">
        <v>32808</v>
      </c>
      <c r="AB2931" t="s">
        <v>32809</v>
      </c>
      <c r="AC2931" t="s">
        <v>32810</v>
      </c>
      <c r="AD2931" t="s">
        <v>63</v>
      </c>
      <c r="AE2931" t="s">
        <v>32811</v>
      </c>
      <c r="AF2931" t="s">
        <v>32812</v>
      </c>
      <c r="AI2931" t="s">
        <v>32813</v>
      </c>
      <c r="AJ2931" t="s">
        <v>53</v>
      </c>
      <c r="AK2931" t="s">
        <v>53</v>
      </c>
      <c r="AL2931" t="s">
        <v>53</v>
      </c>
      <c r="AM2931" t="s">
        <v>88</v>
      </c>
      <c r="AN2931" t="s">
        <v>88</v>
      </c>
      <c r="AO2931" t="s">
        <v>382</v>
      </c>
      <c r="AP2931" t="s">
        <v>88</v>
      </c>
      <c r="AQ2931" t="s">
        <v>176</v>
      </c>
      <c r="AR2931" t="s">
        <v>177</v>
      </c>
      <c r="AS2931" t="s">
        <v>32814</v>
      </c>
      <c r="AT2931">
        <v>0</v>
      </c>
      <c r="AU2931">
        <v>0</v>
      </c>
      <c r="AV2931">
        <v>0</v>
      </c>
      <c r="AW2931" t="s">
        <v>32803</v>
      </c>
      <c r="AX2931">
        <v>0</v>
      </c>
      <c r="AY2931" t="s">
        <v>76</v>
      </c>
      <c r="AZ2931" t="s">
        <v>32815</v>
      </c>
      <c r="BA2931">
        <v>0</v>
      </c>
      <c r="BB2931" s="1"/>
    </row>
    <row r="2932" spans="1:54" x14ac:dyDescent="0.35">
      <c r="A2932">
        <v>2993</v>
      </c>
      <c r="B2932" t="s">
        <v>32817</v>
      </c>
      <c r="C2932" t="s">
        <v>75482</v>
      </c>
      <c r="D2932">
        <v>1002833</v>
      </c>
      <c r="E2932">
        <v>21</v>
      </c>
      <c r="F2932" t="s">
        <v>32818</v>
      </c>
      <c r="G2932" t="s">
        <v>156</v>
      </c>
      <c r="H2932" t="s">
        <v>4978</v>
      </c>
      <c r="I2932" t="s">
        <v>6532</v>
      </c>
      <c r="J2932" t="s">
        <v>6533</v>
      </c>
      <c r="K2932" t="s">
        <v>13888</v>
      </c>
      <c r="L2932" t="s">
        <v>21075</v>
      </c>
      <c r="M2932" t="s">
        <v>22584</v>
      </c>
      <c r="N2932" t="s">
        <v>53</v>
      </c>
      <c r="O2932" t="s">
        <v>23461</v>
      </c>
      <c r="P2932" t="s">
        <v>23589</v>
      </c>
      <c r="Q2932" t="s">
        <v>27515</v>
      </c>
      <c r="R2932" t="s">
        <v>32732</v>
      </c>
      <c r="S2932" t="s">
        <v>53</v>
      </c>
      <c r="T2932" t="s">
        <v>32819</v>
      </c>
      <c r="U2932" t="s">
        <v>53</v>
      </c>
      <c r="V2932" t="s">
        <v>32820</v>
      </c>
      <c r="W2932" t="s">
        <v>123</v>
      </c>
      <c r="X2932">
        <v>1928</v>
      </c>
      <c r="Y2932">
        <v>1</v>
      </c>
      <c r="Z2932" t="s">
        <v>32821</v>
      </c>
      <c r="AA2932" t="s">
        <v>32822</v>
      </c>
      <c r="AB2932" t="s">
        <v>32823</v>
      </c>
      <c r="AC2932" t="s">
        <v>32824</v>
      </c>
      <c r="AD2932" t="s">
        <v>63</v>
      </c>
      <c r="AE2932" t="s">
        <v>32825</v>
      </c>
      <c r="AF2932" t="s">
        <v>32826</v>
      </c>
      <c r="AI2932" t="s">
        <v>32827</v>
      </c>
      <c r="AJ2932" t="s">
        <v>53</v>
      </c>
      <c r="AK2932" t="s">
        <v>53</v>
      </c>
      <c r="AL2932" t="s">
        <v>53</v>
      </c>
      <c r="AM2932" t="s">
        <v>88</v>
      </c>
      <c r="AN2932" t="s">
        <v>88</v>
      </c>
      <c r="AO2932" t="s">
        <v>14012</v>
      </c>
      <c r="AP2932" t="s">
        <v>88</v>
      </c>
      <c r="AQ2932" t="s">
        <v>176</v>
      </c>
      <c r="AR2932" t="s">
        <v>177</v>
      </c>
      <c r="AS2932" t="s">
        <v>2093</v>
      </c>
      <c r="AT2932">
        <v>0</v>
      </c>
      <c r="AU2932">
        <v>0</v>
      </c>
      <c r="AV2932">
        <v>0</v>
      </c>
      <c r="AW2932" t="s">
        <v>32816</v>
      </c>
      <c r="AX2932">
        <v>0</v>
      </c>
      <c r="AY2932" t="s">
        <v>76</v>
      </c>
      <c r="AZ2932" t="s">
        <v>32816</v>
      </c>
      <c r="BA2932">
        <v>0</v>
      </c>
      <c r="BB2932" s="1"/>
    </row>
    <row r="2933" spans="1:54" x14ac:dyDescent="0.35">
      <c r="A2933">
        <v>2994</v>
      </c>
      <c r="B2933" t="s">
        <v>32829</v>
      </c>
      <c r="C2933" t="s">
        <v>75483</v>
      </c>
      <c r="D2933">
        <v>1002834</v>
      </c>
      <c r="E2933">
        <v>21</v>
      </c>
      <c r="F2933" t="s">
        <v>32830</v>
      </c>
      <c r="G2933" t="s">
        <v>156</v>
      </c>
      <c r="H2933" t="s">
        <v>4978</v>
      </c>
      <c r="I2933" t="s">
        <v>6532</v>
      </c>
      <c r="J2933" t="s">
        <v>6533</v>
      </c>
      <c r="K2933" t="s">
        <v>13888</v>
      </c>
      <c r="L2933" t="s">
        <v>21075</v>
      </c>
      <c r="M2933" t="s">
        <v>22584</v>
      </c>
      <c r="N2933" t="s">
        <v>53</v>
      </c>
      <c r="O2933" t="s">
        <v>23461</v>
      </c>
      <c r="P2933" t="s">
        <v>23589</v>
      </c>
      <c r="Q2933" t="s">
        <v>32831</v>
      </c>
      <c r="R2933" t="s">
        <v>32832</v>
      </c>
      <c r="S2933" t="s">
        <v>53</v>
      </c>
      <c r="T2933" t="s">
        <v>32833</v>
      </c>
      <c r="U2933" t="s">
        <v>53</v>
      </c>
      <c r="V2933" t="s">
        <v>27480</v>
      </c>
      <c r="W2933" t="s">
        <v>5430</v>
      </c>
      <c r="X2933">
        <v>1860</v>
      </c>
      <c r="Y2933">
        <v>1</v>
      </c>
      <c r="Z2933" t="s">
        <v>32834</v>
      </c>
      <c r="AA2933" t="s">
        <v>26440</v>
      </c>
      <c r="AB2933" t="s">
        <v>32835</v>
      </c>
      <c r="AC2933" t="s">
        <v>32836</v>
      </c>
      <c r="AD2933" t="s">
        <v>87</v>
      </c>
      <c r="AE2933" t="s">
        <v>88</v>
      </c>
      <c r="AF2933" t="s">
        <v>32837</v>
      </c>
      <c r="AI2933" t="s">
        <v>32838</v>
      </c>
      <c r="AJ2933" t="s">
        <v>53</v>
      </c>
      <c r="AK2933" t="s">
        <v>53</v>
      </c>
      <c r="AL2933" t="s">
        <v>53</v>
      </c>
      <c r="AM2933" t="s">
        <v>88</v>
      </c>
      <c r="AN2933" t="s">
        <v>88</v>
      </c>
      <c r="AO2933" t="s">
        <v>9370</v>
      </c>
      <c r="AP2933" t="s">
        <v>88</v>
      </c>
      <c r="AQ2933" t="s">
        <v>467</v>
      </c>
      <c r="AR2933" t="s">
        <v>14354</v>
      </c>
      <c r="AS2933" t="s">
        <v>98</v>
      </c>
      <c r="AT2933">
        <v>0</v>
      </c>
      <c r="AU2933">
        <v>0</v>
      </c>
      <c r="AV2933">
        <v>0</v>
      </c>
      <c r="AW2933" t="s">
        <v>32828</v>
      </c>
      <c r="AX2933">
        <v>0</v>
      </c>
      <c r="AY2933" t="s">
        <v>76</v>
      </c>
      <c r="AZ2933" t="s">
        <v>32828</v>
      </c>
      <c r="BA2933">
        <v>0</v>
      </c>
      <c r="BB2933" s="1"/>
    </row>
    <row r="2934" spans="1:54" x14ac:dyDescent="0.35">
      <c r="A2934">
        <v>2995</v>
      </c>
      <c r="B2934" t="s">
        <v>32840</v>
      </c>
      <c r="C2934" t="s">
        <v>32844</v>
      </c>
      <c r="D2934">
        <v>1002835</v>
      </c>
      <c r="E2934">
        <v>21</v>
      </c>
      <c r="F2934" t="s">
        <v>32841</v>
      </c>
      <c r="G2934" t="s">
        <v>156</v>
      </c>
      <c r="H2934" t="s">
        <v>4978</v>
      </c>
      <c r="I2934" t="s">
        <v>6532</v>
      </c>
      <c r="J2934" t="s">
        <v>6533</v>
      </c>
      <c r="K2934" t="s">
        <v>13888</v>
      </c>
      <c r="L2934" t="s">
        <v>21075</v>
      </c>
      <c r="M2934" t="s">
        <v>22584</v>
      </c>
      <c r="N2934" t="s">
        <v>53</v>
      </c>
      <c r="O2934" t="s">
        <v>23461</v>
      </c>
      <c r="P2934" t="s">
        <v>23589</v>
      </c>
      <c r="Q2934" t="s">
        <v>32831</v>
      </c>
      <c r="R2934" t="s">
        <v>32832</v>
      </c>
      <c r="S2934" t="s">
        <v>53</v>
      </c>
      <c r="T2934" t="s">
        <v>32842</v>
      </c>
      <c r="U2934" t="s">
        <v>53</v>
      </c>
      <c r="V2934" t="s">
        <v>32843</v>
      </c>
      <c r="W2934" t="s">
        <v>164</v>
      </c>
      <c r="X2934">
        <v>1932</v>
      </c>
      <c r="Y2934">
        <v>0</v>
      </c>
      <c r="Z2934" t="s">
        <v>32844</v>
      </c>
      <c r="AA2934" t="s">
        <v>32845</v>
      </c>
      <c r="AB2934" t="s">
        <v>32846</v>
      </c>
      <c r="AC2934" t="s">
        <v>32847</v>
      </c>
      <c r="AD2934" t="s">
        <v>63</v>
      </c>
      <c r="AE2934" t="s">
        <v>32848</v>
      </c>
      <c r="AF2934" t="s">
        <v>32849</v>
      </c>
      <c r="AI2934" t="s">
        <v>32850</v>
      </c>
      <c r="AJ2934" t="s">
        <v>53</v>
      </c>
      <c r="AK2934" t="s">
        <v>53</v>
      </c>
      <c r="AL2934" t="s">
        <v>53</v>
      </c>
      <c r="AM2934" t="s">
        <v>88</v>
      </c>
      <c r="AN2934" t="s">
        <v>88</v>
      </c>
      <c r="AO2934" t="s">
        <v>9294</v>
      </c>
      <c r="AP2934" t="s">
        <v>88</v>
      </c>
      <c r="AQ2934" t="s">
        <v>467</v>
      </c>
      <c r="AR2934" t="s">
        <v>14354</v>
      </c>
      <c r="AS2934" t="s">
        <v>98</v>
      </c>
      <c r="AT2934">
        <v>0</v>
      </c>
      <c r="AU2934">
        <v>0</v>
      </c>
      <c r="AV2934">
        <v>0</v>
      </c>
      <c r="AW2934" t="s">
        <v>32839</v>
      </c>
      <c r="AX2934">
        <v>0</v>
      </c>
      <c r="AY2934" t="s">
        <v>76</v>
      </c>
      <c r="AZ2934" t="s">
        <v>32839</v>
      </c>
      <c r="BA2934">
        <v>0</v>
      </c>
      <c r="BB2934" s="2"/>
    </row>
    <row r="2935" spans="1:54" x14ac:dyDescent="0.35">
      <c r="A2935">
        <v>2996</v>
      </c>
      <c r="B2935" t="s">
        <v>32852</v>
      </c>
      <c r="C2935" t="s">
        <v>32858</v>
      </c>
      <c r="D2935">
        <v>1002836</v>
      </c>
      <c r="E2935">
        <v>21</v>
      </c>
      <c r="F2935" t="s">
        <v>32853</v>
      </c>
      <c r="G2935" t="s">
        <v>156</v>
      </c>
      <c r="H2935" t="s">
        <v>4978</v>
      </c>
      <c r="I2935" t="s">
        <v>6532</v>
      </c>
      <c r="J2935" t="s">
        <v>6533</v>
      </c>
      <c r="K2935" t="s">
        <v>13888</v>
      </c>
      <c r="L2935" t="s">
        <v>21075</v>
      </c>
      <c r="M2935" t="s">
        <v>22584</v>
      </c>
      <c r="N2935" t="s">
        <v>53</v>
      </c>
      <c r="O2935" t="s">
        <v>23461</v>
      </c>
      <c r="P2935" t="s">
        <v>23589</v>
      </c>
      <c r="Q2935" t="s">
        <v>32831</v>
      </c>
      <c r="R2935" t="s">
        <v>32854</v>
      </c>
      <c r="S2935" t="s">
        <v>53</v>
      </c>
      <c r="T2935" t="s">
        <v>32855</v>
      </c>
      <c r="U2935" t="s">
        <v>53</v>
      </c>
      <c r="V2935" t="s">
        <v>32856</v>
      </c>
      <c r="W2935" t="s">
        <v>32857</v>
      </c>
      <c r="X2935">
        <v>2017</v>
      </c>
      <c r="Y2935">
        <v>0</v>
      </c>
      <c r="Z2935" t="s">
        <v>32858</v>
      </c>
      <c r="AA2935" t="s">
        <v>32859</v>
      </c>
      <c r="AB2935" t="s">
        <v>32860</v>
      </c>
      <c r="AC2935" t="s">
        <v>32861</v>
      </c>
      <c r="AD2935" t="s">
        <v>63</v>
      </c>
      <c r="AE2935" t="s">
        <v>32862</v>
      </c>
      <c r="AF2935" t="s">
        <v>32863</v>
      </c>
      <c r="AG2935">
        <v>16.798500000000001</v>
      </c>
      <c r="AH2935">
        <v>-93.272400000000005</v>
      </c>
      <c r="AI2935" t="s">
        <v>32864</v>
      </c>
      <c r="AJ2935" t="s">
        <v>53</v>
      </c>
      <c r="AK2935" t="s">
        <v>601</v>
      </c>
      <c r="AL2935" t="s">
        <v>32865</v>
      </c>
      <c r="AM2935" t="s">
        <v>88</v>
      </c>
      <c r="AN2935" t="s">
        <v>88</v>
      </c>
      <c r="AO2935" t="s">
        <v>1305</v>
      </c>
      <c r="AP2935" t="s">
        <v>88</v>
      </c>
      <c r="AQ2935" t="s">
        <v>467</v>
      </c>
      <c r="AR2935" t="s">
        <v>1319</v>
      </c>
      <c r="AS2935" t="s">
        <v>450</v>
      </c>
      <c r="AT2935">
        <v>0</v>
      </c>
      <c r="AU2935">
        <v>0</v>
      </c>
      <c r="AV2935">
        <v>0</v>
      </c>
      <c r="AW2935" t="s">
        <v>32851</v>
      </c>
      <c r="AX2935">
        <v>0</v>
      </c>
      <c r="AY2935" t="s">
        <v>240</v>
      </c>
      <c r="AZ2935" t="s">
        <v>53</v>
      </c>
      <c r="BA2935">
        <v>1</v>
      </c>
      <c r="BB2935" s="2"/>
    </row>
    <row r="2936" spans="1:54" x14ac:dyDescent="0.35">
      <c r="A2936">
        <v>2997</v>
      </c>
      <c r="B2936" t="s">
        <v>32867</v>
      </c>
      <c r="C2936" t="s">
        <v>32869</v>
      </c>
      <c r="D2936">
        <v>1002837</v>
      </c>
      <c r="E2936">
        <v>21</v>
      </c>
      <c r="F2936" t="s">
        <v>88</v>
      </c>
      <c r="G2936" t="s">
        <v>156</v>
      </c>
      <c r="H2936" t="s">
        <v>4978</v>
      </c>
      <c r="I2936" t="s">
        <v>6532</v>
      </c>
      <c r="J2936" t="s">
        <v>6533</v>
      </c>
      <c r="K2936" t="s">
        <v>13888</v>
      </c>
      <c r="L2936" t="s">
        <v>21075</v>
      </c>
      <c r="M2936" t="s">
        <v>22584</v>
      </c>
      <c r="N2936" t="s">
        <v>53</v>
      </c>
      <c r="O2936" t="s">
        <v>23461</v>
      </c>
      <c r="P2936" t="s">
        <v>23589</v>
      </c>
      <c r="Q2936" t="s">
        <v>32831</v>
      </c>
      <c r="R2936" t="s">
        <v>32854</v>
      </c>
      <c r="S2936" t="s">
        <v>53</v>
      </c>
      <c r="T2936" t="s">
        <v>32855</v>
      </c>
      <c r="U2936" t="s">
        <v>53</v>
      </c>
      <c r="V2936" t="s">
        <v>32868</v>
      </c>
      <c r="W2936" t="s">
        <v>796</v>
      </c>
      <c r="X2936">
        <v>1901</v>
      </c>
      <c r="Y2936">
        <v>0</v>
      </c>
      <c r="Z2936" t="s">
        <v>32869</v>
      </c>
      <c r="AA2936" t="s">
        <v>19779</v>
      </c>
      <c r="AB2936" t="s">
        <v>32870</v>
      </c>
      <c r="AC2936" t="s">
        <v>32871</v>
      </c>
      <c r="AD2936" t="s">
        <v>63</v>
      </c>
      <c r="AE2936" t="s">
        <v>32872</v>
      </c>
      <c r="AF2936" t="s">
        <v>32873</v>
      </c>
      <c r="AI2936" t="s">
        <v>32874</v>
      </c>
      <c r="AJ2936" t="s">
        <v>32875</v>
      </c>
      <c r="AK2936" t="s">
        <v>53</v>
      </c>
      <c r="AL2936" t="s">
        <v>53</v>
      </c>
      <c r="AM2936" t="s">
        <v>88</v>
      </c>
      <c r="AN2936" t="s">
        <v>88</v>
      </c>
      <c r="AO2936" t="s">
        <v>27365</v>
      </c>
      <c r="AP2936" t="s">
        <v>88</v>
      </c>
      <c r="AQ2936" t="s">
        <v>467</v>
      </c>
      <c r="AR2936" t="s">
        <v>14354</v>
      </c>
      <c r="AS2936" t="s">
        <v>98</v>
      </c>
      <c r="AT2936">
        <v>0</v>
      </c>
      <c r="AU2936">
        <v>0</v>
      </c>
      <c r="AV2936">
        <v>0</v>
      </c>
      <c r="AW2936" t="s">
        <v>32866</v>
      </c>
      <c r="AX2936">
        <v>0</v>
      </c>
      <c r="AY2936" t="s">
        <v>76</v>
      </c>
      <c r="AZ2936" t="s">
        <v>32866</v>
      </c>
      <c r="BA2936">
        <v>0</v>
      </c>
      <c r="BB2936" s="2"/>
    </row>
    <row r="2937" spans="1:54" x14ac:dyDescent="0.35">
      <c r="A2937">
        <v>2998</v>
      </c>
      <c r="B2937" t="s">
        <v>32877</v>
      </c>
      <c r="C2937" t="s">
        <v>32880</v>
      </c>
      <c r="D2937">
        <v>1002838</v>
      </c>
      <c r="E2937">
        <v>21</v>
      </c>
      <c r="F2937" t="s">
        <v>88</v>
      </c>
      <c r="G2937" t="s">
        <v>156</v>
      </c>
      <c r="H2937" t="s">
        <v>4978</v>
      </c>
      <c r="I2937" t="s">
        <v>6532</v>
      </c>
      <c r="J2937" t="s">
        <v>6533</v>
      </c>
      <c r="K2937" t="s">
        <v>13888</v>
      </c>
      <c r="L2937" t="s">
        <v>21075</v>
      </c>
      <c r="M2937" t="s">
        <v>22584</v>
      </c>
      <c r="N2937" t="s">
        <v>53</v>
      </c>
      <c r="O2937" t="s">
        <v>23461</v>
      </c>
      <c r="P2937" t="s">
        <v>23589</v>
      </c>
      <c r="Q2937" t="s">
        <v>32831</v>
      </c>
      <c r="R2937" t="s">
        <v>32854</v>
      </c>
      <c r="S2937" t="s">
        <v>53</v>
      </c>
      <c r="T2937" t="s">
        <v>32878</v>
      </c>
      <c r="U2937" t="s">
        <v>53</v>
      </c>
      <c r="V2937" t="s">
        <v>32879</v>
      </c>
      <c r="W2937" t="s">
        <v>796</v>
      </c>
      <c r="X2937">
        <v>1901</v>
      </c>
      <c r="Y2937">
        <v>0</v>
      </c>
      <c r="Z2937" t="s">
        <v>32880</v>
      </c>
      <c r="AA2937" t="s">
        <v>19779</v>
      </c>
      <c r="AB2937" t="s">
        <v>32881</v>
      </c>
      <c r="AC2937" t="s">
        <v>32882</v>
      </c>
      <c r="AD2937" t="s">
        <v>63</v>
      </c>
      <c r="AE2937" t="s">
        <v>32883</v>
      </c>
      <c r="AF2937" t="s">
        <v>32884</v>
      </c>
      <c r="AI2937" t="s">
        <v>32885</v>
      </c>
      <c r="AJ2937" t="s">
        <v>53</v>
      </c>
      <c r="AK2937" t="s">
        <v>53</v>
      </c>
      <c r="AL2937" t="s">
        <v>53</v>
      </c>
      <c r="AM2937" t="s">
        <v>88</v>
      </c>
      <c r="AN2937" t="s">
        <v>88</v>
      </c>
      <c r="AO2937" t="s">
        <v>1305</v>
      </c>
      <c r="AP2937" t="s">
        <v>88</v>
      </c>
      <c r="AQ2937" t="s">
        <v>467</v>
      </c>
      <c r="AR2937" t="s">
        <v>299</v>
      </c>
      <c r="AS2937" t="s">
        <v>118</v>
      </c>
      <c r="AT2937">
        <v>0</v>
      </c>
      <c r="AU2937">
        <v>0</v>
      </c>
      <c r="AV2937">
        <v>0</v>
      </c>
      <c r="AW2937" t="s">
        <v>32876</v>
      </c>
      <c r="AX2937">
        <v>0</v>
      </c>
      <c r="AY2937" t="s">
        <v>76</v>
      </c>
      <c r="AZ2937" t="s">
        <v>32876</v>
      </c>
      <c r="BA2937">
        <v>0</v>
      </c>
      <c r="BB2937" s="1"/>
    </row>
    <row r="2938" spans="1:54" x14ac:dyDescent="0.35">
      <c r="A2938">
        <v>2999</v>
      </c>
      <c r="B2938" t="s">
        <v>32887</v>
      </c>
      <c r="C2938" t="s">
        <v>32888</v>
      </c>
      <c r="D2938">
        <v>1002839</v>
      </c>
      <c r="E2938">
        <v>21</v>
      </c>
      <c r="F2938" t="s">
        <v>88</v>
      </c>
      <c r="G2938" t="s">
        <v>156</v>
      </c>
      <c r="H2938" t="s">
        <v>4978</v>
      </c>
      <c r="I2938" t="s">
        <v>6532</v>
      </c>
      <c r="J2938" t="s">
        <v>6533</v>
      </c>
      <c r="K2938" t="s">
        <v>13888</v>
      </c>
      <c r="L2938" t="s">
        <v>21075</v>
      </c>
      <c r="M2938" t="s">
        <v>22584</v>
      </c>
      <c r="N2938" t="s">
        <v>53</v>
      </c>
      <c r="O2938" t="s">
        <v>23461</v>
      </c>
      <c r="P2938" t="s">
        <v>23589</v>
      </c>
      <c r="Q2938" t="s">
        <v>32831</v>
      </c>
      <c r="R2938" t="s">
        <v>32854</v>
      </c>
      <c r="S2938" t="s">
        <v>53</v>
      </c>
      <c r="T2938" t="s">
        <v>32878</v>
      </c>
      <c r="U2938" t="s">
        <v>53</v>
      </c>
      <c r="V2938" t="s">
        <v>31746</v>
      </c>
      <c r="W2938" t="s">
        <v>164</v>
      </c>
      <c r="X2938">
        <v>1916</v>
      </c>
      <c r="Y2938">
        <v>0</v>
      </c>
      <c r="Z2938" t="s">
        <v>32888</v>
      </c>
      <c r="AA2938" t="s">
        <v>32889</v>
      </c>
      <c r="AB2938" t="s">
        <v>32890</v>
      </c>
      <c r="AC2938" t="s">
        <v>32891</v>
      </c>
      <c r="AD2938" t="s">
        <v>63</v>
      </c>
      <c r="AE2938" t="s">
        <v>32892</v>
      </c>
      <c r="AF2938" t="s">
        <v>32893</v>
      </c>
      <c r="AI2938" t="s">
        <v>32894</v>
      </c>
      <c r="AJ2938" t="s">
        <v>53</v>
      </c>
      <c r="AK2938" t="s">
        <v>53</v>
      </c>
      <c r="AL2938" t="s">
        <v>53</v>
      </c>
      <c r="AM2938" t="s">
        <v>88</v>
      </c>
      <c r="AN2938" t="s">
        <v>88</v>
      </c>
      <c r="AO2938" t="s">
        <v>650</v>
      </c>
      <c r="AP2938" t="s">
        <v>88</v>
      </c>
      <c r="AQ2938" t="s">
        <v>467</v>
      </c>
      <c r="AR2938" t="s">
        <v>177</v>
      </c>
      <c r="AS2938" t="s">
        <v>680</v>
      </c>
      <c r="AT2938">
        <v>0</v>
      </c>
      <c r="AU2938">
        <v>0</v>
      </c>
      <c r="AV2938">
        <v>0</v>
      </c>
      <c r="AW2938" t="s">
        <v>32886</v>
      </c>
      <c r="AX2938">
        <v>0</v>
      </c>
      <c r="AY2938" t="s">
        <v>76</v>
      </c>
      <c r="AZ2938" t="s">
        <v>32886</v>
      </c>
      <c r="BA2938">
        <v>0</v>
      </c>
      <c r="BB2938" s="1"/>
    </row>
    <row r="2939" spans="1:54" x14ac:dyDescent="0.35">
      <c r="A2939">
        <v>3000</v>
      </c>
      <c r="B2939" t="s">
        <v>32896</v>
      </c>
      <c r="C2939" t="s">
        <v>75484</v>
      </c>
      <c r="D2939">
        <v>1002840</v>
      </c>
      <c r="E2939">
        <v>21</v>
      </c>
      <c r="F2939" t="s">
        <v>31944</v>
      </c>
      <c r="G2939" t="s">
        <v>156</v>
      </c>
      <c r="H2939" t="s">
        <v>4978</v>
      </c>
      <c r="I2939" t="s">
        <v>6532</v>
      </c>
      <c r="J2939" t="s">
        <v>6533</v>
      </c>
      <c r="K2939" t="s">
        <v>13888</v>
      </c>
      <c r="L2939" t="s">
        <v>21075</v>
      </c>
      <c r="M2939" t="s">
        <v>22584</v>
      </c>
      <c r="N2939" t="s">
        <v>53</v>
      </c>
      <c r="O2939" t="s">
        <v>23461</v>
      </c>
      <c r="P2939" t="s">
        <v>23589</v>
      </c>
      <c r="Q2939" t="s">
        <v>32831</v>
      </c>
      <c r="R2939" t="s">
        <v>32854</v>
      </c>
      <c r="S2939" t="s">
        <v>53</v>
      </c>
      <c r="T2939" t="s">
        <v>32878</v>
      </c>
      <c r="U2939" t="s">
        <v>53</v>
      </c>
      <c r="V2939" t="s">
        <v>32897</v>
      </c>
      <c r="W2939" t="s">
        <v>123</v>
      </c>
      <c r="X2939">
        <v>1899</v>
      </c>
      <c r="Y2939">
        <v>0</v>
      </c>
      <c r="Z2939" t="s">
        <v>32898</v>
      </c>
      <c r="AA2939" t="s">
        <v>557</v>
      </c>
      <c r="AB2939" t="s">
        <v>32899</v>
      </c>
      <c r="AC2939" t="s">
        <v>32900</v>
      </c>
      <c r="AD2939" t="s">
        <v>63</v>
      </c>
      <c r="AE2939" t="s">
        <v>32901</v>
      </c>
      <c r="AF2939" t="s">
        <v>32902</v>
      </c>
      <c r="AI2939" t="s">
        <v>32903</v>
      </c>
      <c r="AJ2939" t="s">
        <v>53</v>
      </c>
      <c r="AK2939" t="s">
        <v>53</v>
      </c>
      <c r="AL2939" t="s">
        <v>53</v>
      </c>
      <c r="AM2939" t="s">
        <v>88</v>
      </c>
      <c r="AN2939" t="s">
        <v>88</v>
      </c>
      <c r="AO2939" t="s">
        <v>209</v>
      </c>
      <c r="AP2939" t="s">
        <v>88</v>
      </c>
      <c r="AQ2939" t="s">
        <v>176</v>
      </c>
      <c r="AR2939" t="s">
        <v>177</v>
      </c>
      <c r="AS2939" t="s">
        <v>98</v>
      </c>
      <c r="AT2939">
        <v>0</v>
      </c>
      <c r="AU2939">
        <v>0</v>
      </c>
      <c r="AV2939">
        <v>0</v>
      </c>
      <c r="AW2939" t="s">
        <v>32895</v>
      </c>
      <c r="AX2939">
        <v>0</v>
      </c>
      <c r="AY2939" t="s">
        <v>76</v>
      </c>
      <c r="AZ2939" t="s">
        <v>32895</v>
      </c>
      <c r="BA2939">
        <v>0</v>
      </c>
      <c r="BB2939" s="1"/>
    </row>
    <row r="2940" spans="1:54" x14ac:dyDescent="0.35">
      <c r="A2940">
        <v>3001</v>
      </c>
      <c r="B2940" t="s">
        <v>32905</v>
      </c>
      <c r="C2940" t="s">
        <v>75485</v>
      </c>
      <c r="D2940">
        <v>1002841</v>
      </c>
      <c r="E2940">
        <v>21</v>
      </c>
      <c r="F2940" t="s">
        <v>88</v>
      </c>
      <c r="G2940" t="s">
        <v>156</v>
      </c>
      <c r="H2940" t="s">
        <v>4978</v>
      </c>
      <c r="I2940" t="s">
        <v>6532</v>
      </c>
      <c r="J2940" t="s">
        <v>6533</v>
      </c>
      <c r="K2940" t="s">
        <v>13888</v>
      </c>
      <c r="L2940" t="s">
        <v>21075</v>
      </c>
      <c r="M2940" t="s">
        <v>22584</v>
      </c>
      <c r="N2940" t="s">
        <v>53</v>
      </c>
      <c r="O2940" t="s">
        <v>23461</v>
      </c>
      <c r="P2940" t="s">
        <v>23589</v>
      </c>
      <c r="Q2940" t="s">
        <v>32831</v>
      </c>
      <c r="R2940" t="s">
        <v>32854</v>
      </c>
      <c r="S2940" t="s">
        <v>53</v>
      </c>
      <c r="T2940" t="s">
        <v>32878</v>
      </c>
      <c r="U2940" t="s">
        <v>53</v>
      </c>
      <c r="V2940" t="s">
        <v>32906</v>
      </c>
      <c r="W2940" t="s">
        <v>4180</v>
      </c>
      <c r="X2940">
        <v>1866</v>
      </c>
      <c r="Y2940">
        <v>1</v>
      </c>
      <c r="Z2940" t="s">
        <v>32907</v>
      </c>
      <c r="AA2940" t="s">
        <v>32908</v>
      </c>
      <c r="AB2940" t="s">
        <v>32909</v>
      </c>
      <c r="AC2940" t="s">
        <v>32910</v>
      </c>
      <c r="AD2940" t="s">
        <v>63</v>
      </c>
      <c r="AE2940" t="s">
        <v>88</v>
      </c>
      <c r="AF2940" t="s">
        <v>26734</v>
      </c>
      <c r="AI2940" t="s">
        <v>32911</v>
      </c>
      <c r="AJ2940" t="s">
        <v>53</v>
      </c>
      <c r="AK2940" t="s">
        <v>53</v>
      </c>
      <c r="AL2940" t="s">
        <v>53</v>
      </c>
      <c r="AM2940" t="s">
        <v>88</v>
      </c>
      <c r="AN2940" t="s">
        <v>88</v>
      </c>
      <c r="AO2940" t="s">
        <v>32912</v>
      </c>
      <c r="AP2940" t="s">
        <v>88</v>
      </c>
      <c r="AQ2940" t="s">
        <v>467</v>
      </c>
      <c r="AR2940" t="s">
        <v>14354</v>
      </c>
      <c r="AS2940" t="s">
        <v>98</v>
      </c>
      <c r="AT2940">
        <v>0</v>
      </c>
      <c r="AU2940">
        <v>0</v>
      </c>
      <c r="AV2940">
        <v>0</v>
      </c>
      <c r="AW2940" t="s">
        <v>32904</v>
      </c>
      <c r="AX2940">
        <v>0</v>
      </c>
      <c r="AY2940" t="s">
        <v>76</v>
      </c>
      <c r="AZ2940" t="s">
        <v>32904</v>
      </c>
      <c r="BA2940">
        <v>0</v>
      </c>
      <c r="BB2940" s="1"/>
    </row>
    <row r="2941" spans="1:54" x14ac:dyDescent="0.35">
      <c r="A2941">
        <v>3002</v>
      </c>
      <c r="B2941" t="s">
        <v>32914</v>
      </c>
      <c r="C2941" t="s">
        <v>75486</v>
      </c>
      <c r="D2941">
        <v>1002842</v>
      </c>
      <c r="E2941">
        <v>21</v>
      </c>
      <c r="F2941" t="s">
        <v>32915</v>
      </c>
      <c r="G2941" t="s">
        <v>156</v>
      </c>
      <c r="H2941" t="s">
        <v>4978</v>
      </c>
      <c r="I2941" t="s">
        <v>6532</v>
      </c>
      <c r="J2941" t="s">
        <v>6533</v>
      </c>
      <c r="K2941" t="s">
        <v>13888</v>
      </c>
      <c r="L2941" t="s">
        <v>21075</v>
      </c>
      <c r="M2941" t="s">
        <v>22584</v>
      </c>
      <c r="N2941" t="s">
        <v>53</v>
      </c>
      <c r="O2941" t="s">
        <v>23461</v>
      </c>
      <c r="P2941" t="s">
        <v>23589</v>
      </c>
      <c r="Q2941" t="s">
        <v>32831</v>
      </c>
      <c r="R2941" t="s">
        <v>32854</v>
      </c>
      <c r="S2941" t="s">
        <v>53</v>
      </c>
      <c r="T2941" t="s">
        <v>32878</v>
      </c>
      <c r="U2941" t="s">
        <v>53</v>
      </c>
      <c r="V2941" t="s">
        <v>32916</v>
      </c>
      <c r="W2941" t="s">
        <v>2154</v>
      </c>
      <c r="X2941">
        <v>1873</v>
      </c>
      <c r="Y2941">
        <v>1</v>
      </c>
      <c r="Z2941" t="s">
        <v>32917</v>
      </c>
      <c r="AA2941" t="s">
        <v>32918</v>
      </c>
      <c r="AB2941" t="s">
        <v>32919</v>
      </c>
      <c r="AC2941" t="s">
        <v>32920</v>
      </c>
      <c r="AD2941" t="s">
        <v>63</v>
      </c>
      <c r="AE2941" t="s">
        <v>32921</v>
      </c>
      <c r="AF2941" t="s">
        <v>32922</v>
      </c>
      <c r="AI2941" t="s">
        <v>32923</v>
      </c>
      <c r="AJ2941" t="s">
        <v>53</v>
      </c>
      <c r="AK2941" t="s">
        <v>53</v>
      </c>
      <c r="AL2941" t="s">
        <v>53</v>
      </c>
      <c r="AM2941" t="s">
        <v>88</v>
      </c>
      <c r="AN2941" t="s">
        <v>88</v>
      </c>
      <c r="AO2941" t="s">
        <v>650</v>
      </c>
      <c r="AP2941" t="s">
        <v>88</v>
      </c>
      <c r="AQ2941" t="s">
        <v>467</v>
      </c>
      <c r="AR2941" t="s">
        <v>177</v>
      </c>
      <c r="AS2941" t="s">
        <v>680</v>
      </c>
      <c r="AT2941">
        <v>0</v>
      </c>
      <c r="AU2941">
        <v>0</v>
      </c>
      <c r="AV2941">
        <v>0</v>
      </c>
      <c r="AW2941" t="s">
        <v>32913</v>
      </c>
      <c r="AX2941">
        <v>0</v>
      </c>
      <c r="AY2941" t="s">
        <v>76</v>
      </c>
      <c r="AZ2941" t="s">
        <v>32913</v>
      </c>
      <c r="BA2941">
        <v>0</v>
      </c>
      <c r="BB2941" s="1"/>
    </row>
    <row r="2942" spans="1:54" x14ac:dyDescent="0.35">
      <c r="A2942">
        <v>3003</v>
      </c>
      <c r="B2942" t="s">
        <v>32925</v>
      </c>
      <c r="C2942" t="s">
        <v>32927</v>
      </c>
      <c r="D2942">
        <v>1002843</v>
      </c>
      <c r="E2942">
        <v>21</v>
      </c>
      <c r="F2942" t="s">
        <v>88</v>
      </c>
      <c r="G2942" t="s">
        <v>156</v>
      </c>
      <c r="H2942" t="s">
        <v>4978</v>
      </c>
      <c r="I2942" t="s">
        <v>6532</v>
      </c>
      <c r="J2942" t="s">
        <v>6533</v>
      </c>
      <c r="K2942" t="s">
        <v>13888</v>
      </c>
      <c r="L2942" t="s">
        <v>21075</v>
      </c>
      <c r="M2942" t="s">
        <v>22584</v>
      </c>
      <c r="N2942" t="s">
        <v>53</v>
      </c>
      <c r="O2942" t="s">
        <v>23461</v>
      </c>
      <c r="P2942" t="s">
        <v>23589</v>
      </c>
      <c r="Q2942" t="s">
        <v>32831</v>
      </c>
      <c r="R2942" t="s">
        <v>32854</v>
      </c>
      <c r="S2942" t="s">
        <v>53</v>
      </c>
      <c r="T2942" t="s">
        <v>32878</v>
      </c>
      <c r="U2942" t="s">
        <v>53</v>
      </c>
      <c r="V2942" t="s">
        <v>32926</v>
      </c>
      <c r="W2942" t="s">
        <v>796</v>
      </c>
      <c r="X2942">
        <v>1901</v>
      </c>
      <c r="Y2942">
        <v>0</v>
      </c>
      <c r="Z2942" t="s">
        <v>32927</v>
      </c>
      <c r="AA2942" t="s">
        <v>19779</v>
      </c>
      <c r="AB2942" t="s">
        <v>32928</v>
      </c>
      <c r="AC2942" t="s">
        <v>32929</v>
      </c>
      <c r="AD2942" t="s">
        <v>63</v>
      </c>
      <c r="AE2942" t="s">
        <v>32930</v>
      </c>
      <c r="AF2942" t="s">
        <v>27221</v>
      </c>
      <c r="AI2942" t="s">
        <v>32931</v>
      </c>
      <c r="AJ2942" t="s">
        <v>53</v>
      </c>
      <c r="AK2942" t="s">
        <v>53</v>
      </c>
      <c r="AL2942" t="s">
        <v>53</v>
      </c>
      <c r="AM2942" t="s">
        <v>88</v>
      </c>
      <c r="AN2942" t="s">
        <v>88</v>
      </c>
      <c r="AO2942" t="s">
        <v>1305</v>
      </c>
      <c r="AP2942" t="s">
        <v>88</v>
      </c>
      <c r="AQ2942" t="s">
        <v>467</v>
      </c>
      <c r="AR2942" t="s">
        <v>299</v>
      </c>
      <c r="AS2942" t="s">
        <v>118</v>
      </c>
      <c r="AT2942">
        <v>0</v>
      </c>
      <c r="AU2942">
        <v>0</v>
      </c>
      <c r="AV2942">
        <v>0</v>
      </c>
      <c r="AW2942" t="s">
        <v>32924</v>
      </c>
      <c r="AX2942">
        <v>0</v>
      </c>
      <c r="AY2942" t="s">
        <v>76</v>
      </c>
      <c r="AZ2942" t="s">
        <v>32924</v>
      </c>
      <c r="BA2942">
        <v>0</v>
      </c>
      <c r="BB2942" s="1"/>
    </row>
    <row r="2943" spans="1:54" x14ac:dyDescent="0.35">
      <c r="A2943">
        <v>3004</v>
      </c>
      <c r="B2943" t="s">
        <v>32933</v>
      </c>
      <c r="C2943" t="s">
        <v>75487</v>
      </c>
      <c r="D2943">
        <v>1002844</v>
      </c>
      <c r="E2943">
        <v>21</v>
      </c>
      <c r="F2943" t="s">
        <v>88</v>
      </c>
      <c r="G2943" t="s">
        <v>156</v>
      </c>
      <c r="H2943" t="s">
        <v>4978</v>
      </c>
      <c r="I2943" t="s">
        <v>6532</v>
      </c>
      <c r="J2943" t="s">
        <v>6533</v>
      </c>
      <c r="K2943" t="s">
        <v>13888</v>
      </c>
      <c r="L2943" t="s">
        <v>21075</v>
      </c>
      <c r="M2943" t="s">
        <v>22584</v>
      </c>
      <c r="N2943" t="s">
        <v>53</v>
      </c>
      <c r="O2943" t="s">
        <v>23461</v>
      </c>
      <c r="P2943" t="s">
        <v>23589</v>
      </c>
      <c r="Q2943" t="s">
        <v>32831</v>
      </c>
      <c r="R2943" t="s">
        <v>32854</v>
      </c>
      <c r="S2943" t="s">
        <v>53</v>
      </c>
      <c r="T2943" t="s">
        <v>32878</v>
      </c>
      <c r="U2943" t="s">
        <v>53</v>
      </c>
      <c r="V2943" t="s">
        <v>32934</v>
      </c>
      <c r="W2943" t="s">
        <v>123</v>
      </c>
      <c r="X2943">
        <v>1899</v>
      </c>
      <c r="Y2943">
        <v>0</v>
      </c>
      <c r="Z2943" t="s">
        <v>32935</v>
      </c>
      <c r="AA2943" t="s">
        <v>557</v>
      </c>
      <c r="AB2943" t="s">
        <v>32899</v>
      </c>
      <c r="AC2943" t="s">
        <v>88</v>
      </c>
      <c r="AD2943" t="s">
        <v>63</v>
      </c>
      <c r="AE2943" t="s">
        <v>88</v>
      </c>
      <c r="AF2943" t="s">
        <v>32936</v>
      </c>
      <c r="AI2943" t="s">
        <v>32937</v>
      </c>
      <c r="AJ2943" t="s">
        <v>53</v>
      </c>
      <c r="AK2943" t="s">
        <v>53</v>
      </c>
      <c r="AL2943" t="s">
        <v>53</v>
      </c>
      <c r="AM2943" t="s">
        <v>88</v>
      </c>
      <c r="AN2943" t="s">
        <v>88</v>
      </c>
      <c r="AO2943" t="s">
        <v>10232</v>
      </c>
      <c r="AP2943" t="s">
        <v>88</v>
      </c>
      <c r="AQ2943" t="s">
        <v>467</v>
      </c>
      <c r="AR2943" t="s">
        <v>177</v>
      </c>
      <c r="AS2943" t="s">
        <v>98</v>
      </c>
      <c r="AT2943">
        <v>0</v>
      </c>
      <c r="AU2943">
        <v>0</v>
      </c>
      <c r="AV2943">
        <v>0</v>
      </c>
      <c r="AW2943" t="s">
        <v>32932</v>
      </c>
      <c r="AX2943">
        <v>0</v>
      </c>
      <c r="AY2943" t="s">
        <v>76</v>
      </c>
      <c r="AZ2943" t="s">
        <v>32932</v>
      </c>
      <c r="BA2943">
        <v>0</v>
      </c>
      <c r="BB2943" s="1"/>
    </row>
    <row r="2944" spans="1:54" x14ac:dyDescent="0.35">
      <c r="A2944">
        <v>3005</v>
      </c>
      <c r="B2944" t="s">
        <v>32939</v>
      </c>
      <c r="C2944" t="s">
        <v>75488</v>
      </c>
      <c r="D2944">
        <v>1002845</v>
      </c>
      <c r="E2944">
        <v>21</v>
      </c>
      <c r="F2944" t="s">
        <v>32940</v>
      </c>
      <c r="G2944" t="s">
        <v>156</v>
      </c>
      <c r="H2944" t="s">
        <v>4978</v>
      </c>
      <c r="I2944" t="s">
        <v>6532</v>
      </c>
      <c r="J2944" t="s">
        <v>6533</v>
      </c>
      <c r="K2944" t="s">
        <v>13888</v>
      </c>
      <c r="L2944" t="s">
        <v>21075</v>
      </c>
      <c r="M2944" t="s">
        <v>22584</v>
      </c>
      <c r="N2944" t="s">
        <v>53</v>
      </c>
      <c r="O2944" t="s">
        <v>23461</v>
      </c>
      <c r="P2944" t="s">
        <v>32941</v>
      </c>
      <c r="Q2944" t="s">
        <v>32942</v>
      </c>
      <c r="R2944" t="s">
        <v>53</v>
      </c>
      <c r="S2944" t="s">
        <v>53</v>
      </c>
      <c r="T2944" t="s">
        <v>32943</v>
      </c>
      <c r="U2944" t="s">
        <v>32943</v>
      </c>
      <c r="V2944" t="s">
        <v>32944</v>
      </c>
      <c r="W2944" t="s">
        <v>1386</v>
      </c>
      <c r="X2944">
        <v>1803</v>
      </c>
      <c r="Y2944">
        <v>1</v>
      </c>
      <c r="Z2944" t="s">
        <v>32945</v>
      </c>
      <c r="AA2944" t="s">
        <v>1388</v>
      </c>
      <c r="AB2944" t="s">
        <v>4825</v>
      </c>
      <c r="AC2944" t="s">
        <v>32946</v>
      </c>
      <c r="AD2944" t="s">
        <v>87</v>
      </c>
      <c r="AE2944" t="s">
        <v>88</v>
      </c>
      <c r="AF2944" t="s">
        <v>32947</v>
      </c>
      <c r="AI2944" t="s">
        <v>32948</v>
      </c>
      <c r="AJ2944" t="s">
        <v>53</v>
      </c>
      <c r="AK2944" t="s">
        <v>32949</v>
      </c>
      <c r="AL2944" t="s">
        <v>32950</v>
      </c>
      <c r="AM2944" t="s">
        <v>88</v>
      </c>
      <c r="AN2944" t="s">
        <v>88</v>
      </c>
      <c r="AO2944" t="s">
        <v>32951</v>
      </c>
      <c r="AP2944" t="s">
        <v>88</v>
      </c>
      <c r="AQ2944" t="s">
        <v>16847</v>
      </c>
      <c r="AR2944" t="s">
        <v>12898</v>
      </c>
      <c r="AS2944" t="s">
        <v>98</v>
      </c>
      <c r="AT2944">
        <v>0</v>
      </c>
      <c r="AU2944">
        <v>0</v>
      </c>
      <c r="AV2944">
        <v>0</v>
      </c>
      <c r="AW2944" t="s">
        <v>32938</v>
      </c>
      <c r="AX2944">
        <v>0</v>
      </c>
      <c r="AY2944" t="s">
        <v>76</v>
      </c>
      <c r="AZ2944" t="s">
        <v>32938</v>
      </c>
      <c r="BA2944">
        <v>0</v>
      </c>
      <c r="BB2944" s="1"/>
    </row>
    <row r="2945" spans="1:54" x14ac:dyDescent="0.35">
      <c r="A2945">
        <v>3006</v>
      </c>
      <c r="B2945" t="s">
        <v>32953</v>
      </c>
      <c r="C2945" t="s">
        <v>75489</v>
      </c>
      <c r="D2945">
        <v>1002846</v>
      </c>
      <c r="E2945">
        <v>21</v>
      </c>
      <c r="F2945" t="s">
        <v>88</v>
      </c>
      <c r="G2945" t="s">
        <v>156</v>
      </c>
      <c r="H2945" t="s">
        <v>4978</v>
      </c>
      <c r="I2945" t="s">
        <v>6532</v>
      </c>
      <c r="J2945" t="s">
        <v>6533</v>
      </c>
      <c r="K2945" t="s">
        <v>13888</v>
      </c>
      <c r="L2945" t="s">
        <v>21075</v>
      </c>
      <c r="M2945" t="s">
        <v>22584</v>
      </c>
      <c r="N2945" t="s">
        <v>53</v>
      </c>
      <c r="O2945" t="s">
        <v>23461</v>
      </c>
      <c r="P2945" t="s">
        <v>32941</v>
      </c>
      <c r="Q2945" t="s">
        <v>32942</v>
      </c>
      <c r="R2945" t="s">
        <v>53</v>
      </c>
      <c r="S2945" t="s">
        <v>53</v>
      </c>
      <c r="T2945" t="s">
        <v>32943</v>
      </c>
      <c r="U2945" t="s">
        <v>32943</v>
      </c>
      <c r="V2945" t="s">
        <v>32954</v>
      </c>
      <c r="W2945" t="s">
        <v>11250</v>
      </c>
      <c r="X2945">
        <v>1911</v>
      </c>
      <c r="Y2945">
        <v>0</v>
      </c>
      <c r="Z2945" t="s">
        <v>32955</v>
      </c>
      <c r="AA2945" t="s">
        <v>32956</v>
      </c>
      <c r="AB2945" t="s">
        <v>32957</v>
      </c>
      <c r="AC2945" t="s">
        <v>32958</v>
      </c>
      <c r="AD2945" t="s">
        <v>63</v>
      </c>
      <c r="AE2945" t="s">
        <v>88</v>
      </c>
      <c r="AF2945" t="s">
        <v>32959</v>
      </c>
      <c r="AI2945" t="s">
        <v>32960</v>
      </c>
      <c r="AJ2945" t="s">
        <v>53</v>
      </c>
      <c r="AK2945" t="s">
        <v>32961</v>
      </c>
      <c r="AL2945" t="s">
        <v>32962</v>
      </c>
      <c r="AM2945" t="s">
        <v>88</v>
      </c>
      <c r="AN2945" t="s">
        <v>88</v>
      </c>
      <c r="AO2945" t="s">
        <v>32963</v>
      </c>
      <c r="AP2945" t="s">
        <v>88</v>
      </c>
      <c r="AQ2945" t="s">
        <v>5466</v>
      </c>
      <c r="AR2945" t="s">
        <v>12898</v>
      </c>
      <c r="AS2945" t="s">
        <v>450</v>
      </c>
      <c r="AT2945">
        <v>0</v>
      </c>
      <c r="AU2945">
        <v>0</v>
      </c>
      <c r="AV2945">
        <v>0</v>
      </c>
      <c r="AW2945" t="s">
        <v>32952</v>
      </c>
      <c r="AX2945">
        <v>0</v>
      </c>
      <c r="AY2945" t="s">
        <v>76</v>
      </c>
      <c r="AZ2945" t="s">
        <v>32952</v>
      </c>
      <c r="BA2945">
        <v>0</v>
      </c>
      <c r="BB2945" s="1"/>
    </row>
    <row r="2946" spans="1:54" x14ac:dyDescent="0.35">
      <c r="A2946">
        <v>3007</v>
      </c>
      <c r="B2946" t="s">
        <v>32965</v>
      </c>
      <c r="C2946" t="s">
        <v>32969</v>
      </c>
      <c r="D2946">
        <v>1002848</v>
      </c>
      <c r="E2946">
        <v>21</v>
      </c>
      <c r="F2946" t="s">
        <v>32966</v>
      </c>
      <c r="G2946" t="s">
        <v>156</v>
      </c>
      <c r="H2946" t="s">
        <v>4978</v>
      </c>
      <c r="I2946" t="s">
        <v>6532</v>
      </c>
      <c r="J2946" t="s">
        <v>6533</v>
      </c>
      <c r="K2946" t="s">
        <v>13888</v>
      </c>
      <c r="L2946" t="s">
        <v>21075</v>
      </c>
      <c r="M2946" t="s">
        <v>22584</v>
      </c>
      <c r="N2946" t="s">
        <v>53</v>
      </c>
      <c r="O2946" t="s">
        <v>23461</v>
      </c>
      <c r="P2946" t="s">
        <v>32941</v>
      </c>
      <c r="Q2946" t="s">
        <v>32942</v>
      </c>
      <c r="R2946" t="s">
        <v>53</v>
      </c>
      <c r="S2946" t="s">
        <v>53</v>
      </c>
      <c r="T2946" t="s">
        <v>32943</v>
      </c>
      <c r="U2946" t="s">
        <v>32943</v>
      </c>
      <c r="V2946" t="s">
        <v>32967</v>
      </c>
      <c r="W2946" t="s">
        <v>32968</v>
      </c>
      <c r="X2946">
        <v>1866</v>
      </c>
      <c r="Y2946">
        <v>0</v>
      </c>
      <c r="Z2946" t="s">
        <v>32969</v>
      </c>
      <c r="AA2946" t="s">
        <v>32970</v>
      </c>
      <c r="AB2946" t="s">
        <v>32971</v>
      </c>
      <c r="AC2946" t="s">
        <v>88</v>
      </c>
      <c r="AD2946" t="s">
        <v>88</v>
      </c>
      <c r="AE2946" t="s">
        <v>88</v>
      </c>
      <c r="AF2946" t="s">
        <v>32972</v>
      </c>
      <c r="AI2946" t="s">
        <v>32973</v>
      </c>
      <c r="AJ2946" t="s">
        <v>53</v>
      </c>
      <c r="AK2946" t="s">
        <v>53</v>
      </c>
      <c r="AL2946" t="s">
        <v>53</v>
      </c>
      <c r="AM2946" t="s">
        <v>88</v>
      </c>
      <c r="AN2946" t="s">
        <v>88</v>
      </c>
      <c r="AO2946" t="s">
        <v>32974</v>
      </c>
      <c r="AP2946" t="s">
        <v>88</v>
      </c>
      <c r="AQ2946" t="s">
        <v>5466</v>
      </c>
      <c r="AR2946" t="s">
        <v>5467</v>
      </c>
      <c r="AS2946" t="s">
        <v>98</v>
      </c>
      <c r="AT2946">
        <v>0</v>
      </c>
      <c r="AU2946">
        <v>0</v>
      </c>
      <c r="AV2946">
        <v>0</v>
      </c>
      <c r="AW2946" t="s">
        <v>32964</v>
      </c>
      <c r="AX2946">
        <v>0</v>
      </c>
      <c r="AY2946" t="s">
        <v>76</v>
      </c>
      <c r="AZ2946" t="s">
        <v>32964</v>
      </c>
      <c r="BA2946">
        <v>0</v>
      </c>
      <c r="BB2946" s="1"/>
    </row>
    <row r="2947" spans="1:54" x14ac:dyDescent="0.35">
      <c r="A2947">
        <v>3008</v>
      </c>
      <c r="B2947" t="s">
        <v>32976</v>
      </c>
      <c r="C2947" t="s">
        <v>75491</v>
      </c>
      <c r="D2947">
        <v>1002849</v>
      </c>
      <c r="E2947">
        <v>21</v>
      </c>
      <c r="F2947" t="s">
        <v>32977</v>
      </c>
      <c r="G2947" t="s">
        <v>156</v>
      </c>
      <c r="H2947" t="s">
        <v>4978</v>
      </c>
      <c r="I2947" t="s">
        <v>6532</v>
      </c>
      <c r="J2947" t="s">
        <v>6533</v>
      </c>
      <c r="K2947" t="s">
        <v>13888</v>
      </c>
      <c r="L2947" t="s">
        <v>21075</v>
      </c>
      <c r="M2947" t="s">
        <v>22584</v>
      </c>
      <c r="N2947" t="s">
        <v>53</v>
      </c>
      <c r="O2947" t="s">
        <v>23461</v>
      </c>
      <c r="P2947" t="s">
        <v>32941</v>
      </c>
      <c r="Q2947" t="s">
        <v>32942</v>
      </c>
      <c r="R2947" t="s">
        <v>53</v>
      </c>
      <c r="S2947" t="s">
        <v>53</v>
      </c>
      <c r="T2947" t="s">
        <v>32943</v>
      </c>
      <c r="U2947" t="s">
        <v>32943</v>
      </c>
      <c r="V2947" t="s">
        <v>16526</v>
      </c>
      <c r="W2947" t="s">
        <v>21063</v>
      </c>
      <c r="X2947">
        <v>1827</v>
      </c>
      <c r="Y2947">
        <v>1</v>
      </c>
      <c r="Z2947" t="s">
        <v>32978</v>
      </c>
      <c r="AA2947" t="s">
        <v>32979</v>
      </c>
      <c r="AB2947" t="s">
        <v>32980</v>
      </c>
      <c r="AC2947" t="s">
        <v>32981</v>
      </c>
      <c r="AD2947" t="s">
        <v>392</v>
      </c>
      <c r="AE2947" t="s">
        <v>88</v>
      </c>
      <c r="AF2947" t="s">
        <v>32982</v>
      </c>
      <c r="AI2947" t="s">
        <v>32983</v>
      </c>
      <c r="AJ2947" t="s">
        <v>53</v>
      </c>
      <c r="AK2947" t="s">
        <v>53</v>
      </c>
      <c r="AL2947" t="s">
        <v>53</v>
      </c>
      <c r="AM2947" t="s">
        <v>88</v>
      </c>
      <c r="AN2947" t="s">
        <v>88</v>
      </c>
      <c r="AO2947" t="s">
        <v>32984</v>
      </c>
      <c r="AP2947" t="s">
        <v>88</v>
      </c>
      <c r="AQ2947" t="s">
        <v>4603</v>
      </c>
      <c r="AR2947" t="s">
        <v>12898</v>
      </c>
      <c r="AS2947" t="s">
        <v>98</v>
      </c>
      <c r="AT2947">
        <v>0</v>
      </c>
      <c r="AU2947">
        <v>0</v>
      </c>
      <c r="AV2947">
        <v>0</v>
      </c>
      <c r="AW2947" t="s">
        <v>32975</v>
      </c>
      <c r="AX2947">
        <v>0</v>
      </c>
      <c r="AY2947" t="s">
        <v>76</v>
      </c>
      <c r="AZ2947" t="s">
        <v>32975</v>
      </c>
      <c r="BA2947">
        <v>0</v>
      </c>
      <c r="BB2947" s="1"/>
    </row>
    <row r="2948" spans="1:54" x14ac:dyDescent="0.35">
      <c r="A2948">
        <v>3009</v>
      </c>
      <c r="B2948" t="s">
        <v>32986</v>
      </c>
      <c r="C2948" t="s">
        <v>32987</v>
      </c>
      <c r="D2948">
        <v>1002850</v>
      </c>
      <c r="E2948">
        <v>21</v>
      </c>
      <c r="F2948" t="s">
        <v>88</v>
      </c>
      <c r="G2948" t="s">
        <v>156</v>
      </c>
      <c r="H2948" t="s">
        <v>4978</v>
      </c>
      <c r="I2948" t="s">
        <v>6532</v>
      </c>
      <c r="J2948" t="s">
        <v>6533</v>
      </c>
      <c r="K2948" t="s">
        <v>13888</v>
      </c>
      <c r="L2948" t="s">
        <v>21075</v>
      </c>
      <c r="M2948" t="s">
        <v>22584</v>
      </c>
      <c r="N2948" t="s">
        <v>53</v>
      </c>
      <c r="O2948" t="s">
        <v>23461</v>
      </c>
      <c r="P2948" t="s">
        <v>32941</v>
      </c>
      <c r="Q2948" t="s">
        <v>32942</v>
      </c>
      <c r="R2948" t="s">
        <v>53</v>
      </c>
      <c r="S2948" t="s">
        <v>53</v>
      </c>
      <c r="T2948" t="s">
        <v>32943</v>
      </c>
      <c r="U2948" t="s">
        <v>32943</v>
      </c>
      <c r="V2948" t="s">
        <v>19293</v>
      </c>
      <c r="W2948" t="s">
        <v>8313</v>
      </c>
      <c r="X2948">
        <v>1910</v>
      </c>
      <c r="Y2948">
        <v>0</v>
      </c>
      <c r="Z2948" t="s">
        <v>32987</v>
      </c>
      <c r="AA2948" t="s">
        <v>32988</v>
      </c>
      <c r="AB2948" t="s">
        <v>32989</v>
      </c>
      <c r="AC2948" t="s">
        <v>32990</v>
      </c>
      <c r="AD2948" t="s">
        <v>63</v>
      </c>
      <c r="AE2948" t="s">
        <v>88</v>
      </c>
      <c r="AF2948" t="s">
        <v>32991</v>
      </c>
      <c r="AI2948" t="s">
        <v>32992</v>
      </c>
      <c r="AJ2948" t="s">
        <v>53</v>
      </c>
      <c r="AK2948" t="s">
        <v>53</v>
      </c>
      <c r="AL2948" t="s">
        <v>53</v>
      </c>
      <c r="AM2948" t="s">
        <v>88</v>
      </c>
      <c r="AN2948" t="s">
        <v>88</v>
      </c>
      <c r="AO2948" t="s">
        <v>5692</v>
      </c>
      <c r="AP2948" t="s">
        <v>88</v>
      </c>
      <c r="AQ2948" t="s">
        <v>5466</v>
      </c>
      <c r="AR2948" t="s">
        <v>5467</v>
      </c>
      <c r="AS2948" t="s">
        <v>98</v>
      </c>
      <c r="AT2948">
        <v>0</v>
      </c>
      <c r="AU2948">
        <v>0</v>
      </c>
      <c r="AV2948">
        <v>0</v>
      </c>
      <c r="AW2948" t="s">
        <v>32985</v>
      </c>
      <c r="AX2948">
        <v>0</v>
      </c>
      <c r="AY2948" t="s">
        <v>76</v>
      </c>
      <c r="AZ2948" t="s">
        <v>32985</v>
      </c>
      <c r="BA2948">
        <v>0</v>
      </c>
      <c r="BB2948" s="1"/>
    </row>
    <row r="2949" spans="1:54" x14ac:dyDescent="0.35">
      <c r="A2949">
        <v>3010</v>
      </c>
      <c r="B2949" t="s">
        <v>32994</v>
      </c>
      <c r="C2949" t="s">
        <v>32995</v>
      </c>
      <c r="D2949">
        <v>1002851</v>
      </c>
      <c r="E2949">
        <v>21</v>
      </c>
      <c r="F2949" t="s">
        <v>88</v>
      </c>
      <c r="G2949" t="s">
        <v>156</v>
      </c>
      <c r="H2949" t="s">
        <v>4978</v>
      </c>
      <c r="I2949" t="s">
        <v>6532</v>
      </c>
      <c r="J2949" t="s">
        <v>6533</v>
      </c>
      <c r="K2949" t="s">
        <v>13888</v>
      </c>
      <c r="L2949" t="s">
        <v>21075</v>
      </c>
      <c r="M2949" t="s">
        <v>22584</v>
      </c>
      <c r="N2949" t="s">
        <v>53</v>
      </c>
      <c r="O2949" t="s">
        <v>23461</v>
      </c>
      <c r="P2949" t="s">
        <v>32941</v>
      </c>
      <c r="Q2949" t="s">
        <v>32942</v>
      </c>
      <c r="R2949" t="s">
        <v>53</v>
      </c>
      <c r="S2949" t="s">
        <v>53</v>
      </c>
      <c r="T2949" t="s">
        <v>32943</v>
      </c>
      <c r="U2949" t="s">
        <v>32943</v>
      </c>
      <c r="V2949" t="s">
        <v>15101</v>
      </c>
      <c r="W2949" t="s">
        <v>123</v>
      </c>
      <c r="X2949">
        <v>1912</v>
      </c>
      <c r="Y2949">
        <v>0</v>
      </c>
      <c r="Z2949" t="s">
        <v>32995</v>
      </c>
      <c r="AA2949" t="s">
        <v>32996</v>
      </c>
      <c r="AB2949" t="s">
        <v>32997</v>
      </c>
      <c r="AC2949" t="s">
        <v>32998</v>
      </c>
      <c r="AD2949" t="s">
        <v>63</v>
      </c>
      <c r="AE2949" t="s">
        <v>32999</v>
      </c>
      <c r="AF2949" t="s">
        <v>33000</v>
      </c>
      <c r="AI2949" t="s">
        <v>33001</v>
      </c>
      <c r="AJ2949" t="s">
        <v>53</v>
      </c>
      <c r="AK2949" t="s">
        <v>53</v>
      </c>
      <c r="AL2949" t="s">
        <v>53</v>
      </c>
      <c r="AM2949" t="s">
        <v>88</v>
      </c>
      <c r="AN2949" t="s">
        <v>88</v>
      </c>
      <c r="AO2949" t="s">
        <v>33002</v>
      </c>
      <c r="AP2949" t="s">
        <v>88</v>
      </c>
      <c r="AQ2949" t="s">
        <v>5466</v>
      </c>
      <c r="AR2949" t="s">
        <v>5467</v>
      </c>
      <c r="AS2949" t="s">
        <v>98</v>
      </c>
      <c r="AT2949">
        <v>0</v>
      </c>
      <c r="AU2949">
        <v>0</v>
      </c>
      <c r="AV2949">
        <v>0</v>
      </c>
      <c r="AW2949" t="s">
        <v>32993</v>
      </c>
      <c r="AX2949">
        <v>0</v>
      </c>
      <c r="AY2949" t="s">
        <v>76</v>
      </c>
      <c r="AZ2949" t="s">
        <v>32993</v>
      </c>
      <c r="BA2949">
        <v>0</v>
      </c>
      <c r="BB2949" s="1"/>
    </row>
    <row r="2950" spans="1:54" x14ac:dyDescent="0.35">
      <c r="A2950">
        <v>3011</v>
      </c>
      <c r="B2950" t="s">
        <v>33004</v>
      </c>
      <c r="C2950" t="s">
        <v>33005</v>
      </c>
      <c r="D2950">
        <v>1002852</v>
      </c>
      <c r="E2950">
        <v>21</v>
      </c>
      <c r="F2950" t="s">
        <v>88</v>
      </c>
      <c r="G2950" t="s">
        <v>156</v>
      </c>
      <c r="H2950" t="s">
        <v>4978</v>
      </c>
      <c r="I2950" t="s">
        <v>6532</v>
      </c>
      <c r="J2950" t="s">
        <v>6533</v>
      </c>
      <c r="K2950" t="s">
        <v>13888</v>
      </c>
      <c r="L2950" t="s">
        <v>21075</v>
      </c>
      <c r="M2950" t="s">
        <v>22584</v>
      </c>
      <c r="N2950" t="s">
        <v>53</v>
      </c>
      <c r="O2950" t="s">
        <v>23461</v>
      </c>
      <c r="P2950" t="s">
        <v>32941</v>
      </c>
      <c r="Q2950" t="s">
        <v>32942</v>
      </c>
      <c r="R2950" t="s">
        <v>53</v>
      </c>
      <c r="S2950" t="s">
        <v>53</v>
      </c>
      <c r="T2950" t="s">
        <v>32943</v>
      </c>
      <c r="U2950" t="s">
        <v>32943</v>
      </c>
      <c r="V2950" t="s">
        <v>28284</v>
      </c>
      <c r="W2950" t="s">
        <v>8313</v>
      </c>
      <c r="X2950">
        <v>1911</v>
      </c>
      <c r="Y2950">
        <v>0</v>
      </c>
      <c r="Z2950" t="s">
        <v>33005</v>
      </c>
      <c r="AA2950" t="s">
        <v>33006</v>
      </c>
      <c r="AB2950" t="s">
        <v>33007</v>
      </c>
      <c r="AC2950" t="s">
        <v>88</v>
      </c>
      <c r="AD2950" t="s">
        <v>63</v>
      </c>
      <c r="AE2950" t="s">
        <v>88</v>
      </c>
      <c r="AF2950" t="s">
        <v>33008</v>
      </c>
      <c r="AI2950" t="s">
        <v>33009</v>
      </c>
      <c r="AJ2950" t="s">
        <v>53</v>
      </c>
      <c r="AK2950" t="s">
        <v>53</v>
      </c>
      <c r="AL2950" t="s">
        <v>53</v>
      </c>
      <c r="AM2950" t="s">
        <v>88</v>
      </c>
      <c r="AN2950" t="s">
        <v>88</v>
      </c>
      <c r="AO2950" t="s">
        <v>33010</v>
      </c>
      <c r="AP2950" t="s">
        <v>88</v>
      </c>
      <c r="AQ2950" t="s">
        <v>5466</v>
      </c>
      <c r="AR2950" t="s">
        <v>5467</v>
      </c>
      <c r="AS2950" t="s">
        <v>98</v>
      </c>
      <c r="AT2950">
        <v>0</v>
      </c>
      <c r="AU2950">
        <v>0</v>
      </c>
      <c r="AV2950">
        <v>0</v>
      </c>
      <c r="AW2950" t="s">
        <v>33003</v>
      </c>
      <c r="AX2950">
        <v>0</v>
      </c>
      <c r="AY2950" t="s">
        <v>76</v>
      </c>
      <c r="AZ2950" t="s">
        <v>33003</v>
      </c>
      <c r="BA2950">
        <v>0</v>
      </c>
      <c r="BB2950" s="1"/>
    </row>
    <row r="2951" spans="1:54" x14ac:dyDescent="0.35">
      <c r="A2951">
        <v>3012</v>
      </c>
      <c r="B2951" t="s">
        <v>33012</v>
      </c>
      <c r="C2951" t="s">
        <v>33015</v>
      </c>
      <c r="D2951">
        <v>1002853</v>
      </c>
      <c r="E2951">
        <v>21</v>
      </c>
      <c r="F2951" t="s">
        <v>88</v>
      </c>
      <c r="G2951" t="s">
        <v>156</v>
      </c>
      <c r="H2951" t="s">
        <v>4978</v>
      </c>
      <c r="I2951" t="s">
        <v>6532</v>
      </c>
      <c r="J2951" t="s">
        <v>6533</v>
      </c>
      <c r="K2951" t="s">
        <v>13888</v>
      </c>
      <c r="L2951" t="s">
        <v>21075</v>
      </c>
      <c r="M2951" t="s">
        <v>22584</v>
      </c>
      <c r="N2951" t="s">
        <v>53</v>
      </c>
      <c r="O2951" t="s">
        <v>23461</v>
      </c>
      <c r="P2951" t="s">
        <v>32941</v>
      </c>
      <c r="Q2951" t="s">
        <v>32942</v>
      </c>
      <c r="R2951" t="s">
        <v>53</v>
      </c>
      <c r="S2951" t="s">
        <v>53</v>
      </c>
      <c r="T2951" t="s">
        <v>32943</v>
      </c>
      <c r="U2951" t="s">
        <v>33013</v>
      </c>
      <c r="V2951" t="s">
        <v>33014</v>
      </c>
      <c r="W2951" t="s">
        <v>123</v>
      </c>
      <c r="X2951">
        <v>1896</v>
      </c>
      <c r="Y2951">
        <v>0</v>
      </c>
      <c r="Z2951" t="s">
        <v>33015</v>
      </c>
      <c r="AA2951" t="s">
        <v>33016</v>
      </c>
      <c r="AB2951" t="s">
        <v>33017</v>
      </c>
      <c r="AC2951" t="s">
        <v>33018</v>
      </c>
      <c r="AD2951" t="s">
        <v>63</v>
      </c>
      <c r="AE2951" t="s">
        <v>88</v>
      </c>
      <c r="AF2951" t="s">
        <v>33019</v>
      </c>
      <c r="AI2951" t="s">
        <v>33020</v>
      </c>
      <c r="AJ2951" t="s">
        <v>53</v>
      </c>
      <c r="AK2951" t="s">
        <v>53</v>
      </c>
      <c r="AL2951" t="s">
        <v>53</v>
      </c>
      <c r="AM2951" t="s">
        <v>88</v>
      </c>
      <c r="AN2951" t="s">
        <v>88</v>
      </c>
      <c r="AO2951" t="s">
        <v>17199</v>
      </c>
      <c r="AP2951" t="s">
        <v>88</v>
      </c>
      <c r="AQ2951" t="s">
        <v>5466</v>
      </c>
      <c r="AR2951" t="s">
        <v>5467</v>
      </c>
      <c r="AS2951" t="s">
        <v>98</v>
      </c>
      <c r="AT2951">
        <v>0</v>
      </c>
      <c r="AU2951">
        <v>0</v>
      </c>
      <c r="AV2951">
        <v>0</v>
      </c>
      <c r="AW2951" t="s">
        <v>33011</v>
      </c>
      <c r="AX2951">
        <v>0</v>
      </c>
      <c r="AY2951" t="s">
        <v>76</v>
      </c>
      <c r="AZ2951" t="s">
        <v>33011</v>
      </c>
      <c r="BA2951">
        <v>0</v>
      </c>
      <c r="BB2951" s="1"/>
    </row>
    <row r="2952" spans="1:54" x14ac:dyDescent="0.35">
      <c r="A2952">
        <v>3013</v>
      </c>
      <c r="B2952" t="s">
        <v>33022</v>
      </c>
      <c r="C2952" t="s">
        <v>33024</v>
      </c>
      <c r="D2952">
        <v>1002855</v>
      </c>
      <c r="E2952">
        <v>21</v>
      </c>
      <c r="F2952" t="s">
        <v>88</v>
      </c>
      <c r="G2952" t="s">
        <v>156</v>
      </c>
      <c r="H2952" t="s">
        <v>4978</v>
      </c>
      <c r="I2952" t="s">
        <v>6532</v>
      </c>
      <c r="J2952" t="s">
        <v>6533</v>
      </c>
      <c r="K2952" t="s">
        <v>13888</v>
      </c>
      <c r="L2952" t="s">
        <v>21075</v>
      </c>
      <c r="M2952" t="s">
        <v>22584</v>
      </c>
      <c r="N2952" t="s">
        <v>53</v>
      </c>
      <c r="O2952" t="s">
        <v>23461</v>
      </c>
      <c r="P2952" t="s">
        <v>32941</v>
      </c>
      <c r="Q2952" t="s">
        <v>32942</v>
      </c>
      <c r="R2952" t="s">
        <v>53</v>
      </c>
      <c r="S2952" t="s">
        <v>53</v>
      </c>
      <c r="T2952" t="s">
        <v>32943</v>
      </c>
      <c r="U2952" t="s">
        <v>32943</v>
      </c>
      <c r="V2952" t="s">
        <v>33023</v>
      </c>
      <c r="W2952" t="s">
        <v>123</v>
      </c>
      <c r="X2952">
        <v>1904</v>
      </c>
      <c r="Y2952">
        <v>0</v>
      </c>
      <c r="Z2952" t="s">
        <v>33024</v>
      </c>
      <c r="AA2952" t="s">
        <v>33025</v>
      </c>
      <c r="AB2952" t="s">
        <v>33026</v>
      </c>
      <c r="AC2952" t="s">
        <v>33027</v>
      </c>
      <c r="AD2952" t="s">
        <v>63</v>
      </c>
      <c r="AE2952" t="s">
        <v>33028</v>
      </c>
      <c r="AF2952" t="s">
        <v>33029</v>
      </c>
      <c r="AI2952" t="s">
        <v>33030</v>
      </c>
      <c r="AJ2952" t="s">
        <v>53</v>
      </c>
      <c r="AK2952" t="s">
        <v>53</v>
      </c>
      <c r="AL2952" t="s">
        <v>53</v>
      </c>
      <c r="AM2952" t="s">
        <v>88</v>
      </c>
      <c r="AN2952" t="s">
        <v>88</v>
      </c>
      <c r="AO2952" t="s">
        <v>13950</v>
      </c>
      <c r="AP2952" t="s">
        <v>88</v>
      </c>
      <c r="AQ2952" t="s">
        <v>5466</v>
      </c>
      <c r="AR2952" t="s">
        <v>5467</v>
      </c>
      <c r="AS2952" t="s">
        <v>98</v>
      </c>
      <c r="AT2952">
        <v>0</v>
      </c>
      <c r="AU2952">
        <v>0</v>
      </c>
      <c r="AV2952">
        <v>0</v>
      </c>
      <c r="AW2952" t="s">
        <v>33021</v>
      </c>
      <c r="AX2952">
        <v>0</v>
      </c>
      <c r="AY2952" t="s">
        <v>76</v>
      </c>
      <c r="AZ2952" t="s">
        <v>33021</v>
      </c>
      <c r="BA2952">
        <v>0</v>
      </c>
      <c r="BB2952" s="1"/>
    </row>
    <row r="2953" spans="1:54" x14ac:dyDescent="0.35">
      <c r="A2953">
        <v>3014</v>
      </c>
      <c r="B2953" t="s">
        <v>33032</v>
      </c>
      <c r="C2953" t="s">
        <v>33036</v>
      </c>
      <c r="D2953">
        <v>1002856</v>
      </c>
      <c r="E2953">
        <v>21</v>
      </c>
      <c r="F2953" t="s">
        <v>33033</v>
      </c>
      <c r="G2953" t="s">
        <v>156</v>
      </c>
      <c r="H2953" t="s">
        <v>4978</v>
      </c>
      <c r="I2953" t="s">
        <v>6532</v>
      </c>
      <c r="J2953" t="s">
        <v>6533</v>
      </c>
      <c r="K2953" t="s">
        <v>13888</v>
      </c>
      <c r="L2953" t="s">
        <v>21075</v>
      </c>
      <c r="M2953" t="s">
        <v>22584</v>
      </c>
      <c r="N2953" t="s">
        <v>53</v>
      </c>
      <c r="O2953" t="s">
        <v>23461</v>
      </c>
      <c r="P2953" t="s">
        <v>32941</v>
      </c>
      <c r="Q2953" t="s">
        <v>32942</v>
      </c>
      <c r="R2953" t="s">
        <v>53</v>
      </c>
      <c r="S2953" t="s">
        <v>53</v>
      </c>
      <c r="T2953" t="s">
        <v>32943</v>
      </c>
      <c r="U2953" t="s">
        <v>32943</v>
      </c>
      <c r="V2953" t="s">
        <v>33034</v>
      </c>
      <c r="W2953" t="s">
        <v>33035</v>
      </c>
      <c r="X2953">
        <v>2011</v>
      </c>
      <c r="Y2953">
        <v>0</v>
      </c>
      <c r="Z2953" t="s">
        <v>33036</v>
      </c>
      <c r="AA2953" t="s">
        <v>33037</v>
      </c>
      <c r="AB2953" t="s">
        <v>33038</v>
      </c>
      <c r="AC2953" t="s">
        <v>33039</v>
      </c>
      <c r="AD2953" t="s">
        <v>63</v>
      </c>
      <c r="AE2953" t="s">
        <v>88</v>
      </c>
      <c r="AF2953" t="s">
        <v>33040</v>
      </c>
      <c r="AG2953">
        <v>-7.6657999999999999</v>
      </c>
      <c r="AH2953">
        <v>31.549700000000001</v>
      </c>
      <c r="AI2953" t="s">
        <v>33041</v>
      </c>
      <c r="AJ2953" t="s">
        <v>53</v>
      </c>
      <c r="AK2953" t="s">
        <v>33042</v>
      </c>
      <c r="AL2953" t="s">
        <v>33043</v>
      </c>
      <c r="AM2953" t="s">
        <v>88</v>
      </c>
      <c r="AN2953" t="s">
        <v>88</v>
      </c>
      <c r="AO2953" t="s">
        <v>33044</v>
      </c>
      <c r="AP2953" t="s">
        <v>88</v>
      </c>
      <c r="AQ2953" t="s">
        <v>5466</v>
      </c>
      <c r="AR2953" t="s">
        <v>5467</v>
      </c>
      <c r="AS2953" t="s">
        <v>98</v>
      </c>
      <c r="AT2953">
        <v>0</v>
      </c>
      <c r="AU2953">
        <v>0</v>
      </c>
      <c r="AV2953">
        <v>0</v>
      </c>
      <c r="AW2953" t="s">
        <v>33031</v>
      </c>
      <c r="AX2953">
        <v>0</v>
      </c>
      <c r="AY2953" t="s">
        <v>240</v>
      </c>
      <c r="AZ2953" t="s">
        <v>53</v>
      </c>
      <c r="BA2953">
        <v>1</v>
      </c>
      <c r="BB2953" s="1"/>
    </row>
    <row r="2954" spans="1:54" x14ac:dyDescent="0.35">
      <c r="A2954">
        <v>3015</v>
      </c>
      <c r="B2954" t="s">
        <v>33046</v>
      </c>
      <c r="C2954" t="s">
        <v>33049</v>
      </c>
      <c r="D2954">
        <v>1002858</v>
      </c>
      <c r="E2954">
        <v>21</v>
      </c>
      <c r="F2954" t="s">
        <v>33047</v>
      </c>
      <c r="G2954" t="s">
        <v>156</v>
      </c>
      <c r="H2954" t="s">
        <v>4978</v>
      </c>
      <c r="I2954" t="s">
        <v>6532</v>
      </c>
      <c r="J2954" t="s">
        <v>6533</v>
      </c>
      <c r="K2954" t="s">
        <v>13888</v>
      </c>
      <c r="L2954" t="s">
        <v>21075</v>
      </c>
      <c r="M2954" t="s">
        <v>22584</v>
      </c>
      <c r="N2954" t="s">
        <v>53</v>
      </c>
      <c r="O2954" t="s">
        <v>23461</v>
      </c>
      <c r="P2954" t="s">
        <v>32941</v>
      </c>
      <c r="Q2954" t="s">
        <v>32942</v>
      </c>
      <c r="R2954" t="s">
        <v>53</v>
      </c>
      <c r="S2954" t="s">
        <v>53</v>
      </c>
      <c r="T2954" t="s">
        <v>32943</v>
      </c>
      <c r="U2954" t="s">
        <v>32943</v>
      </c>
      <c r="V2954" t="s">
        <v>33048</v>
      </c>
      <c r="W2954" t="s">
        <v>33035</v>
      </c>
      <c r="X2954">
        <v>2011</v>
      </c>
      <c r="Y2954">
        <v>0</v>
      </c>
      <c r="Z2954" t="s">
        <v>33049</v>
      </c>
      <c r="AA2954" t="s">
        <v>33037</v>
      </c>
      <c r="AB2954" t="s">
        <v>33038</v>
      </c>
      <c r="AC2954" t="s">
        <v>33050</v>
      </c>
      <c r="AD2954" t="s">
        <v>63</v>
      </c>
      <c r="AE2954" t="s">
        <v>88</v>
      </c>
      <c r="AF2954" t="s">
        <v>33051</v>
      </c>
      <c r="AG2954">
        <v>-6.7</v>
      </c>
      <c r="AH2954">
        <v>37.6</v>
      </c>
      <c r="AI2954" t="s">
        <v>33052</v>
      </c>
      <c r="AJ2954" t="s">
        <v>53</v>
      </c>
      <c r="AK2954" t="s">
        <v>33042</v>
      </c>
      <c r="AL2954" t="s">
        <v>33043</v>
      </c>
      <c r="AM2954" t="s">
        <v>88</v>
      </c>
      <c r="AN2954" t="s">
        <v>88</v>
      </c>
      <c r="AO2954" t="s">
        <v>33053</v>
      </c>
      <c r="AP2954" t="s">
        <v>88</v>
      </c>
      <c r="AQ2954" t="s">
        <v>5466</v>
      </c>
      <c r="AR2954" t="s">
        <v>5467</v>
      </c>
      <c r="AS2954" t="s">
        <v>98</v>
      </c>
      <c r="AT2954">
        <v>0</v>
      </c>
      <c r="AU2954">
        <v>0</v>
      </c>
      <c r="AV2954">
        <v>0</v>
      </c>
      <c r="AW2954" t="s">
        <v>33045</v>
      </c>
      <c r="AX2954">
        <v>0</v>
      </c>
      <c r="AY2954" t="s">
        <v>240</v>
      </c>
      <c r="AZ2954" t="s">
        <v>53</v>
      </c>
      <c r="BA2954">
        <v>1</v>
      </c>
      <c r="BB2954" s="1"/>
    </row>
    <row r="2955" spans="1:54" x14ac:dyDescent="0.35">
      <c r="A2955">
        <v>3016</v>
      </c>
      <c r="B2955" t="s">
        <v>33055</v>
      </c>
      <c r="C2955" t="s">
        <v>33057</v>
      </c>
      <c r="D2955">
        <v>1002859</v>
      </c>
      <c r="E2955">
        <v>21</v>
      </c>
      <c r="F2955" t="s">
        <v>88</v>
      </c>
      <c r="G2955" t="s">
        <v>156</v>
      </c>
      <c r="H2955" t="s">
        <v>4978</v>
      </c>
      <c r="I2955" t="s">
        <v>6532</v>
      </c>
      <c r="J2955" t="s">
        <v>6533</v>
      </c>
      <c r="K2955" t="s">
        <v>13888</v>
      </c>
      <c r="L2955" t="s">
        <v>21075</v>
      </c>
      <c r="M2955" t="s">
        <v>22584</v>
      </c>
      <c r="N2955" t="s">
        <v>53</v>
      </c>
      <c r="O2955" t="s">
        <v>23461</v>
      </c>
      <c r="P2955" t="s">
        <v>32941</v>
      </c>
      <c r="Q2955" t="s">
        <v>32942</v>
      </c>
      <c r="R2955" t="s">
        <v>53</v>
      </c>
      <c r="S2955" t="s">
        <v>53</v>
      </c>
      <c r="T2955" t="s">
        <v>32943</v>
      </c>
      <c r="U2955" t="s">
        <v>32943</v>
      </c>
      <c r="V2955" t="s">
        <v>33056</v>
      </c>
      <c r="W2955" t="s">
        <v>8313</v>
      </c>
      <c r="X2955">
        <v>1911</v>
      </c>
      <c r="Y2955">
        <v>0</v>
      </c>
      <c r="Z2955" t="s">
        <v>33057</v>
      </c>
      <c r="AA2955" t="s">
        <v>33006</v>
      </c>
      <c r="AB2955" t="s">
        <v>33058</v>
      </c>
      <c r="AC2955" t="s">
        <v>88</v>
      </c>
      <c r="AD2955" t="s">
        <v>63</v>
      </c>
      <c r="AE2955" t="s">
        <v>88</v>
      </c>
      <c r="AF2955" t="s">
        <v>33059</v>
      </c>
      <c r="AI2955" t="s">
        <v>33060</v>
      </c>
      <c r="AJ2955" t="s">
        <v>53</v>
      </c>
      <c r="AK2955" t="s">
        <v>53</v>
      </c>
      <c r="AL2955" t="s">
        <v>53</v>
      </c>
      <c r="AM2955" t="s">
        <v>88</v>
      </c>
      <c r="AN2955" t="s">
        <v>88</v>
      </c>
      <c r="AO2955" t="s">
        <v>33061</v>
      </c>
      <c r="AP2955" t="s">
        <v>88</v>
      </c>
      <c r="AQ2955" t="s">
        <v>5466</v>
      </c>
      <c r="AR2955" t="s">
        <v>5467</v>
      </c>
      <c r="AS2955" t="s">
        <v>98</v>
      </c>
      <c r="AT2955">
        <v>0</v>
      </c>
      <c r="AU2955">
        <v>0</v>
      </c>
      <c r="AV2955">
        <v>0</v>
      </c>
      <c r="AW2955" t="s">
        <v>33054</v>
      </c>
      <c r="AX2955">
        <v>0</v>
      </c>
      <c r="AY2955" t="s">
        <v>76</v>
      </c>
      <c r="AZ2955" t="s">
        <v>33054</v>
      </c>
      <c r="BA2955">
        <v>0</v>
      </c>
      <c r="BB2955" s="2"/>
    </row>
    <row r="2956" spans="1:54" x14ac:dyDescent="0.35">
      <c r="A2956">
        <v>3017</v>
      </c>
      <c r="B2956" t="s">
        <v>33063</v>
      </c>
      <c r="C2956" t="s">
        <v>75494</v>
      </c>
      <c r="D2956">
        <v>1002860</v>
      </c>
      <c r="E2956">
        <v>21</v>
      </c>
      <c r="F2956" t="s">
        <v>88</v>
      </c>
      <c r="G2956" t="s">
        <v>156</v>
      </c>
      <c r="H2956" t="s">
        <v>4978</v>
      </c>
      <c r="I2956" t="s">
        <v>6532</v>
      </c>
      <c r="J2956" t="s">
        <v>6533</v>
      </c>
      <c r="K2956" t="s">
        <v>13888</v>
      </c>
      <c r="L2956" t="s">
        <v>21075</v>
      </c>
      <c r="M2956" t="s">
        <v>22584</v>
      </c>
      <c r="N2956" t="s">
        <v>53</v>
      </c>
      <c r="O2956" t="s">
        <v>23461</v>
      </c>
      <c r="P2956" t="s">
        <v>32941</v>
      </c>
      <c r="Q2956" t="s">
        <v>32942</v>
      </c>
      <c r="R2956" t="s">
        <v>53</v>
      </c>
      <c r="S2956" t="s">
        <v>53</v>
      </c>
      <c r="T2956" t="s">
        <v>32943</v>
      </c>
      <c r="U2956" t="s">
        <v>32943</v>
      </c>
      <c r="V2956" t="s">
        <v>29445</v>
      </c>
      <c r="W2956" t="s">
        <v>440</v>
      </c>
      <c r="X2956">
        <v>1840</v>
      </c>
      <c r="Y2956">
        <v>1</v>
      </c>
      <c r="Z2956" t="s">
        <v>33064</v>
      </c>
      <c r="AA2956" t="s">
        <v>22694</v>
      </c>
      <c r="AB2956" t="s">
        <v>33065</v>
      </c>
      <c r="AC2956" t="s">
        <v>88</v>
      </c>
      <c r="AD2956" t="s">
        <v>88</v>
      </c>
      <c r="AE2956" t="s">
        <v>88</v>
      </c>
      <c r="AF2956" t="s">
        <v>32982</v>
      </c>
      <c r="AI2956" t="s">
        <v>33066</v>
      </c>
      <c r="AJ2956" t="s">
        <v>53</v>
      </c>
      <c r="AK2956" t="s">
        <v>53</v>
      </c>
      <c r="AL2956" t="s">
        <v>53</v>
      </c>
      <c r="AM2956" t="s">
        <v>88</v>
      </c>
      <c r="AN2956" t="s">
        <v>88</v>
      </c>
      <c r="AO2956" t="s">
        <v>33067</v>
      </c>
      <c r="AP2956" t="s">
        <v>88</v>
      </c>
      <c r="AQ2956" t="s">
        <v>6471</v>
      </c>
      <c r="AR2956" t="s">
        <v>12898</v>
      </c>
      <c r="AS2956" t="s">
        <v>98</v>
      </c>
      <c r="AT2956">
        <v>0</v>
      </c>
      <c r="AU2956">
        <v>0</v>
      </c>
      <c r="AV2956">
        <v>0</v>
      </c>
      <c r="AW2956" t="s">
        <v>33062</v>
      </c>
      <c r="AX2956">
        <v>0</v>
      </c>
      <c r="AY2956" t="s">
        <v>76</v>
      </c>
      <c r="AZ2956" t="s">
        <v>33062</v>
      </c>
      <c r="BA2956">
        <v>0</v>
      </c>
      <c r="BB2956" s="2"/>
    </row>
    <row r="2957" spans="1:54" x14ac:dyDescent="0.35">
      <c r="A2957">
        <v>3018</v>
      </c>
      <c r="B2957" t="s">
        <v>33069</v>
      </c>
      <c r="C2957" t="s">
        <v>33071</v>
      </c>
      <c r="D2957">
        <v>1002861</v>
      </c>
      <c r="E2957">
        <v>21</v>
      </c>
      <c r="F2957" t="s">
        <v>88</v>
      </c>
      <c r="G2957" t="s">
        <v>156</v>
      </c>
      <c r="H2957" t="s">
        <v>4978</v>
      </c>
      <c r="I2957" t="s">
        <v>6532</v>
      </c>
      <c r="J2957" t="s">
        <v>6533</v>
      </c>
      <c r="K2957" t="s">
        <v>13888</v>
      </c>
      <c r="L2957" t="s">
        <v>21075</v>
      </c>
      <c r="M2957" t="s">
        <v>22584</v>
      </c>
      <c r="N2957" t="s">
        <v>53</v>
      </c>
      <c r="O2957" t="s">
        <v>23461</v>
      </c>
      <c r="P2957" t="s">
        <v>32941</v>
      </c>
      <c r="Q2957" t="s">
        <v>32942</v>
      </c>
      <c r="R2957" t="s">
        <v>53</v>
      </c>
      <c r="S2957" t="s">
        <v>53</v>
      </c>
      <c r="T2957" t="s">
        <v>32943</v>
      </c>
      <c r="U2957" t="s">
        <v>32943</v>
      </c>
      <c r="V2957" t="s">
        <v>33070</v>
      </c>
      <c r="W2957" t="s">
        <v>12505</v>
      </c>
      <c r="X2957">
        <v>1897</v>
      </c>
      <c r="Y2957">
        <v>0</v>
      </c>
      <c r="Z2957" t="s">
        <v>33071</v>
      </c>
      <c r="AA2957" t="s">
        <v>16953</v>
      </c>
      <c r="AB2957" t="s">
        <v>33072</v>
      </c>
      <c r="AC2957" t="s">
        <v>13909</v>
      </c>
      <c r="AD2957" t="s">
        <v>63</v>
      </c>
      <c r="AE2957" t="s">
        <v>88</v>
      </c>
      <c r="AF2957" t="s">
        <v>33073</v>
      </c>
      <c r="AI2957" t="s">
        <v>33074</v>
      </c>
      <c r="AJ2957" t="s">
        <v>53</v>
      </c>
      <c r="AK2957" t="s">
        <v>33075</v>
      </c>
      <c r="AL2957" t="s">
        <v>33043</v>
      </c>
      <c r="AM2957" t="s">
        <v>88</v>
      </c>
      <c r="AN2957" t="s">
        <v>88</v>
      </c>
      <c r="AO2957" t="s">
        <v>33076</v>
      </c>
      <c r="AP2957" t="s">
        <v>88</v>
      </c>
      <c r="AQ2957" t="s">
        <v>5466</v>
      </c>
      <c r="AR2957" t="s">
        <v>5467</v>
      </c>
      <c r="AS2957" t="s">
        <v>98</v>
      </c>
      <c r="AT2957">
        <v>0</v>
      </c>
      <c r="AU2957">
        <v>0</v>
      </c>
      <c r="AV2957">
        <v>0</v>
      </c>
      <c r="AW2957" t="s">
        <v>33068</v>
      </c>
      <c r="AX2957">
        <v>0</v>
      </c>
      <c r="AY2957" t="s">
        <v>240</v>
      </c>
      <c r="AZ2957" t="s">
        <v>53</v>
      </c>
      <c r="BA2957">
        <v>1</v>
      </c>
      <c r="BB2957" s="2"/>
    </row>
    <row r="2958" spans="1:54" x14ac:dyDescent="0.35">
      <c r="A2958">
        <v>3019</v>
      </c>
      <c r="B2958" t="s">
        <v>33078</v>
      </c>
      <c r="C2958" t="s">
        <v>33080</v>
      </c>
      <c r="D2958">
        <v>1002862</v>
      </c>
      <c r="E2958">
        <v>21</v>
      </c>
      <c r="F2958" t="s">
        <v>88</v>
      </c>
      <c r="G2958" t="s">
        <v>156</v>
      </c>
      <c r="H2958" t="s">
        <v>4978</v>
      </c>
      <c r="I2958" t="s">
        <v>6532</v>
      </c>
      <c r="J2958" t="s">
        <v>6533</v>
      </c>
      <c r="K2958" t="s">
        <v>13888</v>
      </c>
      <c r="L2958" t="s">
        <v>21075</v>
      </c>
      <c r="M2958" t="s">
        <v>22584</v>
      </c>
      <c r="N2958" t="s">
        <v>53</v>
      </c>
      <c r="O2958" t="s">
        <v>23461</v>
      </c>
      <c r="P2958" t="s">
        <v>32941</v>
      </c>
      <c r="Q2958" t="s">
        <v>32942</v>
      </c>
      <c r="R2958" t="s">
        <v>53</v>
      </c>
      <c r="S2958" t="s">
        <v>53</v>
      </c>
      <c r="T2958" t="s">
        <v>32943</v>
      </c>
      <c r="U2958" t="s">
        <v>32943</v>
      </c>
      <c r="V2958" t="s">
        <v>33079</v>
      </c>
      <c r="W2958" t="s">
        <v>5961</v>
      </c>
      <c r="X2958">
        <v>1936</v>
      </c>
      <c r="Y2958">
        <v>0</v>
      </c>
      <c r="Z2958" t="s">
        <v>33080</v>
      </c>
      <c r="AA2958" t="s">
        <v>33081</v>
      </c>
      <c r="AB2958" t="s">
        <v>88</v>
      </c>
      <c r="AC2958" t="s">
        <v>88</v>
      </c>
      <c r="AD2958" t="s">
        <v>63</v>
      </c>
      <c r="AE2958" t="s">
        <v>88</v>
      </c>
      <c r="AF2958" t="s">
        <v>33082</v>
      </c>
      <c r="AI2958" t="s">
        <v>33083</v>
      </c>
      <c r="AJ2958" t="s">
        <v>53</v>
      </c>
      <c r="AK2958" t="s">
        <v>53</v>
      </c>
      <c r="AL2958" t="s">
        <v>53</v>
      </c>
      <c r="AM2958" t="s">
        <v>88</v>
      </c>
      <c r="AN2958" t="s">
        <v>88</v>
      </c>
      <c r="AO2958" t="s">
        <v>33084</v>
      </c>
      <c r="AP2958" t="s">
        <v>88</v>
      </c>
      <c r="AQ2958" t="s">
        <v>5466</v>
      </c>
      <c r="AR2958" t="s">
        <v>5647</v>
      </c>
      <c r="AS2958" t="s">
        <v>98</v>
      </c>
      <c r="AT2958">
        <v>0</v>
      </c>
      <c r="AU2958">
        <v>0</v>
      </c>
      <c r="AV2958">
        <v>0</v>
      </c>
      <c r="AW2958" t="s">
        <v>33077</v>
      </c>
      <c r="AX2958">
        <v>0</v>
      </c>
      <c r="AY2958" t="s">
        <v>76</v>
      </c>
      <c r="AZ2958" t="s">
        <v>33077</v>
      </c>
      <c r="BA2958">
        <v>0</v>
      </c>
      <c r="BB2958" s="1"/>
    </row>
    <row r="2959" spans="1:54" x14ac:dyDescent="0.35">
      <c r="A2959">
        <v>3020</v>
      </c>
      <c r="B2959" t="s">
        <v>33086</v>
      </c>
      <c r="C2959" t="s">
        <v>75495</v>
      </c>
      <c r="D2959">
        <v>1002863</v>
      </c>
      <c r="E2959">
        <v>21</v>
      </c>
      <c r="F2959" t="s">
        <v>33087</v>
      </c>
      <c r="G2959" t="s">
        <v>156</v>
      </c>
      <c r="H2959" t="s">
        <v>4978</v>
      </c>
      <c r="I2959" t="s">
        <v>6532</v>
      </c>
      <c r="J2959" t="s">
        <v>6533</v>
      </c>
      <c r="K2959" t="s">
        <v>13888</v>
      </c>
      <c r="L2959" t="s">
        <v>21075</v>
      </c>
      <c r="M2959" t="s">
        <v>22584</v>
      </c>
      <c r="N2959" t="s">
        <v>53</v>
      </c>
      <c r="O2959" t="s">
        <v>23461</v>
      </c>
      <c r="P2959" t="s">
        <v>32941</v>
      </c>
      <c r="Q2959" t="s">
        <v>32942</v>
      </c>
      <c r="R2959" t="s">
        <v>53</v>
      </c>
      <c r="S2959" t="s">
        <v>53</v>
      </c>
      <c r="T2959" t="s">
        <v>32943</v>
      </c>
      <c r="U2959" t="s">
        <v>32943</v>
      </c>
      <c r="V2959" t="s">
        <v>33088</v>
      </c>
      <c r="W2959" t="s">
        <v>4180</v>
      </c>
      <c r="X2959">
        <v>1852</v>
      </c>
      <c r="Y2959">
        <v>1</v>
      </c>
      <c r="Z2959" t="s">
        <v>33089</v>
      </c>
      <c r="AA2959" t="s">
        <v>20469</v>
      </c>
      <c r="AB2959" t="s">
        <v>20568</v>
      </c>
      <c r="AC2959" t="s">
        <v>88</v>
      </c>
      <c r="AD2959" t="s">
        <v>88</v>
      </c>
      <c r="AE2959" t="s">
        <v>88</v>
      </c>
      <c r="AF2959" t="s">
        <v>33090</v>
      </c>
      <c r="AI2959" t="s">
        <v>33091</v>
      </c>
      <c r="AJ2959" t="s">
        <v>53</v>
      </c>
      <c r="AK2959" t="s">
        <v>33092</v>
      </c>
      <c r="AL2959" t="s">
        <v>33043</v>
      </c>
      <c r="AM2959" t="s">
        <v>88</v>
      </c>
      <c r="AN2959" t="s">
        <v>88</v>
      </c>
      <c r="AO2959" t="s">
        <v>33093</v>
      </c>
      <c r="AP2959" t="s">
        <v>88</v>
      </c>
      <c r="AQ2959" t="s">
        <v>5466</v>
      </c>
      <c r="AR2959" t="s">
        <v>5467</v>
      </c>
      <c r="AS2959" t="s">
        <v>98</v>
      </c>
      <c r="AT2959">
        <v>0</v>
      </c>
      <c r="AU2959">
        <v>0</v>
      </c>
      <c r="AV2959">
        <v>0</v>
      </c>
      <c r="AW2959" t="s">
        <v>33085</v>
      </c>
      <c r="AX2959">
        <v>0</v>
      </c>
      <c r="AY2959" t="s">
        <v>76</v>
      </c>
      <c r="AZ2959" t="s">
        <v>33085</v>
      </c>
      <c r="BA2959">
        <v>0</v>
      </c>
      <c r="BB2959" s="2"/>
    </row>
    <row r="2960" spans="1:54" x14ac:dyDescent="0.35">
      <c r="A2960">
        <v>3021</v>
      </c>
      <c r="B2960" t="s">
        <v>33095</v>
      </c>
      <c r="C2960" t="s">
        <v>75496</v>
      </c>
      <c r="D2960">
        <v>1002864</v>
      </c>
      <c r="E2960">
        <v>21</v>
      </c>
      <c r="F2960" t="s">
        <v>88</v>
      </c>
      <c r="G2960" t="s">
        <v>156</v>
      </c>
      <c r="H2960" t="s">
        <v>4978</v>
      </c>
      <c r="I2960" t="s">
        <v>6532</v>
      </c>
      <c r="J2960" t="s">
        <v>6533</v>
      </c>
      <c r="K2960" t="s">
        <v>13888</v>
      </c>
      <c r="L2960" t="s">
        <v>21075</v>
      </c>
      <c r="M2960" t="s">
        <v>22584</v>
      </c>
      <c r="N2960" t="s">
        <v>53</v>
      </c>
      <c r="O2960" t="s">
        <v>23461</v>
      </c>
      <c r="P2960" t="s">
        <v>32941</v>
      </c>
      <c r="Q2960" t="s">
        <v>32942</v>
      </c>
      <c r="R2960" t="s">
        <v>53</v>
      </c>
      <c r="S2960" t="s">
        <v>53</v>
      </c>
      <c r="T2960" t="s">
        <v>32943</v>
      </c>
      <c r="U2960" t="s">
        <v>33096</v>
      </c>
      <c r="V2960" t="s">
        <v>14529</v>
      </c>
      <c r="W2960" t="s">
        <v>286</v>
      </c>
      <c r="X2960">
        <v>1838</v>
      </c>
      <c r="Y2960">
        <v>1</v>
      </c>
      <c r="Z2960" t="s">
        <v>33097</v>
      </c>
      <c r="AA2960" t="s">
        <v>33098</v>
      </c>
      <c r="AB2960" t="s">
        <v>33099</v>
      </c>
      <c r="AC2960" t="s">
        <v>33100</v>
      </c>
      <c r="AD2960" t="s">
        <v>63</v>
      </c>
      <c r="AE2960" t="s">
        <v>33101</v>
      </c>
      <c r="AF2960" t="s">
        <v>33102</v>
      </c>
      <c r="AI2960" t="s">
        <v>33103</v>
      </c>
      <c r="AJ2960" t="s">
        <v>53</v>
      </c>
      <c r="AK2960" t="s">
        <v>53</v>
      </c>
      <c r="AL2960" t="s">
        <v>53</v>
      </c>
      <c r="AM2960" t="s">
        <v>88</v>
      </c>
      <c r="AN2960" t="s">
        <v>88</v>
      </c>
      <c r="AO2960" t="s">
        <v>5479</v>
      </c>
      <c r="AP2960" t="s">
        <v>88</v>
      </c>
      <c r="AQ2960" t="s">
        <v>5466</v>
      </c>
      <c r="AR2960" t="s">
        <v>5467</v>
      </c>
      <c r="AS2960" t="s">
        <v>98</v>
      </c>
      <c r="AT2960">
        <v>0</v>
      </c>
      <c r="AU2960">
        <v>0</v>
      </c>
      <c r="AV2960">
        <v>0</v>
      </c>
      <c r="AW2960" t="s">
        <v>33094</v>
      </c>
      <c r="AX2960">
        <v>0</v>
      </c>
      <c r="AY2960" t="s">
        <v>76</v>
      </c>
      <c r="AZ2960" t="s">
        <v>33094</v>
      </c>
      <c r="BA2960">
        <v>0</v>
      </c>
      <c r="BB2960" s="2"/>
    </row>
    <row r="2961" spans="1:54" x14ac:dyDescent="0.35">
      <c r="A2961">
        <v>3022</v>
      </c>
      <c r="B2961" t="s">
        <v>33105</v>
      </c>
      <c r="C2961" t="s">
        <v>75497</v>
      </c>
      <c r="D2961">
        <v>1002865</v>
      </c>
      <c r="E2961">
        <v>21</v>
      </c>
      <c r="F2961" t="s">
        <v>88</v>
      </c>
      <c r="G2961" t="s">
        <v>156</v>
      </c>
      <c r="H2961" t="s">
        <v>4978</v>
      </c>
      <c r="I2961" t="s">
        <v>6532</v>
      </c>
      <c r="J2961" t="s">
        <v>6533</v>
      </c>
      <c r="K2961" t="s">
        <v>13888</v>
      </c>
      <c r="L2961" t="s">
        <v>21075</v>
      </c>
      <c r="M2961" t="s">
        <v>22584</v>
      </c>
      <c r="N2961" t="s">
        <v>53</v>
      </c>
      <c r="O2961" t="s">
        <v>23461</v>
      </c>
      <c r="P2961" t="s">
        <v>32941</v>
      </c>
      <c r="Q2961" t="s">
        <v>32942</v>
      </c>
      <c r="R2961" t="s">
        <v>53</v>
      </c>
      <c r="S2961" t="s">
        <v>53</v>
      </c>
      <c r="T2961" t="s">
        <v>32943</v>
      </c>
      <c r="U2961" t="s">
        <v>32943</v>
      </c>
      <c r="V2961" t="s">
        <v>4859</v>
      </c>
      <c r="W2961" t="s">
        <v>123</v>
      </c>
      <c r="X2961">
        <v>1892</v>
      </c>
      <c r="Y2961">
        <v>0</v>
      </c>
      <c r="Z2961" t="s">
        <v>33106</v>
      </c>
      <c r="AA2961" t="s">
        <v>33107</v>
      </c>
      <c r="AB2961" t="s">
        <v>33108</v>
      </c>
      <c r="AC2961" t="s">
        <v>88</v>
      </c>
      <c r="AD2961" t="s">
        <v>63</v>
      </c>
      <c r="AE2961" t="s">
        <v>88</v>
      </c>
      <c r="AF2961" t="s">
        <v>33109</v>
      </c>
      <c r="AI2961" t="s">
        <v>33110</v>
      </c>
      <c r="AJ2961" t="s">
        <v>53</v>
      </c>
      <c r="AK2961" t="s">
        <v>53</v>
      </c>
      <c r="AL2961" t="s">
        <v>53</v>
      </c>
      <c r="AM2961" t="s">
        <v>88</v>
      </c>
      <c r="AN2961" t="s">
        <v>88</v>
      </c>
      <c r="AO2961" t="s">
        <v>33111</v>
      </c>
      <c r="AP2961" t="s">
        <v>88</v>
      </c>
      <c r="AQ2961" t="s">
        <v>5466</v>
      </c>
      <c r="AR2961" t="s">
        <v>5467</v>
      </c>
      <c r="AS2961" t="s">
        <v>98</v>
      </c>
      <c r="AT2961">
        <v>0</v>
      </c>
      <c r="AU2961">
        <v>0</v>
      </c>
      <c r="AV2961">
        <v>0</v>
      </c>
      <c r="AW2961" t="s">
        <v>33104</v>
      </c>
      <c r="AX2961">
        <v>0</v>
      </c>
      <c r="AY2961" t="s">
        <v>76</v>
      </c>
      <c r="AZ2961" t="s">
        <v>33104</v>
      </c>
      <c r="BA2961">
        <v>0</v>
      </c>
      <c r="BB2961" s="1"/>
    </row>
    <row r="2962" spans="1:54" x14ac:dyDescent="0.35">
      <c r="A2962">
        <v>3023</v>
      </c>
      <c r="B2962" t="s">
        <v>33113</v>
      </c>
      <c r="C2962" t="s">
        <v>33116</v>
      </c>
      <c r="D2962">
        <v>1002866</v>
      </c>
      <c r="E2962">
        <v>21</v>
      </c>
      <c r="F2962" t="s">
        <v>33114</v>
      </c>
      <c r="G2962" t="s">
        <v>156</v>
      </c>
      <c r="H2962" t="s">
        <v>4978</v>
      </c>
      <c r="I2962" t="s">
        <v>6532</v>
      </c>
      <c r="J2962" t="s">
        <v>6533</v>
      </c>
      <c r="K2962" t="s">
        <v>13888</v>
      </c>
      <c r="L2962" t="s">
        <v>21075</v>
      </c>
      <c r="M2962" t="s">
        <v>22584</v>
      </c>
      <c r="N2962" t="s">
        <v>53</v>
      </c>
      <c r="O2962" t="s">
        <v>23461</v>
      </c>
      <c r="P2962" t="s">
        <v>32941</v>
      </c>
      <c r="Q2962" t="s">
        <v>32942</v>
      </c>
      <c r="R2962" t="s">
        <v>53</v>
      </c>
      <c r="S2962" t="s">
        <v>53</v>
      </c>
      <c r="T2962" t="s">
        <v>33115</v>
      </c>
      <c r="U2962" t="s">
        <v>53</v>
      </c>
      <c r="V2962" t="s">
        <v>32784</v>
      </c>
      <c r="W2962" t="s">
        <v>123</v>
      </c>
      <c r="X2962">
        <v>1888</v>
      </c>
      <c r="Y2962">
        <v>0</v>
      </c>
      <c r="Z2962" t="s">
        <v>33116</v>
      </c>
      <c r="AA2962" t="s">
        <v>33117</v>
      </c>
      <c r="AB2962" t="s">
        <v>33118</v>
      </c>
      <c r="AC2962" t="s">
        <v>7552</v>
      </c>
      <c r="AD2962" t="s">
        <v>63</v>
      </c>
      <c r="AE2962" t="s">
        <v>88</v>
      </c>
      <c r="AF2962" t="s">
        <v>33119</v>
      </c>
      <c r="AI2962" t="s">
        <v>33120</v>
      </c>
      <c r="AJ2962" t="s">
        <v>53</v>
      </c>
      <c r="AK2962" t="s">
        <v>53</v>
      </c>
      <c r="AL2962" t="s">
        <v>53</v>
      </c>
      <c r="AM2962" t="s">
        <v>88</v>
      </c>
      <c r="AN2962" t="s">
        <v>88</v>
      </c>
      <c r="AO2962" t="s">
        <v>33121</v>
      </c>
      <c r="AP2962" t="s">
        <v>88</v>
      </c>
      <c r="AQ2962" t="s">
        <v>5466</v>
      </c>
      <c r="AR2962" t="s">
        <v>5467</v>
      </c>
      <c r="AS2962" t="s">
        <v>98</v>
      </c>
      <c r="AT2962">
        <v>0</v>
      </c>
      <c r="AU2962">
        <v>0</v>
      </c>
      <c r="AV2962">
        <v>0</v>
      </c>
      <c r="AW2962" t="s">
        <v>33112</v>
      </c>
      <c r="AX2962">
        <v>0</v>
      </c>
      <c r="AY2962" t="s">
        <v>76</v>
      </c>
      <c r="AZ2962" t="s">
        <v>33112</v>
      </c>
      <c r="BA2962">
        <v>0</v>
      </c>
      <c r="BB2962" s="1"/>
    </row>
    <row r="2963" spans="1:54" x14ac:dyDescent="0.35">
      <c r="A2963">
        <v>3024</v>
      </c>
      <c r="B2963" t="s">
        <v>33123</v>
      </c>
      <c r="C2963" t="s">
        <v>33126</v>
      </c>
      <c r="D2963">
        <v>1002867</v>
      </c>
      <c r="E2963">
        <v>21</v>
      </c>
      <c r="F2963" t="s">
        <v>88</v>
      </c>
      <c r="G2963" t="s">
        <v>156</v>
      </c>
      <c r="H2963" t="s">
        <v>4978</v>
      </c>
      <c r="I2963" t="s">
        <v>6532</v>
      </c>
      <c r="J2963" t="s">
        <v>6533</v>
      </c>
      <c r="K2963" t="s">
        <v>13888</v>
      </c>
      <c r="L2963" t="s">
        <v>21075</v>
      </c>
      <c r="M2963" t="s">
        <v>22584</v>
      </c>
      <c r="N2963" t="s">
        <v>53</v>
      </c>
      <c r="O2963" t="s">
        <v>23461</v>
      </c>
      <c r="P2963" t="s">
        <v>32941</v>
      </c>
      <c r="Q2963" t="s">
        <v>32942</v>
      </c>
      <c r="R2963" t="s">
        <v>53</v>
      </c>
      <c r="S2963" t="s">
        <v>53</v>
      </c>
      <c r="T2963" t="s">
        <v>33124</v>
      </c>
      <c r="U2963" t="s">
        <v>33124</v>
      </c>
      <c r="V2963" t="s">
        <v>7785</v>
      </c>
      <c r="W2963" t="s">
        <v>33125</v>
      </c>
      <c r="X2963">
        <v>2000</v>
      </c>
      <c r="Y2963">
        <v>0</v>
      </c>
      <c r="Z2963" t="s">
        <v>33126</v>
      </c>
      <c r="AA2963" t="s">
        <v>33127</v>
      </c>
      <c r="AB2963" t="s">
        <v>33128</v>
      </c>
      <c r="AC2963" t="s">
        <v>33129</v>
      </c>
      <c r="AD2963" t="s">
        <v>63</v>
      </c>
      <c r="AE2963" t="s">
        <v>88</v>
      </c>
      <c r="AF2963" t="s">
        <v>33130</v>
      </c>
      <c r="AG2963">
        <v>-5.03</v>
      </c>
      <c r="AH2963">
        <v>18.916666666666668</v>
      </c>
      <c r="AI2963" t="s">
        <v>33131</v>
      </c>
      <c r="AJ2963" t="s">
        <v>53</v>
      </c>
      <c r="AK2963" t="s">
        <v>53</v>
      </c>
      <c r="AL2963" t="s">
        <v>53</v>
      </c>
      <c r="AM2963" t="s">
        <v>88</v>
      </c>
      <c r="AN2963" t="s">
        <v>88</v>
      </c>
      <c r="AO2963" t="s">
        <v>7256</v>
      </c>
      <c r="AP2963" t="s">
        <v>88</v>
      </c>
      <c r="AQ2963" t="s">
        <v>5466</v>
      </c>
      <c r="AR2963" t="s">
        <v>5467</v>
      </c>
      <c r="AS2963" t="s">
        <v>450</v>
      </c>
      <c r="AT2963">
        <v>0</v>
      </c>
      <c r="AU2963">
        <v>0</v>
      </c>
      <c r="AV2963">
        <v>0</v>
      </c>
      <c r="AW2963" t="s">
        <v>33122</v>
      </c>
      <c r="AX2963">
        <v>0</v>
      </c>
      <c r="AY2963" t="s">
        <v>76</v>
      </c>
      <c r="AZ2963" t="s">
        <v>33122</v>
      </c>
      <c r="BA2963">
        <v>0</v>
      </c>
      <c r="BB2963" s="1"/>
    </row>
    <row r="2964" spans="1:54" x14ac:dyDescent="0.35">
      <c r="A2964">
        <v>3025</v>
      </c>
      <c r="B2964" t="s">
        <v>33133</v>
      </c>
      <c r="C2964" t="s">
        <v>33135</v>
      </c>
      <c r="D2964">
        <v>1002868</v>
      </c>
      <c r="E2964">
        <v>21</v>
      </c>
      <c r="F2964" t="s">
        <v>88</v>
      </c>
      <c r="G2964" t="s">
        <v>156</v>
      </c>
      <c r="H2964" t="s">
        <v>4978</v>
      </c>
      <c r="I2964" t="s">
        <v>6532</v>
      </c>
      <c r="J2964" t="s">
        <v>6533</v>
      </c>
      <c r="K2964" t="s">
        <v>13888</v>
      </c>
      <c r="L2964" t="s">
        <v>21075</v>
      </c>
      <c r="M2964" t="s">
        <v>22584</v>
      </c>
      <c r="N2964" t="s">
        <v>53</v>
      </c>
      <c r="O2964" t="s">
        <v>23461</v>
      </c>
      <c r="P2964" t="s">
        <v>32941</v>
      </c>
      <c r="Q2964" t="s">
        <v>32942</v>
      </c>
      <c r="R2964" t="s">
        <v>53</v>
      </c>
      <c r="S2964" t="s">
        <v>53</v>
      </c>
      <c r="T2964" t="s">
        <v>33124</v>
      </c>
      <c r="U2964" t="s">
        <v>33124</v>
      </c>
      <c r="V2964" t="s">
        <v>33134</v>
      </c>
      <c r="W2964" t="s">
        <v>12505</v>
      </c>
      <c r="X2964">
        <v>1896</v>
      </c>
      <c r="Y2964">
        <v>0</v>
      </c>
      <c r="Z2964" t="s">
        <v>33135</v>
      </c>
      <c r="AA2964" t="s">
        <v>33136</v>
      </c>
      <c r="AB2964" t="s">
        <v>33137</v>
      </c>
      <c r="AC2964" t="s">
        <v>33138</v>
      </c>
      <c r="AD2964" t="s">
        <v>63</v>
      </c>
      <c r="AE2964" t="s">
        <v>33139</v>
      </c>
      <c r="AF2964" t="s">
        <v>33140</v>
      </c>
      <c r="AI2964" t="s">
        <v>33141</v>
      </c>
      <c r="AJ2964" t="s">
        <v>53</v>
      </c>
      <c r="AK2964" t="s">
        <v>33142</v>
      </c>
      <c r="AL2964" t="s">
        <v>33143</v>
      </c>
      <c r="AM2964" t="s">
        <v>88</v>
      </c>
      <c r="AN2964" t="s">
        <v>88</v>
      </c>
      <c r="AO2964" t="s">
        <v>33144</v>
      </c>
      <c r="AP2964" t="s">
        <v>88</v>
      </c>
      <c r="AQ2964" t="s">
        <v>5466</v>
      </c>
      <c r="AR2964" t="s">
        <v>5467</v>
      </c>
      <c r="AS2964" t="s">
        <v>450</v>
      </c>
      <c r="AT2964">
        <v>0</v>
      </c>
      <c r="AU2964">
        <v>0</v>
      </c>
      <c r="AV2964">
        <v>0</v>
      </c>
      <c r="AW2964" t="s">
        <v>33132</v>
      </c>
      <c r="AX2964">
        <v>0</v>
      </c>
      <c r="AY2964" t="s">
        <v>76</v>
      </c>
      <c r="AZ2964" t="s">
        <v>33132</v>
      </c>
      <c r="BA2964">
        <v>0</v>
      </c>
      <c r="BB2964" s="1"/>
    </row>
    <row r="2965" spans="1:54" x14ac:dyDescent="0.35">
      <c r="A2965">
        <v>3026</v>
      </c>
      <c r="B2965" t="s">
        <v>33146</v>
      </c>
      <c r="C2965" t="s">
        <v>75498</v>
      </c>
      <c r="D2965">
        <v>1002869</v>
      </c>
      <c r="E2965">
        <v>21</v>
      </c>
      <c r="F2965" t="s">
        <v>88</v>
      </c>
      <c r="G2965" t="s">
        <v>156</v>
      </c>
      <c r="H2965" t="s">
        <v>4978</v>
      </c>
      <c r="I2965" t="s">
        <v>6532</v>
      </c>
      <c r="J2965" t="s">
        <v>6533</v>
      </c>
      <c r="K2965" t="s">
        <v>13888</v>
      </c>
      <c r="L2965" t="s">
        <v>21075</v>
      </c>
      <c r="M2965" t="s">
        <v>22584</v>
      </c>
      <c r="N2965" t="s">
        <v>53</v>
      </c>
      <c r="O2965" t="s">
        <v>23461</v>
      </c>
      <c r="P2965" t="s">
        <v>32941</v>
      </c>
      <c r="Q2965" t="s">
        <v>32942</v>
      </c>
      <c r="R2965" t="s">
        <v>53</v>
      </c>
      <c r="S2965" t="s">
        <v>53</v>
      </c>
      <c r="T2965" t="s">
        <v>33124</v>
      </c>
      <c r="U2965" t="s">
        <v>33124</v>
      </c>
      <c r="V2965" t="s">
        <v>33147</v>
      </c>
      <c r="W2965" t="s">
        <v>6435</v>
      </c>
      <c r="X2965">
        <v>1892</v>
      </c>
      <c r="Y2965">
        <v>1</v>
      </c>
      <c r="Z2965" t="s">
        <v>33148</v>
      </c>
      <c r="AA2965" t="s">
        <v>20510</v>
      </c>
      <c r="AB2965" t="s">
        <v>33149</v>
      </c>
      <c r="AC2965" t="s">
        <v>33150</v>
      </c>
      <c r="AD2965" t="s">
        <v>63</v>
      </c>
      <c r="AE2965" t="s">
        <v>33151</v>
      </c>
      <c r="AF2965" t="s">
        <v>33152</v>
      </c>
      <c r="AI2965" t="s">
        <v>33153</v>
      </c>
      <c r="AJ2965" t="s">
        <v>53</v>
      </c>
      <c r="AK2965" t="s">
        <v>33154</v>
      </c>
      <c r="AL2965" t="s">
        <v>33155</v>
      </c>
      <c r="AM2965" t="s">
        <v>88</v>
      </c>
      <c r="AN2965" t="s">
        <v>88</v>
      </c>
      <c r="AO2965" t="s">
        <v>5717</v>
      </c>
      <c r="AP2965" t="s">
        <v>88</v>
      </c>
      <c r="AQ2965" t="s">
        <v>5466</v>
      </c>
      <c r="AR2965" t="s">
        <v>5467</v>
      </c>
      <c r="AS2965" t="s">
        <v>450</v>
      </c>
      <c r="AT2965">
        <v>0</v>
      </c>
      <c r="AU2965">
        <v>0</v>
      </c>
      <c r="AV2965">
        <v>0</v>
      </c>
      <c r="AW2965" t="s">
        <v>33145</v>
      </c>
      <c r="AX2965">
        <v>0</v>
      </c>
      <c r="AY2965" t="s">
        <v>76</v>
      </c>
      <c r="AZ2965" t="s">
        <v>33145</v>
      </c>
      <c r="BA2965">
        <v>0</v>
      </c>
      <c r="BB2965" s="1"/>
    </row>
    <row r="2966" spans="1:54" x14ac:dyDescent="0.35">
      <c r="A2966">
        <v>3027</v>
      </c>
      <c r="B2966" t="s">
        <v>33157</v>
      </c>
      <c r="C2966" t="s">
        <v>33159</v>
      </c>
      <c r="D2966">
        <v>1002870</v>
      </c>
      <c r="E2966">
        <v>21</v>
      </c>
      <c r="F2966" t="s">
        <v>88</v>
      </c>
      <c r="G2966" t="s">
        <v>156</v>
      </c>
      <c r="H2966" t="s">
        <v>4978</v>
      </c>
      <c r="I2966" t="s">
        <v>6532</v>
      </c>
      <c r="J2966" t="s">
        <v>6533</v>
      </c>
      <c r="K2966" t="s">
        <v>13888</v>
      </c>
      <c r="L2966" t="s">
        <v>21075</v>
      </c>
      <c r="M2966" t="s">
        <v>22584</v>
      </c>
      <c r="N2966" t="s">
        <v>53</v>
      </c>
      <c r="O2966" t="s">
        <v>23461</v>
      </c>
      <c r="P2966" t="s">
        <v>32941</v>
      </c>
      <c r="Q2966" t="s">
        <v>32942</v>
      </c>
      <c r="R2966" t="s">
        <v>53</v>
      </c>
      <c r="S2966" t="s">
        <v>53</v>
      </c>
      <c r="T2966" t="s">
        <v>33124</v>
      </c>
      <c r="U2966" t="s">
        <v>33124</v>
      </c>
      <c r="V2966" t="s">
        <v>33158</v>
      </c>
      <c r="W2966" t="s">
        <v>262</v>
      </c>
      <c r="X2966">
        <v>1936</v>
      </c>
      <c r="Y2966">
        <v>0</v>
      </c>
      <c r="Z2966" t="s">
        <v>33159</v>
      </c>
      <c r="AA2966" t="s">
        <v>33160</v>
      </c>
      <c r="AB2966" t="s">
        <v>33161</v>
      </c>
      <c r="AC2966" t="s">
        <v>33162</v>
      </c>
      <c r="AD2966" t="s">
        <v>63</v>
      </c>
      <c r="AE2966" t="s">
        <v>33163</v>
      </c>
      <c r="AF2966" t="s">
        <v>33164</v>
      </c>
      <c r="AG2966">
        <v>7.916666666666667</v>
      </c>
      <c r="AH2966">
        <v>39.450000000000003</v>
      </c>
      <c r="AI2966" t="s">
        <v>33165</v>
      </c>
      <c r="AJ2966" t="s">
        <v>53</v>
      </c>
      <c r="AK2966" t="s">
        <v>53</v>
      </c>
      <c r="AL2966" t="s">
        <v>53</v>
      </c>
      <c r="AM2966" t="s">
        <v>88</v>
      </c>
      <c r="AN2966" t="s">
        <v>88</v>
      </c>
      <c r="AO2966" t="s">
        <v>7150</v>
      </c>
      <c r="AP2966" t="s">
        <v>88</v>
      </c>
      <c r="AQ2966" t="s">
        <v>5466</v>
      </c>
      <c r="AR2966" t="s">
        <v>5467</v>
      </c>
      <c r="AS2966" t="s">
        <v>75</v>
      </c>
      <c r="AT2966">
        <v>0</v>
      </c>
      <c r="AU2966">
        <v>0</v>
      </c>
      <c r="AV2966">
        <v>0</v>
      </c>
      <c r="AW2966" t="s">
        <v>33156</v>
      </c>
      <c r="AX2966">
        <v>0</v>
      </c>
      <c r="AY2966" t="s">
        <v>76</v>
      </c>
      <c r="AZ2966" t="s">
        <v>33156</v>
      </c>
      <c r="BA2966">
        <v>0</v>
      </c>
      <c r="BB2966" s="1"/>
    </row>
    <row r="2967" spans="1:54" x14ac:dyDescent="0.35">
      <c r="A2967">
        <v>3028</v>
      </c>
      <c r="B2967" t="s">
        <v>33167</v>
      </c>
      <c r="C2967" t="s">
        <v>75499</v>
      </c>
      <c r="D2967">
        <v>1002871</v>
      </c>
      <c r="E2967">
        <v>21</v>
      </c>
      <c r="F2967" t="s">
        <v>33168</v>
      </c>
      <c r="G2967" t="s">
        <v>156</v>
      </c>
      <c r="H2967" t="s">
        <v>4978</v>
      </c>
      <c r="I2967" t="s">
        <v>6532</v>
      </c>
      <c r="J2967" t="s">
        <v>6533</v>
      </c>
      <c r="K2967" t="s">
        <v>13888</v>
      </c>
      <c r="L2967" t="s">
        <v>21075</v>
      </c>
      <c r="M2967" t="s">
        <v>22584</v>
      </c>
      <c r="N2967" t="s">
        <v>53</v>
      </c>
      <c r="O2967" t="s">
        <v>23461</v>
      </c>
      <c r="P2967" t="s">
        <v>32941</v>
      </c>
      <c r="Q2967" t="s">
        <v>32942</v>
      </c>
      <c r="R2967" t="s">
        <v>53</v>
      </c>
      <c r="S2967" t="s">
        <v>53</v>
      </c>
      <c r="T2967" t="s">
        <v>33124</v>
      </c>
      <c r="U2967" t="s">
        <v>33124</v>
      </c>
      <c r="V2967" t="s">
        <v>10424</v>
      </c>
      <c r="W2967" t="s">
        <v>123</v>
      </c>
      <c r="X2967">
        <v>1906</v>
      </c>
      <c r="Y2967">
        <v>0</v>
      </c>
      <c r="Z2967" t="s">
        <v>33169</v>
      </c>
      <c r="AA2967" t="s">
        <v>33170</v>
      </c>
      <c r="AB2967" t="s">
        <v>33171</v>
      </c>
      <c r="AC2967" t="s">
        <v>33172</v>
      </c>
      <c r="AD2967" t="s">
        <v>63</v>
      </c>
      <c r="AE2967" t="s">
        <v>88</v>
      </c>
      <c r="AF2967" t="s">
        <v>33173</v>
      </c>
      <c r="AG2967">
        <v>7.65</v>
      </c>
      <c r="AH2967">
        <v>36.783333333333331</v>
      </c>
      <c r="AI2967" t="s">
        <v>33174</v>
      </c>
      <c r="AJ2967" t="s">
        <v>53</v>
      </c>
      <c r="AK2967" t="s">
        <v>33175</v>
      </c>
      <c r="AL2967" t="s">
        <v>33155</v>
      </c>
      <c r="AM2967" t="s">
        <v>88</v>
      </c>
      <c r="AN2967" t="s">
        <v>88</v>
      </c>
      <c r="AO2967" t="s">
        <v>7150</v>
      </c>
      <c r="AP2967" t="s">
        <v>88</v>
      </c>
      <c r="AQ2967" t="s">
        <v>5466</v>
      </c>
      <c r="AR2967" t="s">
        <v>5467</v>
      </c>
      <c r="AS2967" t="s">
        <v>450</v>
      </c>
      <c r="AT2967">
        <v>0</v>
      </c>
      <c r="AU2967">
        <v>0</v>
      </c>
      <c r="AV2967">
        <v>0</v>
      </c>
      <c r="AW2967" t="s">
        <v>33166</v>
      </c>
      <c r="AX2967">
        <v>0</v>
      </c>
      <c r="AY2967" t="s">
        <v>76</v>
      </c>
      <c r="AZ2967" t="s">
        <v>33166</v>
      </c>
      <c r="BA2967">
        <v>0</v>
      </c>
      <c r="BB2967" s="1"/>
    </row>
    <row r="2968" spans="1:54" x14ac:dyDescent="0.35">
      <c r="A2968">
        <v>3029</v>
      </c>
      <c r="B2968" t="s">
        <v>33177</v>
      </c>
      <c r="C2968" t="s">
        <v>33180</v>
      </c>
      <c r="D2968">
        <v>1002872</v>
      </c>
      <c r="E2968">
        <v>21</v>
      </c>
      <c r="F2968" t="s">
        <v>88</v>
      </c>
      <c r="G2968" t="s">
        <v>156</v>
      </c>
      <c r="H2968" t="s">
        <v>4978</v>
      </c>
      <c r="I2968" t="s">
        <v>6532</v>
      </c>
      <c r="J2968" t="s">
        <v>6533</v>
      </c>
      <c r="K2968" t="s">
        <v>13888</v>
      </c>
      <c r="L2968" t="s">
        <v>21075</v>
      </c>
      <c r="M2968" t="s">
        <v>22584</v>
      </c>
      <c r="N2968" t="s">
        <v>53</v>
      </c>
      <c r="O2968" t="s">
        <v>23461</v>
      </c>
      <c r="P2968" t="s">
        <v>32941</v>
      </c>
      <c r="Q2968" t="s">
        <v>32942</v>
      </c>
      <c r="R2968" t="s">
        <v>53</v>
      </c>
      <c r="S2968" t="s">
        <v>53</v>
      </c>
      <c r="T2968" t="s">
        <v>33124</v>
      </c>
      <c r="U2968" t="s">
        <v>33124</v>
      </c>
      <c r="V2968" t="s">
        <v>33178</v>
      </c>
      <c r="W2968" t="s">
        <v>33179</v>
      </c>
      <c r="X2968">
        <v>2007</v>
      </c>
      <c r="Y2968">
        <v>0</v>
      </c>
      <c r="Z2968" t="s">
        <v>33180</v>
      </c>
      <c r="AA2968" t="s">
        <v>33181</v>
      </c>
      <c r="AB2968" t="s">
        <v>33182</v>
      </c>
      <c r="AC2968" t="s">
        <v>33183</v>
      </c>
      <c r="AD2968" t="s">
        <v>63</v>
      </c>
      <c r="AE2968" t="s">
        <v>33184</v>
      </c>
      <c r="AF2968" t="s">
        <v>33185</v>
      </c>
      <c r="AG2968">
        <v>9.3286110000000004</v>
      </c>
      <c r="AH2968">
        <v>41.264719999999997</v>
      </c>
      <c r="AI2968" t="s">
        <v>33186</v>
      </c>
      <c r="AJ2968" t="s">
        <v>53</v>
      </c>
      <c r="AK2968" t="s">
        <v>601</v>
      </c>
      <c r="AL2968" t="s">
        <v>33187</v>
      </c>
      <c r="AM2968" t="s">
        <v>88</v>
      </c>
      <c r="AN2968" t="s">
        <v>88</v>
      </c>
      <c r="AO2968" t="s">
        <v>7150</v>
      </c>
      <c r="AP2968" t="s">
        <v>88</v>
      </c>
      <c r="AQ2968" t="s">
        <v>5466</v>
      </c>
      <c r="AR2968" t="s">
        <v>5467</v>
      </c>
      <c r="AS2968" t="s">
        <v>2093</v>
      </c>
      <c r="AT2968">
        <v>0</v>
      </c>
      <c r="AU2968">
        <v>0</v>
      </c>
      <c r="AV2968">
        <v>0</v>
      </c>
      <c r="AW2968" t="s">
        <v>33176</v>
      </c>
      <c r="AX2968">
        <v>0</v>
      </c>
      <c r="AY2968" t="s">
        <v>240</v>
      </c>
      <c r="AZ2968" t="s">
        <v>53</v>
      </c>
      <c r="BA2968">
        <v>1</v>
      </c>
      <c r="BB2968" s="1"/>
    </row>
    <row r="2969" spans="1:54" x14ac:dyDescent="0.35">
      <c r="A2969">
        <v>3030</v>
      </c>
      <c r="B2969" t="s">
        <v>33189</v>
      </c>
      <c r="C2969" t="s">
        <v>75500</v>
      </c>
      <c r="D2969">
        <v>1002873</v>
      </c>
      <c r="E2969">
        <v>21</v>
      </c>
      <c r="F2969" t="s">
        <v>33190</v>
      </c>
      <c r="G2969" t="s">
        <v>156</v>
      </c>
      <c r="H2969" t="s">
        <v>4978</v>
      </c>
      <c r="I2969" t="s">
        <v>6532</v>
      </c>
      <c r="J2969" t="s">
        <v>6533</v>
      </c>
      <c r="K2969" t="s">
        <v>13888</v>
      </c>
      <c r="L2969" t="s">
        <v>21075</v>
      </c>
      <c r="M2969" t="s">
        <v>22584</v>
      </c>
      <c r="N2969" t="s">
        <v>53</v>
      </c>
      <c r="O2969" t="s">
        <v>23461</v>
      </c>
      <c r="P2969" t="s">
        <v>32941</v>
      </c>
      <c r="Q2969" t="s">
        <v>32942</v>
      </c>
      <c r="R2969" t="s">
        <v>53</v>
      </c>
      <c r="S2969" t="s">
        <v>53</v>
      </c>
      <c r="T2969" t="s">
        <v>33124</v>
      </c>
      <c r="U2969" t="s">
        <v>33124</v>
      </c>
      <c r="V2969" t="s">
        <v>26531</v>
      </c>
      <c r="W2969" t="s">
        <v>262</v>
      </c>
      <c r="X2969">
        <v>1936</v>
      </c>
      <c r="Y2969">
        <v>0</v>
      </c>
      <c r="Z2969" t="s">
        <v>33191</v>
      </c>
      <c r="AA2969" t="s">
        <v>33160</v>
      </c>
      <c r="AB2969" t="s">
        <v>33192</v>
      </c>
      <c r="AC2969" t="s">
        <v>33193</v>
      </c>
      <c r="AD2969" t="s">
        <v>63</v>
      </c>
      <c r="AE2969" t="s">
        <v>33194</v>
      </c>
      <c r="AF2969" t="s">
        <v>33195</v>
      </c>
      <c r="AG2969">
        <v>6.666666666666667</v>
      </c>
      <c r="AH2969">
        <v>38.583333333333336</v>
      </c>
      <c r="AI2969" t="s">
        <v>33196</v>
      </c>
      <c r="AJ2969" t="s">
        <v>53</v>
      </c>
      <c r="AK2969" t="s">
        <v>33197</v>
      </c>
      <c r="AL2969" t="s">
        <v>33143</v>
      </c>
      <c r="AM2969" t="s">
        <v>88</v>
      </c>
      <c r="AN2969" t="s">
        <v>88</v>
      </c>
      <c r="AO2969" t="s">
        <v>7150</v>
      </c>
      <c r="AP2969" t="s">
        <v>88</v>
      </c>
      <c r="AQ2969" t="s">
        <v>5466</v>
      </c>
      <c r="AR2969" t="s">
        <v>5467</v>
      </c>
      <c r="AS2969" t="s">
        <v>98</v>
      </c>
      <c r="AT2969">
        <v>0</v>
      </c>
      <c r="AU2969">
        <v>0</v>
      </c>
      <c r="AV2969">
        <v>0</v>
      </c>
      <c r="AW2969" t="s">
        <v>33188</v>
      </c>
      <c r="AX2969">
        <v>0</v>
      </c>
      <c r="AY2969" t="s">
        <v>76</v>
      </c>
      <c r="AZ2969" t="s">
        <v>33188</v>
      </c>
      <c r="BA2969">
        <v>0</v>
      </c>
      <c r="BB2969" s="1"/>
    </row>
    <row r="2970" spans="1:54" x14ac:dyDescent="0.35">
      <c r="A2970">
        <v>3031</v>
      </c>
      <c r="B2970" t="s">
        <v>33199</v>
      </c>
      <c r="C2970" t="s">
        <v>33201</v>
      </c>
      <c r="D2970">
        <v>1002874</v>
      </c>
      <c r="E2970">
        <v>21</v>
      </c>
      <c r="F2970" t="s">
        <v>88</v>
      </c>
      <c r="G2970" t="s">
        <v>156</v>
      </c>
      <c r="H2970" t="s">
        <v>4978</v>
      </c>
      <c r="I2970" t="s">
        <v>6532</v>
      </c>
      <c r="J2970" t="s">
        <v>6533</v>
      </c>
      <c r="K2970" t="s">
        <v>13888</v>
      </c>
      <c r="L2970" t="s">
        <v>21075</v>
      </c>
      <c r="M2970" t="s">
        <v>22584</v>
      </c>
      <c r="N2970" t="s">
        <v>53</v>
      </c>
      <c r="O2970" t="s">
        <v>23461</v>
      </c>
      <c r="P2970" t="s">
        <v>32941</v>
      </c>
      <c r="Q2970" t="s">
        <v>32942</v>
      </c>
      <c r="R2970" t="s">
        <v>53</v>
      </c>
      <c r="S2970" t="s">
        <v>53</v>
      </c>
      <c r="T2970" t="s">
        <v>33124</v>
      </c>
      <c r="U2970" t="s">
        <v>33124</v>
      </c>
      <c r="V2970" t="s">
        <v>4447</v>
      </c>
      <c r="W2970" t="s">
        <v>33200</v>
      </c>
      <c r="X2970">
        <v>1974</v>
      </c>
      <c r="Y2970">
        <v>0</v>
      </c>
      <c r="Z2970" t="s">
        <v>33201</v>
      </c>
      <c r="AA2970" t="s">
        <v>33202</v>
      </c>
      <c r="AB2970" t="s">
        <v>33203</v>
      </c>
      <c r="AC2970" t="s">
        <v>33204</v>
      </c>
      <c r="AD2970" t="s">
        <v>63</v>
      </c>
      <c r="AE2970" t="s">
        <v>88</v>
      </c>
      <c r="AF2970" t="s">
        <v>33205</v>
      </c>
      <c r="AG2970">
        <v>-2.25</v>
      </c>
      <c r="AH2970">
        <v>28.683333333333334</v>
      </c>
      <c r="AI2970" t="s">
        <v>33206</v>
      </c>
      <c r="AJ2970" t="s">
        <v>53</v>
      </c>
      <c r="AK2970" t="s">
        <v>33207</v>
      </c>
      <c r="AL2970" t="s">
        <v>33208</v>
      </c>
      <c r="AM2970" t="s">
        <v>88</v>
      </c>
      <c r="AN2970" t="s">
        <v>88</v>
      </c>
      <c r="AO2970" t="s">
        <v>7001</v>
      </c>
      <c r="AP2970" t="s">
        <v>88</v>
      </c>
      <c r="AQ2970" t="s">
        <v>5466</v>
      </c>
      <c r="AR2970" t="s">
        <v>5467</v>
      </c>
      <c r="AS2970" t="s">
        <v>680</v>
      </c>
      <c r="AT2970">
        <v>0</v>
      </c>
      <c r="AU2970">
        <v>0</v>
      </c>
      <c r="AV2970">
        <v>0</v>
      </c>
      <c r="AW2970" t="s">
        <v>33198</v>
      </c>
      <c r="AX2970">
        <v>0</v>
      </c>
      <c r="AY2970" t="s">
        <v>240</v>
      </c>
      <c r="AZ2970" t="s">
        <v>53</v>
      </c>
      <c r="BA2970">
        <v>1</v>
      </c>
      <c r="BB2970" s="1"/>
    </row>
    <row r="2971" spans="1:54" x14ac:dyDescent="0.35">
      <c r="A2971">
        <v>3032</v>
      </c>
      <c r="B2971" t="s">
        <v>33210</v>
      </c>
      <c r="C2971" t="s">
        <v>33214</v>
      </c>
      <c r="D2971">
        <v>1002875</v>
      </c>
      <c r="E2971">
        <v>21</v>
      </c>
      <c r="F2971" t="s">
        <v>33211</v>
      </c>
      <c r="G2971" t="s">
        <v>156</v>
      </c>
      <c r="H2971" t="s">
        <v>4978</v>
      </c>
      <c r="I2971" t="s">
        <v>6532</v>
      </c>
      <c r="J2971" t="s">
        <v>6533</v>
      </c>
      <c r="K2971" t="s">
        <v>13888</v>
      </c>
      <c r="L2971" t="s">
        <v>21075</v>
      </c>
      <c r="M2971" t="s">
        <v>22584</v>
      </c>
      <c r="N2971" t="s">
        <v>53</v>
      </c>
      <c r="O2971" t="s">
        <v>23461</v>
      </c>
      <c r="P2971" t="s">
        <v>32941</v>
      </c>
      <c r="Q2971" t="s">
        <v>32942</v>
      </c>
      <c r="R2971" t="s">
        <v>53</v>
      </c>
      <c r="S2971" t="s">
        <v>53</v>
      </c>
      <c r="T2971" t="s">
        <v>33124</v>
      </c>
      <c r="U2971" t="s">
        <v>33124</v>
      </c>
      <c r="V2971" t="s">
        <v>33212</v>
      </c>
      <c r="W2971" t="s">
        <v>33213</v>
      </c>
      <c r="X2971">
        <v>1997</v>
      </c>
      <c r="Y2971">
        <v>0</v>
      </c>
      <c r="Z2971" t="s">
        <v>33214</v>
      </c>
      <c r="AA2971" t="s">
        <v>33215</v>
      </c>
      <c r="AB2971" t="s">
        <v>33216</v>
      </c>
      <c r="AC2971" t="s">
        <v>33217</v>
      </c>
      <c r="AD2971" t="s">
        <v>63</v>
      </c>
      <c r="AE2971" t="s">
        <v>88</v>
      </c>
      <c r="AF2971" t="s">
        <v>33218</v>
      </c>
      <c r="AG2971">
        <v>6.2</v>
      </c>
      <c r="AH2971">
        <v>10.533333333333333</v>
      </c>
      <c r="AI2971" t="s">
        <v>33219</v>
      </c>
      <c r="AJ2971" t="s">
        <v>53</v>
      </c>
      <c r="AK2971" t="s">
        <v>53</v>
      </c>
      <c r="AL2971" t="s">
        <v>53</v>
      </c>
      <c r="AM2971" t="s">
        <v>88</v>
      </c>
      <c r="AN2971" t="s">
        <v>88</v>
      </c>
      <c r="AO2971" t="s">
        <v>33220</v>
      </c>
      <c r="AP2971" t="s">
        <v>88</v>
      </c>
      <c r="AQ2971" t="s">
        <v>5466</v>
      </c>
      <c r="AR2971" t="s">
        <v>5467</v>
      </c>
      <c r="AS2971" t="s">
        <v>2093</v>
      </c>
      <c r="AT2971">
        <v>0</v>
      </c>
      <c r="AU2971">
        <v>0</v>
      </c>
      <c r="AV2971">
        <v>0</v>
      </c>
      <c r="AW2971" t="s">
        <v>33209</v>
      </c>
      <c r="AX2971">
        <v>0</v>
      </c>
      <c r="AY2971" t="s">
        <v>76</v>
      </c>
      <c r="AZ2971" t="s">
        <v>33209</v>
      </c>
      <c r="BA2971">
        <v>0</v>
      </c>
      <c r="BB2971" s="1"/>
    </row>
    <row r="2972" spans="1:54" x14ac:dyDescent="0.35">
      <c r="A2972">
        <v>3033</v>
      </c>
      <c r="B2972" t="s">
        <v>33222</v>
      </c>
      <c r="C2972" t="s">
        <v>33225</v>
      </c>
      <c r="D2972">
        <v>1002876</v>
      </c>
      <c r="E2972">
        <v>21</v>
      </c>
      <c r="F2972" t="s">
        <v>88</v>
      </c>
      <c r="G2972" t="s">
        <v>156</v>
      </c>
      <c r="H2972" t="s">
        <v>4978</v>
      </c>
      <c r="I2972" t="s">
        <v>6532</v>
      </c>
      <c r="J2972" t="s">
        <v>6533</v>
      </c>
      <c r="K2972" t="s">
        <v>13888</v>
      </c>
      <c r="L2972" t="s">
        <v>21075</v>
      </c>
      <c r="M2972" t="s">
        <v>22584</v>
      </c>
      <c r="N2972" t="s">
        <v>53</v>
      </c>
      <c r="O2972" t="s">
        <v>23461</v>
      </c>
      <c r="P2972" t="s">
        <v>32941</v>
      </c>
      <c r="Q2972" t="s">
        <v>32942</v>
      </c>
      <c r="R2972" t="s">
        <v>53</v>
      </c>
      <c r="S2972" t="s">
        <v>53</v>
      </c>
      <c r="T2972" t="s">
        <v>33124</v>
      </c>
      <c r="U2972" t="s">
        <v>33124</v>
      </c>
      <c r="V2972" t="s">
        <v>33223</v>
      </c>
      <c r="W2972" t="s">
        <v>33224</v>
      </c>
      <c r="X2972">
        <v>2002</v>
      </c>
      <c r="Y2972">
        <v>0</v>
      </c>
      <c r="Z2972" t="s">
        <v>33225</v>
      </c>
      <c r="AA2972" t="s">
        <v>33226</v>
      </c>
      <c r="AB2972" t="s">
        <v>33227</v>
      </c>
      <c r="AC2972" t="s">
        <v>33228</v>
      </c>
      <c r="AD2972" t="s">
        <v>63</v>
      </c>
      <c r="AE2972" t="s">
        <v>88</v>
      </c>
      <c r="AF2972" t="s">
        <v>33229</v>
      </c>
      <c r="AG2972">
        <v>0.6</v>
      </c>
      <c r="AH2972">
        <v>25.14</v>
      </c>
      <c r="AI2972" t="s">
        <v>33230</v>
      </c>
      <c r="AJ2972" t="s">
        <v>53</v>
      </c>
      <c r="AK2972" t="s">
        <v>53</v>
      </c>
      <c r="AL2972" t="s">
        <v>53</v>
      </c>
      <c r="AM2972" t="s">
        <v>88</v>
      </c>
      <c r="AN2972" t="s">
        <v>88</v>
      </c>
      <c r="AO2972" t="s">
        <v>7001</v>
      </c>
      <c r="AP2972" t="s">
        <v>88</v>
      </c>
      <c r="AQ2972" t="s">
        <v>5466</v>
      </c>
      <c r="AR2972" t="s">
        <v>5467</v>
      </c>
      <c r="AS2972" t="s">
        <v>450</v>
      </c>
      <c r="AT2972">
        <v>0</v>
      </c>
      <c r="AU2972">
        <v>0</v>
      </c>
      <c r="AV2972">
        <v>0</v>
      </c>
      <c r="AW2972" t="s">
        <v>33221</v>
      </c>
      <c r="AX2972">
        <v>0</v>
      </c>
      <c r="AY2972" t="s">
        <v>76</v>
      </c>
      <c r="AZ2972" t="s">
        <v>33221</v>
      </c>
      <c r="BA2972">
        <v>0</v>
      </c>
      <c r="BB2972" s="1"/>
    </row>
    <row r="2973" spans="1:54" x14ac:dyDescent="0.35">
      <c r="A2973">
        <v>3034</v>
      </c>
      <c r="B2973" t="s">
        <v>33232</v>
      </c>
      <c r="C2973" t="s">
        <v>75501</v>
      </c>
      <c r="D2973">
        <v>1002877</v>
      </c>
      <c r="E2973">
        <v>21</v>
      </c>
      <c r="F2973" t="s">
        <v>33233</v>
      </c>
      <c r="G2973" t="s">
        <v>156</v>
      </c>
      <c r="H2973" t="s">
        <v>4978</v>
      </c>
      <c r="I2973" t="s">
        <v>6532</v>
      </c>
      <c r="J2973" t="s">
        <v>6533</v>
      </c>
      <c r="K2973" t="s">
        <v>13888</v>
      </c>
      <c r="L2973" t="s">
        <v>21075</v>
      </c>
      <c r="M2973" t="s">
        <v>22584</v>
      </c>
      <c r="N2973" t="s">
        <v>53</v>
      </c>
      <c r="O2973" t="s">
        <v>23461</v>
      </c>
      <c r="P2973" t="s">
        <v>32941</v>
      </c>
      <c r="Q2973" t="s">
        <v>32942</v>
      </c>
      <c r="R2973" t="s">
        <v>53</v>
      </c>
      <c r="S2973" t="s">
        <v>53</v>
      </c>
      <c r="T2973" t="s">
        <v>33124</v>
      </c>
      <c r="U2973" t="s">
        <v>33124</v>
      </c>
      <c r="V2973" t="s">
        <v>33234</v>
      </c>
      <c r="W2973" t="s">
        <v>33235</v>
      </c>
      <c r="X2973">
        <v>1979</v>
      </c>
      <c r="Y2973">
        <v>0</v>
      </c>
      <c r="Z2973" t="s">
        <v>33236</v>
      </c>
      <c r="AA2973" t="s">
        <v>33237</v>
      </c>
      <c r="AB2973" t="s">
        <v>33238</v>
      </c>
      <c r="AC2973" t="s">
        <v>33239</v>
      </c>
      <c r="AD2973" t="s">
        <v>63</v>
      </c>
      <c r="AE2973" t="s">
        <v>88</v>
      </c>
      <c r="AF2973" t="s">
        <v>33240</v>
      </c>
      <c r="AG2973">
        <v>5.916666666666667</v>
      </c>
      <c r="AH2973">
        <v>10.15</v>
      </c>
      <c r="AI2973" t="s">
        <v>33241</v>
      </c>
      <c r="AJ2973" t="s">
        <v>53</v>
      </c>
      <c r="AK2973" t="s">
        <v>53</v>
      </c>
      <c r="AL2973" t="s">
        <v>53</v>
      </c>
      <c r="AM2973" t="s">
        <v>88</v>
      </c>
      <c r="AN2973" t="s">
        <v>88</v>
      </c>
      <c r="AO2973" t="s">
        <v>33220</v>
      </c>
      <c r="AP2973" t="s">
        <v>88</v>
      </c>
      <c r="AQ2973" t="s">
        <v>5466</v>
      </c>
      <c r="AR2973" t="s">
        <v>5467</v>
      </c>
      <c r="AS2973" t="s">
        <v>118</v>
      </c>
      <c r="AT2973">
        <v>0</v>
      </c>
      <c r="AU2973">
        <v>0</v>
      </c>
      <c r="AV2973">
        <v>0</v>
      </c>
      <c r="AW2973" t="s">
        <v>33231</v>
      </c>
      <c r="AX2973">
        <v>0</v>
      </c>
      <c r="AY2973" t="s">
        <v>76</v>
      </c>
      <c r="AZ2973" t="s">
        <v>33231</v>
      </c>
      <c r="BA2973">
        <v>0</v>
      </c>
      <c r="BB2973" s="2"/>
    </row>
    <row r="2974" spans="1:54" x14ac:dyDescent="0.35">
      <c r="A2974">
        <v>3035</v>
      </c>
      <c r="B2974" t="s">
        <v>33243</v>
      </c>
      <c r="C2974" t="s">
        <v>75502</v>
      </c>
      <c r="D2974">
        <v>1002878</v>
      </c>
      <c r="E2974">
        <v>21</v>
      </c>
      <c r="F2974" t="s">
        <v>33244</v>
      </c>
      <c r="G2974" t="s">
        <v>156</v>
      </c>
      <c r="H2974" t="s">
        <v>4978</v>
      </c>
      <c r="I2974" t="s">
        <v>6532</v>
      </c>
      <c r="J2974" t="s">
        <v>6533</v>
      </c>
      <c r="K2974" t="s">
        <v>13888</v>
      </c>
      <c r="L2974" t="s">
        <v>21075</v>
      </c>
      <c r="M2974" t="s">
        <v>22584</v>
      </c>
      <c r="N2974" t="s">
        <v>53</v>
      </c>
      <c r="O2974" t="s">
        <v>23461</v>
      </c>
      <c r="P2974" t="s">
        <v>32941</v>
      </c>
      <c r="Q2974" t="s">
        <v>32942</v>
      </c>
      <c r="R2974" t="s">
        <v>53</v>
      </c>
      <c r="S2974" t="s">
        <v>53</v>
      </c>
      <c r="T2974" t="s">
        <v>33124</v>
      </c>
      <c r="U2974" t="s">
        <v>33124</v>
      </c>
      <c r="V2974" t="s">
        <v>33245</v>
      </c>
      <c r="W2974" t="s">
        <v>123</v>
      </c>
      <c r="X2974">
        <v>1888</v>
      </c>
      <c r="Y2974">
        <v>0</v>
      </c>
      <c r="Z2974" t="s">
        <v>33246</v>
      </c>
      <c r="AA2974" t="s">
        <v>33247</v>
      </c>
      <c r="AB2974" t="s">
        <v>33248</v>
      </c>
      <c r="AC2974" t="s">
        <v>33249</v>
      </c>
      <c r="AD2974" t="s">
        <v>63</v>
      </c>
      <c r="AE2974" t="s">
        <v>33250</v>
      </c>
      <c r="AF2974" t="s">
        <v>33251</v>
      </c>
      <c r="AG2974">
        <v>10.083333333333334</v>
      </c>
      <c r="AH2974">
        <v>39.75</v>
      </c>
      <c r="AI2974" t="s">
        <v>33252</v>
      </c>
      <c r="AJ2974" t="s">
        <v>53</v>
      </c>
      <c r="AK2974" t="s">
        <v>53</v>
      </c>
      <c r="AL2974" t="s">
        <v>53</v>
      </c>
      <c r="AM2974" t="s">
        <v>88</v>
      </c>
      <c r="AN2974" t="s">
        <v>88</v>
      </c>
      <c r="AO2974" t="s">
        <v>7150</v>
      </c>
      <c r="AP2974" t="s">
        <v>88</v>
      </c>
      <c r="AQ2974" t="s">
        <v>5466</v>
      </c>
      <c r="AR2974" t="s">
        <v>5467</v>
      </c>
      <c r="AS2974" t="s">
        <v>98</v>
      </c>
      <c r="AT2974">
        <v>0</v>
      </c>
      <c r="AU2974">
        <v>0</v>
      </c>
      <c r="AV2974">
        <v>0</v>
      </c>
      <c r="AW2974" t="s">
        <v>33242</v>
      </c>
      <c r="AX2974">
        <v>0</v>
      </c>
      <c r="AY2974" t="s">
        <v>76</v>
      </c>
      <c r="AZ2974" t="s">
        <v>33242</v>
      </c>
      <c r="BA2974">
        <v>0</v>
      </c>
      <c r="BB2974" s="2"/>
    </row>
    <row r="2975" spans="1:54" x14ac:dyDescent="0.35">
      <c r="A2975">
        <v>3036</v>
      </c>
      <c r="B2975" t="s">
        <v>33254</v>
      </c>
      <c r="C2975" t="s">
        <v>33258</v>
      </c>
      <c r="D2975">
        <v>1002879</v>
      </c>
      <c r="E2975">
        <v>21</v>
      </c>
      <c r="F2975" t="s">
        <v>33255</v>
      </c>
      <c r="G2975" t="s">
        <v>156</v>
      </c>
      <c r="H2975" t="s">
        <v>4978</v>
      </c>
      <c r="I2975" t="s">
        <v>6532</v>
      </c>
      <c r="J2975" t="s">
        <v>6533</v>
      </c>
      <c r="K2975" t="s">
        <v>13888</v>
      </c>
      <c r="L2975" t="s">
        <v>21075</v>
      </c>
      <c r="M2975" t="s">
        <v>22584</v>
      </c>
      <c r="N2975" t="s">
        <v>53</v>
      </c>
      <c r="O2975" t="s">
        <v>23461</v>
      </c>
      <c r="P2975" t="s">
        <v>32941</v>
      </c>
      <c r="Q2975" t="s">
        <v>32942</v>
      </c>
      <c r="R2975" t="s">
        <v>53</v>
      </c>
      <c r="S2975" t="s">
        <v>53</v>
      </c>
      <c r="T2975" t="s">
        <v>33124</v>
      </c>
      <c r="U2975" t="s">
        <v>33124</v>
      </c>
      <c r="V2975" t="s">
        <v>33256</v>
      </c>
      <c r="W2975" t="s">
        <v>33257</v>
      </c>
      <c r="X2975">
        <v>1996</v>
      </c>
      <c r="Y2975">
        <v>0</v>
      </c>
      <c r="Z2975" t="s">
        <v>33258</v>
      </c>
      <c r="AA2975" t="s">
        <v>33259</v>
      </c>
      <c r="AB2975" t="s">
        <v>88</v>
      </c>
      <c r="AC2975" t="s">
        <v>33260</v>
      </c>
      <c r="AD2975" t="s">
        <v>63</v>
      </c>
      <c r="AE2975" t="s">
        <v>88</v>
      </c>
      <c r="AF2975" t="s">
        <v>33261</v>
      </c>
      <c r="AG2975">
        <v>0.2</v>
      </c>
      <c r="AH2975">
        <v>24.783333333333335</v>
      </c>
      <c r="AI2975" t="s">
        <v>33262</v>
      </c>
      <c r="AJ2975" t="s">
        <v>53</v>
      </c>
      <c r="AK2975" t="s">
        <v>53</v>
      </c>
      <c r="AL2975" t="s">
        <v>53</v>
      </c>
      <c r="AM2975" t="s">
        <v>88</v>
      </c>
      <c r="AN2975" t="s">
        <v>88</v>
      </c>
      <c r="AO2975" t="s">
        <v>7001</v>
      </c>
      <c r="AP2975" t="s">
        <v>88</v>
      </c>
      <c r="AQ2975" t="s">
        <v>5466</v>
      </c>
      <c r="AR2975" t="s">
        <v>5467</v>
      </c>
      <c r="AS2975" t="s">
        <v>98</v>
      </c>
      <c r="AT2975">
        <v>0</v>
      </c>
      <c r="AU2975">
        <v>0</v>
      </c>
      <c r="AV2975">
        <v>0</v>
      </c>
      <c r="AW2975" t="s">
        <v>33253</v>
      </c>
      <c r="AX2975">
        <v>0</v>
      </c>
      <c r="AY2975" t="s">
        <v>76</v>
      </c>
      <c r="AZ2975" t="s">
        <v>33253</v>
      </c>
      <c r="BA2975">
        <v>0</v>
      </c>
      <c r="BB2975" s="2"/>
    </row>
    <row r="2976" spans="1:54" x14ac:dyDescent="0.35">
      <c r="A2976">
        <v>3037</v>
      </c>
      <c r="B2976" t="s">
        <v>33264</v>
      </c>
      <c r="C2976" t="s">
        <v>33267</v>
      </c>
      <c r="D2976">
        <v>1002880</v>
      </c>
      <c r="E2976">
        <v>21</v>
      </c>
      <c r="F2976" t="s">
        <v>88</v>
      </c>
      <c r="G2976" t="s">
        <v>156</v>
      </c>
      <c r="H2976" t="s">
        <v>4978</v>
      </c>
      <c r="I2976" t="s">
        <v>6532</v>
      </c>
      <c r="J2976" t="s">
        <v>6533</v>
      </c>
      <c r="K2976" t="s">
        <v>13888</v>
      </c>
      <c r="L2976" t="s">
        <v>21075</v>
      </c>
      <c r="M2976" t="s">
        <v>22584</v>
      </c>
      <c r="N2976" t="s">
        <v>53</v>
      </c>
      <c r="O2976" t="s">
        <v>23461</v>
      </c>
      <c r="P2976" t="s">
        <v>32941</v>
      </c>
      <c r="Q2976" t="s">
        <v>32942</v>
      </c>
      <c r="R2976" t="s">
        <v>53</v>
      </c>
      <c r="S2976" t="s">
        <v>53</v>
      </c>
      <c r="T2976" t="s">
        <v>33124</v>
      </c>
      <c r="U2976" t="s">
        <v>33124</v>
      </c>
      <c r="V2976" t="s">
        <v>33265</v>
      </c>
      <c r="W2976" t="s">
        <v>33266</v>
      </c>
      <c r="X2976">
        <v>2007</v>
      </c>
      <c r="Y2976">
        <v>0</v>
      </c>
      <c r="Z2976" t="s">
        <v>33267</v>
      </c>
      <c r="AA2976" t="s">
        <v>33268</v>
      </c>
      <c r="AB2976" t="s">
        <v>88</v>
      </c>
      <c r="AC2976" t="s">
        <v>33269</v>
      </c>
      <c r="AD2976" t="s">
        <v>63</v>
      </c>
      <c r="AE2976" t="s">
        <v>88</v>
      </c>
      <c r="AF2976" t="s">
        <v>33270</v>
      </c>
      <c r="AG2976">
        <v>-4.75</v>
      </c>
      <c r="AH2976">
        <v>38.283333333333331</v>
      </c>
      <c r="AI2976" t="s">
        <v>33271</v>
      </c>
      <c r="AJ2976" t="s">
        <v>53</v>
      </c>
      <c r="AK2976" t="s">
        <v>601</v>
      </c>
      <c r="AL2976" t="s">
        <v>33272</v>
      </c>
      <c r="AM2976" t="s">
        <v>88</v>
      </c>
      <c r="AN2976" t="s">
        <v>88</v>
      </c>
      <c r="AO2976" t="s">
        <v>5717</v>
      </c>
      <c r="AP2976" t="s">
        <v>88</v>
      </c>
      <c r="AQ2976" t="s">
        <v>5466</v>
      </c>
      <c r="AR2976" t="s">
        <v>5467</v>
      </c>
      <c r="AS2976" t="s">
        <v>98</v>
      </c>
      <c r="AT2976">
        <v>0</v>
      </c>
      <c r="AU2976">
        <v>0</v>
      </c>
      <c r="AV2976">
        <v>0</v>
      </c>
      <c r="AW2976" t="s">
        <v>33263</v>
      </c>
      <c r="AX2976">
        <v>0</v>
      </c>
      <c r="AY2976" t="s">
        <v>240</v>
      </c>
      <c r="AZ2976" t="s">
        <v>53</v>
      </c>
      <c r="BA2976">
        <v>1</v>
      </c>
      <c r="BB2976" s="2"/>
    </row>
    <row r="2977" spans="1:54" x14ac:dyDescent="0.35">
      <c r="A2977">
        <v>3038</v>
      </c>
      <c r="B2977" t="s">
        <v>33274</v>
      </c>
      <c r="C2977" t="s">
        <v>33275</v>
      </c>
      <c r="D2977">
        <v>1002881</v>
      </c>
      <c r="E2977">
        <v>21</v>
      </c>
      <c r="F2977" t="s">
        <v>88</v>
      </c>
      <c r="G2977" t="s">
        <v>156</v>
      </c>
      <c r="H2977" t="s">
        <v>4978</v>
      </c>
      <c r="I2977" t="s">
        <v>6532</v>
      </c>
      <c r="J2977" t="s">
        <v>6533</v>
      </c>
      <c r="K2977" t="s">
        <v>13888</v>
      </c>
      <c r="L2977" t="s">
        <v>21075</v>
      </c>
      <c r="M2977" t="s">
        <v>22584</v>
      </c>
      <c r="N2977" t="s">
        <v>53</v>
      </c>
      <c r="O2977" t="s">
        <v>23461</v>
      </c>
      <c r="P2977" t="s">
        <v>32941</v>
      </c>
      <c r="Q2977" t="s">
        <v>32942</v>
      </c>
      <c r="R2977" t="s">
        <v>53</v>
      </c>
      <c r="S2977" t="s">
        <v>53</v>
      </c>
      <c r="T2977" t="s">
        <v>33124</v>
      </c>
      <c r="U2977" t="s">
        <v>33124</v>
      </c>
      <c r="V2977" t="s">
        <v>16493</v>
      </c>
      <c r="W2977" t="s">
        <v>12276</v>
      </c>
      <c r="X2977">
        <v>1907</v>
      </c>
      <c r="Y2977">
        <v>0</v>
      </c>
      <c r="Z2977" t="s">
        <v>33275</v>
      </c>
      <c r="AA2977" t="s">
        <v>20529</v>
      </c>
      <c r="AB2977" t="s">
        <v>33276</v>
      </c>
      <c r="AC2977" t="s">
        <v>33277</v>
      </c>
      <c r="AD2977" t="s">
        <v>63</v>
      </c>
      <c r="AE2977" t="s">
        <v>33278</v>
      </c>
      <c r="AF2977" t="s">
        <v>33279</v>
      </c>
      <c r="AG2977">
        <v>-1.5833333333333335</v>
      </c>
      <c r="AH2977">
        <v>28.5</v>
      </c>
      <c r="AI2977" t="s">
        <v>33280</v>
      </c>
      <c r="AJ2977" t="s">
        <v>53</v>
      </c>
      <c r="AK2977" t="s">
        <v>33207</v>
      </c>
      <c r="AL2977" t="s">
        <v>33281</v>
      </c>
      <c r="AM2977" t="s">
        <v>88</v>
      </c>
      <c r="AN2977" t="s">
        <v>88</v>
      </c>
      <c r="AO2977" t="s">
        <v>6865</v>
      </c>
      <c r="AP2977" t="s">
        <v>88</v>
      </c>
      <c r="AQ2977" t="s">
        <v>5466</v>
      </c>
      <c r="AR2977" t="s">
        <v>5467</v>
      </c>
      <c r="AS2977" t="s">
        <v>450</v>
      </c>
      <c r="AT2977">
        <v>0</v>
      </c>
      <c r="AU2977">
        <v>0</v>
      </c>
      <c r="AV2977">
        <v>0</v>
      </c>
      <c r="AW2977" t="s">
        <v>33273</v>
      </c>
      <c r="AX2977">
        <v>0</v>
      </c>
      <c r="AY2977" t="s">
        <v>240</v>
      </c>
      <c r="AZ2977" t="s">
        <v>53</v>
      </c>
      <c r="BA2977">
        <v>1</v>
      </c>
      <c r="BB2977" s="1"/>
    </row>
    <row r="2978" spans="1:54" x14ac:dyDescent="0.35">
      <c r="A2978">
        <v>3039</v>
      </c>
      <c r="B2978" t="s">
        <v>33283</v>
      </c>
      <c r="C2978" t="s">
        <v>33288</v>
      </c>
      <c r="D2978">
        <v>1002882</v>
      </c>
      <c r="E2978">
        <v>21</v>
      </c>
      <c r="F2978" t="s">
        <v>33284</v>
      </c>
      <c r="G2978" t="s">
        <v>156</v>
      </c>
      <c r="H2978" t="s">
        <v>4978</v>
      </c>
      <c r="I2978" t="s">
        <v>6532</v>
      </c>
      <c r="J2978" t="s">
        <v>6533</v>
      </c>
      <c r="K2978" t="s">
        <v>13888</v>
      </c>
      <c r="L2978" t="s">
        <v>21075</v>
      </c>
      <c r="M2978" t="s">
        <v>22584</v>
      </c>
      <c r="N2978" t="s">
        <v>53</v>
      </c>
      <c r="O2978" t="s">
        <v>23461</v>
      </c>
      <c r="P2978" t="s">
        <v>32941</v>
      </c>
      <c r="Q2978" t="s">
        <v>32942</v>
      </c>
      <c r="R2978" t="s">
        <v>53</v>
      </c>
      <c r="S2978" t="s">
        <v>53</v>
      </c>
      <c r="T2978" t="s">
        <v>33124</v>
      </c>
      <c r="U2978" t="s">
        <v>33285</v>
      </c>
      <c r="V2978" t="s">
        <v>33286</v>
      </c>
      <c r="W2978" t="s">
        <v>33287</v>
      </c>
      <c r="X2978">
        <v>1934</v>
      </c>
      <c r="Y2978">
        <v>0</v>
      </c>
      <c r="Z2978" t="s">
        <v>33288</v>
      </c>
      <c r="AA2978" t="s">
        <v>33289</v>
      </c>
      <c r="AB2978" t="s">
        <v>33290</v>
      </c>
      <c r="AC2978" t="s">
        <v>33291</v>
      </c>
      <c r="AD2978" t="s">
        <v>63</v>
      </c>
      <c r="AE2978" t="s">
        <v>33292</v>
      </c>
      <c r="AF2978" t="s">
        <v>33293</v>
      </c>
      <c r="AI2978" t="s">
        <v>33294</v>
      </c>
      <c r="AJ2978" t="s">
        <v>53</v>
      </c>
      <c r="AK2978" t="s">
        <v>53</v>
      </c>
      <c r="AL2978" t="s">
        <v>53</v>
      </c>
      <c r="AM2978" t="s">
        <v>88</v>
      </c>
      <c r="AN2978" t="s">
        <v>88</v>
      </c>
      <c r="AO2978" t="s">
        <v>7001</v>
      </c>
      <c r="AP2978" t="s">
        <v>88</v>
      </c>
      <c r="AQ2978" t="s">
        <v>5466</v>
      </c>
      <c r="AR2978" t="s">
        <v>5467</v>
      </c>
      <c r="AS2978" t="s">
        <v>98</v>
      </c>
      <c r="AT2978">
        <v>0</v>
      </c>
      <c r="AU2978">
        <v>0</v>
      </c>
      <c r="AV2978">
        <v>0</v>
      </c>
      <c r="AW2978" t="s">
        <v>33282</v>
      </c>
      <c r="AX2978">
        <v>0</v>
      </c>
      <c r="AY2978" t="s">
        <v>76</v>
      </c>
      <c r="AZ2978" t="s">
        <v>33282</v>
      </c>
      <c r="BA2978">
        <v>0</v>
      </c>
      <c r="BB2978" s="1"/>
    </row>
    <row r="2979" spans="1:54" x14ac:dyDescent="0.35">
      <c r="A2979">
        <v>3040</v>
      </c>
      <c r="B2979" t="s">
        <v>33296</v>
      </c>
      <c r="C2979" t="s">
        <v>33298</v>
      </c>
      <c r="D2979">
        <v>1002883</v>
      </c>
      <c r="E2979">
        <v>21</v>
      </c>
      <c r="F2979" t="s">
        <v>88</v>
      </c>
      <c r="G2979" t="s">
        <v>156</v>
      </c>
      <c r="H2979" t="s">
        <v>4978</v>
      </c>
      <c r="I2979" t="s">
        <v>6532</v>
      </c>
      <c r="J2979" t="s">
        <v>6533</v>
      </c>
      <c r="K2979" t="s">
        <v>13888</v>
      </c>
      <c r="L2979" t="s">
        <v>21075</v>
      </c>
      <c r="M2979" t="s">
        <v>22584</v>
      </c>
      <c r="N2979" t="s">
        <v>53</v>
      </c>
      <c r="O2979" t="s">
        <v>23461</v>
      </c>
      <c r="P2979" t="s">
        <v>32941</v>
      </c>
      <c r="Q2979" t="s">
        <v>32942</v>
      </c>
      <c r="R2979" t="s">
        <v>53</v>
      </c>
      <c r="S2979" t="s">
        <v>53</v>
      </c>
      <c r="T2979" t="s">
        <v>33124</v>
      </c>
      <c r="U2979" t="s">
        <v>33124</v>
      </c>
      <c r="V2979" t="s">
        <v>33297</v>
      </c>
      <c r="W2979" t="s">
        <v>33266</v>
      </c>
      <c r="X2979">
        <v>2007</v>
      </c>
      <c r="Y2979">
        <v>0</v>
      </c>
      <c r="Z2979" t="s">
        <v>33298</v>
      </c>
      <c r="AA2979" t="s">
        <v>33268</v>
      </c>
      <c r="AB2979" t="s">
        <v>88</v>
      </c>
      <c r="AC2979" t="s">
        <v>33299</v>
      </c>
      <c r="AD2979" t="s">
        <v>63</v>
      </c>
      <c r="AE2979" t="s">
        <v>88</v>
      </c>
      <c r="AF2979" t="s">
        <v>33300</v>
      </c>
      <c r="AG2979">
        <v>-9.1</v>
      </c>
      <c r="AH2979">
        <v>33.65</v>
      </c>
      <c r="AI2979" t="s">
        <v>33301</v>
      </c>
      <c r="AJ2979" t="s">
        <v>53</v>
      </c>
      <c r="AK2979" t="s">
        <v>601</v>
      </c>
      <c r="AL2979" t="s">
        <v>33272</v>
      </c>
      <c r="AM2979" t="s">
        <v>88</v>
      </c>
      <c r="AN2979" t="s">
        <v>88</v>
      </c>
      <c r="AO2979" t="s">
        <v>12286</v>
      </c>
      <c r="AP2979" t="s">
        <v>88</v>
      </c>
      <c r="AQ2979" t="s">
        <v>5466</v>
      </c>
      <c r="AR2979" t="s">
        <v>5467</v>
      </c>
      <c r="AS2979" t="s">
        <v>680</v>
      </c>
      <c r="AT2979">
        <v>0</v>
      </c>
      <c r="AU2979">
        <v>0</v>
      </c>
      <c r="AV2979">
        <v>0</v>
      </c>
      <c r="AW2979" t="s">
        <v>33295</v>
      </c>
      <c r="AX2979">
        <v>0</v>
      </c>
      <c r="AY2979" t="s">
        <v>240</v>
      </c>
      <c r="AZ2979" t="s">
        <v>53</v>
      </c>
      <c r="BA2979">
        <v>1</v>
      </c>
      <c r="BB2979" s="1"/>
    </row>
    <row r="2980" spans="1:54" x14ac:dyDescent="0.35">
      <c r="A2980">
        <v>3041</v>
      </c>
      <c r="B2980" t="s">
        <v>33303</v>
      </c>
      <c r="C2980" t="s">
        <v>33305</v>
      </c>
      <c r="D2980">
        <v>1002884</v>
      </c>
      <c r="E2980">
        <v>21</v>
      </c>
      <c r="F2980" t="s">
        <v>88</v>
      </c>
      <c r="G2980" t="s">
        <v>156</v>
      </c>
      <c r="H2980" t="s">
        <v>4978</v>
      </c>
      <c r="I2980" t="s">
        <v>6532</v>
      </c>
      <c r="J2980" t="s">
        <v>6533</v>
      </c>
      <c r="K2980" t="s">
        <v>13888</v>
      </c>
      <c r="L2980" t="s">
        <v>21075</v>
      </c>
      <c r="M2980" t="s">
        <v>22584</v>
      </c>
      <c r="N2980" t="s">
        <v>53</v>
      </c>
      <c r="O2980" t="s">
        <v>23461</v>
      </c>
      <c r="P2980" t="s">
        <v>32941</v>
      </c>
      <c r="Q2980" t="s">
        <v>32942</v>
      </c>
      <c r="R2980" t="s">
        <v>53</v>
      </c>
      <c r="S2980" t="s">
        <v>53</v>
      </c>
      <c r="T2980" t="s">
        <v>33124</v>
      </c>
      <c r="U2980" t="s">
        <v>33124</v>
      </c>
      <c r="V2980" t="s">
        <v>33304</v>
      </c>
      <c r="W2980" t="s">
        <v>33266</v>
      </c>
      <c r="X2980">
        <v>2007</v>
      </c>
      <c r="Y2980">
        <v>0</v>
      </c>
      <c r="Z2980" t="s">
        <v>33305</v>
      </c>
      <c r="AA2980" t="s">
        <v>33268</v>
      </c>
      <c r="AB2980" t="s">
        <v>88</v>
      </c>
      <c r="AC2980" t="s">
        <v>33306</v>
      </c>
      <c r="AD2980" t="s">
        <v>63</v>
      </c>
      <c r="AE2980" t="s">
        <v>88</v>
      </c>
      <c r="AF2980" t="s">
        <v>33307</v>
      </c>
      <c r="AG2980">
        <v>-4.4666666666666668</v>
      </c>
      <c r="AH2980">
        <v>35.383333333333333</v>
      </c>
      <c r="AI2980" t="s">
        <v>33308</v>
      </c>
      <c r="AJ2980" t="s">
        <v>53</v>
      </c>
      <c r="AK2980" t="s">
        <v>601</v>
      </c>
      <c r="AL2980" t="s">
        <v>33272</v>
      </c>
      <c r="AM2980" t="s">
        <v>88</v>
      </c>
      <c r="AN2980" t="s">
        <v>88</v>
      </c>
      <c r="AO2980" t="s">
        <v>5717</v>
      </c>
      <c r="AP2980" t="s">
        <v>88</v>
      </c>
      <c r="AQ2980" t="s">
        <v>5466</v>
      </c>
      <c r="AR2980" t="s">
        <v>5467</v>
      </c>
      <c r="AS2980" t="s">
        <v>680</v>
      </c>
      <c r="AT2980">
        <v>0</v>
      </c>
      <c r="AU2980">
        <v>0</v>
      </c>
      <c r="AV2980">
        <v>0</v>
      </c>
      <c r="AW2980" t="s">
        <v>33302</v>
      </c>
      <c r="AX2980">
        <v>0</v>
      </c>
      <c r="AY2980" t="s">
        <v>240</v>
      </c>
      <c r="AZ2980" t="s">
        <v>53</v>
      </c>
      <c r="BA2980">
        <v>1</v>
      </c>
      <c r="BB2980" s="1"/>
    </row>
    <row r="2981" spans="1:54" x14ac:dyDescent="0.35">
      <c r="A2981">
        <v>3042</v>
      </c>
      <c r="B2981" t="s">
        <v>33310</v>
      </c>
      <c r="C2981" t="s">
        <v>75503</v>
      </c>
      <c r="D2981">
        <v>1002885</v>
      </c>
      <c r="E2981">
        <v>21</v>
      </c>
      <c r="F2981" t="s">
        <v>33311</v>
      </c>
      <c r="G2981" t="s">
        <v>156</v>
      </c>
      <c r="H2981" t="s">
        <v>4978</v>
      </c>
      <c r="I2981" t="s">
        <v>6532</v>
      </c>
      <c r="J2981" t="s">
        <v>6533</v>
      </c>
      <c r="K2981" t="s">
        <v>13888</v>
      </c>
      <c r="L2981" t="s">
        <v>21075</v>
      </c>
      <c r="M2981" t="s">
        <v>22584</v>
      </c>
      <c r="N2981" t="s">
        <v>53</v>
      </c>
      <c r="O2981" t="s">
        <v>23461</v>
      </c>
      <c r="P2981" t="s">
        <v>32941</v>
      </c>
      <c r="Q2981" t="s">
        <v>32942</v>
      </c>
      <c r="R2981" t="s">
        <v>53</v>
      </c>
      <c r="S2981" t="s">
        <v>53</v>
      </c>
      <c r="T2981" t="s">
        <v>33124</v>
      </c>
      <c r="U2981" t="s">
        <v>33124</v>
      </c>
      <c r="V2981" t="s">
        <v>33312</v>
      </c>
      <c r="W2981" t="s">
        <v>12262</v>
      </c>
      <c r="X2981">
        <v>1912</v>
      </c>
      <c r="Y2981">
        <v>0</v>
      </c>
      <c r="Z2981" t="s">
        <v>33313</v>
      </c>
      <c r="AA2981" t="s">
        <v>33314</v>
      </c>
      <c r="AB2981" t="s">
        <v>33315</v>
      </c>
      <c r="AC2981" t="s">
        <v>33316</v>
      </c>
      <c r="AD2981" t="s">
        <v>63</v>
      </c>
      <c r="AE2981" t="s">
        <v>33317</v>
      </c>
      <c r="AF2981" t="s">
        <v>33318</v>
      </c>
      <c r="AG2981">
        <v>0.96666666666666667</v>
      </c>
      <c r="AH2981">
        <v>37.333333333333336</v>
      </c>
      <c r="AI2981" t="s">
        <v>33319</v>
      </c>
      <c r="AJ2981" t="s">
        <v>53</v>
      </c>
      <c r="AK2981" t="s">
        <v>33320</v>
      </c>
      <c r="AL2981" t="s">
        <v>33321</v>
      </c>
      <c r="AM2981" t="s">
        <v>88</v>
      </c>
      <c r="AN2981" t="s">
        <v>88</v>
      </c>
      <c r="AO2981" t="s">
        <v>33322</v>
      </c>
      <c r="AP2981" t="s">
        <v>88</v>
      </c>
      <c r="AQ2981" t="s">
        <v>5466</v>
      </c>
      <c r="AR2981" t="s">
        <v>5467</v>
      </c>
      <c r="AS2981" t="s">
        <v>450</v>
      </c>
      <c r="AT2981">
        <v>0</v>
      </c>
      <c r="AU2981">
        <v>0</v>
      </c>
      <c r="AV2981">
        <v>0</v>
      </c>
      <c r="AW2981" t="s">
        <v>33309</v>
      </c>
      <c r="AX2981">
        <v>0</v>
      </c>
      <c r="AY2981" t="s">
        <v>240</v>
      </c>
      <c r="AZ2981" t="s">
        <v>53</v>
      </c>
      <c r="BA2981">
        <v>1</v>
      </c>
      <c r="BB2981" s="1"/>
    </row>
    <row r="2982" spans="1:54" x14ac:dyDescent="0.35">
      <c r="A2982">
        <v>3043</v>
      </c>
      <c r="B2982" t="s">
        <v>33324</v>
      </c>
      <c r="C2982" t="s">
        <v>33327</v>
      </c>
      <c r="D2982">
        <v>1002886</v>
      </c>
      <c r="E2982">
        <v>21</v>
      </c>
      <c r="F2982" t="s">
        <v>33325</v>
      </c>
      <c r="G2982" t="s">
        <v>156</v>
      </c>
      <c r="H2982" t="s">
        <v>4978</v>
      </c>
      <c r="I2982" t="s">
        <v>6532</v>
      </c>
      <c r="J2982" t="s">
        <v>6533</v>
      </c>
      <c r="K2982" t="s">
        <v>13888</v>
      </c>
      <c r="L2982" t="s">
        <v>21075</v>
      </c>
      <c r="M2982" t="s">
        <v>22584</v>
      </c>
      <c r="N2982" t="s">
        <v>53</v>
      </c>
      <c r="O2982" t="s">
        <v>23461</v>
      </c>
      <c r="P2982" t="s">
        <v>32941</v>
      </c>
      <c r="Q2982" t="s">
        <v>32942</v>
      </c>
      <c r="R2982" t="s">
        <v>53</v>
      </c>
      <c r="S2982" t="s">
        <v>53</v>
      </c>
      <c r="T2982" t="s">
        <v>33124</v>
      </c>
      <c r="U2982" t="s">
        <v>33285</v>
      </c>
      <c r="V2982" t="s">
        <v>33326</v>
      </c>
      <c r="W2982" t="s">
        <v>33235</v>
      </c>
      <c r="X2982">
        <v>1975</v>
      </c>
      <c r="Y2982">
        <v>0</v>
      </c>
      <c r="Z2982" t="s">
        <v>33327</v>
      </c>
      <c r="AA2982" t="s">
        <v>33328</v>
      </c>
      <c r="AB2982" t="s">
        <v>33329</v>
      </c>
      <c r="AC2982" t="s">
        <v>33330</v>
      </c>
      <c r="AD2982" t="s">
        <v>63</v>
      </c>
      <c r="AE2982" t="s">
        <v>88</v>
      </c>
      <c r="AF2982" t="s">
        <v>33331</v>
      </c>
      <c r="AI2982" t="s">
        <v>33332</v>
      </c>
      <c r="AJ2982" t="s">
        <v>53</v>
      </c>
      <c r="AK2982" t="s">
        <v>53</v>
      </c>
      <c r="AL2982" t="s">
        <v>53</v>
      </c>
      <c r="AM2982" t="s">
        <v>88</v>
      </c>
      <c r="AN2982" t="s">
        <v>88</v>
      </c>
      <c r="AO2982" t="s">
        <v>5980</v>
      </c>
      <c r="AP2982" t="s">
        <v>88</v>
      </c>
      <c r="AQ2982" t="s">
        <v>5466</v>
      </c>
      <c r="AR2982" t="s">
        <v>5467</v>
      </c>
      <c r="AS2982" t="s">
        <v>136</v>
      </c>
      <c r="AT2982">
        <v>0</v>
      </c>
      <c r="AU2982">
        <v>0</v>
      </c>
      <c r="AV2982">
        <v>0</v>
      </c>
      <c r="AW2982" t="s">
        <v>33323</v>
      </c>
      <c r="AX2982">
        <v>0</v>
      </c>
      <c r="AY2982" t="s">
        <v>76</v>
      </c>
      <c r="AZ2982" t="s">
        <v>33323</v>
      </c>
      <c r="BA2982">
        <v>0</v>
      </c>
      <c r="BB2982" s="1"/>
    </row>
    <row r="2983" spans="1:54" x14ac:dyDescent="0.35">
      <c r="A2983">
        <v>3044</v>
      </c>
      <c r="B2983" t="s">
        <v>33334</v>
      </c>
      <c r="C2983" t="s">
        <v>33336</v>
      </c>
      <c r="D2983">
        <v>1002887</v>
      </c>
      <c r="E2983">
        <v>21</v>
      </c>
      <c r="F2983" t="s">
        <v>88</v>
      </c>
      <c r="G2983" t="s">
        <v>156</v>
      </c>
      <c r="H2983" t="s">
        <v>4978</v>
      </c>
      <c r="I2983" t="s">
        <v>6532</v>
      </c>
      <c r="J2983" t="s">
        <v>6533</v>
      </c>
      <c r="K2983" t="s">
        <v>13888</v>
      </c>
      <c r="L2983" t="s">
        <v>21075</v>
      </c>
      <c r="M2983" t="s">
        <v>22584</v>
      </c>
      <c r="N2983" t="s">
        <v>53</v>
      </c>
      <c r="O2983" t="s">
        <v>23461</v>
      </c>
      <c r="P2983" t="s">
        <v>32941</v>
      </c>
      <c r="Q2983" t="s">
        <v>32942</v>
      </c>
      <c r="R2983" t="s">
        <v>53</v>
      </c>
      <c r="S2983" t="s">
        <v>53</v>
      </c>
      <c r="T2983" t="s">
        <v>33124</v>
      </c>
      <c r="U2983" t="s">
        <v>33124</v>
      </c>
      <c r="V2983" t="s">
        <v>33335</v>
      </c>
      <c r="W2983" t="s">
        <v>1822</v>
      </c>
      <c r="X2983">
        <v>1972</v>
      </c>
      <c r="Y2983">
        <v>0</v>
      </c>
      <c r="Z2983" t="s">
        <v>33336</v>
      </c>
      <c r="AA2983" t="s">
        <v>33337</v>
      </c>
      <c r="AB2983" t="s">
        <v>33338</v>
      </c>
      <c r="AC2983" t="s">
        <v>33339</v>
      </c>
      <c r="AD2983" t="s">
        <v>63</v>
      </c>
      <c r="AE2983" t="s">
        <v>88</v>
      </c>
      <c r="AF2983" t="s">
        <v>33340</v>
      </c>
      <c r="AG2983">
        <v>7.1166666666666663</v>
      </c>
      <c r="AH2983">
        <v>39.75</v>
      </c>
      <c r="AI2983" t="s">
        <v>33341</v>
      </c>
      <c r="AJ2983" t="s">
        <v>53</v>
      </c>
      <c r="AK2983" t="s">
        <v>53</v>
      </c>
      <c r="AL2983" t="s">
        <v>53</v>
      </c>
      <c r="AM2983" t="s">
        <v>88</v>
      </c>
      <c r="AN2983" t="s">
        <v>88</v>
      </c>
      <c r="AO2983" t="s">
        <v>7150</v>
      </c>
      <c r="AP2983" t="s">
        <v>88</v>
      </c>
      <c r="AQ2983" t="s">
        <v>5466</v>
      </c>
      <c r="AR2983" t="s">
        <v>5467</v>
      </c>
      <c r="AS2983" t="s">
        <v>136</v>
      </c>
      <c r="AT2983">
        <v>0</v>
      </c>
      <c r="AU2983">
        <v>0</v>
      </c>
      <c r="AV2983">
        <v>0</v>
      </c>
      <c r="AW2983" t="s">
        <v>33333</v>
      </c>
      <c r="AX2983">
        <v>0</v>
      </c>
      <c r="AY2983" t="s">
        <v>76</v>
      </c>
      <c r="AZ2983" t="s">
        <v>33333</v>
      </c>
      <c r="BA2983">
        <v>0</v>
      </c>
      <c r="BB2983" s="1"/>
    </row>
    <row r="2984" spans="1:54" x14ac:dyDescent="0.35">
      <c r="A2984">
        <v>3045</v>
      </c>
      <c r="B2984" t="s">
        <v>33343</v>
      </c>
      <c r="C2984" t="s">
        <v>33345</v>
      </c>
      <c r="D2984">
        <v>1002888</v>
      </c>
      <c r="E2984">
        <v>21</v>
      </c>
      <c r="F2984" t="s">
        <v>88</v>
      </c>
      <c r="G2984" t="s">
        <v>156</v>
      </c>
      <c r="H2984" t="s">
        <v>4978</v>
      </c>
      <c r="I2984" t="s">
        <v>6532</v>
      </c>
      <c r="J2984" t="s">
        <v>6533</v>
      </c>
      <c r="K2984" t="s">
        <v>13888</v>
      </c>
      <c r="L2984" t="s">
        <v>21075</v>
      </c>
      <c r="M2984" t="s">
        <v>22584</v>
      </c>
      <c r="N2984" t="s">
        <v>53</v>
      </c>
      <c r="O2984" t="s">
        <v>23461</v>
      </c>
      <c r="P2984" t="s">
        <v>32941</v>
      </c>
      <c r="Q2984" t="s">
        <v>32942</v>
      </c>
      <c r="R2984" t="s">
        <v>53</v>
      </c>
      <c r="S2984" t="s">
        <v>53</v>
      </c>
      <c r="T2984" t="s">
        <v>33124</v>
      </c>
      <c r="U2984" t="s">
        <v>33124</v>
      </c>
      <c r="V2984" t="s">
        <v>33344</v>
      </c>
      <c r="W2984" t="s">
        <v>33179</v>
      </c>
      <c r="X2984">
        <v>2007</v>
      </c>
      <c r="Y2984">
        <v>0</v>
      </c>
      <c r="Z2984" t="s">
        <v>33345</v>
      </c>
      <c r="AA2984" t="s">
        <v>33181</v>
      </c>
      <c r="AB2984" t="s">
        <v>33182</v>
      </c>
      <c r="AC2984" t="s">
        <v>33346</v>
      </c>
      <c r="AD2984" t="s">
        <v>63</v>
      </c>
      <c r="AE2984" t="s">
        <v>33347</v>
      </c>
      <c r="AF2984" t="s">
        <v>33348</v>
      </c>
      <c r="AG2984">
        <v>8.9499999999999993</v>
      </c>
      <c r="AH2984">
        <v>38.549999999999997</v>
      </c>
      <c r="AI2984" t="s">
        <v>33349</v>
      </c>
      <c r="AJ2984" t="s">
        <v>53</v>
      </c>
      <c r="AK2984" t="s">
        <v>601</v>
      </c>
      <c r="AL2984" t="s">
        <v>33187</v>
      </c>
      <c r="AM2984" t="s">
        <v>88</v>
      </c>
      <c r="AN2984" t="s">
        <v>88</v>
      </c>
      <c r="AO2984" t="s">
        <v>7150</v>
      </c>
      <c r="AP2984" t="s">
        <v>88</v>
      </c>
      <c r="AQ2984" t="s">
        <v>5466</v>
      </c>
      <c r="AR2984" t="s">
        <v>5467</v>
      </c>
      <c r="AS2984" t="s">
        <v>680</v>
      </c>
      <c r="AT2984">
        <v>0</v>
      </c>
      <c r="AU2984">
        <v>0</v>
      </c>
      <c r="AV2984">
        <v>0</v>
      </c>
      <c r="AW2984" t="s">
        <v>33342</v>
      </c>
      <c r="AX2984">
        <v>0</v>
      </c>
      <c r="AY2984" t="s">
        <v>240</v>
      </c>
      <c r="AZ2984" t="s">
        <v>53</v>
      </c>
      <c r="BA2984">
        <v>1</v>
      </c>
      <c r="BB2984" s="1"/>
    </row>
    <row r="2985" spans="1:54" x14ac:dyDescent="0.35">
      <c r="A2985">
        <v>3046</v>
      </c>
      <c r="B2985" t="s">
        <v>33351</v>
      </c>
      <c r="C2985" t="s">
        <v>33353</v>
      </c>
      <c r="D2985">
        <v>1002889</v>
      </c>
      <c r="E2985">
        <v>21</v>
      </c>
      <c r="F2985" t="s">
        <v>33352</v>
      </c>
      <c r="G2985" t="s">
        <v>156</v>
      </c>
      <c r="H2985" t="s">
        <v>4978</v>
      </c>
      <c r="I2985" t="s">
        <v>6532</v>
      </c>
      <c r="J2985" t="s">
        <v>6533</v>
      </c>
      <c r="K2985" t="s">
        <v>13888</v>
      </c>
      <c r="L2985" t="s">
        <v>21075</v>
      </c>
      <c r="M2985" t="s">
        <v>22584</v>
      </c>
      <c r="N2985" t="s">
        <v>53</v>
      </c>
      <c r="O2985" t="s">
        <v>23461</v>
      </c>
      <c r="P2985" t="s">
        <v>32941</v>
      </c>
      <c r="Q2985" t="s">
        <v>32942</v>
      </c>
      <c r="R2985" t="s">
        <v>53</v>
      </c>
      <c r="S2985" t="s">
        <v>53</v>
      </c>
      <c r="T2985" t="s">
        <v>33124</v>
      </c>
      <c r="U2985" t="s">
        <v>33124</v>
      </c>
      <c r="V2985" t="s">
        <v>32906</v>
      </c>
      <c r="W2985" t="s">
        <v>12262</v>
      </c>
      <c r="X2985">
        <v>1911</v>
      </c>
      <c r="Y2985">
        <v>0</v>
      </c>
      <c r="Z2985" t="s">
        <v>33353</v>
      </c>
      <c r="AA2985" t="s">
        <v>33354</v>
      </c>
      <c r="AB2985" t="s">
        <v>33355</v>
      </c>
      <c r="AC2985" t="s">
        <v>33356</v>
      </c>
      <c r="AD2985" t="s">
        <v>63</v>
      </c>
      <c r="AE2985" t="s">
        <v>33357</v>
      </c>
      <c r="AF2985" t="s">
        <v>33358</v>
      </c>
      <c r="AI2985" t="s">
        <v>33359</v>
      </c>
      <c r="AJ2985" t="s">
        <v>53</v>
      </c>
      <c r="AK2985" t="s">
        <v>53</v>
      </c>
      <c r="AL2985" t="s">
        <v>53</v>
      </c>
      <c r="AM2985" t="s">
        <v>88</v>
      </c>
      <c r="AN2985" t="s">
        <v>88</v>
      </c>
      <c r="AO2985" t="s">
        <v>33360</v>
      </c>
      <c r="AP2985" t="s">
        <v>88</v>
      </c>
      <c r="AQ2985" t="s">
        <v>5466</v>
      </c>
      <c r="AR2985" t="s">
        <v>5467</v>
      </c>
      <c r="AS2985" t="s">
        <v>98</v>
      </c>
      <c r="AT2985">
        <v>0</v>
      </c>
      <c r="AU2985">
        <v>0</v>
      </c>
      <c r="AV2985">
        <v>0</v>
      </c>
      <c r="AW2985" t="s">
        <v>33350</v>
      </c>
      <c r="AX2985">
        <v>0</v>
      </c>
      <c r="AY2985" t="s">
        <v>76</v>
      </c>
      <c r="AZ2985" t="s">
        <v>33350</v>
      </c>
      <c r="BA2985">
        <v>0</v>
      </c>
      <c r="BB2985" s="1"/>
    </row>
    <row r="2986" spans="1:54" x14ac:dyDescent="0.35">
      <c r="A2986">
        <v>3047</v>
      </c>
      <c r="B2986" t="s">
        <v>33362</v>
      </c>
      <c r="C2986" t="s">
        <v>33364</v>
      </c>
      <c r="D2986">
        <v>1002890</v>
      </c>
      <c r="E2986">
        <v>21</v>
      </c>
      <c r="F2986" t="s">
        <v>88</v>
      </c>
      <c r="G2986" t="s">
        <v>156</v>
      </c>
      <c r="H2986" t="s">
        <v>4978</v>
      </c>
      <c r="I2986" t="s">
        <v>6532</v>
      </c>
      <c r="J2986" t="s">
        <v>6533</v>
      </c>
      <c r="K2986" t="s">
        <v>13888</v>
      </c>
      <c r="L2986" t="s">
        <v>21075</v>
      </c>
      <c r="M2986" t="s">
        <v>22584</v>
      </c>
      <c r="N2986" t="s">
        <v>53</v>
      </c>
      <c r="O2986" t="s">
        <v>23461</v>
      </c>
      <c r="P2986" t="s">
        <v>32941</v>
      </c>
      <c r="Q2986" t="s">
        <v>32942</v>
      </c>
      <c r="R2986" t="s">
        <v>53</v>
      </c>
      <c r="S2986" t="s">
        <v>53</v>
      </c>
      <c r="T2986" t="s">
        <v>33124</v>
      </c>
      <c r="U2986" t="s">
        <v>33124</v>
      </c>
      <c r="V2986" t="s">
        <v>33363</v>
      </c>
      <c r="W2986" t="s">
        <v>33179</v>
      </c>
      <c r="X2986">
        <v>2007</v>
      </c>
      <c r="Y2986">
        <v>0</v>
      </c>
      <c r="Z2986" t="s">
        <v>33364</v>
      </c>
      <c r="AA2986" t="s">
        <v>33181</v>
      </c>
      <c r="AB2986" t="s">
        <v>33182</v>
      </c>
      <c r="AC2986" t="s">
        <v>33365</v>
      </c>
      <c r="AD2986" t="s">
        <v>63</v>
      </c>
      <c r="AE2986" t="s">
        <v>33366</v>
      </c>
      <c r="AF2986" t="s">
        <v>33367</v>
      </c>
      <c r="AG2986">
        <v>7.0666669999999998</v>
      </c>
      <c r="AH2986">
        <v>35.5</v>
      </c>
      <c r="AI2986" t="s">
        <v>33368</v>
      </c>
      <c r="AJ2986" t="s">
        <v>53</v>
      </c>
      <c r="AK2986" t="s">
        <v>601</v>
      </c>
      <c r="AL2986" t="s">
        <v>33187</v>
      </c>
      <c r="AM2986" t="s">
        <v>88</v>
      </c>
      <c r="AN2986" t="s">
        <v>88</v>
      </c>
      <c r="AO2986" t="s">
        <v>7150</v>
      </c>
      <c r="AP2986" t="s">
        <v>88</v>
      </c>
      <c r="AQ2986" t="s">
        <v>5466</v>
      </c>
      <c r="AR2986" t="s">
        <v>5467</v>
      </c>
      <c r="AS2986" t="s">
        <v>2093</v>
      </c>
      <c r="AT2986">
        <v>0</v>
      </c>
      <c r="AU2986">
        <v>0</v>
      </c>
      <c r="AV2986">
        <v>0</v>
      </c>
      <c r="AW2986" t="s">
        <v>33361</v>
      </c>
      <c r="AX2986">
        <v>0</v>
      </c>
      <c r="AY2986" t="s">
        <v>240</v>
      </c>
      <c r="AZ2986" t="s">
        <v>53</v>
      </c>
      <c r="BA2986">
        <v>1</v>
      </c>
      <c r="BB2986" s="1"/>
    </row>
    <row r="2987" spans="1:54" x14ac:dyDescent="0.35">
      <c r="A2987">
        <v>3048</v>
      </c>
      <c r="B2987" t="s">
        <v>33370</v>
      </c>
      <c r="C2987" t="s">
        <v>33373</v>
      </c>
      <c r="D2987">
        <v>1002891</v>
      </c>
      <c r="E2987">
        <v>21</v>
      </c>
      <c r="F2987" t="s">
        <v>88</v>
      </c>
      <c r="G2987" t="s">
        <v>156</v>
      </c>
      <c r="H2987" t="s">
        <v>4978</v>
      </c>
      <c r="I2987" t="s">
        <v>6532</v>
      </c>
      <c r="J2987" t="s">
        <v>6533</v>
      </c>
      <c r="K2987" t="s">
        <v>13888</v>
      </c>
      <c r="L2987" t="s">
        <v>21075</v>
      </c>
      <c r="M2987" t="s">
        <v>22584</v>
      </c>
      <c r="N2987" t="s">
        <v>53</v>
      </c>
      <c r="O2987" t="s">
        <v>23461</v>
      </c>
      <c r="P2987" t="s">
        <v>32941</v>
      </c>
      <c r="Q2987" t="s">
        <v>32942</v>
      </c>
      <c r="R2987" t="s">
        <v>53</v>
      </c>
      <c r="S2987" t="s">
        <v>53</v>
      </c>
      <c r="T2987" t="s">
        <v>33124</v>
      </c>
      <c r="U2987" t="s">
        <v>33124</v>
      </c>
      <c r="V2987" t="s">
        <v>33371</v>
      </c>
      <c r="W2987" t="s">
        <v>33372</v>
      </c>
      <c r="X2987">
        <v>1964</v>
      </c>
      <c r="Y2987">
        <v>0</v>
      </c>
      <c r="Z2987" t="s">
        <v>33373</v>
      </c>
      <c r="AA2987" t="s">
        <v>33374</v>
      </c>
      <c r="AB2987" t="s">
        <v>88</v>
      </c>
      <c r="AC2987" t="s">
        <v>33375</v>
      </c>
      <c r="AD2987" t="s">
        <v>63</v>
      </c>
      <c r="AE2987" t="s">
        <v>88</v>
      </c>
      <c r="AF2987" t="s">
        <v>33376</v>
      </c>
      <c r="AI2987" t="s">
        <v>33377</v>
      </c>
      <c r="AJ2987" t="s">
        <v>53</v>
      </c>
      <c r="AK2987" t="s">
        <v>53</v>
      </c>
      <c r="AL2987" t="s">
        <v>53</v>
      </c>
      <c r="AM2987" t="s">
        <v>88</v>
      </c>
      <c r="AN2987" t="s">
        <v>88</v>
      </c>
      <c r="AO2987" t="s">
        <v>33378</v>
      </c>
      <c r="AP2987" t="s">
        <v>88</v>
      </c>
      <c r="AQ2987" t="s">
        <v>5466</v>
      </c>
      <c r="AR2987" t="s">
        <v>5467</v>
      </c>
      <c r="AS2987" t="s">
        <v>75</v>
      </c>
      <c r="AT2987">
        <v>0</v>
      </c>
      <c r="AU2987">
        <v>0</v>
      </c>
      <c r="AV2987">
        <v>0</v>
      </c>
      <c r="AW2987" t="s">
        <v>33369</v>
      </c>
      <c r="AX2987">
        <v>0</v>
      </c>
      <c r="AY2987" t="s">
        <v>76</v>
      </c>
      <c r="AZ2987" t="s">
        <v>33369</v>
      </c>
      <c r="BA2987">
        <v>0</v>
      </c>
      <c r="BB2987" s="1"/>
    </row>
    <row r="2988" spans="1:54" x14ac:dyDescent="0.35">
      <c r="A2988">
        <v>3049</v>
      </c>
      <c r="B2988" t="s">
        <v>33380</v>
      </c>
      <c r="C2988" t="s">
        <v>33382</v>
      </c>
      <c r="D2988">
        <v>1002892</v>
      </c>
      <c r="E2988">
        <v>21</v>
      </c>
      <c r="F2988" t="s">
        <v>88</v>
      </c>
      <c r="G2988" t="s">
        <v>156</v>
      </c>
      <c r="H2988" t="s">
        <v>4978</v>
      </c>
      <c r="I2988" t="s">
        <v>6532</v>
      </c>
      <c r="J2988" t="s">
        <v>6533</v>
      </c>
      <c r="K2988" t="s">
        <v>13888</v>
      </c>
      <c r="L2988" t="s">
        <v>21075</v>
      </c>
      <c r="M2988" t="s">
        <v>22584</v>
      </c>
      <c r="N2988" t="s">
        <v>53</v>
      </c>
      <c r="O2988" t="s">
        <v>23461</v>
      </c>
      <c r="P2988" t="s">
        <v>32941</v>
      </c>
      <c r="Q2988" t="s">
        <v>32942</v>
      </c>
      <c r="R2988" t="s">
        <v>53</v>
      </c>
      <c r="S2988" t="s">
        <v>53</v>
      </c>
      <c r="T2988" t="s">
        <v>33124</v>
      </c>
      <c r="U2988" t="s">
        <v>33124</v>
      </c>
      <c r="V2988" t="s">
        <v>33381</v>
      </c>
      <c r="W2988" t="s">
        <v>8313</v>
      </c>
      <c r="X2988">
        <v>1910</v>
      </c>
      <c r="Y2988">
        <v>0</v>
      </c>
      <c r="Z2988" t="s">
        <v>33382</v>
      </c>
      <c r="AA2988" t="s">
        <v>33383</v>
      </c>
      <c r="AB2988" t="s">
        <v>33384</v>
      </c>
      <c r="AC2988" t="s">
        <v>33385</v>
      </c>
      <c r="AD2988" t="s">
        <v>63</v>
      </c>
      <c r="AE2988" t="s">
        <v>33386</v>
      </c>
      <c r="AF2988" t="s">
        <v>33387</v>
      </c>
      <c r="AG2988">
        <v>-11.183333333333334</v>
      </c>
      <c r="AH2988">
        <v>25.283333333333335</v>
      </c>
      <c r="AI2988" t="s">
        <v>33388</v>
      </c>
      <c r="AJ2988" t="s">
        <v>53</v>
      </c>
      <c r="AK2988" t="s">
        <v>33207</v>
      </c>
      <c r="AL2988" t="s">
        <v>33281</v>
      </c>
      <c r="AM2988" t="s">
        <v>88</v>
      </c>
      <c r="AN2988" t="s">
        <v>88</v>
      </c>
      <c r="AO2988" t="s">
        <v>16977</v>
      </c>
      <c r="AP2988" t="s">
        <v>88</v>
      </c>
      <c r="AQ2988" t="s">
        <v>5466</v>
      </c>
      <c r="AR2988" t="s">
        <v>5467</v>
      </c>
      <c r="AS2988" t="s">
        <v>450</v>
      </c>
      <c r="AT2988">
        <v>0</v>
      </c>
      <c r="AU2988">
        <v>0</v>
      </c>
      <c r="AV2988">
        <v>0</v>
      </c>
      <c r="AW2988" t="s">
        <v>33379</v>
      </c>
      <c r="AX2988">
        <v>0</v>
      </c>
      <c r="AY2988" t="s">
        <v>240</v>
      </c>
      <c r="AZ2988" t="s">
        <v>53</v>
      </c>
      <c r="BA2988">
        <v>1</v>
      </c>
      <c r="BB2988" s="1"/>
    </row>
    <row r="2989" spans="1:54" x14ac:dyDescent="0.35">
      <c r="A2989">
        <v>3050</v>
      </c>
      <c r="B2989" t="s">
        <v>33390</v>
      </c>
      <c r="C2989" t="s">
        <v>33393</v>
      </c>
      <c r="D2989">
        <v>1002893</v>
      </c>
      <c r="E2989">
        <v>21</v>
      </c>
      <c r="F2989" t="s">
        <v>33391</v>
      </c>
      <c r="G2989" t="s">
        <v>156</v>
      </c>
      <c r="H2989" t="s">
        <v>4978</v>
      </c>
      <c r="I2989" t="s">
        <v>6532</v>
      </c>
      <c r="J2989" t="s">
        <v>6533</v>
      </c>
      <c r="K2989" t="s">
        <v>13888</v>
      </c>
      <c r="L2989" t="s">
        <v>21075</v>
      </c>
      <c r="M2989" t="s">
        <v>22584</v>
      </c>
      <c r="N2989" t="s">
        <v>53</v>
      </c>
      <c r="O2989" t="s">
        <v>23461</v>
      </c>
      <c r="P2989" t="s">
        <v>32941</v>
      </c>
      <c r="Q2989" t="s">
        <v>32942</v>
      </c>
      <c r="R2989" t="s">
        <v>53</v>
      </c>
      <c r="S2989" t="s">
        <v>53</v>
      </c>
      <c r="T2989" t="s">
        <v>33124</v>
      </c>
      <c r="U2989" t="s">
        <v>33124</v>
      </c>
      <c r="V2989" t="s">
        <v>33392</v>
      </c>
      <c r="W2989" t="s">
        <v>33213</v>
      </c>
      <c r="X2989">
        <v>1997</v>
      </c>
      <c r="Y2989">
        <v>0</v>
      </c>
      <c r="Z2989" t="s">
        <v>33393</v>
      </c>
      <c r="AA2989" t="s">
        <v>33215</v>
      </c>
      <c r="AB2989" t="s">
        <v>33216</v>
      </c>
      <c r="AC2989" t="s">
        <v>33394</v>
      </c>
      <c r="AD2989" t="s">
        <v>63</v>
      </c>
      <c r="AE2989" t="s">
        <v>88</v>
      </c>
      <c r="AF2989" t="s">
        <v>33395</v>
      </c>
      <c r="AG2989">
        <v>4.1333333333333337</v>
      </c>
      <c r="AH2989">
        <v>9.1999999999999993</v>
      </c>
      <c r="AI2989" t="s">
        <v>33396</v>
      </c>
      <c r="AJ2989" t="s">
        <v>53</v>
      </c>
      <c r="AK2989" t="s">
        <v>53</v>
      </c>
      <c r="AL2989" t="s">
        <v>53</v>
      </c>
      <c r="AM2989" t="s">
        <v>88</v>
      </c>
      <c r="AN2989" t="s">
        <v>88</v>
      </c>
      <c r="AO2989" t="s">
        <v>33220</v>
      </c>
      <c r="AP2989" t="s">
        <v>88</v>
      </c>
      <c r="AQ2989" t="s">
        <v>5466</v>
      </c>
      <c r="AR2989" t="s">
        <v>5467</v>
      </c>
      <c r="AS2989" t="s">
        <v>98</v>
      </c>
      <c r="AT2989">
        <v>0</v>
      </c>
      <c r="AU2989">
        <v>0</v>
      </c>
      <c r="AV2989">
        <v>0</v>
      </c>
      <c r="AW2989" t="s">
        <v>33389</v>
      </c>
      <c r="AX2989">
        <v>0</v>
      </c>
      <c r="AY2989" t="s">
        <v>76</v>
      </c>
      <c r="AZ2989" t="s">
        <v>33389</v>
      </c>
      <c r="BA2989">
        <v>0</v>
      </c>
      <c r="BB2989" s="1"/>
    </row>
    <row r="2990" spans="1:54" x14ac:dyDescent="0.35">
      <c r="A2990">
        <v>3051</v>
      </c>
      <c r="B2990" t="s">
        <v>33398</v>
      </c>
      <c r="C2990" t="s">
        <v>33400</v>
      </c>
      <c r="D2990">
        <v>1002894</v>
      </c>
      <c r="E2990">
        <v>21</v>
      </c>
      <c r="F2990" t="s">
        <v>88</v>
      </c>
      <c r="G2990" t="s">
        <v>156</v>
      </c>
      <c r="H2990" t="s">
        <v>4978</v>
      </c>
      <c r="I2990" t="s">
        <v>6532</v>
      </c>
      <c r="J2990" t="s">
        <v>6533</v>
      </c>
      <c r="K2990" t="s">
        <v>13888</v>
      </c>
      <c r="L2990" t="s">
        <v>21075</v>
      </c>
      <c r="M2990" t="s">
        <v>22584</v>
      </c>
      <c r="N2990" t="s">
        <v>53</v>
      </c>
      <c r="O2990" t="s">
        <v>23461</v>
      </c>
      <c r="P2990" t="s">
        <v>32941</v>
      </c>
      <c r="Q2990" t="s">
        <v>32942</v>
      </c>
      <c r="R2990" t="s">
        <v>53</v>
      </c>
      <c r="S2990" t="s">
        <v>53</v>
      </c>
      <c r="T2990" t="s">
        <v>33124</v>
      </c>
      <c r="U2990" t="s">
        <v>33124</v>
      </c>
      <c r="V2990" t="s">
        <v>33399</v>
      </c>
      <c r="W2990" t="s">
        <v>33266</v>
      </c>
      <c r="X2990">
        <v>2007</v>
      </c>
      <c r="Y2990">
        <v>0</v>
      </c>
      <c r="Z2990" t="s">
        <v>33400</v>
      </c>
      <c r="AA2990" t="s">
        <v>33268</v>
      </c>
      <c r="AB2990" t="s">
        <v>88</v>
      </c>
      <c r="AC2990" t="s">
        <v>33401</v>
      </c>
      <c r="AD2990" t="s">
        <v>63</v>
      </c>
      <c r="AE2990" t="s">
        <v>88</v>
      </c>
      <c r="AF2990" t="s">
        <v>33402</v>
      </c>
      <c r="AG2990">
        <v>-7.7</v>
      </c>
      <c r="AH2990">
        <v>31.666666666666668</v>
      </c>
      <c r="AI2990" t="s">
        <v>33403</v>
      </c>
      <c r="AJ2990" t="s">
        <v>53</v>
      </c>
      <c r="AK2990" t="s">
        <v>601</v>
      </c>
      <c r="AL2990" t="s">
        <v>33272</v>
      </c>
      <c r="AM2990" t="s">
        <v>88</v>
      </c>
      <c r="AN2990" t="s">
        <v>88</v>
      </c>
      <c r="AO2990" t="s">
        <v>5717</v>
      </c>
      <c r="AP2990" t="s">
        <v>88</v>
      </c>
      <c r="AQ2990" t="s">
        <v>5466</v>
      </c>
      <c r="AR2990" t="s">
        <v>5467</v>
      </c>
      <c r="AS2990" t="s">
        <v>680</v>
      </c>
      <c r="AT2990">
        <v>0</v>
      </c>
      <c r="AU2990">
        <v>0</v>
      </c>
      <c r="AV2990">
        <v>0</v>
      </c>
      <c r="AW2990" t="s">
        <v>33397</v>
      </c>
      <c r="AX2990">
        <v>0</v>
      </c>
      <c r="AY2990" t="s">
        <v>240</v>
      </c>
      <c r="AZ2990" t="s">
        <v>53</v>
      </c>
      <c r="BA2990">
        <v>1</v>
      </c>
      <c r="BB2990" s="1"/>
    </row>
    <row r="2991" spans="1:54" x14ac:dyDescent="0.35">
      <c r="A2991">
        <v>3052</v>
      </c>
      <c r="B2991" t="s">
        <v>33405</v>
      </c>
      <c r="C2991" t="s">
        <v>75504</v>
      </c>
      <c r="D2991">
        <v>1002895</v>
      </c>
      <c r="E2991">
        <v>21</v>
      </c>
      <c r="F2991" t="s">
        <v>33406</v>
      </c>
      <c r="G2991" t="s">
        <v>156</v>
      </c>
      <c r="H2991" t="s">
        <v>4978</v>
      </c>
      <c r="I2991" t="s">
        <v>6532</v>
      </c>
      <c r="J2991" t="s">
        <v>6533</v>
      </c>
      <c r="K2991" t="s">
        <v>13888</v>
      </c>
      <c r="L2991" t="s">
        <v>21075</v>
      </c>
      <c r="M2991" t="s">
        <v>22584</v>
      </c>
      <c r="N2991" t="s">
        <v>53</v>
      </c>
      <c r="O2991" t="s">
        <v>23461</v>
      </c>
      <c r="P2991" t="s">
        <v>32941</v>
      </c>
      <c r="Q2991" t="s">
        <v>32942</v>
      </c>
      <c r="R2991" t="s">
        <v>53</v>
      </c>
      <c r="S2991" t="s">
        <v>53</v>
      </c>
      <c r="T2991" t="s">
        <v>33124</v>
      </c>
      <c r="U2991" t="s">
        <v>33124</v>
      </c>
      <c r="V2991" t="s">
        <v>33407</v>
      </c>
      <c r="W2991" t="s">
        <v>607</v>
      </c>
      <c r="X2991">
        <v>1853</v>
      </c>
      <c r="Y2991">
        <v>1</v>
      </c>
      <c r="Z2991" t="s">
        <v>33408</v>
      </c>
      <c r="AA2991" t="s">
        <v>7308</v>
      </c>
      <c r="AB2991" t="s">
        <v>33409</v>
      </c>
      <c r="AC2991" t="s">
        <v>33410</v>
      </c>
      <c r="AD2991" t="s">
        <v>87</v>
      </c>
      <c r="AE2991" t="s">
        <v>33411</v>
      </c>
      <c r="AF2991" t="s">
        <v>33412</v>
      </c>
      <c r="AI2991" t="s">
        <v>33413</v>
      </c>
      <c r="AJ2991" t="s">
        <v>53</v>
      </c>
      <c r="AK2991" t="s">
        <v>53</v>
      </c>
      <c r="AL2991" t="s">
        <v>53</v>
      </c>
      <c r="AM2991" t="s">
        <v>88</v>
      </c>
      <c r="AN2991" t="s">
        <v>88</v>
      </c>
      <c r="AO2991" t="s">
        <v>33414</v>
      </c>
      <c r="AP2991" t="s">
        <v>88</v>
      </c>
      <c r="AQ2991" t="s">
        <v>5466</v>
      </c>
      <c r="AR2991" t="s">
        <v>5467</v>
      </c>
      <c r="AS2991" t="s">
        <v>98</v>
      </c>
      <c r="AT2991">
        <v>0</v>
      </c>
      <c r="AU2991">
        <v>0</v>
      </c>
      <c r="AV2991">
        <v>0</v>
      </c>
      <c r="AW2991" t="s">
        <v>33404</v>
      </c>
      <c r="AX2991">
        <v>0</v>
      </c>
      <c r="AY2991" t="s">
        <v>76</v>
      </c>
      <c r="AZ2991" t="s">
        <v>33404</v>
      </c>
      <c r="BA2991">
        <v>0</v>
      </c>
      <c r="BB2991" s="1"/>
    </row>
    <row r="2992" spans="1:54" x14ac:dyDescent="0.35">
      <c r="A2992">
        <v>3053</v>
      </c>
      <c r="B2992" t="s">
        <v>33416</v>
      </c>
      <c r="C2992" t="s">
        <v>75505</v>
      </c>
      <c r="D2992">
        <v>1002896</v>
      </c>
      <c r="E2992">
        <v>21</v>
      </c>
      <c r="F2992" t="s">
        <v>88</v>
      </c>
      <c r="G2992" t="s">
        <v>156</v>
      </c>
      <c r="H2992" t="s">
        <v>4978</v>
      </c>
      <c r="I2992" t="s">
        <v>6532</v>
      </c>
      <c r="J2992" t="s">
        <v>6533</v>
      </c>
      <c r="K2992" t="s">
        <v>13888</v>
      </c>
      <c r="L2992" t="s">
        <v>21075</v>
      </c>
      <c r="M2992" t="s">
        <v>22584</v>
      </c>
      <c r="N2992" t="s">
        <v>53</v>
      </c>
      <c r="O2992" t="s">
        <v>23461</v>
      </c>
      <c r="P2992" t="s">
        <v>32941</v>
      </c>
      <c r="Q2992" t="s">
        <v>32942</v>
      </c>
      <c r="R2992" t="s">
        <v>53</v>
      </c>
      <c r="S2992" t="s">
        <v>53</v>
      </c>
      <c r="T2992" t="s">
        <v>33124</v>
      </c>
      <c r="U2992" t="s">
        <v>33124</v>
      </c>
      <c r="V2992" t="s">
        <v>33417</v>
      </c>
      <c r="W2992" t="s">
        <v>262</v>
      </c>
      <c r="X2992">
        <v>1936</v>
      </c>
      <c r="Y2992">
        <v>0</v>
      </c>
      <c r="Z2992" t="s">
        <v>33418</v>
      </c>
      <c r="AA2992" t="s">
        <v>33160</v>
      </c>
      <c r="AB2992" t="s">
        <v>33419</v>
      </c>
      <c r="AC2992" t="s">
        <v>33420</v>
      </c>
      <c r="AD2992" t="s">
        <v>63</v>
      </c>
      <c r="AE2992" t="s">
        <v>33421</v>
      </c>
      <c r="AF2992" t="s">
        <v>33422</v>
      </c>
      <c r="AG2992">
        <v>13.233333333333333</v>
      </c>
      <c r="AH2992">
        <v>38.666666666666664</v>
      </c>
      <c r="AI2992" t="s">
        <v>33423</v>
      </c>
      <c r="AJ2992" t="s">
        <v>53</v>
      </c>
      <c r="AK2992" t="s">
        <v>33424</v>
      </c>
      <c r="AL2992" t="s">
        <v>33155</v>
      </c>
      <c r="AM2992" t="s">
        <v>88</v>
      </c>
      <c r="AN2992" t="s">
        <v>88</v>
      </c>
      <c r="AO2992" t="s">
        <v>7150</v>
      </c>
      <c r="AP2992" t="s">
        <v>88</v>
      </c>
      <c r="AQ2992" t="s">
        <v>5466</v>
      </c>
      <c r="AR2992" t="s">
        <v>5467</v>
      </c>
      <c r="AS2992" t="s">
        <v>98</v>
      </c>
      <c r="AT2992">
        <v>0</v>
      </c>
      <c r="AU2992">
        <v>0</v>
      </c>
      <c r="AV2992">
        <v>0</v>
      </c>
      <c r="AW2992" t="s">
        <v>33415</v>
      </c>
      <c r="AX2992">
        <v>0</v>
      </c>
      <c r="AY2992" t="s">
        <v>240</v>
      </c>
      <c r="AZ2992" t="s">
        <v>53</v>
      </c>
      <c r="BA2992">
        <v>1</v>
      </c>
      <c r="BB2992" s="1"/>
    </row>
    <row r="2993" spans="1:54" x14ac:dyDescent="0.35">
      <c r="A2993">
        <v>3054</v>
      </c>
      <c r="B2993" t="s">
        <v>33426</v>
      </c>
      <c r="C2993" t="s">
        <v>33428</v>
      </c>
      <c r="D2993">
        <v>1002897</v>
      </c>
      <c r="E2993">
        <v>21</v>
      </c>
      <c r="F2993" t="s">
        <v>88</v>
      </c>
      <c r="G2993" t="s">
        <v>156</v>
      </c>
      <c r="H2993" t="s">
        <v>4978</v>
      </c>
      <c r="I2993" t="s">
        <v>6532</v>
      </c>
      <c r="J2993" t="s">
        <v>6533</v>
      </c>
      <c r="K2993" t="s">
        <v>13888</v>
      </c>
      <c r="L2993" t="s">
        <v>21075</v>
      </c>
      <c r="M2993" t="s">
        <v>22584</v>
      </c>
      <c r="N2993" t="s">
        <v>53</v>
      </c>
      <c r="O2993" t="s">
        <v>23461</v>
      </c>
      <c r="P2993" t="s">
        <v>32941</v>
      </c>
      <c r="Q2993" t="s">
        <v>32942</v>
      </c>
      <c r="R2993" t="s">
        <v>53</v>
      </c>
      <c r="S2993" t="s">
        <v>53</v>
      </c>
      <c r="T2993" t="s">
        <v>33124</v>
      </c>
      <c r="U2993" t="s">
        <v>33124</v>
      </c>
      <c r="V2993" t="s">
        <v>33427</v>
      </c>
      <c r="W2993" t="s">
        <v>33266</v>
      </c>
      <c r="X2993">
        <v>2007</v>
      </c>
      <c r="Y2993">
        <v>0</v>
      </c>
      <c r="Z2993" t="s">
        <v>33428</v>
      </c>
      <c r="AA2993" t="s">
        <v>33268</v>
      </c>
      <c r="AB2993" t="s">
        <v>88</v>
      </c>
      <c r="AC2993" t="s">
        <v>33429</v>
      </c>
      <c r="AD2993" t="s">
        <v>63</v>
      </c>
      <c r="AE2993" t="s">
        <v>33430</v>
      </c>
      <c r="AF2993" t="s">
        <v>33431</v>
      </c>
      <c r="AG2993">
        <v>0.36666666666666664</v>
      </c>
      <c r="AH2993">
        <v>29.966666666666665</v>
      </c>
      <c r="AI2993" t="s">
        <v>33432</v>
      </c>
      <c r="AJ2993" t="s">
        <v>53</v>
      </c>
      <c r="AK2993" t="s">
        <v>601</v>
      </c>
      <c r="AL2993" t="s">
        <v>33272</v>
      </c>
      <c r="AM2993" t="s">
        <v>88</v>
      </c>
      <c r="AN2993" t="s">
        <v>88</v>
      </c>
      <c r="AO2993" t="s">
        <v>20533</v>
      </c>
      <c r="AP2993" t="s">
        <v>88</v>
      </c>
      <c r="AQ2993" t="s">
        <v>5466</v>
      </c>
      <c r="AR2993" t="s">
        <v>5467</v>
      </c>
      <c r="AS2993" t="s">
        <v>680</v>
      </c>
      <c r="AT2993">
        <v>0</v>
      </c>
      <c r="AU2993">
        <v>0</v>
      </c>
      <c r="AV2993">
        <v>0</v>
      </c>
      <c r="AW2993" t="s">
        <v>33425</v>
      </c>
      <c r="AX2993">
        <v>0</v>
      </c>
      <c r="AY2993" t="s">
        <v>240</v>
      </c>
      <c r="AZ2993" t="s">
        <v>53</v>
      </c>
      <c r="BA2993">
        <v>1</v>
      </c>
      <c r="BB2993" s="1"/>
    </row>
    <row r="2994" spans="1:54" x14ac:dyDescent="0.35">
      <c r="A2994">
        <v>3055</v>
      </c>
      <c r="B2994" t="s">
        <v>33434</v>
      </c>
      <c r="C2994" t="s">
        <v>33436</v>
      </c>
      <c r="D2994">
        <v>1002898</v>
      </c>
      <c r="E2994">
        <v>21</v>
      </c>
      <c r="F2994" t="s">
        <v>88</v>
      </c>
      <c r="G2994" t="s">
        <v>156</v>
      </c>
      <c r="H2994" t="s">
        <v>4978</v>
      </c>
      <c r="I2994" t="s">
        <v>6532</v>
      </c>
      <c r="J2994" t="s">
        <v>6533</v>
      </c>
      <c r="K2994" t="s">
        <v>13888</v>
      </c>
      <c r="L2994" t="s">
        <v>21075</v>
      </c>
      <c r="M2994" t="s">
        <v>22584</v>
      </c>
      <c r="N2994" t="s">
        <v>53</v>
      </c>
      <c r="O2994" t="s">
        <v>23461</v>
      </c>
      <c r="P2994" t="s">
        <v>32941</v>
      </c>
      <c r="Q2994" t="s">
        <v>32942</v>
      </c>
      <c r="R2994" t="s">
        <v>53</v>
      </c>
      <c r="S2994" t="s">
        <v>53</v>
      </c>
      <c r="T2994" t="s">
        <v>33124</v>
      </c>
      <c r="U2994" t="s">
        <v>33124</v>
      </c>
      <c r="V2994" t="s">
        <v>33435</v>
      </c>
      <c r="W2994" t="s">
        <v>33224</v>
      </c>
      <c r="X2994">
        <v>2002</v>
      </c>
      <c r="Y2994">
        <v>0</v>
      </c>
      <c r="Z2994" t="s">
        <v>33436</v>
      </c>
      <c r="AA2994" t="s">
        <v>33226</v>
      </c>
      <c r="AB2994" t="s">
        <v>33227</v>
      </c>
      <c r="AC2994" t="s">
        <v>33437</v>
      </c>
      <c r="AD2994" t="s">
        <v>63</v>
      </c>
      <c r="AE2994" t="s">
        <v>88</v>
      </c>
      <c r="AF2994" t="s">
        <v>33438</v>
      </c>
      <c r="AG2994">
        <v>-3.2297199999999999</v>
      </c>
      <c r="AH2994">
        <v>36.692779999999999</v>
      </c>
      <c r="AI2994" t="s">
        <v>33439</v>
      </c>
      <c r="AJ2994" t="s">
        <v>53</v>
      </c>
      <c r="AK2994" t="s">
        <v>53</v>
      </c>
      <c r="AL2994" t="s">
        <v>53</v>
      </c>
      <c r="AM2994" t="s">
        <v>88</v>
      </c>
      <c r="AN2994" t="s">
        <v>88</v>
      </c>
      <c r="AO2994" t="s">
        <v>5717</v>
      </c>
      <c r="AP2994" t="s">
        <v>88</v>
      </c>
      <c r="AQ2994" t="s">
        <v>5466</v>
      </c>
      <c r="AR2994" t="s">
        <v>5467</v>
      </c>
      <c r="AS2994" t="s">
        <v>450</v>
      </c>
      <c r="AT2994">
        <v>0</v>
      </c>
      <c r="AU2994">
        <v>0</v>
      </c>
      <c r="AV2994">
        <v>0</v>
      </c>
      <c r="AW2994" t="s">
        <v>33433</v>
      </c>
      <c r="AX2994">
        <v>0</v>
      </c>
      <c r="AY2994" t="s">
        <v>76</v>
      </c>
      <c r="AZ2994" t="s">
        <v>33433</v>
      </c>
      <c r="BA2994">
        <v>0</v>
      </c>
      <c r="BB2994" s="1"/>
    </row>
    <row r="2995" spans="1:54" x14ac:dyDescent="0.35">
      <c r="A2995">
        <v>3056</v>
      </c>
      <c r="B2995" t="s">
        <v>33441</v>
      </c>
      <c r="C2995" t="s">
        <v>75506</v>
      </c>
      <c r="D2995">
        <v>1002899</v>
      </c>
      <c r="E2995">
        <v>21</v>
      </c>
      <c r="F2995" t="s">
        <v>88</v>
      </c>
      <c r="G2995" t="s">
        <v>156</v>
      </c>
      <c r="H2995" t="s">
        <v>4978</v>
      </c>
      <c r="I2995" t="s">
        <v>6532</v>
      </c>
      <c r="J2995" t="s">
        <v>6533</v>
      </c>
      <c r="K2995" t="s">
        <v>13888</v>
      </c>
      <c r="L2995" t="s">
        <v>21075</v>
      </c>
      <c r="M2995" t="s">
        <v>22584</v>
      </c>
      <c r="N2995" t="s">
        <v>53</v>
      </c>
      <c r="O2995" t="s">
        <v>23461</v>
      </c>
      <c r="P2995" t="s">
        <v>32941</v>
      </c>
      <c r="Q2995" t="s">
        <v>32942</v>
      </c>
      <c r="R2995" t="s">
        <v>53</v>
      </c>
      <c r="S2995" t="s">
        <v>53</v>
      </c>
      <c r="T2995" t="s">
        <v>33124</v>
      </c>
      <c r="U2995" t="s">
        <v>33285</v>
      </c>
      <c r="V2995" t="s">
        <v>33442</v>
      </c>
      <c r="W2995" t="s">
        <v>123</v>
      </c>
      <c r="X2995">
        <v>1906</v>
      </c>
      <c r="Y2995">
        <v>0</v>
      </c>
      <c r="Z2995" t="s">
        <v>33443</v>
      </c>
      <c r="AA2995" t="s">
        <v>20370</v>
      </c>
      <c r="AB2995" t="s">
        <v>33444</v>
      </c>
      <c r="AC2995" t="s">
        <v>33445</v>
      </c>
      <c r="AD2995" t="s">
        <v>63</v>
      </c>
      <c r="AE2995" t="s">
        <v>33446</v>
      </c>
      <c r="AF2995" t="s">
        <v>33447</v>
      </c>
      <c r="AI2995" t="s">
        <v>33448</v>
      </c>
      <c r="AJ2995" t="s">
        <v>53</v>
      </c>
      <c r="AK2995" t="s">
        <v>53</v>
      </c>
      <c r="AL2995" t="s">
        <v>53</v>
      </c>
      <c r="AM2995" t="s">
        <v>88</v>
      </c>
      <c r="AN2995" t="s">
        <v>88</v>
      </c>
      <c r="AO2995" t="s">
        <v>6865</v>
      </c>
      <c r="AP2995" t="s">
        <v>88</v>
      </c>
      <c r="AQ2995" t="s">
        <v>5466</v>
      </c>
      <c r="AR2995" t="s">
        <v>5467</v>
      </c>
      <c r="AS2995" t="s">
        <v>98</v>
      </c>
      <c r="AT2995">
        <v>0</v>
      </c>
      <c r="AU2995">
        <v>0</v>
      </c>
      <c r="AV2995">
        <v>0</v>
      </c>
      <c r="AW2995" t="s">
        <v>33440</v>
      </c>
      <c r="AX2995">
        <v>0</v>
      </c>
      <c r="AY2995" t="s">
        <v>76</v>
      </c>
      <c r="AZ2995" t="s">
        <v>33440</v>
      </c>
      <c r="BA2995">
        <v>0</v>
      </c>
      <c r="BB2995" s="2"/>
    </row>
    <row r="2996" spans="1:54" x14ac:dyDescent="0.35">
      <c r="A2996">
        <v>3057</v>
      </c>
      <c r="B2996" t="s">
        <v>33450</v>
      </c>
      <c r="C2996" t="s">
        <v>33453</v>
      </c>
      <c r="D2996">
        <v>1002900</v>
      </c>
      <c r="E2996">
        <v>21</v>
      </c>
      <c r="F2996" t="s">
        <v>33451</v>
      </c>
      <c r="G2996" t="s">
        <v>156</v>
      </c>
      <c r="H2996" t="s">
        <v>4978</v>
      </c>
      <c r="I2996" t="s">
        <v>6532</v>
      </c>
      <c r="J2996" t="s">
        <v>6533</v>
      </c>
      <c r="K2996" t="s">
        <v>13888</v>
      </c>
      <c r="L2996" t="s">
        <v>21075</v>
      </c>
      <c r="M2996" t="s">
        <v>22584</v>
      </c>
      <c r="N2996" t="s">
        <v>53</v>
      </c>
      <c r="O2996" t="s">
        <v>23461</v>
      </c>
      <c r="P2996" t="s">
        <v>32941</v>
      </c>
      <c r="Q2996" t="s">
        <v>32942</v>
      </c>
      <c r="R2996" t="s">
        <v>53</v>
      </c>
      <c r="S2996" t="s">
        <v>53</v>
      </c>
      <c r="T2996" t="s">
        <v>33124</v>
      </c>
      <c r="U2996" t="s">
        <v>33124</v>
      </c>
      <c r="V2996" t="s">
        <v>33452</v>
      </c>
      <c r="W2996" t="s">
        <v>8313</v>
      </c>
      <c r="X2996">
        <v>1909</v>
      </c>
      <c r="Y2996">
        <v>0</v>
      </c>
      <c r="Z2996" t="s">
        <v>33453</v>
      </c>
      <c r="AA2996" t="s">
        <v>33454</v>
      </c>
      <c r="AB2996" t="s">
        <v>33455</v>
      </c>
      <c r="AC2996" t="s">
        <v>33456</v>
      </c>
      <c r="AD2996" t="s">
        <v>63</v>
      </c>
      <c r="AE2996" t="s">
        <v>33457</v>
      </c>
      <c r="AF2996" t="s">
        <v>33458</v>
      </c>
      <c r="AG2996">
        <v>-0.46666999999999997</v>
      </c>
      <c r="AH2996">
        <v>36.75</v>
      </c>
      <c r="AI2996" t="s">
        <v>33459</v>
      </c>
      <c r="AJ2996" t="s">
        <v>53</v>
      </c>
      <c r="AK2996" t="s">
        <v>33197</v>
      </c>
      <c r="AL2996" t="s">
        <v>33143</v>
      </c>
      <c r="AM2996" t="s">
        <v>88</v>
      </c>
      <c r="AN2996" t="s">
        <v>88</v>
      </c>
      <c r="AO2996" t="s">
        <v>5665</v>
      </c>
      <c r="AP2996" t="s">
        <v>88</v>
      </c>
      <c r="AQ2996" t="s">
        <v>5466</v>
      </c>
      <c r="AR2996" t="s">
        <v>5467</v>
      </c>
      <c r="AS2996" t="s">
        <v>450</v>
      </c>
      <c r="AT2996">
        <v>0</v>
      </c>
      <c r="AU2996">
        <v>0</v>
      </c>
      <c r="AV2996">
        <v>0</v>
      </c>
      <c r="AW2996" t="s">
        <v>33449</v>
      </c>
      <c r="AX2996">
        <v>0</v>
      </c>
      <c r="AY2996" t="s">
        <v>76</v>
      </c>
      <c r="AZ2996" t="s">
        <v>33449</v>
      </c>
      <c r="BA2996">
        <v>0</v>
      </c>
      <c r="BB2996" s="1"/>
    </row>
    <row r="2997" spans="1:54" x14ac:dyDescent="0.35">
      <c r="A2997">
        <v>3058</v>
      </c>
      <c r="B2997" t="s">
        <v>33461</v>
      </c>
      <c r="C2997" t="s">
        <v>33465</v>
      </c>
      <c r="D2997">
        <v>1002901</v>
      </c>
      <c r="E2997">
        <v>21</v>
      </c>
      <c r="F2997" t="s">
        <v>33462</v>
      </c>
      <c r="G2997" t="s">
        <v>156</v>
      </c>
      <c r="H2997" t="s">
        <v>4978</v>
      </c>
      <c r="I2997" t="s">
        <v>6532</v>
      </c>
      <c r="J2997" t="s">
        <v>6533</v>
      </c>
      <c r="K2997" t="s">
        <v>13888</v>
      </c>
      <c r="L2997" t="s">
        <v>21075</v>
      </c>
      <c r="M2997" t="s">
        <v>22584</v>
      </c>
      <c r="N2997" t="s">
        <v>53</v>
      </c>
      <c r="O2997" t="s">
        <v>23461</v>
      </c>
      <c r="P2997" t="s">
        <v>32941</v>
      </c>
      <c r="Q2997" t="s">
        <v>32942</v>
      </c>
      <c r="R2997" t="s">
        <v>53</v>
      </c>
      <c r="S2997" t="s">
        <v>53</v>
      </c>
      <c r="T2997" t="s">
        <v>33463</v>
      </c>
      <c r="U2997" t="s">
        <v>53</v>
      </c>
      <c r="V2997" t="s">
        <v>33464</v>
      </c>
      <c r="W2997" t="s">
        <v>8313</v>
      </c>
      <c r="X2997">
        <v>1909</v>
      </c>
      <c r="Y2997">
        <v>0</v>
      </c>
      <c r="Z2997" t="s">
        <v>33465</v>
      </c>
      <c r="AA2997" t="s">
        <v>33454</v>
      </c>
      <c r="AB2997" t="s">
        <v>33466</v>
      </c>
      <c r="AC2997" t="s">
        <v>33467</v>
      </c>
      <c r="AD2997" t="s">
        <v>63</v>
      </c>
      <c r="AE2997" t="s">
        <v>33468</v>
      </c>
      <c r="AF2997" t="s">
        <v>33469</v>
      </c>
      <c r="AI2997" t="s">
        <v>33470</v>
      </c>
      <c r="AJ2997" t="s">
        <v>53</v>
      </c>
      <c r="AK2997" t="s">
        <v>53</v>
      </c>
      <c r="AL2997" t="s">
        <v>53</v>
      </c>
      <c r="AM2997" t="s">
        <v>88</v>
      </c>
      <c r="AN2997" t="s">
        <v>88</v>
      </c>
      <c r="AO2997" t="s">
        <v>33471</v>
      </c>
      <c r="AP2997" t="s">
        <v>88</v>
      </c>
      <c r="AQ2997" t="s">
        <v>5466</v>
      </c>
      <c r="AR2997" t="s">
        <v>5467</v>
      </c>
      <c r="AS2997" t="s">
        <v>98</v>
      </c>
      <c r="AT2997">
        <v>0</v>
      </c>
      <c r="AU2997">
        <v>0</v>
      </c>
      <c r="AV2997">
        <v>0</v>
      </c>
      <c r="AW2997" t="s">
        <v>33460</v>
      </c>
      <c r="AX2997">
        <v>0</v>
      </c>
      <c r="AY2997" t="s">
        <v>76</v>
      </c>
      <c r="AZ2997" t="s">
        <v>33460</v>
      </c>
      <c r="BA2997">
        <v>0</v>
      </c>
      <c r="BB2997" s="1"/>
    </row>
    <row r="2998" spans="1:54" x14ac:dyDescent="0.35">
      <c r="A2998">
        <v>3059</v>
      </c>
      <c r="B2998" t="s">
        <v>33473</v>
      </c>
      <c r="C2998" t="s">
        <v>75507</v>
      </c>
      <c r="D2998">
        <v>1002902</v>
      </c>
      <c r="E2998">
        <v>21</v>
      </c>
      <c r="F2998" t="s">
        <v>33474</v>
      </c>
      <c r="G2998" t="s">
        <v>156</v>
      </c>
      <c r="H2998" t="s">
        <v>4978</v>
      </c>
      <c r="I2998" t="s">
        <v>6532</v>
      </c>
      <c r="J2998" t="s">
        <v>6533</v>
      </c>
      <c r="K2998" t="s">
        <v>13888</v>
      </c>
      <c r="L2998" t="s">
        <v>21075</v>
      </c>
      <c r="M2998" t="s">
        <v>22584</v>
      </c>
      <c r="N2998" t="s">
        <v>53</v>
      </c>
      <c r="O2998" t="s">
        <v>23461</v>
      </c>
      <c r="P2998" t="s">
        <v>32941</v>
      </c>
      <c r="Q2998" t="s">
        <v>33475</v>
      </c>
      <c r="R2998" t="s">
        <v>33476</v>
      </c>
      <c r="S2998" t="s">
        <v>53</v>
      </c>
      <c r="T2998" t="s">
        <v>33477</v>
      </c>
      <c r="U2998" t="s">
        <v>53</v>
      </c>
      <c r="V2998" t="s">
        <v>33478</v>
      </c>
      <c r="W2998" t="s">
        <v>12505</v>
      </c>
      <c r="X2998">
        <v>1898</v>
      </c>
      <c r="Y2998">
        <v>1</v>
      </c>
      <c r="Z2998" t="s">
        <v>33479</v>
      </c>
      <c r="AA2998" t="s">
        <v>33480</v>
      </c>
      <c r="AB2998" t="s">
        <v>33481</v>
      </c>
      <c r="AC2998" t="s">
        <v>88</v>
      </c>
      <c r="AD2998" t="s">
        <v>63</v>
      </c>
      <c r="AE2998" t="s">
        <v>88</v>
      </c>
      <c r="AF2998" t="s">
        <v>33482</v>
      </c>
      <c r="AI2998" t="s">
        <v>33483</v>
      </c>
      <c r="AJ2998" t="s">
        <v>53</v>
      </c>
      <c r="AK2998" t="s">
        <v>53</v>
      </c>
      <c r="AL2998" t="s">
        <v>53</v>
      </c>
      <c r="AM2998" t="s">
        <v>88</v>
      </c>
      <c r="AN2998" t="s">
        <v>88</v>
      </c>
      <c r="AO2998" t="s">
        <v>33484</v>
      </c>
      <c r="AP2998" t="s">
        <v>88</v>
      </c>
      <c r="AQ2998" t="s">
        <v>5466</v>
      </c>
      <c r="AR2998" t="s">
        <v>5467</v>
      </c>
      <c r="AS2998" t="s">
        <v>680</v>
      </c>
      <c r="AT2998">
        <v>0</v>
      </c>
      <c r="AU2998">
        <v>0</v>
      </c>
      <c r="AV2998">
        <v>0</v>
      </c>
      <c r="AW2998" t="s">
        <v>33472</v>
      </c>
      <c r="AX2998">
        <v>0</v>
      </c>
      <c r="AY2998" t="s">
        <v>76</v>
      </c>
      <c r="AZ2998" t="s">
        <v>33472</v>
      </c>
      <c r="BA2998">
        <v>0</v>
      </c>
      <c r="BB2998" s="1"/>
    </row>
    <row r="2999" spans="1:54" x14ac:dyDescent="0.35">
      <c r="A2999">
        <v>3060</v>
      </c>
      <c r="B2999" t="s">
        <v>33486</v>
      </c>
      <c r="C2999" t="s">
        <v>33491</v>
      </c>
      <c r="D2999">
        <v>1002903</v>
      </c>
      <c r="E2999">
        <v>21</v>
      </c>
      <c r="F2999" t="s">
        <v>33487</v>
      </c>
      <c r="G2999" t="s">
        <v>156</v>
      </c>
      <c r="H2999" t="s">
        <v>4978</v>
      </c>
      <c r="I2999" t="s">
        <v>6532</v>
      </c>
      <c r="J2999" t="s">
        <v>6533</v>
      </c>
      <c r="K2999" t="s">
        <v>13888</v>
      </c>
      <c r="L2999" t="s">
        <v>21075</v>
      </c>
      <c r="M2999" t="s">
        <v>22584</v>
      </c>
      <c r="N2999" t="s">
        <v>53</v>
      </c>
      <c r="O2999" t="s">
        <v>23461</v>
      </c>
      <c r="P2999" t="s">
        <v>32941</v>
      </c>
      <c r="Q2999" t="s">
        <v>33475</v>
      </c>
      <c r="R2999" t="s">
        <v>33488</v>
      </c>
      <c r="S2999" t="s">
        <v>53</v>
      </c>
      <c r="T2999" t="s">
        <v>33489</v>
      </c>
      <c r="U2999" t="s">
        <v>53</v>
      </c>
      <c r="V2999" t="s">
        <v>33490</v>
      </c>
      <c r="W2999" t="s">
        <v>24221</v>
      </c>
      <c r="X2999">
        <v>1916</v>
      </c>
      <c r="Y2999">
        <v>0</v>
      </c>
      <c r="Z2999" t="s">
        <v>33491</v>
      </c>
      <c r="AA2999" t="s">
        <v>33492</v>
      </c>
      <c r="AB2999" t="s">
        <v>33493</v>
      </c>
      <c r="AC2999" t="s">
        <v>88</v>
      </c>
      <c r="AD2999" t="s">
        <v>63</v>
      </c>
      <c r="AE2999" t="s">
        <v>88</v>
      </c>
      <c r="AF2999" t="s">
        <v>33494</v>
      </c>
      <c r="AI2999" t="s">
        <v>33495</v>
      </c>
      <c r="AJ2999" t="s">
        <v>53</v>
      </c>
      <c r="AK2999" t="s">
        <v>53</v>
      </c>
      <c r="AL2999" t="s">
        <v>53</v>
      </c>
      <c r="AM2999" t="s">
        <v>88</v>
      </c>
      <c r="AN2999" t="s">
        <v>88</v>
      </c>
      <c r="AO2999" t="s">
        <v>33496</v>
      </c>
      <c r="AP2999" t="s">
        <v>88</v>
      </c>
      <c r="AQ2999" t="s">
        <v>5466</v>
      </c>
      <c r="AR2999" t="s">
        <v>5467</v>
      </c>
      <c r="AS2999" t="s">
        <v>98</v>
      </c>
      <c r="AT2999">
        <v>0</v>
      </c>
      <c r="AU2999">
        <v>0</v>
      </c>
      <c r="AV2999">
        <v>0</v>
      </c>
      <c r="AW2999" t="s">
        <v>33485</v>
      </c>
      <c r="AX2999">
        <v>0</v>
      </c>
      <c r="AY2999" t="s">
        <v>76</v>
      </c>
      <c r="AZ2999" t="s">
        <v>33485</v>
      </c>
      <c r="BA2999">
        <v>0</v>
      </c>
      <c r="BB2999" s="1"/>
    </row>
    <row r="3000" spans="1:54" x14ac:dyDescent="0.35">
      <c r="A3000">
        <v>3061</v>
      </c>
      <c r="B3000" t="s">
        <v>33498</v>
      </c>
      <c r="C3000" t="s">
        <v>75508</v>
      </c>
      <c r="D3000">
        <v>1002904</v>
      </c>
      <c r="E3000">
        <v>21</v>
      </c>
      <c r="F3000" t="s">
        <v>33499</v>
      </c>
      <c r="G3000" t="s">
        <v>156</v>
      </c>
      <c r="H3000" t="s">
        <v>4978</v>
      </c>
      <c r="I3000" t="s">
        <v>6532</v>
      </c>
      <c r="J3000" t="s">
        <v>6533</v>
      </c>
      <c r="K3000" t="s">
        <v>13888</v>
      </c>
      <c r="L3000" t="s">
        <v>21075</v>
      </c>
      <c r="M3000" t="s">
        <v>22584</v>
      </c>
      <c r="N3000" t="s">
        <v>53</v>
      </c>
      <c r="O3000" t="s">
        <v>23461</v>
      </c>
      <c r="P3000" t="s">
        <v>32941</v>
      </c>
      <c r="Q3000" t="s">
        <v>33475</v>
      </c>
      <c r="R3000" t="s">
        <v>33488</v>
      </c>
      <c r="S3000" t="s">
        <v>53</v>
      </c>
      <c r="T3000" t="s">
        <v>33500</v>
      </c>
      <c r="U3000" t="s">
        <v>53</v>
      </c>
      <c r="V3000" t="s">
        <v>33501</v>
      </c>
      <c r="W3000" t="s">
        <v>13918</v>
      </c>
      <c r="X3000">
        <v>1880</v>
      </c>
      <c r="Y3000">
        <v>0</v>
      </c>
      <c r="Z3000" t="s">
        <v>33502</v>
      </c>
      <c r="AA3000" t="s">
        <v>33503</v>
      </c>
      <c r="AB3000" t="s">
        <v>33504</v>
      </c>
      <c r="AC3000" t="s">
        <v>33505</v>
      </c>
      <c r="AD3000" t="s">
        <v>392</v>
      </c>
      <c r="AE3000" t="s">
        <v>33506</v>
      </c>
      <c r="AF3000" t="s">
        <v>33507</v>
      </c>
      <c r="AI3000" t="s">
        <v>33508</v>
      </c>
      <c r="AJ3000" t="s">
        <v>53</v>
      </c>
      <c r="AK3000" t="s">
        <v>53</v>
      </c>
      <c r="AL3000" t="s">
        <v>53</v>
      </c>
      <c r="AM3000" t="s">
        <v>88</v>
      </c>
      <c r="AN3000" t="s">
        <v>88</v>
      </c>
      <c r="AO3000" t="s">
        <v>33509</v>
      </c>
      <c r="AP3000" t="s">
        <v>88</v>
      </c>
      <c r="AQ3000" t="s">
        <v>5466</v>
      </c>
      <c r="AR3000" t="s">
        <v>5647</v>
      </c>
      <c r="AS3000" t="s">
        <v>98</v>
      </c>
      <c r="AT3000">
        <v>0</v>
      </c>
      <c r="AU3000">
        <v>0</v>
      </c>
      <c r="AV3000">
        <v>0</v>
      </c>
      <c r="AW3000" t="s">
        <v>33497</v>
      </c>
      <c r="AX3000">
        <v>0</v>
      </c>
      <c r="AY3000" t="s">
        <v>76</v>
      </c>
      <c r="AZ3000" t="s">
        <v>33497</v>
      </c>
      <c r="BA3000">
        <v>0</v>
      </c>
      <c r="BB3000" s="2"/>
    </row>
    <row r="3001" spans="1:54" x14ac:dyDescent="0.35">
      <c r="A3001">
        <v>3062</v>
      </c>
      <c r="B3001" t="s">
        <v>33511</v>
      </c>
      <c r="C3001" t="s">
        <v>75509</v>
      </c>
      <c r="D3001">
        <v>1002905</v>
      </c>
      <c r="E3001">
        <v>21</v>
      </c>
      <c r="F3001" t="s">
        <v>33512</v>
      </c>
      <c r="G3001" t="s">
        <v>156</v>
      </c>
      <c r="H3001" t="s">
        <v>4978</v>
      </c>
      <c r="I3001" t="s">
        <v>6532</v>
      </c>
      <c r="J3001" t="s">
        <v>6533</v>
      </c>
      <c r="K3001" t="s">
        <v>13888</v>
      </c>
      <c r="L3001" t="s">
        <v>21075</v>
      </c>
      <c r="M3001" t="s">
        <v>22584</v>
      </c>
      <c r="N3001" t="s">
        <v>53</v>
      </c>
      <c r="O3001" t="s">
        <v>23461</v>
      </c>
      <c r="P3001" t="s">
        <v>32941</v>
      </c>
      <c r="Q3001" t="s">
        <v>33475</v>
      </c>
      <c r="R3001" t="s">
        <v>33513</v>
      </c>
      <c r="S3001" t="s">
        <v>53</v>
      </c>
      <c r="T3001" t="s">
        <v>33514</v>
      </c>
      <c r="U3001" t="s">
        <v>53</v>
      </c>
      <c r="V3001" t="s">
        <v>25416</v>
      </c>
      <c r="W3001" t="s">
        <v>13553</v>
      </c>
      <c r="X3001">
        <v>1889</v>
      </c>
      <c r="Y3001">
        <v>1</v>
      </c>
      <c r="Z3001" t="s">
        <v>33515</v>
      </c>
      <c r="AA3001" t="s">
        <v>33516</v>
      </c>
      <c r="AB3001" t="s">
        <v>33517</v>
      </c>
      <c r="AC3001" t="s">
        <v>33518</v>
      </c>
      <c r="AD3001" t="s">
        <v>392</v>
      </c>
      <c r="AE3001" t="s">
        <v>88</v>
      </c>
      <c r="AF3001" t="s">
        <v>33519</v>
      </c>
      <c r="AI3001" t="s">
        <v>33520</v>
      </c>
      <c r="AJ3001" t="s">
        <v>53</v>
      </c>
      <c r="AK3001" t="s">
        <v>53</v>
      </c>
      <c r="AL3001" t="s">
        <v>53</v>
      </c>
      <c r="AM3001" t="s">
        <v>88</v>
      </c>
      <c r="AN3001" t="s">
        <v>88</v>
      </c>
      <c r="AO3001" t="s">
        <v>8333</v>
      </c>
      <c r="AP3001" t="s">
        <v>88</v>
      </c>
      <c r="AQ3001" t="s">
        <v>4603</v>
      </c>
      <c r="AR3001" t="s">
        <v>5647</v>
      </c>
      <c r="AS3001" t="s">
        <v>98</v>
      </c>
      <c r="AT3001">
        <v>0</v>
      </c>
      <c r="AU3001">
        <v>0</v>
      </c>
      <c r="AV3001">
        <v>0</v>
      </c>
      <c r="AW3001" t="s">
        <v>33510</v>
      </c>
      <c r="AX3001">
        <v>0</v>
      </c>
      <c r="AY3001" t="s">
        <v>76</v>
      </c>
      <c r="AZ3001" t="s">
        <v>33510</v>
      </c>
      <c r="BA3001">
        <v>0</v>
      </c>
      <c r="BB3001" s="1"/>
    </row>
    <row r="3002" spans="1:54" x14ac:dyDescent="0.35">
      <c r="A3002">
        <v>3063</v>
      </c>
      <c r="B3002" t="s">
        <v>33522</v>
      </c>
      <c r="C3002" t="s">
        <v>33525</v>
      </c>
      <c r="D3002">
        <v>1002906</v>
      </c>
      <c r="E3002">
        <v>21</v>
      </c>
      <c r="F3002" t="s">
        <v>88</v>
      </c>
      <c r="G3002" t="s">
        <v>156</v>
      </c>
      <c r="H3002" t="s">
        <v>4978</v>
      </c>
      <c r="I3002" t="s">
        <v>6532</v>
      </c>
      <c r="J3002" t="s">
        <v>6533</v>
      </c>
      <c r="K3002" t="s">
        <v>13888</v>
      </c>
      <c r="L3002" t="s">
        <v>21075</v>
      </c>
      <c r="M3002" t="s">
        <v>22584</v>
      </c>
      <c r="N3002" t="s">
        <v>53</v>
      </c>
      <c r="O3002" t="s">
        <v>23461</v>
      </c>
      <c r="P3002" t="s">
        <v>32941</v>
      </c>
      <c r="Q3002" t="s">
        <v>33475</v>
      </c>
      <c r="R3002" t="s">
        <v>33513</v>
      </c>
      <c r="S3002" t="s">
        <v>53</v>
      </c>
      <c r="T3002" t="s">
        <v>33523</v>
      </c>
      <c r="U3002" t="s">
        <v>33523</v>
      </c>
      <c r="V3002" t="s">
        <v>33524</v>
      </c>
      <c r="W3002" t="s">
        <v>123</v>
      </c>
      <c r="X3002">
        <v>1918</v>
      </c>
      <c r="Y3002">
        <v>0</v>
      </c>
      <c r="Z3002" t="s">
        <v>33525</v>
      </c>
      <c r="AA3002" t="s">
        <v>33526</v>
      </c>
      <c r="AB3002" t="s">
        <v>33527</v>
      </c>
      <c r="AC3002" t="s">
        <v>33528</v>
      </c>
      <c r="AD3002" t="s">
        <v>63</v>
      </c>
      <c r="AE3002" t="s">
        <v>88</v>
      </c>
      <c r="AF3002" t="s">
        <v>33529</v>
      </c>
      <c r="AG3002">
        <v>10.466666666666667</v>
      </c>
      <c r="AH3002">
        <v>45.033333333333331</v>
      </c>
      <c r="AI3002" t="s">
        <v>33530</v>
      </c>
      <c r="AJ3002" t="s">
        <v>53</v>
      </c>
      <c r="AK3002" t="s">
        <v>53</v>
      </c>
      <c r="AL3002" t="s">
        <v>53</v>
      </c>
      <c r="AM3002" t="s">
        <v>88</v>
      </c>
      <c r="AN3002" t="s">
        <v>88</v>
      </c>
      <c r="AO3002" t="s">
        <v>5815</v>
      </c>
      <c r="AP3002" t="s">
        <v>88</v>
      </c>
      <c r="AQ3002" t="s">
        <v>5466</v>
      </c>
      <c r="AR3002" t="s">
        <v>5467</v>
      </c>
      <c r="AS3002" t="s">
        <v>680</v>
      </c>
      <c r="AT3002">
        <v>0</v>
      </c>
      <c r="AU3002">
        <v>0</v>
      </c>
      <c r="AV3002">
        <v>0</v>
      </c>
      <c r="AW3002" t="s">
        <v>33521</v>
      </c>
      <c r="AX3002">
        <v>0</v>
      </c>
      <c r="AY3002" t="s">
        <v>76</v>
      </c>
      <c r="AZ3002" t="s">
        <v>33521</v>
      </c>
      <c r="BA3002">
        <v>0</v>
      </c>
      <c r="BB3002" s="1"/>
    </row>
    <row r="3003" spans="1:54" x14ac:dyDescent="0.35">
      <c r="A3003">
        <v>3064</v>
      </c>
      <c r="B3003" t="s">
        <v>33532</v>
      </c>
      <c r="C3003" t="s">
        <v>33534</v>
      </c>
      <c r="D3003">
        <v>1002907</v>
      </c>
      <c r="E3003">
        <v>21</v>
      </c>
      <c r="F3003" t="s">
        <v>88</v>
      </c>
      <c r="G3003" t="s">
        <v>156</v>
      </c>
      <c r="H3003" t="s">
        <v>4978</v>
      </c>
      <c r="I3003" t="s">
        <v>6532</v>
      </c>
      <c r="J3003" t="s">
        <v>6533</v>
      </c>
      <c r="K3003" t="s">
        <v>13888</v>
      </c>
      <c r="L3003" t="s">
        <v>21075</v>
      </c>
      <c r="M3003" t="s">
        <v>22584</v>
      </c>
      <c r="N3003" t="s">
        <v>53</v>
      </c>
      <c r="O3003" t="s">
        <v>23461</v>
      </c>
      <c r="P3003" t="s">
        <v>32941</v>
      </c>
      <c r="Q3003" t="s">
        <v>33475</v>
      </c>
      <c r="R3003" t="s">
        <v>33513</v>
      </c>
      <c r="S3003" t="s">
        <v>53</v>
      </c>
      <c r="T3003" t="s">
        <v>33523</v>
      </c>
      <c r="U3003" t="s">
        <v>33523</v>
      </c>
      <c r="V3003" t="s">
        <v>33533</v>
      </c>
      <c r="W3003" t="s">
        <v>123</v>
      </c>
      <c r="X3003">
        <v>1903</v>
      </c>
      <c r="Y3003">
        <v>0</v>
      </c>
      <c r="Z3003" t="s">
        <v>33534</v>
      </c>
      <c r="AA3003" t="s">
        <v>33535</v>
      </c>
      <c r="AB3003" t="s">
        <v>33536</v>
      </c>
      <c r="AC3003" t="s">
        <v>33537</v>
      </c>
      <c r="AD3003" t="s">
        <v>63</v>
      </c>
      <c r="AE3003" t="s">
        <v>33538</v>
      </c>
      <c r="AF3003" t="s">
        <v>33539</v>
      </c>
      <c r="AG3003">
        <v>13.183333333333334</v>
      </c>
      <c r="AH3003">
        <v>30.216666666666665</v>
      </c>
      <c r="AI3003" t="s">
        <v>33540</v>
      </c>
      <c r="AJ3003" t="s">
        <v>53</v>
      </c>
      <c r="AK3003" t="s">
        <v>33541</v>
      </c>
      <c r="AL3003" t="s">
        <v>33542</v>
      </c>
      <c r="AM3003" t="s">
        <v>88</v>
      </c>
      <c r="AN3003" t="s">
        <v>88</v>
      </c>
      <c r="AO3003" t="s">
        <v>33543</v>
      </c>
      <c r="AP3003" t="s">
        <v>88</v>
      </c>
      <c r="AQ3003" t="s">
        <v>5466</v>
      </c>
      <c r="AR3003" t="s">
        <v>5467</v>
      </c>
      <c r="AS3003" t="s">
        <v>680</v>
      </c>
      <c r="AT3003">
        <v>0</v>
      </c>
      <c r="AU3003">
        <v>0</v>
      </c>
      <c r="AV3003">
        <v>0</v>
      </c>
      <c r="AW3003" t="s">
        <v>33531</v>
      </c>
      <c r="AX3003">
        <v>0</v>
      </c>
      <c r="AY3003" t="s">
        <v>76</v>
      </c>
      <c r="AZ3003" t="s">
        <v>33531</v>
      </c>
      <c r="BA3003">
        <v>0</v>
      </c>
      <c r="BB3003" s="1"/>
    </row>
    <row r="3004" spans="1:54" x14ac:dyDescent="0.35">
      <c r="A3004">
        <v>3065</v>
      </c>
      <c r="B3004" t="s">
        <v>33545</v>
      </c>
      <c r="C3004" t="s">
        <v>75510</v>
      </c>
      <c r="D3004">
        <v>1002908</v>
      </c>
      <c r="E3004">
        <v>21</v>
      </c>
      <c r="F3004" t="s">
        <v>33546</v>
      </c>
      <c r="G3004" t="s">
        <v>156</v>
      </c>
      <c r="H3004" t="s">
        <v>4978</v>
      </c>
      <c r="I3004" t="s">
        <v>6532</v>
      </c>
      <c r="J3004" t="s">
        <v>6533</v>
      </c>
      <c r="K3004" t="s">
        <v>13888</v>
      </c>
      <c r="L3004" t="s">
        <v>21075</v>
      </c>
      <c r="M3004" t="s">
        <v>22584</v>
      </c>
      <c r="N3004" t="s">
        <v>53</v>
      </c>
      <c r="O3004" t="s">
        <v>23461</v>
      </c>
      <c r="P3004" t="s">
        <v>32941</v>
      </c>
      <c r="Q3004" t="s">
        <v>33475</v>
      </c>
      <c r="R3004" t="s">
        <v>33513</v>
      </c>
      <c r="S3004" t="s">
        <v>53</v>
      </c>
      <c r="T3004" t="s">
        <v>33523</v>
      </c>
      <c r="U3004" t="s">
        <v>33547</v>
      </c>
      <c r="V3004" t="s">
        <v>20707</v>
      </c>
      <c r="W3004" t="s">
        <v>12505</v>
      </c>
      <c r="X3004">
        <v>1902</v>
      </c>
      <c r="Y3004">
        <v>1</v>
      </c>
      <c r="Z3004" t="s">
        <v>33548</v>
      </c>
      <c r="AA3004" t="s">
        <v>33549</v>
      </c>
      <c r="AB3004" t="s">
        <v>33550</v>
      </c>
      <c r="AC3004" t="s">
        <v>33551</v>
      </c>
      <c r="AD3004" t="s">
        <v>63</v>
      </c>
      <c r="AE3004" t="s">
        <v>33552</v>
      </c>
      <c r="AF3004" t="s">
        <v>33553</v>
      </c>
      <c r="AG3004">
        <v>29.983333333333334</v>
      </c>
      <c r="AH3004">
        <v>31.133333333333333</v>
      </c>
      <c r="AI3004" t="s">
        <v>33554</v>
      </c>
      <c r="AJ3004" t="s">
        <v>53</v>
      </c>
      <c r="AK3004" t="s">
        <v>33555</v>
      </c>
      <c r="AL3004" t="s">
        <v>33556</v>
      </c>
      <c r="AM3004" t="s">
        <v>88</v>
      </c>
      <c r="AN3004" t="s">
        <v>88</v>
      </c>
      <c r="AO3004" t="s">
        <v>33557</v>
      </c>
      <c r="AP3004" t="s">
        <v>88</v>
      </c>
      <c r="AQ3004" t="s">
        <v>5466</v>
      </c>
      <c r="AR3004" t="s">
        <v>12898</v>
      </c>
      <c r="AS3004" t="s">
        <v>98</v>
      </c>
      <c r="AT3004">
        <v>0</v>
      </c>
      <c r="AU3004">
        <v>0</v>
      </c>
      <c r="AV3004">
        <v>0</v>
      </c>
      <c r="AW3004" t="s">
        <v>33544</v>
      </c>
      <c r="AX3004">
        <v>0</v>
      </c>
      <c r="AY3004" t="s">
        <v>76</v>
      </c>
      <c r="AZ3004" t="s">
        <v>33544</v>
      </c>
      <c r="BA3004">
        <v>0</v>
      </c>
      <c r="BB3004" s="1"/>
    </row>
    <row r="3005" spans="1:54" x14ac:dyDescent="0.35">
      <c r="A3005">
        <v>3066</v>
      </c>
      <c r="B3005" t="s">
        <v>33559</v>
      </c>
      <c r="C3005" t="s">
        <v>75511</v>
      </c>
      <c r="D3005">
        <v>1002909</v>
      </c>
      <c r="E3005">
        <v>21</v>
      </c>
      <c r="F3005" t="s">
        <v>33560</v>
      </c>
      <c r="G3005" t="s">
        <v>156</v>
      </c>
      <c r="H3005" t="s">
        <v>4978</v>
      </c>
      <c r="I3005" t="s">
        <v>6532</v>
      </c>
      <c r="J3005" t="s">
        <v>6533</v>
      </c>
      <c r="K3005" t="s">
        <v>13888</v>
      </c>
      <c r="L3005" t="s">
        <v>21075</v>
      </c>
      <c r="M3005" t="s">
        <v>22584</v>
      </c>
      <c r="N3005" t="s">
        <v>53</v>
      </c>
      <c r="O3005" t="s">
        <v>23461</v>
      </c>
      <c r="P3005" t="s">
        <v>32941</v>
      </c>
      <c r="Q3005" t="s">
        <v>33475</v>
      </c>
      <c r="R3005" t="s">
        <v>33513</v>
      </c>
      <c r="S3005" t="s">
        <v>53</v>
      </c>
      <c r="T3005" t="s">
        <v>33523</v>
      </c>
      <c r="U3005" t="s">
        <v>33523</v>
      </c>
      <c r="V3005" t="s">
        <v>500</v>
      </c>
      <c r="W3005" t="s">
        <v>12505</v>
      </c>
      <c r="X3005">
        <v>1902</v>
      </c>
      <c r="Y3005">
        <v>0</v>
      </c>
      <c r="Z3005" t="s">
        <v>33561</v>
      </c>
      <c r="AA3005" t="s">
        <v>33549</v>
      </c>
      <c r="AB3005" t="s">
        <v>33562</v>
      </c>
      <c r="AC3005" t="s">
        <v>33563</v>
      </c>
      <c r="AD3005" t="s">
        <v>63</v>
      </c>
      <c r="AE3005" t="s">
        <v>33564</v>
      </c>
      <c r="AF3005" t="s">
        <v>33565</v>
      </c>
      <c r="AG3005">
        <v>31.216666666666665</v>
      </c>
      <c r="AH3005">
        <v>30.683333333333334</v>
      </c>
      <c r="AI3005" t="s">
        <v>33566</v>
      </c>
      <c r="AJ3005" t="s">
        <v>53</v>
      </c>
      <c r="AK3005" t="s">
        <v>53</v>
      </c>
      <c r="AL3005" t="s">
        <v>53</v>
      </c>
      <c r="AM3005" t="s">
        <v>88</v>
      </c>
      <c r="AN3005" t="s">
        <v>88</v>
      </c>
      <c r="AO3005" t="s">
        <v>33567</v>
      </c>
      <c r="AP3005" t="s">
        <v>88</v>
      </c>
      <c r="AQ3005" t="s">
        <v>6471</v>
      </c>
      <c r="AR3005" t="s">
        <v>5647</v>
      </c>
      <c r="AS3005" t="s">
        <v>98</v>
      </c>
      <c r="AT3005">
        <v>0</v>
      </c>
      <c r="AU3005">
        <v>0</v>
      </c>
      <c r="AV3005">
        <v>0</v>
      </c>
      <c r="AW3005" t="s">
        <v>33558</v>
      </c>
      <c r="AX3005">
        <v>0</v>
      </c>
      <c r="AY3005" t="s">
        <v>76</v>
      </c>
      <c r="AZ3005" t="s">
        <v>33558</v>
      </c>
      <c r="BA3005">
        <v>0</v>
      </c>
      <c r="BB3005" s="1"/>
    </row>
    <row r="3006" spans="1:54" x14ac:dyDescent="0.35">
      <c r="A3006">
        <v>3067</v>
      </c>
      <c r="B3006" t="s">
        <v>33569</v>
      </c>
      <c r="C3006" t="s">
        <v>75512</v>
      </c>
      <c r="D3006">
        <v>1002910</v>
      </c>
      <c r="E3006">
        <v>21</v>
      </c>
      <c r="F3006" t="s">
        <v>88</v>
      </c>
      <c r="G3006" t="s">
        <v>156</v>
      </c>
      <c r="H3006" t="s">
        <v>4978</v>
      </c>
      <c r="I3006" t="s">
        <v>6532</v>
      </c>
      <c r="J3006" t="s">
        <v>6533</v>
      </c>
      <c r="K3006" t="s">
        <v>13888</v>
      </c>
      <c r="L3006" t="s">
        <v>21075</v>
      </c>
      <c r="M3006" t="s">
        <v>22584</v>
      </c>
      <c r="N3006" t="s">
        <v>53</v>
      </c>
      <c r="O3006" t="s">
        <v>23461</v>
      </c>
      <c r="P3006" t="s">
        <v>32941</v>
      </c>
      <c r="Q3006" t="s">
        <v>33475</v>
      </c>
      <c r="R3006" t="s">
        <v>33513</v>
      </c>
      <c r="S3006" t="s">
        <v>53</v>
      </c>
      <c r="T3006" t="s">
        <v>33523</v>
      </c>
      <c r="U3006" t="s">
        <v>33523</v>
      </c>
      <c r="V3006" t="s">
        <v>33147</v>
      </c>
      <c r="W3006" t="s">
        <v>23522</v>
      </c>
      <c r="X3006">
        <v>1973</v>
      </c>
      <c r="Y3006">
        <v>0</v>
      </c>
      <c r="Z3006" t="s">
        <v>33570</v>
      </c>
      <c r="AA3006" t="s">
        <v>23524</v>
      </c>
      <c r="AB3006" t="s">
        <v>33571</v>
      </c>
      <c r="AC3006" t="s">
        <v>33572</v>
      </c>
      <c r="AD3006" t="s">
        <v>63</v>
      </c>
      <c r="AE3006" t="s">
        <v>33573</v>
      </c>
      <c r="AF3006" t="s">
        <v>33574</v>
      </c>
      <c r="AG3006">
        <v>30.25</v>
      </c>
      <c r="AH3006">
        <v>56.466666666666669</v>
      </c>
      <c r="AI3006" t="s">
        <v>33575</v>
      </c>
      <c r="AJ3006" t="s">
        <v>53</v>
      </c>
      <c r="AK3006" t="s">
        <v>53</v>
      </c>
      <c r="AL3006" t="s">
        <v>53</v>
      </c>
      <c r="AM3006" t="s">
        <v>88</v>
      </c>
      <c r="AN3006" t="s">
        <v>88</v>
      </c>
      <c r="AO3006" t="s">
        <v>22766</v>
      </c>
      <c r="AP3006" t="s">
        <v>88</v>
      </c>
      <c r="AQ3006" t="s">
        <v>4603</v>
      </c>
      <c r="AR3006" t="s">
        <v>5647</v>
      </c>
      <c r="AS3006" t="s">
        <v>98</v>
      </c>
      <c r="AT3006">
        <v>0</v>
      </c>
      <c r="AU3006">
        <v>0</v>
      </c>
      <c r="AV3006">
        <v>0</v>
      </c>
      <c r="AW3006" t="s">
        <v>33568</v>
      </c>
      <c r="AX3006">
        <v>0</v>
      </c>
      <c r="AY3006" t="s">
        <v>76</v>
      </c>
      <c r="AZ3006" t="s">
        <v>33568</v>
      </c>
      <c r="BA3006">
        <v>0</v>
      </c>
      <c r="BB3006" s="1"/>
    </row>
    <row r="3007" spans="1:54" x14ac:dyDescent="0.35">
      <c r="A3007">
        <v>3068</v>
      </c>
      <c r="B3007" t="s">
        <v>33577</v>
      </c>
      <c r="C3007" t="s">
        <v>75513</v>
      </c>
      <c r="D3007">
        <v>1002911</v>
      </c>
      <c r="E3007">
        <v>21</v>
      </c>
      <c r="F3007" t="s">
        <v>33578</v>
      </c>
      <c r="G3007" t="s">
        <v>156</v>
      </c>
      <c r="H3007" t="s">
        <v>4978</v>
      </c>
      <c r="I3007" t="s">
        <v>6532</v>
      </c>
      <c r="J3007" t="s">
        <v>6533</v>
      </c>
      <c r="K3007" t="s">
        <v>13888</v>
      </c>
      <c r="L3007" t="s">
        <v>21075</v>
      </c>
      <c r="M3007" t="s">
        <v>22584</v>
      </c>
      <c r="N3007" t="s">
        <v>53</v>
      </c>
      <c r="O3007" t="s">
        <v>23461</v>
      </c>
      <c r="P3007" t="s">
        <v>32941</v>
      </c>
      <c r="Q3007" t="s">
        <v>33475</v>
      </c>
      <c r="R3007" t="s">
        <v>33513</v>
      </c>
      <c r="S3007" t="s">
        <v>53</v>
      </c>
      <c r="T3007" t="s">
        <v>33523</v>
      </c>
      <c r="U3007" t="s">
        <v>33579</v>
      </c>
      <c r="V3007" t="s">
        <v>33580</v>
      </c>
      <c r="W3007" t="s">
        <v>13918</v>
      </c>
      <c r="X3007">
        <v>1882</v>
      </c>
      <c r="Y3007">
        <v>0</v>
      </c>
      <c r="Z3007" t="s">
        <v>33581</v>
      </c>
      <c r="AA3007" t="s">
        <v>33582</v>
      </c>
      <c r="AB3007" t="s">
        <v>33583</v>
      </c>
      <c r="AC3007" t="s">
        <v>88</v>
      </c>
      <c r="AD3007" t="s">
        <v>87</v>
      </c>
      <c r="AE3007" t="s">
        <v>88</v>
      </c>
      <c r="AF3007" t="s">
        <v>33584</v>
      </c>
      <c r="AG3007">
        <v>13.583333333333334</v>
      </c>
      <c r="AH3007">
        <v>33.666666666666664</v>
      </c>
      <c r="AI3007" t="s">
        <v>33585</v>
      </c>
      <c r="AJ3007" t="s">
        <v>53</v>
      </c>
      <c r="AK3007" t="s">
        <v>33586</v>
      </c>
      <c r="AL3007" t="s">
        <v>33587</v>
      </c>
      <c r="AM3007" t="s">
        <v>88</v>
      </c>
      <c r="AN3007" t="s">
        <v>88</v>
      </c>
      <c r="AO3007" t="s">
        <v>33588</v>
      </c>
      <c r="AP3007" t="s">
        <v>88</v>
      </c>
      <c r="AQ3007" t="s">
        <v>5466</v>
      </c>
      <c r="AR3007" t="s">
        <v>5467</v>
      </c>
      <c r="AS3007" t="s">
        <v>680</v>
      </c>
      <c r="AT3007">
        <v>0</v>
      </c>
      <c r="AU3007">
        <v>0</v>
      </c>
      <c r="AV3007">
        <v>0</v>
      </c>
      <c r="AW3007" t="s">
        <v>33576</v>
      </c>
      <c r="AX3007">
        <v>0</v>
      </c>
      <c r="AY3007" t="s">
        <v>617</v>
      </c>
      <c r="AZ3007" t="s">
        <v>33589</v>
      </c>
      <c r="BA3007">
        <v>0</v>
      </c>
      <c r="BB3007" s="1"/>
    </row>
    <row r="3008" spans="1:54" x14ac:dyDescent="0.35">
      <c r="A3008">
        <v>3069</v>
      </c>
      <c r="B3008" t="s">
        <v>33591</v>
      </c>
      <c r="C3008" t="s">
        <v>75514</v>
      </c>
      <c r="D3008">
        <v>1002912</v>
      </c>
      <c r="E3008">
        <v>21</v>
      </c>
      <c r="F3008" t="s">
        <v>88</v>
      </c>
      <c r="G3008" t="s">
        <v>156</v>
      </c>
      <c r="H3008" t="s">
        <v>4978</v>
      </c>
      <c r="I3008" t="s">
        <v>6532</v>
      </c>
      <c r="J3008" t="s">
        <v>6533</v>
      </c>
      <c r="K3008" t="s">
        <v>13888</v>
      </c>
      <c r="L3008" t="s">
        <v>21075</v>
      </c>
      <c r="M3008" t="s">
        <v>22584</v>
      </c>
      <c r="N3008" t="s">
        <v>53</v>
      </c>
      <c r="O3008" t="s">
        <v>23461</v>
      </c>
      <c r="P3008" t="s">
        <v>32941</v>
      </c>
      <c r="Q3008" t="s">
        <v>33475</v>
      </c>
      <c r="R3008" t="s">
        <v>33513</v>
      </c>
      <c r="S3008" t="s">
        <v>53</v>
      </c>
      <c r="T3008" t="s">
        <v>33523</v>
      </c>
      <c r="U3008" t="s">
        <v>33547</v>
      </c>
      <c r="V3008" t="s">
        <v>33592</v>
      </c>
      <c r="W3008" t="s">
        <v>123</v>
      </c>
      <c r="X3008">
        <v>1910</v>
      </c>
      <c r="Y3008">
        <v>1</v>
      </c>
      <c r="Z3008" t="s">
        <v>33593</v>
      </c>
      <c r="AA3008" t="s">
        <v>33594</v>
      </c>
      <c r="AB3008" t="s">
        <v>33595</v>
      </c>
      <c r="AC3008" t="s">
        <v>33596</v>
      </c>
      <c r="AD3008" t="s">
        <v>63</v>
      </c>
      <c r="AE3008" t="s">
        <v>33597</v>
      </c>
      <c r="AF3008" t="s">
        <v>33598</v>
      </c>
      <c r="AG3008">
        <v>9.5166666666666675</v>
      </c>
      <c r="AH3008">
        <v>45.55</v>
      </c>
      <c r="AI3008" t="s">
        <v>33599</v>
      </c>
      <c r="AJ3008" t="s">
        <v>53</v>
      </c>
      <c r="AK3008" t="s">
        <v>53</v>
      </c>
      <c r="AL3008" t="s">
        <v>53</v>
      </c>
      <c r="AM3008" t="s">
        <v>88</v>
      </c>
      <c r="AN3008" t="s">
        <v>88</v>
      </c>
      <c r="AO3008" t="s">
        <v>5815</v>
      </c>
      <c r="AP3008" t="s">
        <v>88</v>
      </c>
      <c r="AQ3008" t="s">
        <v>5466</v>
      </c>
      <c r="AR3008" t="s">
        <v>5467</v>
      </c>
      <c r="AS3008" t="s">
        <v>680</v>
      </c>
      <c r="AT3008">
        <v>0</v>
      </c>
      <c r="AU3008">
        <v>0</v>
      </c>
      <c r="AV3008">
        <v>0</v>
      </c>
      <c r="AW3008" t="s">
        <v>33590</v>
      </c>
      <c r="AX3008">
        <v>0</v>
      </c>
      <c r="AY3008" t="s">
        <v>76</v>
      </c>
      <c r="AZ3008" t="s">
        <v>33590</v>
      </c>
      <c r="BA3008">
        <v>0</v>
      </c>
      <c r="BB3008" s="1"/>
    </row>
    <row r="3009" spans="1:54" x14ac:dyDescent="0.35">
      <c r="A3009">
        <v>3070</v>
      </c>
      <c r="B3009" t="s">
        <v>33601</v>
      </c>
      <c r="C3009" t="s">
        <v>75515</v>
      </c>
      <c r="D3009">
        <v>1006503</v>
      </c>
      <c r="E3009">
        <v>21</v>
      </c>
      <c r="F3009" t="s">
        <v>88</v>
      </c>
      <c r="G3009" t="s">
        <v>156</v>
      </c>
      <c r="H3009" t="s">
        <v>4978</v>
      </c>
      <c r="I3009" t="s">
        <v>6532</v>
      </c>
      <c r="J3009" t="s">
        <v>6533</v>
      </c>
      <c r="K3009" t="s">
        <v>13888</v>
      </c>
      <c r="L3009" t="s">
        <v>21075</v>
      </c>
      <c r="M3009" t="s">
        <v>22584</v>
      </c>
      <c r="N3009" t="s">
        <v>53</v>
      </c>
      <c r="O3009" t="s">
        <v>23461</v>
      </c>
      <c r="P3009" t="s">
        <v>32941</v>
      </c>
      <c r="Q3009" t="s">
        <v>33475</v>
      </c>
      <c r="R3009" t="s">
        <v>33513</v>
      </c>
      <c r="S3009" t="s">
        <v>53</v>
      </c>
      <c r="T3009" t="s">
        <v>33523</v>
      </c>
      <c r="U3009" t="s">
        <v>158</v>
      </c>
      <c r="V3009" t="s">
        <v>33602</v>
      </c>
      <c r="W3009" t="s">
        <v>7674</v>
      </c>
      <c r="X3009">
        <v>1838</v>
      </c>
      <c r="Y3009">
        <v>0</v>
      </c>
      <c r="Z3009" t="s">
        <v>33603</v>
      </c>
      <c r="AA3009" t="s">
        <v>33604</v>
      </c>
      <c r="AB3009" t="s">
        <v>33605</v>
      </c>
      <c r="AC3009" t="s">
        <v>33606</v>
      </c>
      <c r="AD3009" t="s">
        <v>63</v>
      </c>
      <c r="AE3009" t="s">
        <v>88</v>
      </c>
      <c r="AF3009" t="s">
        <v>33607</v>
      </c>
      <c r="AG3009">
        <v>12.5</v>
      </c>
      <c r="AH3009">
        <v>24</v>
      </c>
      <c r="AI3009" t="s">
        <v>33608</v>
      </c>
      <c r="AJ3009" t="s">
        <v>53</v>
      </c>
      <c r="AK3009" t="s">
        <v>33609</v>
      </c>
      <c r="AL3009" t="s">
        <v>33610</v>
      </c>
      <c r="AM3009" t="s">
        <v>88</v>
      </c>
      <c r="AN3009" t="s">
        <v>88</v>
      </c>
      <c r="AO3009" t="s">
        <v>33588</v>
      </c>
      <c r="AP3009" t="s">
        <v>88</v>
      </c>
      <c r="AQ3009" t="s">
        <v>5466</v>
      </c>
      <c r="AR3009" t="s">
        <v>5467</v>
      </c>
      <c r="AS3009" t="s">
        <v>680</v>
      </c>
      <c r="AT3009">
        <v>0</v>
      </c>
      <c r="AU3009">
        <v>0</v>
      </c>
      <c r="AV3009">
        <v>0</v>
      </c>
      <c r="AW3009" t="s">
        <v>53</v>
      </c>
      <c r="AX3009">
        <v>1</v>
      </c>
      <c r="AY3009" t="s">
        <v>76</v>
      </c>
      <c r="AZ3009" t="s">
        <v>33600</v>
      </c>
      <c r="BA3009">
        <v>0</v>
      </c>
      <c r="BB3009" s="1"/>
    </row>
    <row r="3010" spans="1:54" x14ac:dyDescent="0.35">
      <c r="A3010">
        <v>3071</v>
      </c>
      <c r="B3010" t="s">
        <v>33612</v>
      </c>
      <c r="C3010" t="s">
        <v>33615</v>
      </c>
      <c r="D3010">
        <v>1002913</v>
      </c>
      <c r="E3010">
        <v>21</v>
      </c>
      <c r="F3010" t="s">
        <v>33613</v>
      </c>
      <c r="G3010" t="s">
        <v>156</v>
      </c>
      <c r="H3010" t="s">
        <v>4978</v>
      </c>
      <c r="I3010" t="s">
        <v>6532</v>
      </c>
      <c r="J3010" t="s">
        <v>6533</v>
      </c>
      <c r="K3010" t="s">
        <v>13888</v>
      </c>
      <c r="L3010" t="s">
        <v>21075</v>
      </c>
      <c r="M3010" t="s">
        <v>22584</v>
      </c>
      <c r="N3010" t="s">
        <v>53</v>
      </c>
      <c r="O3010" t="s">
        <v>23461</v>
      </c>
      <c r="P3010" t="s">
        <v>32941</v>
      </c>
      <c r="Q3010" t="s">
        <v>33475</v>
      </c>
      <c r="R3010" t="s">
        <v>33513</v>
      </c>
      <c r="S3010" t="s">
        <v>53</v>
      </c>
      <c r="T3010" t="s">
        <v>33523</v>
      </c>
      <c r="U3010" t="s">
        <v>33579</v>
      </c>
      <c r="V3010" t="s">
        <v>4111</v>
      </c>
      <c r="W3010" t="s">
        <v>33614</v>
      </c>
      <c r="X3010">
        <v>1867</v>
      </c>
      <c r="Y3010">
        <v>0</v>
      </c>
      <c r="Z3010" t="s">
        <v>33615</v>
      </c>
      <c r="AA3010" t="s">
        <v>33616</v>
      </c>
      <c r="AB3010" t="s">
        <v>33617</v>
      </c>
      <c r="AC3010" t="s">
        <v>33618</v>
      </c>
      <c r="AD3010" t="s">
        <v>63</v>
      </c>
      <c r="AE3010" t="s">
        <v>88</v>
      </c>
      <c r="AF3010" t="s">
        <v>33619</v>
      </c>
      <c r="AG3010">
        <v>36.366666666666667</v>
      </c>
      <c r="AH3010">
        <v>6.666666666666667</v>
      </c>
      <c r="AI3010" t="s">
        <v>33620</v>
      </c>
      <c r="AJ3010" t="s">
        <v>53</v>
      </c>
      <c r="AK3010" t="s">
        <v>33621</v>
      </c>
      <c r="AL3010" t="s">
        <v>33587</v>
      </c>
      <c r="AM3010" t="s">
        <v>88</v>
      </c>
      <c r="AN3010" t="s">
        <v>88</v>
      </c>
      <c r="AO3010" t="s">
        <v>33622</v>
      </c>
      <c r="AP3010" t="s">
        <v>88</v>
      </c>
      <c r="AQ3010" t="s">
        <v>5466</v>
      </c>
      <c r="AR3010" t="s">
        <v>6472</v>
      </c>
      <c r="AS3010" t="s">
        <v>98</v>
      </c>
      <c r="AT3010">
        <v>0</v>
      </c>
      <c r="AU3010">
        <v>0</v>
      </c>
      <c r="AV3010">
        <v>0</v>
      </c>
      <c r="AW3010" t="s">
        <v>33611</v>
      </c>
      <c r="AX3010">
        <v>0</v>
      </c>
      <c r="AY3010" t="s">
        <v>617</v>
      </c>
      <c r="AZ3010" t="s">
        <v>33623</v>
      </c>
      <c r="BA3010">
        <v>0</v>
      </c>
      <c r="BB3010" s="1"/>
    </row>
    <row r="3011" spans="1:54" x14ac:dyDescent="0.35">
      <c r="A3011">
        <v>3072</v>
      </c>
      <c r="B3011" t="s">
        <v>33625</v>
      </c>
      <c r="C3011" t="s">
        <v>33627</v>
      </c>
      <c r="D3011">
        <v>1002914</v>
      </c>
      <c r="E3011">
        <v>21</v>
      </c>
      <c r="F3011" t="s">
        <v>88</v>
      </c>
      <c r="G3011" t="s">
        <v>156</v>
      </c>
      <c r="H3011" t="s">
        <v>4978</v>
      </c>
      <c r="I3011" t="s">
        <v>6532</v>
      </c>
      <c r="J3011" t="s">
        <v>6533</v>
      </c>
      <c r="K3011" t="s">
        <v>13888</v>
      </c>
      <c r="L3011" t="s">
        <v>21075</v>
      </c>
      <c r="M3011" t="s">
        <v>22584</v>
      </c>
      <c r="N3011" t="s">
        <v>53</v>
      </c>
      <c r="O3011" t="s">
        <v>23461</v>
      </c>
      <c r="P3011" t="s">
        <v>32941</v>
      </c>
      <c r="Q3011" t="s">
        <v>33475</v>
      </c>
      <c r="R3011" t="s">
        <v>33513</v>
      </c>
      <c r="S3011" t="s">
        <v>53</v>
      </c>
      <c r="T3011" t="s">
        <v>33523</v>
      </c>
      <c r="U3011" t="s">
        <v>33523</v>
      </c>
      <c r="V3011" t="s">
        <v>33626</v>
      </c>
      <c r="W3011" t="s">
        <v>123</v>
      </c>
      <c r="X3011">
        <v>1919</v>
      </c>
      <c r="Y3011">
        <v>0</v>
      </c>
      <c r="Z3011" t="s">
        <v>33627</v>
      </c>
      <c r="AA3011" t="s">
        <v>33628</v>
      </c>
      <c r="AB3011" t="s">
        <v>33629</v>
      </c>
      <c r="AC3011" t="s">
        <v>33630</v>
      </c>
      <c r="AD3011" t="s">
        <v>63</v>
      </c>
      <c r="AE3011" t="s">
        <v>33631</v>
      </c>
      <c r="AF3011" t="s">
        <v>33632</v>
      </c>
      <c r="AG3011">
        <v>30.5</v>
      </c>
      <c r="AH3011">
        <v>47.783333333333331</v>
      </c>
      <c r="AI3011" t="s">
        <v>33633</v>
      </c>
      <c r="AJ3011" t="s">
        <v>53</v>
      </c>
      <c r="AK3011" t="s">
        <v>53</v>
      </c>
      <c r="AL3011" t="s">
        <v>53</v>
      </c>
      <c r="AM3011" t="s">
        <v>88</v>
      </c>
      <c r="AN3011" t="s">
        <v>88</v>
      </c>
      <c r="AO3011" t="s">
        <v>33634</v>
      </c>
      <c r="AP3011" t="s">
        <v>88</v>
      </c>
      <c r="AQ3011" t="s">
        <v>4603</v>
      </c>
      <c r="AR3011" t="s">
        <v>6472</v>
      </c>
      <c r="AS3011" t="s">
        <v>98</v>
      </c>
      <c r="AT3011">
        <v>0</v>
      </c>
      <c r="AU3011">
        <v>0</v>
      </c>
      <c r="AV3011">
        <v>0</v>
      </c>
      <c r="AW3011" t="s">
        <v>33624</v>
      </c>
      <c r="AX3011">
        <v>0</v>
      </c>
      <c r="AY3011" t="s">
        <v>76</v>
      </c>
      <c r="AZ3011" t="s">
        <v>33624</v>
      </c>
      <c r="BA3011">
        <v>0</v>
      </c>
      <c r="BB3011" s="1"/>
    </row>
    <row r="3012" spans="1:54" x14ac:dyDescent="0.35">
      <c r="A3012">
        <v>3073</v>
      </c>
      <c r="B3012" t="s">
        <v>33636</v>
      </c>
      <c r="C3012" t="s">
        <v>75516</v>
      </c>
      <c r="D3012">
        <v>1002915</v>
      </c>
      <c r="E3012">
        <v>21</v>
      </c>
      <c r="F3012" t="s">
        <v>33637</v>
      </c>
      <c r="G3012" t="s">
        <v>156</v>
      </c>
      <c r="H3012" t="s">
        <v>4978</v>
      </c>
      <c r="I3012" t="s">
        <v>6532</v>
      </c>
      <c r="J3012" t="s">
        <v>6533</v>
      </c>
      <c r="K3012" t="s">
        <v>13888</v>
      </c>
      <c r="L3012" t="s">
        <v>21075</v>
      </c>
      <c r="M3012" t="s">
        <v>22584</v>
      </c>
      <c r="N3012" t="s">
        <v>53</v>
      </c>
      <c r="O3012" t="s">
        <v>23461</v>
      </c>
      <c r="P3012" t="s">
        <v>32941</v>
      </c>
      <c r="Q3012" t="s">
        <v>33475</v>
      </c>
      <c r="R3012" t="s">
        <v>33513</v>
      </c>
      <c r="S3012" t="s">
        <v>53</v>
      </c>
      <c r="T3012" t="s">
        <v>33523</v>
      </c>
      <c r="U3012" t="s">
        <v>33579</v>
      </c>
      <c r="V3012" t="s">
        <v>33638</v>
      </c>
      <c r="W3012" t="s">
        <v>440</v>
      </c>
      <c r="X3012">
        <v>1842</v>
      </c>
      <c r="Y3012">
        <v>1</v>
      </c>
      <c r="Z3012" t="s">
        <v>33639</v>
      </c>
      <c r="AA3012" t="s">
        <v>29532</v>
      </c>
      <c r="AB3012" t="s">
        <v>33640</v>
      </c>
      <c r="AC3012" t="s">
        <v>88</v>
      </c>
      <c r="AD3012" t="s">
        <v>88</v>
      </c>
      <c r="AE3012" t="s">
        <v>88</v>
      </c>
      <c r="AF3012" t="s">
        <v>32982</v>
      </c>
      <c r="AI3012" t="s">
        <v>33641</v>
      </c>
      <c r="AJ3012" t="s">
        <v>53</v>
      </c>
      <c r="AK3012" t="s">
        <v>33586</v>
      </c>
      <c r="AL3012" t="s">
        <v>33587</v>
      </c>
      <c r="AM3012" t="s">
        <v>88</v>
      </c>
      <c r="AN3012" t="s">
        <v>88</v>
      </c>
      <c r="AO3012" t="s">
        <v>33642</v>
      </c>
      <c r="AP3012" t="s">
        <v>88</v>
      </c>
      <c r="AQ3012" t="s">
        <v>6471</v>
      </c>
      <c r="AR3012" t="s">
        <v>6472</v>
      </c>
      <c r="AS3012" t="s">
        <v>98</v>
      </c>
      <c r="AT3012">
        <v>0</v>
      </c>
      <c r="AU3012">
        <v>0</v>
      </c>
      <c r="AV3012">
        <v>0</v>
      </c>
      <c r="AW3012" t="s">
        <v>33635</v>
      </c>
      <c r="AX3012">
        <v>0</v>
      </c>
      <c r="AY3012" t="s">
        <v>617</v>
      </c>
      <c r="AZ3012" t="s">
        <v>33643</v>
      </c>
      <c r="BA3012">
        <v>0</v>
      </c>
      <c r="BB3012" s="1"/>
    </row>
    <row r="3013" spans="1:54" x14ac:dyDescent="0.35">
      <c r="A3013">
        <v>3074</v>
      </c>
      <c r="B3013" t="s">
        <v>33645</v>
      </c>
      <c r="C3013" t="s">
        <v>75517</v>
      </c>
      <c r="D3013">
        <v>1002916</v>
      </c>
      <c r="E3013">
        <v>21</v>
      </c>
      <c r="F3013" t="s">
        <v>33646</v>
      </c>
      <c r="G3013" t="s">
        <v>156</v>
      </c>
      <c r="H3013" t="s">
        <v>4978</v>
      </c>
      <c r="I3013" t="s">
        <v>6532</v>
      </c>
      <c r="J3013" t="s">
        <v>6533</v>
      </c>
      <c r="K3013" t="s">
        <v>13888</v>
      </c>
      <c r="L3013" t="s">
        <v>21075</v>
      </c>
      <c r="M3013" t="s">
        <v>22584</v>
      </c>
      <c r="N3013" t="s">
        <v>53</v>
      </c>
      <c r="O3013" t="s">
        <v>23461</v>
      </c>
      <c r="P3013" t="s">
        <v>32941</v>
      </c>
      <c r="Q3013" t="s">
        <v>33475</v>
      </c>
      <c r="R3013" t="s">
        <v>33513</v>
      </c>
      <c r="S3013" t="s">
        <v>53</v>
      </c>
      <c r="T3013" t="s">
        <v>33523</v>
      </c>
      <c r="U3013" t="s">
        <v>33523</v>
      </c>
      <c r="V3013" t="s">
        <v>33647</v>
      </c>
      <c r="W3013" t="s">
        <v>123</v>
      </c>
      <c r="X3013">
        <v>1904</v>
      </c>
      <c r="Y3013">
        <v>0</v>
      </c>
      <c r="Z3013" t="s">
        <v>33648</v>
      </c>
      <c r="AA3013" t="s">
        <v>33025</v>
      </c>
      <c r="AB3013" t="s">
        <v>33649</v>
      </c>
      <c r="AC3013" t="s">
        <v>88</v>
      </c>
      <c r="AD3013" t="s">
        <v>63</v>
      </c>
      <c r="AE3013" t="s">
        <v>88</v>
      </c>
      <c r="AF3013" t="s">
        <v>33650</v>
      </c>
      <c r="AG3013">
        <v>6.8833333333333329</v>
      </c>
      <c r="AH3013">
        <v>45.05</v>
      </c>
      <c r="AI3013" t="s">
        <v>33651</v>
      </c>
      <c r="AJ3013" t="s">
        <v>53</v>
      </c>
      <c r="AK3013" t="s">
        <v>53</v>
      </c>
      <c r="AL3013" t="s">
        <v>53</v>
      </c>
      <c r="AM3013" t="s">
        <v>88</v>
      </c>
      <c r="AN3013" t="s">
        <v>88</v>
      </c>
      <c r="AO3013" t="s">
        <v>13950</v>
      </c>
      <c r="AP3013" t="s">
        <v>88</v>
      </c>
      <c r="AQ3013" t="s">
        <v>5466</v>
      </c>
      <c r="AR3013" t="s">
        <v>5467</v>
      </c>
      <c r="AS3013" t="s">
        <v>98</v>
      </c>
      <c r="AT3013">
        <v>0</v>
      </c>
      <c r="AU3013">
        <v>0</v>
      </c>
      <c r="AV3013">
        <v>0</v>
      </c>
      <c r="AW3013" t="s">
        <v>33644</v>
      </c>
      <c r="AX3013">
        <v>0</v>
      </c>
      <c r="AY3013" t="s">
        <v>76</v>
      </c>
      <c r="AZ3013" t="s">
        <v>33644</v>
      </c>
      <c r="BA3013">
        <v>0</v>
      </c>
      <c r="BB3013" s="1"/>
    </row>
    <row r="3014" spans="1:54" x14ac:dyDescent="0.35">
      <c r="A3014">
        <v>3075</v>
      </c>
      <c r="B3014" t="s">
        <v>33653</v>
      </c>
      <c r="C3014" t="s">
        <v>75518</v>
      </c>
      <c r="D3014">
        <v>1002917</v>
      </c>
      <c r="E3014">
        <v>21</v>
      </c>
      <c r="F3014" t="s">
        <v>88</v>
      </c>
      <c r="G3014" t="s">
        <v>156</v>
      </c>
      <c r="H3014" t="s">
        <v>4978</v>
      </c>
      <c r="I3014" t="s">
        <v>6532</v>
      </c>
      <c r="J3014" t="s">
        <v>6533</v>
      </c>
      <c r="K3014" t="s">
        <v>13888</v>
      </c>
      <c r="L3014" t="s">
        <v>21075</v>
      </c>
      <c r="M3014" t="s">
        <v>22584</v>
      </c>
      <c r="N3014" t="s">
        <v>53</v>
      </c>
      <c r="O3014" t="s">
        <v>23461</v>
      </c>
      <c r="P3014" t="s">
        <v>32941</v>
      </c>
      <c r="Q3014" t="s">
        <v>33475</v>
      </c>
      <c r="R3014" t="s">
        <v>33513</v>
      </c>
      <c r="S3014" t="s">
        <v>53</v>
      </c>
      <c r="T3014" t="s">
        <v>33523</v>
      </c>
      <c r="U3014" t="s">
        <v>33547</v>
      </c>
      <c r="V3014" t="s">
        <v>33654</v>
      </c>
      <c r="W3014" t="s">
        <v>33655</v>
      </c>
      <c r="X3014">
        <v>1895</v>
      </c>
      <c r="Y3014">
        <v>0</v>
      </c>
      <c r="Z3014" t="s">
        <v>33656</v>
      </c>
      <c r="AA3014" t="s">
        <v>33657</v>
      </c>
      <c r="AB3014" t="s">
        <v>33658</v>
      </c>
      <c r="AC3014" t="s">
        <v>33659</v>
      </c>
      <c r="AD3014" t="s">
        <v>63</v>
      </c>
      <c r="AE3014" t="s">
        <v>88</v>
      </c>
      <c r="AF3014" t="s">
        <v>33660</v>
      </c>
      <c r="AG3014">
        <v>13.016666666666667</v>
      </c>
      <c r="AH3014">
        <v>44.9</v>
      </c>
      <c r="AI3014" t="s">
        <v>33661</v>
      </c>
      <c r="AJ3014" t="s">
        <v>53</v>
      </c>
      <c r="AK3014" t="s">
        <v>53</v>
      </c>
      <c r="AL3014" t="s">
        <v>53</v>
      </c>
      <c r="AM3014" t="s">
        <v>88</v>
      </c>
      <c r="AN3014" t="s">
        <v>88</v>
      </c>
      <c r="AO3014" t="s">
        <v>33662</v>
      </c>
      <c r="AP3014" t="s">
        <v>88</v>
      </c>
      <c r="AQ3014" t="s">
        <v>4603</v>
      </c>
      <c r="AR3014" t="s">
        <v>5467</v>
      </c>
      <c r="AS3014" t="s">
        <v>98</v>
      </c>
      <c r="AT3014">
        <v>0</v>
      </c>
      <c r="AU3014">
        <v>0</v>
      </c>
      <c r="AV3014">
        <v>0</v>
      </c>
      <c r="AW3014" t="s">
        <v>33652</v>
      </c>
      <c r="AX3014">
        <v>0</v>
      </c>
      <c r="AY3014" t="s">
        <v>76</v>
      </c>
      <c r="AZ3014" t="s">
        <v>33652</v>
      </c>
      <c r="BA3014">
        <v>0</v>
      </c>
      <c r="BB3014" s="1"/>
    </row>
    <row r="3015" spans="1:54" x14ac:dyDescent="0.35">
      <c r="A3015">
        <v>3076</v>
      </c>
      <c r="B3015" t="s">
        <v>33664</v>
      </c>
      <c r="C3015" t="s">
        <v>33666</v>
      </c>
      <c r="D3015">
        <v>1002918</v>
      </c>
      <c r="E3015">
        <v>21</v>
      </c>
      <c r="F3015" t="s">
        <v>88</v>
      </c>
      <c r="G3015" t="s">
        <v>156</v>
      </c>
      <c r="H3015" t="s">
        <v>4978</v>
      </c>
      <c r="I3015" t="s">
        <v>6532</v>
      </c>
      <c r="J3015" t="s">
        <v>6533</v>
      </c>
      <c r="K3015" t="s">
        <v>13888</v>
      </c>
      <c r="L3015" t="s">
        <v>21075</v>
      </c>
      <c r="M3015" t="s">
        <v>22584</v>
      </c>
      <c r="N3015" t="s">
        <v>53</v>
      </c>
      <c r="O3015" t="s">
        <v>23461</v>
      </c>
      <c r="P3015" t="s">
        <v>32941</v>
      </c>
      <c r="Q3015" t="s">
        <v>33475</v>
      </c>
      <c r="R3015" t="s">
        <v>33513</v>
      </c>
      <c r="S3015" t="s">
        <v>53</v>
      </c>
      <c r="T3015" t="s">
        <v>33523</v>
      </c>
      <c r="U3015" t="s">
        <v>33523</v>
      </c>
      <c r="V3015" t="s">
        <v>33665</v>
      </c>
      <c r="W3015" t="s">
        <v>123</v>
      </c>
      <c r="X3015">
        <v>1919</v>
      </c>
      <c r="Y3015">
        <v>0</v>
      </c>
      <c r="Z3015" t="s">
        <v>33666</v>
      </c>
      <c r="AA3015" t="s">
        <v>33667</v>
      </c>
      <c r="AB3015" t="s">
        <v>33668</v>
      </c>
      <c r="AC3015" t="s">
        <v>33669</v>
      </c>
      <c r="AD3015" t="s">
        <v>63</v>
      </c>
      <c r="AE3015" t="s">
        <v>33670</v>
      </c>
      <c r="AF3015" t="s">
        <v>33671</v>
      </c>
      <c r="AG3015">
        <v>31.133333333333333</v>
      </c>
      <c r="AH3015">
        <v>33.799999999999997</v>
      </c>
      <c r="AI3015" t="s">
        <v>33672</v>
      </c>
      <c r="AJ3015" t="s">
        <v>53</v>
      </c>
      <c r="AK3015" t="s">
        <v>33673</v>
      </c>
      <c r="AL3015" t="s">
        <v>33674</v>
      </c>
      <c r="AM3015" t="s">
        <v>88</v>
      </c>
      <c r="AN3015" t="s">
        <v>88</v>
      </c>
      <c r="AO3015" t="s">
        <v>33675</v>
      </c>
      <c r="AP3015" t="s">
        <v>88</v>
      </c>
      <c r="AQ3015" t="s">
        <v>6471</v>
      </c>
      <c r="AR3015" t="s">
        <v>5647</v>
      </c>
      <c r="AS3015" t="s">
        <v>98</v>
      </c>
      <c r="AT3015">
        <v>0</v>
      </c>
      <c r="AU3015">
        <v>0</v>
      </c>
      <c r="AV3015">
        <v>0</v>
      </c>
      <c r="AW3015" t="s">
        <v>33663</v>
      </c>
      <c r="AX3015">
        <v>0</v>
      </c>
      <c r="AY3015" t="s">
        <v>76</v>
      </c>
      <c r="AZ3015" t="s">
        <v>33663</v>
      </c>
      <c r="BA3015">
        <v>0</v>
      </c>
      <c r="BB3015" s="1"/>
    </row>
    <row r="3016" spans="1:54" x14ac:dyDescent="0.35">
      <c r="A3016">
        <v>3077</v>
      </c>
      <c r="B3016" t="s">
        <v>33677</v>
      </c>
      <c r="C3016" t="s">
        <v>33679</v>
      </c>
      <c r="D3016">
        <v>1002919</v>
      </c>
      <c r="E3016">
        <v>21</v>
      </c>
      <c r="F3016" t="s">
        <v>88</v>
      </c>
      <c r="G3016" t="s">
        <v>156</v>
      </c>
      <c r="H3016" t="s">
        <v>4978</v>
      </c>
      <c r="I3016" t="s">
        <v>6532</v>
      </c>
      <c r="J3016" t="s">
        <v>6533</v>
      </c>
      <c r="K3016" t="s">
        <v>13888</v>
      </c>
      <c r="L3016" t="s">
        <v>21075</v>
      </c>
      <c r="M3016" t="s">
        <v>22584</v>
      </c>
      <c r="N3016" t="s">
        <v>53</v>
      </c>
      <c r="O3016" t="s">
        <v>23461</v>
      </c>
      <c r="P3016" t="s">
        <v>32941</v>
      </c>
      <c r="Q3016" t="s">
        <v>33475</v>
      </c>
      <c r="R3016" t="s">
        <v>33513</v>
      </c>
      <c r="S3016" t="s">
        <v>53</v>
      </c>
      <c r="T3016" t="s">
        <v>33523</v>
      </c>
      <c r="U3016" t="s">
        <v>33547</v>
      </c>
      <c r="V3016" t="s">
        <v>33678</v>
      </c>
      <c r="W3016" t="s">
        <v>13918</v>
      </c>
      <c r="X3016">
        <v>1881</v>
      </c>
      <c r="Y3016">
        <v>0</v>
      </c>
      <c r="Z3016" t="s">
        <v>33679</v>
      </c>
      <c r="AA3016" t="s">
        <v>33680</v>
      </c>
      <c r="AB3016" t="s">
        <v>33681</v>
      </c>
      <c r="AC3016" t="s">
        <v>33682</v>
      </c>
      <c r="AD3016" t="s">
        <v>63</v>
      </c>
      <c r="AE3016" t="s">
        <v>33683</v>
      </c>
      <c r="AF3016" t="s">
        <v>33684</v>
      </c>
      <c r="AG3016">
        <v>31.983333333333334</v>
      </c>
      <c r="AH3016">
        <v>5.4333333333333336</v>
      </c>
      <c r="AI3016" t="s">
        <v>33685</v>
      </c>
      <c r="AJ3016" t="s">
        <v>53</v>
      </c>
      <c r="AK3016" t="s">
        <v>33686</v>
      </c>
      <c r="AL3016" t="s">
        <v>33556</v>
      </c>
      <c r="AM3016" t="s">
        <v>88</v>
      </c>
      <c r="AN3016" t="s">
        <v>88</v>
      </c>
      <c r="AO3016" t="s">
        <v>33084</v>
      </c>
      <c r="AP3016" t="s">
        <v>88</v>
      </c>
      <c r="AQ3016" t="s">
        <v>5466</v>
      </c>
      <c r="AR3016" t="s">
        <v>6472</v>
      </c>
      <c r="AS3016" t="s">
        <v>450</v>
      </c>
      <c r="AT3016">
        <v>0</v>
      </c>
      <c r="AU3016">
        <v>0</v>
      </c>
      <c r="AV3016">
        <v>0</v>
      </c>
      <c r="AW3016" t="s">
        <v>33676</v>
      </c>
      <c r="AX3016">
        <v>0</v>
      </c>
      <c r="AY3016" t="s">
        <v>76</v>
      </c>
      <c r="AZ3016" t="s">
        <v>33676</v>
      </c>
      <c r="BA3016">
        <v>0</v>
      </c>
      <c r="BB3016" s="1"/>
    </row>
    <row r="3017" spans="1:54" x14ac:dyDescent="0.35">
      <c r="A3017">
        <v>3078</v>
      </c>
      <c r="B3017" t="s">
        <v>33688</v>
      </c>
      <c r="C3017" t="s">
        <v>75519</v>
      </c>
      <c r="D3017">
        <v>1002920</v>
      </c>
      <c r="E3017">
        <v>21</v>
      </c>
      <c r="F3017" t="s">
        <v>33689</v>
      </c>
      <c r="G3017" t="s">
        <v>156</v>
      </c>
      <c r="H3017" t="s">
        <v>4978</v>
      </c>
      <c r="I3017" t="s">
        <v>6532</v>
      </c>
      <c r="J3017" t="s">
        <v>6533</v>
      </c>
      <c r="K3017" t="s">
        <v>13888</v>
      </c>
      <c r="L3017" t="s">
        <v>21075</v>
      </c>
      <c r="M3017" t="s">
        <v>22584</v>
      </c>
      <c r="N3017" t="s">
        <v>53</v>
      </c>
      <c r="O3017" t="s">
        <v>23461</v>
      </c>
      <c r="P3017" t="s">
        <v>32941</v>
      </c>
      <c r="Q3017" t="s">
        <v>33475</v>
      </c>
      <c r="R3017" t="s">
        <v>33513</v>
      </c>
      <c r="S3017" t="s">
        <v>53</v>
      </c>
      <c r="T3017" t="s">
        <v>33523</v>
      </c>
      <c r="U3017" t="s">
        <v>33523</v>
      </c>
      <c r="V3017" t="s">
        <v>31467</v>
      </c>
      <c r="W3017" t="s">
        <v>33690</v>
      </c>
      <c r="X3017">
        <v>1800</v>
      </c>
      <c r="Y3017">
        <v>1</v>
      </c>
      <c r="Z3017" t="s">
        <v>33691</v>
      </c>
      <c r="AA3017" t="s">
        <v>33692</v>
      </c>
      <c r="AB3017" t="s">
        <v>33693</v>
      </c>
      <c r="AC3017" t="s">
        <v>7552</v>
      </c>
      <c r="AD3017" t="s">
        <v>63</v>
      </c>
      <c r="AE3017" t="s">
        <v>88</v>
      </c>
      <c r="AF3017" t="s">
        <v>33694</v>
      </c>
      <c r="AG3017">
        <v>29.983333333333334</v>
      </c>
      <c r="AH3017">
        <v>31.133333333333333</v>
      </c>
      <c r="AI3017" t="s">
        <v>33695</v>
      </c>
      <c r="AJ3017" t="s">
        <v>53</v>
      </c>
      <c r="AK3017" t="s">
        <v>53</v>
      </c>
      <c r="AL3017" t="s">
        <v>53</v>
      </c>
      <c r="AM3017" t="s">
        <v>88</v>
      </c>
      <c r="AN3017" t="s">
        <v>88</v>
      </c>
      <c r="AO3017" t="s">
        <v>33696</v>
      </c>
      <c r="AP3017" t="s">
        <v>88</v>
      </c>
      <c r="AQ3017" t="s">
        <v>6471</v>
      </c>
      <c r="AR3017" t="s">
        <v>6472</v>
      </c>
      <c r="AS3017" t="s">
        <v>98</v>
      </c>
      <c r="AT3017">
        <v>0</v>
      </c>
      <c r="AU3017">
        <v>0</v>
      </c>
      <c r="AV3017">
        <v>0</v>
      </c>
      <c r="AW3017" t="s">
        <v>33687</v>
      </c>
      <c r="AX3017">
        <v>0</v>
      </c>
      <c r="AY3017" t="s">
        <v>76</v>
      </c>
      <c r="AZ3017" t="s">
        <v>33687</v>
      </c>
      <c r="BA3017">
        <v>0</v>
      </c>
      <c r="BB3017" s="3"/>
    </row>
    <row r="3018" spans="1:54" x14ac:dyDescent="0.35">
      <c r="A3018">
        <v>3079</v>
      </c>
      <c r="B3018" t="s">
        <v>33698</v>
      </c>
      <c r="C3018" t="s">
        <v>75520</v>
      </c>
      <c r="D3018">
        <v>1002921</v>
      </c>
      <c r="E3018">
        <v>21</v>
      </c>
      <c r="F3018" t="s">
        <v>33699</v>
      </c>
      <c r="G3018" t="s">
        <v>156</v>
      </c>
      <c r="H3018" t="s">
        <v>4978</v>
      </c>
      <c r="I3018" t="s">
        <v>6532</v>
      </c>
      <c r="J3018" t="s">
        <v>6533</v>
      </c>
      <c r="K3018" t="s">
        <v>13888</v>
      </c>
      <c r="L3018" t="s">
        <v>21075</v>
      </c>
      <c r="M3018" t="s">
        <v>22584</v>
      </c>
      <c r="N3018" t="s">
        <v>53</v>
      </c>
      <c r="O3018" t="s">
        <v>23461</v>
      </c>
      <c r="P3018" t="s">
        <v>32941</v>
      </c>
      <c r="Q3018" t="s">
        <v>33475</v>
      </c>
      <c r="R3018" t="s">
        <v>33513</v>
      </c>
      <c r="S3018" t="s">
        <v>53</v>
      </c>
      <c r="T3018" t="s">
        <v>33523</v>
      </c>
      <c r="U3018" t="s">
        <v>33523</v>
      </c>
      <c r="V3018" t="s">
        <v>33700</v>
      </c>
      <c r="W3018" t="s">
        <v>22949</v>
      </c>
      <c r="X3018">
        <v>1886</v>
      </c>
      <c r="Y3018">
        <v>0</v>
      </c>
      <c r="Z3018" t="s">
        <v>33701</v>
      </c>
      <c r="AA3018" t="s">
        <v>33702</v>
      </c>
      <c r="AB3018" t="s">
        <v>33703</v>
      </c>
      <c r="AC3018" t="s">
        <v>33704</v>
      </c>
      <c r="AD3018" t="s">
        <v>87</v>
      </c>
      <c r="AE3018" t="s">
        <v>33705</v>
      </c>
      <c r="AF3018" t="s">
        <v>33706</v>
      </c>
      <c r="AG3018">
        <v>27.7</v>
      </c>
      <c r="AH3018">
        <v>68.900000000000006</v>
      </c>
      <c r="AI3018" t="s">
        <v>33707</v>
      </c>
      <c r="AJ3018" t="s">
        <v>53</v>
      </c>
      <c r="AK3018" t="s">
        <v>53</v>
      </c>
      <c r="AL3018" t="s">
        <v>53</v>
      </c>
      <c r="AM3018" t="s">
        <v>88</v>
      </c>
      <c r="AN3018" t="s">
        <v>88</v>
      </c>
      <c r="AO3018" t="s">
        <v>23654</v>
      </c>
      <c r="AP3018" t="s">
        <v>88</v>
      </c>
      <c r="AQ3018" t="s">
        <v>4603</v>
      </c>
      <c r="AR3018" t="s">
        <v>5647</v>
      </c>
      <c r="AS3018" t="s">
        <v>98</v>
      </c>
      <c r="AT3018">
        <v>0</v>
      </c>
      <c r="AU3018">
        <v>0</v>
      </c>
      <c r="AV3018">
        <v>0</v>
      </c>
      <c r="AW3018" t="s">
        <v>33697</v>
      </c>
      <c r="AX3018">
        <v>0</v>
      </c>
      <c r="AY3018" t="s">
        <v>76</v>
      </c>
      <c r="AZ3018" t="s">
        <v>33697</v>
      </c>
      <c r="BA3018">
        <v>0</v>
      </c>
      <c r="BB3018" s="1"/>
    </row>
    <row r="3019" spans="1:54" x14ac:dyDescent="0.35">
      <c r="A3019">
        <v>3080</v>
      </c>
      <c r="B3019" t="s">
        <v>33709</v>
      </c>
      <c r="C3019" t="s">
        <v>75521</v>
      </c>
      <c r="D3019">
        <v>1002922</v>
      </c>
      <c r="E3019">
        <v>21</v>
      </c>
      <c r="F3019" t="s">
        <v>88</v>
      </c>
      <c r="G3019" t="s">
        <v>156</v>
      </c>
      <c r="H3019" t="s">
        <v>4978</v>
      </c>
      <c r="I3019" t="s">
        <v>6532</v>
      </c>
      <c r="J3019" t="s">
        <v>6533</v>
      </c>
      <c r="K3019" t="s">
        <v>13888</v>
      </c>
      <c r="L3019" t="s">
        <v>21075</v>
      </c>
      <c r="M3019" t="s">
        <v>22584</v>
      </c>
      <c r="N3019" t="s">
        <v>53</v>
      </c>
      <c r="O3019" t="s">
        <v>23461</v>
      </c>
      <c r="P3019" t="s">
        <v>32941</v>
      </c>
      <c r="Q3019" t="s">
        <v>33475</v>
      </c>
      <c r="R3019" t="s">
        <v>33513</v>
      </c>
      <c r="S3019" t="s">
        <v>53</v>
      </c>
      <c r="T3019" t="s">
        <v>33523</v>
      </c>
      <c r="U3019" t="s">
        <v>33547</v>
      </c>
      <c r="V3019" t="s">
        <v>33710</v>
      </c>
      <c r="W3019" t="s">
        <v>33711</v>
      </c>
      <c r="X3019">
        <v>1909</v>
      </c>
      <c r="Y3019">
        <v>0</v>
      </c>
      <c r="Z3019" t="s">
        <v>33712</v>
      </c>
      <c r="AA3019" t="s">
        <v>33713</v>
      </c>
      <c r="AB3019" t="s">
        <v>33714</v>
      </c>
      <c r="AC3019" t="s">
        <v>88</v>
      </c>
      <c r="AD3019" t="s">
        <v>63</v>
      </c>
      <c r="AE3019" t="s">
        <v>88</v>
      </c>
      <c r="AF3019" t="s">
        <v>33715</v>
      </c>
      <c r="AG3019">
        <v>32.733333333333334</v>
      </c>
      <c r="AH3019">
        <v>22.666666666666668</v>
      </c>
      <c r="AI3019" t="s">
        <v>33716</v>
      </c>
      <c r="AJ3019" t="s">
        <v>53</v>
      </c>
      <c r="AK3019" t="s">
        <v>53</v>
      </c>
      <c r="AL3019" t="s">
        <v>53</v>
      </c>
      <c r="AM3019" t="s">
        <v>88</v>
      </c>
      <c r="AN3019" t="s">
        <v>88</v>
      </c>
      <c r="AO3019" t="s">
        <v>24318</v>
      </c>
      <c r="AP3019" t="s">
        <v>88</v>
      </c>
      <c r="AQ3019" t="s">
        <v>5466</v>
      </c>
      <c r="AR3019" t="s">
        <v>5647</v>
      </c>
      <c r="AS3019" t="s">
        <v>680</v>
      </c>
      <c r="AT3019">
        <v>0</v>
      </c>
      <c r="AU3019">
        <v>0</v>
      </c>
      <c r="AV3019">
        <v>0</v>
      </c>
      <c r="AW3019" t="s">
        <v>33708</v>
      </c>
      <c r="AX3019">
        <v>0</v>
      </c>
      <c r="AY3019" t="s">
        <v>76</v>
      </c>
      <c r="AZ3019" t="s">
        <v>33708</v>
      </c>
      <c r="BA3019">
        <v>0</v>
      </c>
      <c r="BB3019" s="1"/>
    </row>
    <row r="3020" spans="1:54" x14ac:dyDescent="0.35">
      <c r="A3020">
        <v>3081</v>
      </c>
      <c r="B3020" t="s">
        <v>33718</v>
      </c>
      <c r="C3020" t="s">
        <v>75522</v>
      </c>
      <c r="D3020">
        <v>1002923</v>
      </c>
      <c r="E3020">
        <v>21</v>
      </c>
      <c r="F3020" t="s">
        <v>33719</v>
      </c>
      <c r="G3020" t="s">
        <v>156</v>
      </c>
      <c r="H3020" t="s">
        <v>4978</v>
      </c>
      <c r="I3020" t="s">
        <v>6532</v>
      </c>
      <c r="J3020" t="s">
        <v>6533</v>
      </c>
      <c r="K3020" t="s">
        <v>13888</v>
      </c>
      <c r="L3020" t="s">
        <v>21075</v>
      </c>
      <c r="M3020" t="s">
        <v>22584</v>
      </c>
      <c r="N3020" t="s">
        <v>53</v>
      </c>
      <c r="O3020" t="s">
        <v>23461</v>
      </c>
      <c r="P3020" t="s">
        <v>32941</v>
      </c>
      <c r="Q3020" t="s">
        <v>33475</v>
      </c>
      <c r="R3020" t="s">
        <v>33513</v>
      </c>
      <c r="S3020" t="s">
        <v>53</v>
      </c>
      <c r="T3020" t="s">
        <v>33523</v>
      </c>
      <c r="U3020" t="s">
        <v>33579</v>
      </c>
      <c r="V3020" t="s">
        <v>33720</v>
      </c>
      <c r="W3020" t="s">
        <v>123</v>
      </c>
      <c r="X3020">
        <v>1901</v>
      </c>
      <c r="Y3020">
        <v>0</v>
      </c>
      <c r="Z3020" t="s">
        <v>33721</v>
      </c>
      <c r="AA3020" t="s">
        <v>33722</v>
      </c>
      <c r="AB3020" t="s">
        <v>33723</v>
      </c>
      <c r="AC3020" t="s">
        <v>33724</v>
      </c>
      <c r="AD3020" t="s">
        <v>63</v>
      </c>
      <c r="AE3020" t="s">
        <v>33725</v>
      </c>
      <c r="AF3020" t="s">
        <v>33726</v>
      </c>
      <c r="AG3020">
        <v>0.73333333333333328</v>
      </c>
      <c r="AH3020">
        <v>36.43333333333333</v>
      </c>
      <c r="AI3020" t="s">
        <v>33727</v>
      </c>
      <c r="AJ3020" t="s">
        <v>53</v>
      </c>
      <c r="AK3020" t="s">
        <v>33586</v>
      </c>
      <c r="AL3020" t="s">
        <v>33587</v>
      </c>
      <c r="AM3020" t="s">
        <v>88</v>
      </c>
      <c r="AN3020" t="s">
        <v>88</v>
      </c>
      <c r="AO3020" t="s">
        <v>5692</v>
      </c>
      <c r="AP3020" t="s">
        <v>88</v>
      </c>
      <c r="AQ3020" t="s">
        <v>5466</v>
      </c>
      <c r="AR3020" t="s">
        <v>5467</v>
      </c>
      <c r="AS3020" t="s">
        <v>98</v>
      </c>
      <c r="AT3020">
        <v>0</v>
      </c>
      <c r="AU3020">
        <v>0</v>
      </c>
      <c r="AV3020">
        <v>0</v>
      </c>
      <c r="AW3020" t="s">
        <v>33717</v>
      </c>
      <c r="AX3020">
        <v>0</v>
      </c>
      <c r="AY3020" t="s">
        <v>617</v>
      </c>
      <c r="AZ3020" t="s">
        <v>33728</v>
      </c>
      <c r="BA3020">
        <v>0</v>
      </c>
      <c r="BB3020" s="1"/>
    </row>
    <row r="3021" spans="1:54" x14ac:dyDescent="0.35">
      <c r="A3021">
        <v>3082</v>
      </c>
      <c r="B3021" t="s">
        <v>33730</v>
      </c>
      <c r="C3021" t="s">
        <v>75523</v>
      </c>
      <c r="D3021">
        <v>1002924</v>
      </c>
      <c r="E3021">
        <v>21</v>
      </c>
      <c r="F3021" t="s">
        <v>33731</v>
      </c>
      <c r="G3021" t="s">
        <v>156</v>
      </c>
      <c r="H3021" t="s">
        <v>4978</v>
      </c>
      <c r="I3021" t="s">
        <v>6532</v>
      </c>
      <c r="J3021" t="s">
        <v>6533</v>
      </c>
      <c r="K3021" t="s">
        <v>13888</v>
      </c>
      <c r="L3021" t="s">
        <v>21075</v>
      </c>
      <c r="M3021" t="s">
        <v>22584</v>
      </c>
      <c r="N3021" t="s">
        <v>53</v>
      </c>
      <c r="O3021" t="s">
        <v>23461</v>
      </c>
      <c r="P3021" t="s">
        <v>32941</v>
      </c>
      <c r="Q3021" t="s">
        <v>33475</v>
      </c>
      <c r="R3021" t="s">
        <v>33513</v>
      </c>
      <c r="S3021" t="s">
        <v>53</v>
      </c>
      <c r="T3021" t="s">
        <v>33523</v>
      </c>
      <c r="U3021" t="s">
        <v>33547</v>
      </c>
      <c r="V3021" t="s">
        <v>33732</v>
      </c>
      <c r="W3021" t="s">
        <v>12505</v>
      </c>
      <c r="X3021">
        <v>1903</v>
      </c>
      <c r="Y3021">
        <v>1</v>
      </c>
      <c r="Z3021" t="s">
        <v>33733</v>
      </c>
      <c r="AA3021" t="s">
        <v>33734</v>
      </c>
      <c r="AB3021" t="s">
        <v>33735</v>
      </c>
      <c r="AC3021" t="s">
        <v>33736</v>
      </c>
      <c r="AD3021" t="s">
        <v>63</v>
      </c>
      <c r="AE3021" t="s">
        <v>33737</v>
      </c>
      <c r="AF3021" t="s">
        <v>33738</v>
      </c>
      <c r="AG3021">
        <v>31.366666666666667</v>
      </c>
      <c r="AH3021">
        <v>30.3</v>
      </c>
      <c r="AI3021" t="s">
        <v>33739</v>
      </c>
      <c r="AJ3021" t="s">
        <v>53</v>
      </c>
      <c r="AK3021" t="s">
        <v>53</v>
      </c>
      <c r="AL3021" t="s">
        <v>53</v>
      </c>
      <c r="AM3021" t="s">
        <v>88</v>
      </c>
      <c r="AN3021" t="s">
        <v>88</v>
      </c>
      <c r="AO3021" t="s">
        <v>33740</v>
      </c>
      <c r="AP3021" t="s">
        <v>88</v>
      </c>
      <c r="AQ3021" t="s">
        <v>6471</v>
      </c>
      <c r="AR3021" t="s">
        <v>6472</v>
      </c>
      <c r="AS3021" t="s">
        <v>98</v>
      </c>
      <c r="AT3021">
        <v>0</v>
      </c>
      <c r="AU3021">
        <v>0</v>
      </c>
      <c r="AV3021">
        <v>0</v>
      </c>
      <c r="AW3021" t="s">
        <v>33729</v>
      </c>
      <c r="AX3021">
        <v>0</v>
      </c>
      <c r="AY3021" t="s">
        <v>76</v>
      </c>
      <c r="AZ3021" t="s">
        <v>33729</v>
      </c>
      <c r="BA3021">
        <v>0</v>
      </c>
      <c r="BB3021" s="1"/>
    </row>
    <row r="3022" spans="1:54" x14ac:dyDescent="0.35">
      <c r="A3022">
        <v>3083</v>
      </c>
      <c r="B3022" t="s">
        <v>33742</v>
      </c>
      <c r="C3022" t="s">
        <v>75524</v>
      </c>
      <c r="D3022">
        <v>1002925</v>
      </c>
      <c r="E3022">
        <v>21</v>
      </c>
      <c r="F3022" t="s">
        <v>33743</v>
      </c>
      <c r="G3022" t="s">
        <v>156</v>
      </c>
      <c r="H3022" t="s">
        <v>4978</v>
      </c>
      <c r="I3022" t="s">
        <v>6532</v>
      </c>
      <c r="J3022" t="s">
        <v>6533</v>
      </c>
      <c r="K3022" t="s">
        <v>13888</v>
      </c>
      <c r="L3022" t="s">
        <v>21075</v>
      </c>
      <c r="M3022" t="s">
        <v>22584</v>
      </c>
      <c r="N3022" t="s">
        <v>53</v>
      </c>
      <c r="O3022" t="s">
        <v>23461</v>
      </c>
      <c r="P3022" t="s">
        <v>32941</v>
      </c>
      <c r="Q3022" t="s">
        <v>33475</v>
      </c>
      <c r="R3022" t="s">
        <v>33513</v>
      </c>
      <c r="S3022" t="s">
        <v>53</v>
      </c>
      <c r="T3022" t="s">
        <v>33523</v>
      </c>
      <c r="U3022" t="s">
        <v>33523</v>
      </c>
      <c r="V3022" t="s">
        <v>33744</v>
      </c>
      <c r="W3022" t="s">
        <v>9200</v>
      </c>
      <c r="X3022">
        <v>1906</v>
      </c>
      <c r="Y3022">
        <v>0</v>
      </c>
      <c r="Z3022" t="s">
        <v>33745</v>
      </c>
      <c r="AA3022" t="s">
        <v>33746</v>
      </c>
      <c r="AB3022" t="s">
        <v>33747</v>
      </c>
      <c r="AC3022" t="s">
        <v>33748</v>
      </c>
      <c r="AD3022" t="s">
        <v>63</v>
      </c>
      <c r="AE3022" t="s">
        <v>88</v>
      </c>
      <c r="AF3022" t="s">
        <v>33749</v>
      </c>
      <c r="AG3022">
        <v>31.516666666666666</v>
      </c>
      <c r="AH3022">
        <v>-9.7666666666666675</v>
      </c>
      <c r="AI3022" t="s">
        <v>33750</v>
      </c>
      <c r="AJ3022" t="s">
        <v>53</v>
      </c>
      <c r="AK3022" t="s">
        <v>53</v>
      </c>
      <c r="AL3022" t="s">
        <v>53</v>
      </c>
      <c r="AM3022" t="s">
        <v>88</v>
      </c>
      <c r="AN3022" t="s">
        <v>88</v>
      </c>
      <c r="AO3022" t="s">
        <v>33751</v>
      </c>
      <c r="AP3022" t="s">
        <v>88</v>
      </c>
      <c r="AQ3022" t="s">
        <v>5466</v>
      </c>
      <c r="AR3022" t="s">
        <v>5647</v>
      </c>
      <c r="AS3022" t="s">
        <v>2093</v>
      </c>
      <c r="AT3022">
        <v>0</v>
      </c>
      <c r="AU3022">
        <v>0</v>
      </c>
      <c r="AV3022">
        <v>0</v>
      </c>
      <c r="AW3022" t="s">
        <v>33741</v>
      </c>
      <c r="AX3022">
        <v>0</v>
      </c>
      <c r="AY3022" t="s">
        <v>76</v>
      </c>
      <c r="AZ3022" t="s">
        <v>33741</v>
      </c>
      <c r="BA3022">
        <v>0</v>
      </c>
      <c r="BB3022" s="1"/>
    </row>
    <row r="3023" spans="1:54" x14ac:dyDescent="0.35">
      <c r="A3023">
        <v>3084</v>
      </c>
      <c r="B3023" t="s">
        <v>33753</v>
      </c>
      <c r="C3023" t="s">
        <v>33755</v>
      </c>
      <c r="D3023">
        <v>1002926</v>
      </c>
      <c r="E3023">
        <v>21</v>
      </c>
      <c r="F3023" t="s">
        <v>88</v>
      </c>
      <c r="G3023" t="s">
        <v>156</v>
      </c>
      <c r="H3023" t="s">
        <v>4978</v>
      </c>
      <c r="I3023" t="s">
        <v>6532</v>
      </c>
      <c r="J3023" t="s">
        <v>6533</v>
      </c>
      <c r="K3023" t="s">
        <v>13888</v>
      </c>
      <c r="L3023" t="s">
        <v>21075</v>
      </c>
      <c r="M3023" t="s">
        <v>22584</v>
      </c>
      <c r="N3023" t="s">
        <v>53</v>
      </c>
      <c r="O3023" t="s">
        <v>23461</v>
      </c>
      <c r="P3023" t="s">
        <v>32941</v>
      </c>
      <c r="Q3023" t="s">
        <v>33475</v>
      </c>
      <c r="R3023" t="s">
        <v>33513</v>
      </c>
      <c r="S3023" t="s">
        <v>53</v>
      </c>
      <c r="T3023" t="s">
        <v>33523</v>
      </c>
      <c r="U3023" t="s">
        <v>33523</v>
      </c>
      <c r="V3023" t="s">
        <v>18159</v>
      </c>
      <c r="W3023" t="s">
        <v>33754</v>
      </c>
      <c r="X3023">
        <v>1975</v>
      </c>
      <c r="Y3023">
        <v>0</v>
      </c>
      <c r="Z3023" t="s">
        <v>33755</v>
      </c>
      <c r="AA3023" t="s">
        <v>33756</v>
      </c>
      <c r="AB3023" t="s">
        <v>33757</v>
      </c>
      <c r="AC3023" t="s">
        <v>33758</v>
      </c>
      <c r="AD3023" t="s">
        <v>63</v>
      </c>
      <c r="AE3023" t="s">
        <v>33759</v>
      </c>
      <c r="AF3023" t="s">
        <v>33760</v>
      </c>
      <c r="AG3023">
        <v>30.433333333333334</v>
      </c>
      <c r="AH3023">
        <v>-8.9</v>
      </c>
      <c r="AI3023" t="s">
        <v>33761</v>
      </c>
      <c r="AJ3023" t="s">
        <v>53</v>
      </c>
      <c r="AK3023" t="s">
        <v>53</v>
      </c>
      <c r="AL3023" t="s">
        <v>53</v>
      </c>
      <c r="AM3023" t="s">
        <v>88</v>
      </c>
      <c r="AN3023" t="s">
        <v>88</v>
      </c>
      <c r="AO3023" t="s">
        <v>33751</v>
      </c>
      <c r="AP3023" t="s">
        <v>88</v>
      </c>
      <c r="AQ3023" t="s">
        <v>5466</v>
      </c>
      <c r="AR3023" t="s">
        <v>5647</v>
      </c>
      <c r="AS3023" t="s">
        <v>136</v>
      </c>
      <c r="AT3023">
        <v>0</v>
      </c>
      <c r="AU3023">
        <v>0</v>
      </c>
      <c r="AV3023">
        <v>0</v>
      </c>
      <c r="AW3023" t="s">
        <v>33752</v>
      </c>
      <c r="AX3023">
        <v>0</v>
      </c>
      <c r="AY3023" t="s">
        <v>76</v>
      </c>
      <c r="AZ3023" t="s">
        <v>33752</v>
      </c>
      <c r="BA3023">
        <v>0</v>
      </c>
      <c r="BB3023" s="1"/>
    </row>
    <row r="3024" spans="1:54" x14ac:dyDescent="0.35">
      <c r="A3024">
        <v>3085</v>
      </c>
      <c r="B3024" t="s">
        <v>33763</v>
      </c>
      <c r="C3024" t="s">
        <v>75525</v>
      </c>
      <c r="D3024">
        <v>1002927</v>
      </c>
      <c r="E3024">
        <v>21</v>
      </c>
      <c r="F3024" t="s">
        <v>33764</v>
      </c>
      <c r="G3024" t="s">
        <v>156</v>
      </c>
      <c r="H3024" t="s">
        <v>4978</v>
      </c>
      <c r="I3024" t="s">
        <v>6532</v>
      </c>
      <c r="J3024" t="s">
        <v>6533</v>
      </c>
      <c r="K3024" t="s">
        <v>13888</v>
      </c>
      <c r="L3024" t="s">
        <v>21075</v>
      </c>
      <c r="M3024" t="s">
        <v>22584</v>
      </c>
      <c r="N3024" t="s">
        <v>53</v>
      </c>
      <c r="O3024" t="s">
        <v>23461</v>
      </c>
      <c r="P3024" t="s">
        <v>32941</v>
      </c>
      <c r="Q3024" t="s">
        <v>33475</v>
      </c>
      <c r="R3024" t="s">
        <v>33513</v>
      </c>
      <c r="S3024" t="s">
        <v>53</v>
      </c>
      <c r="T3024" t="s">
        <v>33523</v>
      </c>
      <c r="U3024" t="s">
        <v>33579</v>
      </c>
      <c r="V3024" t="s">
        <v>11979</v>
      </c>
      <c r="W3024" t="s">
        <v>33765</v>
      </c>
      <c r="X3024">
        <v>1967</v>
      </c>
      <c r="Y3024">
        <v>0</v>
      </c>
      <c r="Z3024" t="s">
        <v>33766</v>
      </c>
      <c r="AA3024" t="s">
        <v>33767</v>
      </c>
      <c r="AB3024" t="s">
        <v>33768</v>
      </c>
      <c r="AC3024" t="s">
        <v>33769</v>
      </c>
      <c r="AD3024" t="s">
        <v>63</v>
      </c>
      <c r="AE3024" t="s">
        <v>33770</v>
      </c>
      <c r="AF3024" t="s">
        <v>33771</v>
      </c>
      <c r="AG3024">
        <v>36.200000000000003</v>
      </c>
      <c r="AH3024">
        <v>10.5</v>
      </c>
      <c r="AI3024" t="s">
        <v>33772</v>
      </c>
      <c r="AJ3024" t="s">
        <v>53</v>
      </c>
      <c r="AK3024" t="s">
        <v>33586</v>
      </c>
      <c r="AL3024" t="s">
        <v>33587</v>
      </c>
      <c r="AM3024" t="s">
        <v>88</v>
      </c>
      <c r="AN3024" t="s">
        <v>88</v>
      </c>
      <c r="AO3024" t="s">
        <v>33773</v>
      </c>
      <c r="AP3024" t="s">
        <v>88</v>
      </c>
      <c r="AQ3024" t="s">
        <v>5466</v>
      </c>
      <c r="AR3024" t="s">
        <v>5647</v>
      </c>
      <c r="AS3024" t="s">
        <v>680</v>
      </c>
      <c r="AT3024">
        <v>0</v>
      </c>
      <c r="AU3024">
        <v>0</v>
      </c>
      <c r="AV3024">
        <v>0</v>
      </c>
      <c r="AW3024" t="s">
        <v>33762</v>
      </c>
      <c r="AX3024">
        <v>0</v>
      </c>
      <c r="AY3024" t="s">
        <v>617</v>
      </c>
      <c r="AZ3024" t="s">
        <v>33774</v>
      </c>
      <c r="BA3024">
        <v>0</v>
      </c>
      <c r="BB3024" s="1"/>
    </row>
    <row r="3025" spans="1:54" x14ac:dyDescent="0.35">
      <c r="A3025">
        <v>3086</v>
      </c>
      <c r="B3025" t="s">
        <v>33776</v>
      </c>
      <c r="C3025" t="s">
        <v>75526</v>
      </c>
      <c r="D3025">
        <v>1002928</v>
      </c>
      <c r="E3025">
        <v>21</v>
      </c>
      <c r="F3025" t="s">
        <v>88</v>
      </c>
      <c r="G3025" t="s">
        <v>156</v>
      </c>
      <c r="H3025" t="s">
        <v>4978</v>
      </c>
      <c r="I3025" t="s">
        <v>6532</v>
      </c>
      <c r="J3025" t="s">
        <v>6533</v>
      </c>
      <c r="K3025" t="s">
        <v>13888</v>
      </c>
      <c r="L3025" t="s">
        <v>21075</v>
      </c>
      <c r="M3025" t="s">
        <v>22584</v>
      </c>
      <c r="N3025" t="s">
        <v>53</v>
      </c>
      <c r="O3025" t="s">
        <v>23461</v>
      </c>
      <c r="P3025" t="s">
        <v>32941</v>
      </c>
      <c r="Q3025" t="s">
        <v>33475</v>
      </c>
      <c r="R3025" t="s">
        <v>33513</v>
      </c>
      <c r="S3025" t="s">
        <v>53</v>
      </c>
      <c r="T3025" t="s">
        <v>33523</v>
      </c>
      <c r="U3025" t="s">
        <v>33523</v>
      </c>
      <c r="V3025" t="s">
        <v>33777</v>
      </c>
      <c r="W3025" t="s">
        <v>33778</v>
      </c>
      <c r="X3025">
        <v>1903</v>
      </c>
      <c r="Y3025">
        <v>0</v>
      </c>
      <c r="Z3025" t="s">
        <v>33779</v>
      </c>
      <c r="AA3025" t="s">
        <v>33780</v>
      </c>
      <c r="AB3025" t="s">
        <v>33781</v>
      </c>
      <c r="AC3025" t="s">
        <v>33782</v>
      </c>
      <c r="AD3025" t="s">
        <v>63</v>
      </c>
      <c r="AE3025" t="s">
        <v>33783</v>
      </c>
      <c r="AF3025" t="s">
        <v>33784</v>
      </c>
      <c r="AG3025">
        <v>33.700000000000003</v>
      </c>
      <c r="AH3025">
        <v>8.9666666666666668</v>
      </c>
      <c r="AI3025" t="s">
        <v>33785</v>
      </c>
      <c r="AJ3025" t="s">
        <v>53</v>
      </c>
      <c r="AK3025" t="s">
        <v>53</v>
      </c>
      <c r="AL3025" t="s">
        <v>53</v>
      </c>
      <c r="AM3025" t="s">
        <v>88</v>
      </c>
      <c r="AN3025" t="s">
        <v>88</v>
      </c>
      <c r="AO3025" t="s">
        <v>33786</v>
      </c>
      <c r="AP3025" t="s">
        <v>88</v>
      </c>
      <c r="AQ3025" t="s">
        <v>5466</v>
      </c>
      <c r="AR3025" t="s">
        <v>5647</v>
      </c>
      <c r="AS3025" t="s">
        <v>680</v>
      </c>
      <c r="AT3025">
        <v>0</v>
      </c>
      <c r="AU3025">
        <v>0</v>
      </c>
      <c r="AV3025">
        <v>0</v>
      </c>
      <c r="AW3025" t="s">
        <v>33775</v>
      </c>
      <c r="AX3025">
        <v>0</v>
      </c>
      <c r="AY3025" t="s">
        <v>76</v>
      </c>
      <c r="AZ3025" t="s">
        <v>33775</v>
      </c>
      <c r="BA3025">
        <v>0</v>
      </c>
      <c r="BB3025" s="1"/>
    </row>
    <row r="3026" spans="1:54" x14ac:dyDescent="0.35">
      <c r="A3026">
        <v>3087</v>
      </c>
      <c r="B3026" t="s">
        <v>33788</v>
      </c>
      <c r="C3026" t="s">
        <v>75527</v>
      </c>
      <c r="D3026">
        <v>1002929</v>
      </c>
      <c r="E3026">
        <v>21</v>
      </c>
      <c r="F3026" t="s">
        <v>33789</v>
      </c>
      <c r="G3026" t="s">
        <v>156</v>
      </c>
      <c r="H3026" t="s">
        <v>4978</v>
      </c>
      <c r="I3026" t="s">
        <v>6532</v>
      </c>
      <c r="J3026" t="s">
        <v>6533</v>
      </c>
      <c r="K3026" t="s">
        <v>13888</v>
      </c>
      <c r="L3026" t="s">
        <v>21075</v>
      </c>
      <c r="M3026" t="s">
        <v>22584</v>
      </c>
      <c r="N3026" t="s">
        <v>53</v>
      </c>
      <c r="O3026" t="s">
        <v>23461</v>
      </c>
      <c r="P3026" t="s">
        <v>32941</v>
      </c>
      <c r="Q3026" t="s">
        <v>33475</v>
      </c>
      <c r="R3026" t="s">
        <v>33513</v>
      </c>
      <c r="S3026" t="s">
        <v>53</v>
      </c>
      <c r="T3026" t="s">
        <v>33523</v>
      </c>
      <c r="U3026" t="s">
        <v>33579</v>
      </c>
      <c r="V3026" t="s">
        <v>7005</v>
      </c>
      <c r="W3026" t="s">
        <v>17418</v>
      </c>
      <c r="X3026">
        <v>1923</v>
      </c>
      <c r="Y3026">
        <v>1</v>
      </c>
      <c r="Z3026" t="s">
        <v>33790</v>
      </c>
      <c r="AA3026" t="s">
        <v>33791</v>
      </c>
      <c r="AB3026" t="s">
        <v>33792</v>
      </c>
      <c r="AC3026" t="s">
        <v>33793</v>
      </c>
      <c r="AD3026" t="s">
        <v>63</v>
      </c>
      <c r="AE3026" t="s">
        <v>33794</v>
      </c>
      <c r="AF3026" t="s">
        <v>33795</v>
      </c>
      <c r="AI3026" t="s">
        <v>33796</v>
      </c>
      <c r="AJ3026" t="s">
        <v>53</v>
      </c>
      <c r="AK3026" t="s">
        <v>33586</v>
      </c>
      <c r="AL3026" t="s">
        <v>33587</v>
      </c>
      <c r="AM3026" t="s">
        <v>88</v>
      </c>
      <c r="AN3026" t="s">
        <v>88</v>
      </c>
      <c r="AO3026" t="s">
        <v>33588</v>
      </c>
      <c r="AP3026" t="s">
        <v>88</v>
      </c>
      <c r="AQ3026" t="s">
        <v>5466</v>
      </c>
      <c r="AR3026" t="s">
        <v>5467</v>
      </c>
      <c r="AS3026" t="s">
        <v>680</v>
      </c>
      <c r="AT3026">
        <v>0</v>
      </c>
      <c r="AU3026">
        <v>0</v>
      </c>
      <c r="AV3026">
        <v>0</v>
      </c>
      <c r="AW3026" t="s">
        <v>33787</v>
      </c>
      <c r="AX3026">
        <v>0</v>
      </c>
      <c r="AY3026" t="s">
        <v>617</v>
      </c>
      <c r="AZ3026" t="s">
        <v>33797</v>
      </c>
      <c r="BA3026">
        <v>0</v>
      </c>
      <c r="BB3026" s="2"/>
    </row>
    <row r="3027" spans="1:54" x14ac:dyDescent="0.35">
      <c r="A3027">
        <v>3088</v>
      </c>
      <c r="B3027" t="s">
        <v>33799</v>
      </c>
      <c r="C3027" t="s">
        <v>75528</v>
      </c>
      <c r="D3027">
        <v>1002930</v>
      </c>
      <c r="E3027">
        <v>21</v>
      </c>
      <c r="F3027" t="s">
        <v>33800</v>
      </c>
      <c r="G3027" t="s">
        <v>156</v>
      </c>
      <c r="H3027" t="s">
        <v>4978</v>
      </c>
      <c r="I3027" t="s">
        <v>6532</v>
      </c>
      <c r="J3027" t="s">
        <v>6533</v>
      </c>
      <c r="K3027" t="s">
        <v>13888</v>
      </c>
      <c r="L3027" t="s">
        <v>21075</v>
      </c>
      <c r="M3027" t="s">
        <v>22584</v>
      </c>
      <c r="N3027" t="s">
        <v>53</v>
      </c>
      <c r="O3027" t="s">
        <v>23461</v>
      </c>
      <c r="P3027" t="s">
        <v>32941</v>
      </c>
      <c r="Q3027" t="s">
        <v>33475</v>
      </c>
      <c r="R3027" t="s">
        <v>33513</v>
      </c>
      <c r="S3027" t="s">
        <v>53</v>
      </c>
      <c r="T3027" t="s">
        <v>33523</v>
      </c>
      <c r="U3027" t="s">
        <v>33579</v>
      </c>
      <c r="V3027" t="s">
        <v>33801</v>
      </c>
      <c r="W3027" t="s">
        <v>123</v>
      </c>
      <c r="X3027">
        <v>1904</v>
      </c>
      <c r="Y3027">
        <v>1</v>
      </c>
      <c r="Z3027" t="s">
        <v>33802</v>
      </c>
      <c r="AA3027" t="s">
        <v>33803</v>
      </c>
      <c r="AB3027" t="s">
        <v>33804</v>
      </c>
      <c r="AC3027" t="s">
        <v>88</v>
      </c>
      <c r="AD3027" t="s">
        <v>63</v>
      </c>
      <c r="AE3027" t="s">
        <v>88</v>
      </c>
      <c r="AF3027" t="s">
        <v>33805</v>
      </c>
      <c r="AG3027">
        <v>22</v>
      </c>
      <c r="AH3027">
        <v>35</v>
      </c>
      <c r="AI3027" t="s">
        <v>33806</v>
      </c>
      <c r="AJ3027" t="s">
        <v>53</v>
      </c>
      <c r="AK3027" t="s">
        <v>33586</v>
      </c>
      <c r="AL3027" t="s">
        <v>33587</v>
      </c>
      <c r="AM3027" t="s">
        <v>88</v>
      </c>
      <c r="AN3027" t="s">
        <v>88</v>
      </c>
      <c r="AO3027" t="s">
        <v>33807</v>
      </c>
      <c r="AP3027" t="s">
        <v>88</v>
      </c>
      <c r="AQ3027" t="s">
        <v>5466</v>
      </c>
      <c r="AR3027" t="s">
        <v>12898</v>
      </c>
      <c r="AS3027" t="s">
        <v>98</v>
      </c>
      <c r="AT3027">
        <v>0</v>
      </c>
      <c r="AU3027">
        <v>0</v>
      </c>
      <c r="AV3027">
        <v>0</v>
      </c>
      <c r="AW3027" t="s">
        <v>33798</v>
      </c>
      <c r="AX3027">
        <v>0</v>
      </c>
      <c r="AY3027" t="s">
        <v>617</v>
      </c>
      <c r="AZ3027" t="s">
        <v>33808</v>
      </c>
      <c r="BA3027">
        <v>0</v>
      </c>
      <c r="BB3027" s="2"/>
    </row>
    <row r="3028" spans="1:54" x14ac:dyDescent="0.35">
      <c r="A3028">
        <v>3089</v>
      </c>
      <c r="B3028" t="s">
        <v>33810</v>
      </c>
      <c r="C3028" t="s">
        <v>75529</v>
      </c>
      <c r="D3028">
        <v>1002931</v>
      </c>
      <c r="E3028">
        <v>21</v>
      </c>
      <c r="F3028" t="s">
        <v>33811</v>
      </c>
      <c r="G3028" t="s">
        <v>156</v>
      </c>
      <c r="H3028" t="s">
        <v>4978</v>
      </c>
      <c r="I3028" t="s">
        <v>6532</v>
      </c>
      <c r="J3028" t="s">
        <v>6533</v>
      </c>
      <c r="K3028" t="s">
        <v>13888</v>
      </c>
      <c r="L3028" t="s">
        <v>21075</v>
      </c>
      <c r="M3028" t="s">
        <v>22584</v>
      </c>
      <c r="N3028" t="s">
        <v>53</v>
      </c>
      <c r="O3028" t="s">
        <v>23461</v>
      </c>
      <c r="P3028" t="s">
        <v>32941</v>
      </c>
      <c r="Q3028" t="s">
        <v>33475</v>
      </c>
      <c r="R3028" t="s">
        <v>33513</v>
      </c>
      <c r="S3028" t="s">
        <v>53</v>
      </c>
      <c r="T3028" t="s">
        <v>33523</v>
      </c>
      <c r="U3028" t="s">
        <v>33579</v>
      </c>
      <c r="V3028" t="s">
        <v>33812</v>
      </c>
      <c r="W3028" t="s">
        <v>23522</v>
      </c>
      <c r="X3028">
        <v>1972</v>
      </c>
      <c r="Y3028">
        <v>1</v>
      </c>
      <c r="Z3028" t="s">
        <v>33813</v>
      </c>
      <c r="AA3028" t="s">
        <v>33814</v>
      </c>
      <c r="AB3028" t="s">
        <v>33815</v>
      </c>
      <c r="AC3028" t="s">
        <v>33816</v>
      </c>
      <c r="AD3028" t="s">
        <v>63</v>
      </c>
      <c r="AE3028" t="s">
        <v>33817</v>
      </c>
      <c r="AF3028" t="s">
        <v>33818</v>
      </c>
      <c r="AG3028">
        <v>34.483333333333334</v>
      </c>
      <c r="AH3028">
        <v>-4.8</v>
      </c>
      <c r="AI3028" t="s">
        <v>33819</v>
      </c>
      <c r="AJ3028" t="s">
        <v>53</v>
      </c>
      <c r="AK3028" t="s">
        <v>33586</v>
      </c>
      <c r="AL3028" t="s">
        <v>33587</v>
      </c>
      <c r="AM3028" t="s">
        <v>88</v>
      </c>
      <c r="AN3028" t="s">
        <v>88</v>
      </c>
      <c r="AO3028" t="s">
        <v>33751</v>
      </c>
      <c r="AP3028" t="s">
        <v>88</v>
      </c>
      <c r="AQ3028" t="s">
        <v>5466</v>
      </c>
      <c r="AR3028" t="s">
        <v>5647</v>
      </c>
      <c r="AS3028" t="s">
        <v>98</v>
      </c>
      <c r="AT3028">
        <v>0</v>
      </c>
      <c r="AU3028">
        <v>0</v>
      </c>
      <c r="AV3028">
        <v>0</v>
      </c>
      <c r="AW3028" t="s">
        <v>33809</v>
      </c>
      <c r="AX3028">
        <v>0</v>
      </c>
      <c r="AY3028" t="s">
        <v>617</v>
      </c>
      <c r="AZ3028" t="s">
        <v>33820</v>
      </c>
      <c r="BA3028">
        <v>0</v>
      </c>
      <c r="BB3028" s="2"/>
    </row>
    <row r="3029" spans="1:54" x14ac:dyDescent="0.35">
      <c r="A3029">
        <v>3090</v>
      </c>
      <c r="B3029" t="s">
        <v>33822</v>
      </c>
      <c r="C3029" t="s">
        <v>75530</v>
      </c>
      <c r="D3029">
        <v>1002932</v>
      </c>
      <c r="E3029">
        <v>21</v>
      </c>
      <c r="F3029" t="s">
        <v>88</v>
      </c>
      <c r="G3029" t="s">
        <v>156</v>
      </c>
      <c r="H3029" t="s">
        <v>4978</v>
      </c>
      <c r="I3029" t="s">
        <v>6532</v>
      </c>
      <c r="J3029" t="s">
        <v>6533</v>
      </c>
      <c r="K3029" t="s">
        <v>13888</v>
      </c>
      <c r="L3029" t="s">
        <v>21075</v>
      </c>
      <c r="M3029" t="s">
        <v>22584</v>
      </c>
      <c r="N3029" t="s">
        <v>53</v>
      </c>
      <c r="O3029" t="s">
        <v>23461</v>
      </c>
      <c r="P3029" t="s">
        <v>32941</v>
      </c>
      <c r="Q3029" t="s">
        <v>33475</v>
      </c>
      <c r="R3029" t="s">
        <v>33513</v>
      </c>
      <c r="S3029" t="s">
        <v>53</v>
      </c>
      <c r="T3029" t="s">
        <v>33523</v>
      </c>
      <c r="U3029" t="s">
        <v>158</v>
      </c>
      <c r="V3029" t="s">
        <v>33823</v>
      </c>
      <c r="W3029" t="s">
        <v>5961</v>
      </c>
      <c r="X3029">
        <v>1943</v>
      </c>
      <c r="Y3029">
        <v>1</v>
      </c>
      <c r="Z3029" t="s">
        <v>33824</v>
      </c>
      <c r="AA3029" t="s">
        <v>33825</v>
      </c>
      <c r="AB3029" t="s">
        <v>33826</v>
      </c>
      <c r="AC3029" t="s">
        <v>7552</v>
      </c>
      <c r="AD3029" t="s">
        <v>63</v>
      </c>
      <c r="AE3029" t="s">
        <v>88</v>
      </c>
      <c r="AF3029" t="s">
        <v>33827</v>
      </c>
      <c r="AG3029">
        <v>17.5</v>
      </c>
      <c r="AH3029">
        <v>-9.5</v>
      </c>
      <c r="AI3029" t="s">
        <v>33828</v>
      </c>
      <c r="AJ3029" t="s">
        <v>53</v>
      </c>
      <c r="AK3029" t="s">
        <v>53</v>
      </c>
      <c r="AL3029" t="s">
        <v>53</v>
      </c>
      <c r="AM3029" t="s">
        <v>88</v>
      </c>
      <c r="AN3029" t="s">
        <v>88</v>
      </c>
      <c r="AO3029" t="s">
        <v>33829</v>
      </c>
      <c r="AP3029" t="s">
        <v>88</v>
      </c>
      <c r="AQ3029" t="s">
        <v>5466</v>
      </c>
      <c r="AR3029" t="s">
        <v>5467</v>
      </c>
      <c r="AS3029" t="s">
        <v>450</v>
      </c>
      <c r="AT3029">
        <v>0</v>
      </c>
      <c r="AU3029">
        <v>0</v>
      </c>
      <c r="AV3029">
        <v>0</v>
      </c>
      <c r="AW3029" t="s">
        <v>33821</v>
      </c>
      <c r="AX3029">
        <v>0</v>
      </c>
      <c r="AY3029" t="s">
        <v>76</v>
      </c>
      <c r="AZ3029" t="s">
        <v>33821</v>
      </c>
      <c r="BA3029">
        <v>0</v>
      </c>
      <c r="BB3029" s="2"/>
    </row>
    <row r="3030" spans="1:54" x14ac:dyDescent="0.35">
      <c r="A3030">
        <v>3091</v>
      </c>
      <c r="B3030" t="s">
        <v>33831</v>
      </c>
      <c r="C3030" t="s">
        <v>75531</v>
      </c>
      <c r="D3030">
        <v>1002933</v>
      </c>
      <c r="E3030">
        <v>21</v>
      </c>
      <c r="F3030" t="s">
        <v>33832</v>
      </c>
      <c r="G3030" t="s">
        <v>156</v>
      </c>
      <c r="H3030" t="s">
        <v>4978</v>
      </c>
      <c r="I3030" t="s">
        <v>6532</v>
      </c>
      <c r="J3030" t="s">
        <v>6533</v>
      </c>
      <c r="K3030" t="s">
        <v>13888</v>
      </c>
      <c r="L3030" t="s">
        <v>21075</v>
      </c>
      <c r="M3030" t="s">
        <v>22584</v>
      </c>
      <c r="N3030" t="s">
        <v>53</v>
      </c>
      <c r="O3030" t="s">
        <v>23461</v>
      </c>
      <c r="P3030" t="s">
        <v>32941</v>
      </c>
      <c r="Q3030" t="s">
        <v>33475</v>
      </c>
      <c r="R3030" t="s">
        <v>33513</v>
      </c>
      <c r="S3030" t="s">
        <v>53</v>
      </c>
      <c r="T3030" t="s">
        <v>33523</v>
      </c>
      <c r="U3030" t="s">
        <v>33547</v>
      </c>
      <c r="V3030" t="s">
        <v>33833</v>
      </c>
      <c r="W3030" t="s">
        <v>33765</v>
      </c>
      <c r="X3030">
        <v>1956</v>
      </c>
      <c r="Y3030">
        <v>0</v>
      </c>
      <c r="Z3030" t="s">
        <v>33834</v>
      </c>
      <c r="AA3030" t="s">
        <v>33835</v>
      </c>
      <c r="AB3030" t="s">
        <v>33836</v>
      </c>
      <c r="AC3030" t="s">
        <v>33837</v>
      </c>
      <c r="AD3030" t="s">
        <v>63</v>
      </c>
      <c r="AE3030" t="s">
        <v>33838</v>
      </c>
      <c r="AF3030" t="s">
        <v>33839</v>
      </c>
      <c r="AG3030">
        <v>33.666666666666664</v>
      </c>
      <c r="AH3030">
        <v>44.533333333333331</v>
      </c>
      <c r="AI3030" t="s">
        <v>33840</v>
      </c>
      <c r="AJ3030" t="s">
        <v>53</v>
      </c>
      <c r="AK3030" t="s">
        <v>53</v>
      </c>
      <c r="AL3030" t="s">
        <v>53</v>
      </c>
      <c r="AM3030" t="s">
        <v>88</v>
      </c>
      <c r="AN3030" t="s">
        <v>88</v>
      </c>
      <c r="AO3030" t="s">
        <v>33841</v>
      </c>
      <c r="AP3030" t="s">
        <v>88</v>
      </c>
      <c r="AQ3030" t="s">
        <v>4603</v>
      </c>
      <c r="AR3030" t="s">
        <v>5647</v>
      </c>
      <c r="AS3030" t="s">
        <v>98</v>
      </c>
      <c r="AT3030">
        <v>0</v>
      </c>
      <c r="AU3030">
        <v>0</v>
      </c>
      <c r="AV3030">
        <v>0</v>
      </c>
      <c r="AW3030" t="s">
        <v>33830</v>
      </c>
      <c r="AX3030">
        <v>0</v>
      </c>
      <c r="AY3030" t="s">
        <v>76</v>
      </c>
      <c r="AZ3030" t="s">
        <v>33830</v>
      </c>
      <c r="BA3030">
        <v>0</v>
      </c>
      <c r="BB3030" s="1"/>
    </row>
    <row r="3031" spans="1:54" x14ac:dyDescent="0.35">
      <c r="A3031">
        <v>3092</v>
      </c>
      <c r="B3031" t="s">
        <v>33843</v>
      </c>
      <c r="C3031" t="s">
        <v>75532</v>
      </c>
      <c r="D3031">
        <v>1002934</v>
      </c>
      <c r="E3031">
        <v>21</v>
      </c>
      <c r="F3031" t="s">
        <v>33844</v>
      </c>
      <c r="G3031" t="s">
        <v>156</v>
      </c>
      <c r="H3031" t="s">
        <v>4978</v>
      </c>
      <c r="I3031" t="s">
        <v>6532</v>
      </c>
      <c r="J3031" t="s">
        <v>6533</v>
      </c>
      <c r="K3031" t="s">
        <v>13888</v>
      </c>
      <c r="L3031" t="s">
        <v>21075</v>
      </c>
      <c r="M3031" t="s">
        <v>22584</v>
      </c>
      <c r="N3031" t="s">
        <v>53</v>
      </c>
      <c r="O3031" t="s">
        <v>23461</v>
      </c>
      <c r="P3031" t="s">
        <v>32941</v>
      </c>
      <c r="Q3031" t="s">
        <v>33475</v>
      </c>
      <c r="R3031" t="s">
        <v>33513</v>
      </c>
      <c r="S3031" t="s">
        <v>53</v>
      </c>
      <c r="T3031" t="s">
        <v>33523</v>
      </c>
      <c r="U3031" t="s">
        <v>33547</v>
      </c>
      <c r="V3031" t="s">
        <v>33845</v>
      </c>
      <c r="W3031" t="s">
        <v>17418</v>
      </c>
      <c r="X3031">
        <v>1923</v>
      </c>
      <c r="Y3031">
        <v>1</v>
      </c>
      <c r="Z3031" t="s">
        <v>33846</v>
      </c>
      <c r="AA3031" t="s">
        <v>33791</v>
      </c>
      <c r="AB3031" t="s">
        <v>33847</v>
      </c>
      <c r="AC3031" t="s">
        <v>33848</v>
      </c>
      <c r="AD3031" t="s">
        <v>63</v>
      </c>
      <c r="AE3031" t="s">
        <v>33849</v>
      </c>
      <c r="AF3031" t="s">
        <v>33850</v>
      </c>
      <c r="AG3031">
        <v>18.616666666666667</v>
      </c>
      <c r="AH3031">
        <v>26.066666666666666</v>
      </c>
      <c r="AI3031" t="s">
        <v>33851</v>
      </c>
      <c r="AJ3031" t="s">
        <v>53</v>
      </c>
      <c r="AK3031" t="s">
        <v>53</v>
      </c>
      <c r="AL3031" t="s">
        <v>53</v>
      </c>
      <c r="AM3031" t="s">
        <v>88</v>
      </c>
      <c r="AN3031" t="s">
        <v>88</v>
      </c>
      <c r="AO3031" t="s">
        <v>33588</v>
      </c>
      <c r="AP3031" t="s">
        <v>88</v>
      </c>
      <c r="AQ3031" t="s">
        <v>5466</v>
      </c>
      <c r="AR3031" t="s">
        <v>5467</v>
      </c>
      <c r="AS3031" t="s">
        <v>680</v>
      </c>
      <c r="AT3031">
        <v>0</v>
      </c>
      <c r="AU3031">
        <v>0</v>
      </c>
      <c r="AV3031">
        <v>0</v>
      </c>
      <c r="AW3031" t="s">
        <v>33842</v>
      </c>
      <c r="AX3031">
        <v>0</v>
      </c>
      <c r="AY3031" t="s">
        <v>76</v>
      </c>
      <c r="AZ3031" t="s">
        <v>33842</v>
      </c>
      <c r="BA3031">
        <v>0</v>
      </c>
      <c r="BB3031" s="1"/>
    </row>
    <row r="3032" spans="1:54" x14ac:dyDescent="0.35">
      <c r="A3032">
        <v>3093</v>
      </c>
      <c r="B3032" t="s">
        <v>33853</v>
      </c>
      <c r="C3032" t="s">
        <v>33855</v>
      </c>
      <c r="D3032">
        <v>1002935</v>
      </c>
      <c r="E3032">
        <v>21</v>
      </c>
      <c r="F3032" t="s">
        <v>88</v>
      </c>
      <c r="G3032" t="s">
        <v>156</v>
      </c>
      <c r="H3032" t="s">
        <v>4978</v>
      </c>
      <c r="I3032" t="s">
        <v>6532</v>
      </c>
      <c r="J3032" t="s">
        <v>6533</v>
      </c>
      <c r="K3032" t="s">
        <v>13888</v>
      </c>
      <c r="L3032" t="s">
        <v>21075</v>
      </c>
      <c r="M3032" t="s">
        <v>22584</v>
      </c>
      <c r="N3032" t="s">
        <v>53</v>
      </c>
      <c r="O3032" t="s">
        <v>23461</v>
      </c>
      <c r="P3032" t="s">
        <v>32941</v>
      </c>
      <c r="Q3032" t="s">
        <v>33475</v>
      </c>
      <c r="R3032" t="s">
        <v>33513</v>
      </c>
      <c r="S3032" t="s">
        <v>53</v>
      </c>
      <c r="T3032" t="s">
        <v>33523</v>
      </c>
      <c r="U3032" t="s">
        <v>33523</v>
      </c>
      <c r="V3032" t="s">
        <v>33854</v>
      </c>
      <c r="W3032" t="s">
        <v>17418</v>
      </c>
      <c r="X3032">
        <v>1923</v>
      </c>
      <c r="Y3032">
        <v>0</v>
      </c>
      <c r="Z3032" t="s">
        <v>33855</v>
      </c>
      <c r="AA3032" t="s">
        <v>33791</v>
      </c>
      <c r="AB3032" t="s">
        <v>33856</v>
      </c>
      <c r="AC3032" t="s">
        <v>33857</v>
      </c>
      <c r="AD3032" t="s">
        <v>63</v>
      </c>
      <c r="AE3032" t="s">
        <v>33858</v>
      </c>
      <c r="AF3032" t="s">
        <v>33859</v>
      </c>
      <c r="AG3032">
        <v>13.7</v>
      </c>
      <c r="AH3032">
        <v>25.333333333333332</v>
      </c>
      <c r="AI3032" t="s">
        <v>33860</v>
      </c>
      <c r="AJ3032" t="s">
        <v>53</v>
      </c>
      <c r="AK3032" t="s">
        <v>53</v>
      </c>
      <c r="AL3032" t="s">
        <v>53</v>
      </c>
      <c r="AM3032" t="s">
        <v>88</v>
      </c>
      <c r="AN3032" t="s">
        <v>88</v>
      </c>
      <c r="AO3032" t="s">
        <v>33861</v>
      </c>
      <c r="AP3032" t="s">
        <v>88</v>
      </c>
      <c r="AQ3032" t="s">
        <v>5466</v>
      </c>
      <c r="AR3032" t="s">
        <v>5467</v>
      </c>
      <c r="AS3032" t="s">
        <v>680</v>
      </c>
      <c r="AT3032">
        <v>0</v>
      </c>
      <c r="AU3032">
        <v>0</v>
      </c>
      <c r="AV3032">
        <v>0</v>
      </c>
      <c r="AW3032" t="s">
        <v>33852</v>
      </c>
      <c r="AX3032">
        <v>0</v>
      </c>
      <c r="AY3032" t="s">
        <v>76</v>
      </c>
      <c r="AZ3032" t="s">
        <v>33852</v>
      </c>
      <c r="BA3032">
        <v>0</v>
      </c>
      <c r="BB3032" s="1"/>
    </row>
    <row r="3033" spans="1:54" x14ac:dyDescent="0.35">
      <c r="A3033">
        <v>3094</v>
      </c>
      <c r="B3033" t="s">
        <v>33863</v>
      </c>
      <c r="C3033" t="s">
        <v>33865</v>
      </c>
      <c r="D3033">
        <v>1002936</v>
      </c>
      <c r="E3033">
        <v>21</v>
      </c>
      <c r="F3033" t="s">
        <v>33864</v>
      </c>
      <c r="G3033" t="s">
        <v>156</v>
      </c>
      <c r="H3033" t="s">
        <v>4978</v>
      </c>
      <c r="I3033" t="s">
        <v>6532</v>
      </c>
      <c r="J3033" t="s">
        <v>6533</v>
      </c>
      <c r="K3033" t="s">
        <v>13888</v>
      </c>
      <c r="L3033" t="s">
        <v>21075</v>
      </c>
      <c r="M3033" t="s">
        <v>22584</v>
      </c>
      <c r="N3033" t="s">
        <v>53</v>
      </c>
      <c r="O3033" t="s">
        <v>23461</v>
      </c>
      <c r="P3033" t="s">
        <v>32941</v>
      </c>
      <c r="Q3033" t="s">
        <v>33475</v>
      </c>
      <c r="R3033" t="s">
        <v>33513</v>
      </c>
      <c r="S3033" t="s">
        <v>53</v>
      </c>
      <c r="T3033" t="s">
        <v>33523</v>
      </c>
      <c r="U3033" t="s">
        <v>33547</v>
      </c>
      <c r="V3033" t="s">
        <v>29507</v>
      </c>
      <c r="W3033" t="s">
        <v>18009</v>
      </c>
      <c r="X3033">
        <v>1875</v>
      </c>
      <c r="Y3033">
        <v>0</v>
      </c>
      <c r="Z3033" t="s">
        <v>33865</v>
      </c>
      <c r="AA3033" t="s">
        <v>22982</v>
      </c>
      <c r="AB3033" t="s">
        <v>22983</v>
      </c>
      <c r="AC3033" t="s">
        <v>33866</v>
      </c>
      <c r="AD3033" t="s">
        <v>87</v>
      </c>
      <c r="AE3033" t="s">
        <v>88</v>
      </c>
      <c r="AF3033" t="s">
        <v>33867</v>
      </c>
      <c r="AG3033">
        <v>25.866666666666667</v>
      </c>
      <c r="AH3033">
        <v>62.7</v>
      </c>
      <c r="AI3033" t="s">
        <v>33868</v>
      </c>
      <c r="AJ3033" t="s">
        <v>53</v>
      </c>
      <c r="AK3033" t="s">
        <v>33869</v>
      </c>
      <c r="AL3033" t="s">
        <v>33556</v>
      </c>
      <c r="AM3033" t="s">
        <v>88</v>
      </c>
      <c r="AN3033" t="s">
        <v>88</v>
      </c>
      <c r="AO3033" t="s">
        <v>33870</v>
      </c>
      <c r="AP3033" t="s">
        <v>88</v>
      </c>
      <c r="AQ3033" t="s">
        <v>4603</v>
      </c>
      <c r="AR3033" t="s">
        <v>12898</v>
      </c>
      <c r="AS3033" t="s">
        <v>98</v>
      </c>
      <c r="AT3033">
        <v>0</v>
      </c>
      <c r="AU3033">
        <v>0</v>
      </c>
      <c r="AV3033">
        <v>0</v>
      </c>
      <c r="AW3033" t="s">
        <v>33862</v>
      </c>
      <c r="AX3033">
        <v>0</v>
      </c>
      <c r="AY3033" t="s">
        <v>76</v>
      </c>
      <c r="AZ3033" t="s">
        <v>33862</v>
      </c>
      <c r="BA3033">
        <v>0</v>
      </c>
      <c r="BB3033" s="1"/>
    </row>
    <row r="3034" spans="1:54" x14ac:dyDescent="0.35">
      <c r="A3034">
        <v>3095</v>
      </c>
      <c r="B3034" t="s">
        <v>33872</v>
      </c>
      <c r="C3034" t="s">
        <v>33875</v>
      </c>
      <c r="D3034">
        <v>1002937</v>
      </c>
      <c r="E3034">
        <v>21</v>
      </c>
      <c r="F3034" t="s">
        <v>33873</v>
      </c>
      <c r="G3034" t="s">
        <v>156</v>
      </c>
      <c r="H3034" t="s">
        <v>4978</v>
      </c>
      <c r="I3034" t="s">
        <v>6532</v>
      </c>
      <c r="J3034" t="s">
        <v>6533</v>
      </c>
      <c r="K3034" t="s">
        <v>13888</v>
      </c>
      <c r="L3034" t="s">
        <v>21075</v>
      </c>
      <c r="M3034" t="s">
        <v>22584</v>
      </c>
      <c r="N3034" t="s">
        <v>53</v>
      </c>
      <c r="O3034" t="s">
        <v>23461</v>
      </c>
      <c r="P3034" t="s">
        <v>32941</v>
      </c>
      <c r="Q3034" t="s">
        <v>33475</v>
      </c>
      <c r="R3034" t="s">
        <v>33513</v>
      </c>
      <c r="S3034" t="s">
        <v>53</v>
      </c>
      <c r="T3034" t="s">
        <v>33523</v>
      </c>
      <c r="U3034" t="s">
        <v>33523</v>
      </c>
      <c r="V3034" t="s">
        <v>33874</v>
      </c>
      <c r="W3034" t="s">
        <v>17418</v>
      </c>
      <c r="X3034">
        <v>1920</v>
      </c>
      <c r="Y3034">
        <v>0</v>
      </c>
      <c r="Z3034" t="s">
        <v>33875</v>
      </c>
      <c r="AA3034" t="s">
        <v>33876</v>
      </c>
      <c r="AB3034" t="s">
        <v>33877</v>
      </c>
      <c r="AC3034" t="s">
        <v>88</v>
      </c>
      <c r="AD3034" t="s">
        <v>63</v>
      </c>
      <c r="AE3034" t="s">
        <v>88</v>
      </c>
      <c r="AF3034" t="s">
        <v>33878</v>
      </c>
      <c r="AG3034">
        <v>12</v>
      </c>
      <c r="AH3034">
        <v>8.5166666666666675</v>
      </c>
      <c r="AI3034" t="s">
        <v>33879</v>
      </c>
      <c r="AJ3034" t="s">
        <v>53</v>
      </c>
      <c r="AK3034" t="s">
        <v>53</v>
      </c>
      <c r="AL3034" t="s">
        <v>53</v>
      </c>
      <c r="AM3034" t="s">
        <v>88</v>
      </c>
      <c r="AN3034" t="s">
        <v>88</v>
      </c>
      <c r="AO3034" t="s">
        <v>33880</v>
      </c>
      <c r="AP3034" t="s">
        <v>88</v>
      </c>
      <c r="AQ3034" t="s">
        <v>5466</v>
      </c>
      <c r="AR3034" t="s">
        <v>5467</v>
      </c>
      <c r="AS3034" t="s">
        <v>98</v>
      </c>
      <c r="AT3034">
        <v>0</v>
      </c>
      <c r="AU3034">
        <v>0</v>
      </c>
      <c r="AV3034">
        <v>0</v>
      </c>
      <c r="AW3034" t="s">
        <v>33871</v>
      </c>
      <c r="AX3034">
        <v>0</v>
      </c>
      <c r="AY3034" t="s">
        <v>76</v>
      </c>
      <c r="AZ3034" t="s">
        <v>33871</v>
      </c>
      <c r="BA3034">
        <v>0</v>
      </c>
      <c r="BB3034" s="1"/>
    </row>
    <row r="3035" spans="1:54" x14ac:dyDescent="0.35">
      <c r="A3035">
        <v>3096</v>
      </c>
      <c r="B3035" t="s">
        <v>33882</v>
      </c>
      <c r="C3035" t="s">
        <v>33884</v>
      </c>
      <c r="D3035">
        <v>1002938</v>
      </c>
      <c r="E3035">
        <v>21</v>
      </c>
      <c r="F3035" t="s">
        <v>88</v>
      </c>
      <c r="G3035" t="s">
        <v>156</v>
      </c>
      <c r="H3035" t="s">
        <v>4978</v>
      </c>
      <c r="I3035" t="s">
        <v>6532</v>
      </c>
      <c r="J3035" t="s">
        <v>6533</v>
      </c>
      <c r="K3035" t="s">
        <v>13888</v>
      </c>
      <c r="L3035" t="s">
        <v>21075</v>
      </c>
      <c r="M3035" t="s">
        <v>22584</v>
      </c>
      <c r="N3035" t="s">
        <v>53</v>
      </c>
      <c r="O3035" t="s">
        <v>23461</v>
      </c>
      <c r="P3035" t="s">
        <v>32941</v>
      </c>
      <c r="Q3035" t="s">
        <v>33475</v>
      </c>
      <c r="R3035" t="s">
        <v>33513</v>
      </c>
      <c r="S3035" t="s">
        <v>53</v>
      </c>
      <c r="T3035" t="s">
        <v>33523</v>
      </c>
      <c r="U3035" t="s">
        <v>33523</v>
      </c>
      <c r="V3035" t="s">
        <v>33883</v>
      </c>
      <c r="W3035" t="s">
        <v>33754</v>
      </c>
      <c r="X3035">
        <v>1975</v>
      </c>
      <c r="Y3035">
        <v>0</v>
      </c>
      <c r="Z3035" t="s">
        <v>33884</v>
      </c>
      <c r="AA3035" t="s">
        <v>33756</v>
      </c>
      <c r="AB3035" t="s">
        <v>33885</v>
      </c>
      <c r="AC3035" t="s">
        <v>33886</v>
      </c>
      <c r="AD3035" t="s">
        <v>63</v>
      </c>
      <c r="AE3035" t="s">
        <v>33887</v>
      </c>
      <c r="AF3035" t="s">
        <v>33888</v>
      </c>
      <c r="AG3035">
        <v>28.85</v>
      </c>
      <c r="AH3035">
        <v>-10.85</v>
      </c>
      <c r="AI3035" t="s">
        <v>33889</v>
      </c>
      <c r="AJ3035" t="s">
        <v>53</v>
      </c>
      <c r="AK3035" t="s">
        <v>53</v>
      </c>
      <c r="AL3035" t="s">
        <v>53</v>
      </c>
      <c r="AM3035" t="s">
        <v>88</v>
      </c>
      <c r="AN3035" t="s">
        <v>88</v>
      </c>
      <c r="AO3035" t="s">
        <v>33751</v>
      </c>
      <c r="AP3035" t="s">
        <v>88</v>
      </c>
      <c r="AQ3035" t="s">
        <v>5466</v>
      </c>
      <c r="AR3035" t="s">
        <v>5647</v>
      </c>
      <c r="AS3035" t="s">
        <v>680</v>
      </c>
      <c r="AT3035">
        <v>0</v>
      </c>
      <c r="AU3035">
        <v>0</v>
      </c>
      <c r="AV3035">
        <v>0</v>
      </c>
      <c r="AW3035" t="s">
        <v>33881</v>
      </c>
      <c r="AX3035">
        <v>0</v>
      </c>
      <c r="AY3035" t="s">
        <v>76</v>
      </c>
      <c r="AZ3035" t="s">
        <v>33881</v>
      </c>
      <c r="BA3035">
        <v>0</v>
      </c>
      <c r="BB3035" s="1"/>
    </row>
    <row r="3036" spans="1:54" x14ac:dyDescent="0.35">
      <c r="A3036">
        <v>3097</v>
      </c>
      <c r="B3036" t="s">
        <v>33891</v>
      </c>
      <c r="C3036" t="s">
        <v>75533</v>
      </c>
      <c r="D3036">
        <v>1002939</v>
      </c>
      <c r="E3036">
        <v>21</v>
      </c>
      <c r="F3036" t="s">
        <v>88</v>
      </c>
      <c r="G3036" t="s">
        <v>156</v>
      </c>
      <c r="H3036" t="s">
        <v>4978</v>
      </c>
      <c r="I3036" t="s">
        <v>6532</v>
      </c>
      <c r="J3036" t="s">
        <v>6533</v>
      </c>
      <c r="K3036" t="s">
        <v>13888</v>
      </c>
      <c r="L3036" t="s">
        <v>21075</v>
      </c>
      <c r="M3036" t="s">
        <v>22584</v>
      </c>
      <c r="N3036" t="s">
        <v>53</v>
      </c>
      <c r="O3036" t="s">
        <v>23461</v>
      </c>
      <c r="P3036" t="s">
        <v>32941</v>
      </c>
      <c r="Q3036" t="s">
        <v>33475</v>
      </c>
      <c r="R3036" t="s">
        <v>33513</v>
      </c>
      <c r="S3036" t="s">
        <v>53</v>
      </c>
      <c r="T3036" t="s">
        <v>33523</v>
      </c>
      <c r="U3036" t="s">
        <v>33547</v>
      </c>
      <c r="V3036" t="s">
        <v>33892</v>
      </c>
      <c r="W3036" t="s">
        <v>33655</v>
      </c>
      <c r="X3036">
        <v>1895</v>
      </c>
      <c r="Y3036">
        <v>0</v>
      </c>
      <c r="Z3036" t="s">
        <v>33893</v>
      </c>
      <c r="AA3036" t="s">
        <v>33657</v>
      </c>
      <c r="AB3036" t="s">
        <v>33894</v>
      </c>
      <c r="AC3036" t="s">
        <v>33895</v>
      </c>
      <c r="AD3036" t="s">
        <v>63</v>
      </c>
      <c r="AE3036" t="s">
        <v>33896</v>
      </c>
      <c r="AF3036" t="s">
        <v>33897</v>
      </c>
      <c r="AG3036">
        <v>13.016666666666667</v>
      </c>
      <c r="AH3036">
        <v>44.9</v>
      </c>
      <c r="AI3036" t="s">
        <v>33898</v>
      </c>
      <c r="AJ3036" t="s">
        <v>53</v>
      </c>
      <c r="AK3036" t="s">
        <v>53</v>
      </c>
      <c r="AL3036" t="s">
        <v>53</v>
      </c>
      <c r="AM3036" t="s">
        <v>88</v>
      </c>
      <c r="AN3036" t="s">
        <v>88</v>
      </c>
      <c r="AO3036" t="s">
        <v>33899</v>
      </c>
      <c r="AP3036" t="s">
        <v>88</v>
      </c>
      <c r="AQ3036" t="s">
        <v>4603</v>
      </c>
      <c r="AR3036" t="s">
        <v>5467</v>
      </c>
      <c r="AS3036" t="s">
        <v>98</v>
      </c>
      <c r="AT3036">
        <v>0</v>
      </c>
      <c r="AU3036">
        <v>0</v>
      </c>
      <c r="AV3036">
        <v>0</v>
      </c>
      <c r="AW3036" t="s">
        <v>33890</v>
      </c>
      <c r="AX3036">
        <v>0</v>
      </c>
      <c r="AY3036" t="s">
        <v>76</v>
      </c>
      <c r="AZ3036" t="s">
        <v>33890</v>
      </c>
      <c r="BA3036">
        <v>0</v>
      </c>
      <c r="BB3036" s="1"/>
    </row>
    <row r="3037" spans="1:54" x14ac:dyDescent="0.35">
      <c r="A3037">
        <v>3098</v>
      </c>
      <c r="B3037" t="s">
        <v>33901</v>
      </c>
      <c r="C3037" t="s">
        <v>75534</v>
      </c>
      <c r="D3037">
        <v>1002940</v>
      </c>
      <c r="E3037">
        <v>21</v>
      </c>
      <c r="F3037" t="s">
        <v>88</v>
      </c>
      <c r="G3037" t="s">
        <v>156</v>
      </c>
      <c r="H3037" t="s">
        <v>4978</v>
      </c>
      <c r="I3037" t="s">
        <v>6532</v>
      </c>
      <c r="J3037" t="s">
        <v>6533</v>
      </c>
      <c r="K3037" t="s">
        <v>13888</v>
      </c>
      <c r="L3037" t="s">
        <v>21075</v>
      </c>
      <c r="M3037" t="s">
        <v>22584</v>
      </c>
      <c r="N3037" t="s">
        <v>53</v>
      </c>
      <c r="O3037" t="s">
        <v>23461</v>
      </c>
      <c r="P3037" t="s">
        <v>32941</v>
      </c>
      <c r="Q3037" t="s">
        <v>33475</v>
      </c>
      <c r="R3037" t="s">
        <v>33513</v>
      </c>
      <c r="S3037" t="s">
        <v>53</v>
      </c>
      <c r="T3037" t="s">
        <v>33523</v>
      </c>
      <c r="U3037" t="s">
        <v>33547</v>
      </c>
      <c r="V3037" t="s">
        <v>33902</v>
      </c>
      <c r="W3037" t="s">
        <v>17418</v>
      </c>
      <c r="X3037">
        <v>1923</v>
      </c>
      <c r="Y3037">
        <v>1</v>
      </c>
      <c r="Z3037" t="s">
        <v>33903</v>
      </c>
      <c r="AA3037" t="s">
        <v>33791</v>
      </c>
      <c r="AB3037" t="s">
        <v>33904</v>
      </c>
      <c r="AC3037" t="s">
        <v>33905</v>
      </c>
      <c r="AD3037" t="s">
        <v>63</v>
      </c>
      <c r="AE3037" t="s">
        <v>33906</v>
      </c>
      <c r="AF3037" t="s">
        <v>33907</v>
      </c>
      <c r="AG3037">
        <v>15.133333333333333</v>
      </c>
      <c r="AH3037">
        <v>26.2</v>
      </c>
      <c r="AI3037" t="s">
        <v>33908</v>
      </c>
      <c r="AJ3037" t="s">
        <v>53</v>
      </c>
      <c r="AK3037" t="s">
        <v>53</v>
      </c>
      <c r="AL3037" t="s">
        <v>53</v>
      </c>
      <c r="AM3037" t="s">
        <v>88</v>
      </c>
      <c r="AN3037" t="s">
        <v>88</v>
      </c>
      <c r="AO3037" t="s">
        <v>33588</v>
      </c>
      <c r="AP3037" t="s">
        <v>88</v>
      </c>
      <c r="AQ3037" t="s">
        <v>5466</v>
      </c>
      <c r="AR3037" t="s">
        <v>5467</v>
      </c>
      <c r="AS3037" t="s">
        <v>680</v>
      </c>
      <c r="AT3037">
        <v>0</v>
      </c>
      <c r="AU3037">
        <v>0</v>
      </c>
      <c r="AV3037">
        <v>0</v>
      </c>
      <c r="AW3037" t="s">
        <v>33900</v>
      </c>
      <c r="AX3037">
        <v>0</v>
      </c>
      <c r="AY3037" t="s">
        <v>76</v>
      </c>
      <c r="AZ3037" t="s">
        <v>33900</v>
      </c>
      <c r="BA3037">
        <v>0</v>
      </c>
      <c r="BB3037" s="1"/>
    </row>
    <row r="3038" spans="1:54" x14ac:dyDescent="0.35">
      <c r="A3038">
        <v>3099</v>
      </c>
      <c r="B3038" t="s">
        <v>33910</v>
      </c>
      <c r="C3038" t="s">
        <v>33913</v>
      </c>
      <c r="D3038">
        <v>1002941</v>
      </c>
      <c r="E3038">
        <v>21</v>
      </c>
      <c r="F3038" t="s">
        <v>33911</v>
      </c>
      <c r="G3038" t="s">
        <v>156</v>
      </c>
      <c r="H3038" t="s">
        <v>4978</v>
      </c>
      <c r="I3038" t="s">
        <v>6532</v>
      </c>
      <c r="J3038" t="s">
        <v>6533</v>
      </c>
      <c r="K3038" t="s">
        <v>13888</v>
      </c>
      <c r="L3038" t="s">
        <v>21075</v>
      </c>
      <c r="M3038" t="s">
        <v>22584</v>
      </c>
      <c r="N3038" t="s">
        <v>53</v>
      </c>
      <c r="O3038" t="s">
        <v>23461</v>
      </c>
      <c r="P3038" t="s">
        <v>32941</v>
      </c>
      <c r="Q3038" t="s">
        <v>33475</v>
      </c>
      <c r="R3038" t="s">
        <v>33513</v>
      </c>
      <c r="S3038" t="s">
        <v>53</v>
      </c>
      <c r="T3038" t="s">
        <v>33523</v>
      </c>
      <c r="U3038" t="s">
        <v>33523</v>
      </c>
      <c r="V3038" t="s">
        <v>33912</v>
      </c>
      <c r="W3038" t="s">
        <v>19790</v>
      </c>
      <c r="X3038">
        <v>1896</v>
      </c>
      <c r="Y3038">
        <v>0</v>
      </c>
      <c r="Z3038" t="s">
        <v>33913</v>
      </c>
      <c r="AA3038" t="s">
        <v>33914</v>
      </c>
      <c r="AB3038" t="s">
        <v>33915</v>
      </c>
      <c r="AC3038" t="s">
        <v>33916</v>
      </c>
      <c r="AD3038" t="s">
        <v>63</v>
      </c>
      <c r="AE3038" t="s">
        <v>88</v>
      </c>
      <c r="AF3038" t="s">
        <v>33917</v>
      </c>
      <c r="AG3038">
        <v>4.8666666666666671</v>
      </c>
      <c r="AH3038">
        <v>36.483333333333334</v>
      </c>
      <c r="AI3038" t="s">
        <v>33918</v>
      </c>
      <c r="AJ3038" t="s">
        <v>53</v>
      </c>
      <c r="AK3038" t="s">
        <v>53</v>
      </c>
      <c r="AL3038" t="s">
        <v>53</v>
      </c>
      <c r="AM3038" t="s">
        <v>88</v>
      </c>
      <c r="AN3038" t="s">
        <v>88</v>
      </c>
      <c r="AO3038" t="s">
        <v>33919</v>
      </c>
      <c r="AP3038" t="s">
        <v>88</v>
      </c>
      <c r="AQ3038" t="s">
        <v>5466</v>
      </c>
      <c r="AR3038" t="s">
        <v>5467</v>
      </c>
      <c r="AS3038" t="s">
        <v>98</v>
      </c>
      <c r="AT3038">
        <v>0</v>
      </c>
      <c r="AU3038">
        <v>0</v>
      </c>
      <c r="AV3038">
        <v>0</v>
      </c>
      <c r="AW3038" t="s">
        <v>33909</v>
      </c>
      <c r="AX3038">
        <v>0</v>
      </c>
      <c r="AY3038" t="s">
        <v>76</v>
      </c>
      <c r="AZ3038" t="s">
        <v>33909</v>
      </c>
      <c r="BA3038">
        <v>0</v>
      </c>
      <c r="BB3038" s="1"/>
    </row>
    <row r="3039" spans="1:54" x14ac:dyDescent="0.35">
      <c r="A3039">
        <v>3100</v>
      </c>
      <c r="B3039" t="s">
        <v>33921</v>
      </c>
      <c r="C3039" t="s">
        <v>33923</v>
      </c>
      <c r="D3039">
        <v>1002942</v>
      </c>
      <c r="E3039">
        <v>21</v>
      </c>
      <c r="F3039" t="s">
        <v>33922</v>
      </c>
      <c r="G3039" t="s">
        <v>156</v>
      </c>
      <c r="H3039" t="s">
        <v>4978</v>
      </c>
      <c r="I3039" t="s">
        <v>6532</v>
      </c>
      <c r="J3039" t="s">
        <v>6533</v>
      </c>
      <c r="K3039" t="s">
        <v>13888</v>
      </c>
      <c r="L3039" t="s">
        <v>21075</v>
      </c>
      <c r="M3039" t="s">
        <v>22584</v>
      </c>
      <c r="N3039" t="s">
        <v>53</v>
      </c>
      <c r="O3039" t="s">
        <v>23461</v>
      </c>
      <c r="P3039" t="s">
        <v>32941</v>
      </c>
      <c r="Q3039" t="s">
        <v>33475</v>
      </c>
      <c r="R3039" t="s">
        <v>33513</v>
      </c>
      <c r="S3039" t="s">
        <v>53</v>
      </c>
      <c r="T3039" t="s">
        <v>33523</v>
      </c>
      <c r="U3039" t="s">
        <v>33547</v>
      </c>
      <c r="V3039" t="s">
        <v>1857</v>
      </c>
      <c r="W3039" t="s">
        <v>4180</v>
      </c>
      <c r="X3039">
        <v>1878</v>
      </c>
      <c r="Y3039">
        <v>0</v>
      </c>
      <c r="Z3039" t="s">
        <v>33923</v>
      </c>
      <c r="AA3039" t="s">
        <v>5570</v>
      </c>
      <c r="AB3039" t="s">
        <v>33924</v>
      </c>
      <c r="AC3039" t="s">
        <v>88</v>
      </c>
      <c r="AD3039" t="s">
        <v>87</v>
      </c>
      <c r="AE3039" t="s">
        <v>88</v>
      </c>
      <c r="AF3039" t="s">
        <v>33925</v>
      </c>
      <c r="AG3039">
        <v>3.25</v>
      </c>
      <c r="AH3039">
        <v>38.516666666666666</v>
      </c>
      <c r="AI3039" t="s">
        <v>33926</v>
      </c>
      <c r="AJ3039" t="s">
        <v>53</v>
      </c>
      <c r="AK3039" t="s">
        <v>33927</v>
      </c>
      <c r="AL3039" t="s">
        <v>33928</v>
      </c>
      <c r="AM3039" t="s">
        <v>88</v>
      </c>
      <c r="AN3039" t="s">
        <v>88</v>
      </c>
      <c r="AO3039" t="s">
        <v>33929</v>
      </c>
      <c r="AP3039" t="s">
        <v>88</v>
      </c>
      <c r="AQ3039" t="s">
        <v>5466</v>
      </c>
      <c r="AR3039" t="s">
        <v>5467</v>
      </c>
      <c r="AS3039" t="s">
        <v>98</v>
      </c>
      <c r="AT3039">
        <v>0</v>
      </c>
      <c r="AU3039">
        <v>0</v>
      </c>
      <c r="AV3039">
        <v>0</v>
      </c>
      <c r="AW3039" t="s">
        <v>33920</v>
      </c>
      <c r="AX3039">
        <v>0</v>
      </c>
      <c r="AY3039" t="s">
        <v>76</v>
      </c>
      <c r="AZ3039" t="s">
        <v>33920</v>
      </c>
      <c r="BA3039">
        <v>0</v>
      </c>
      <c r="BB3039" s="1"/>
    </row>
    <row r="3040" spans="1:54" x14ac:dyDescent="0.35">
      <c r="A3040">
        <v>3101</v>
      </c>
      <c r="B3040" t="s">
        <v>33931</v>
      </c>
      <c r="C3040" t="s">
        <v>75535</v>
      </c>
      <c r="D3040">
        <v>1002943</v>
      </c>
      <c r="E3040">
        <v>21</v>
      </c>
      <c r="F3040" t="s">
        <v>33601</v>
      </c>
      <c r="G3040" t="s">
        <v>156</v>
      </c>
      <c r="H3040" t="s">
        <v>4978</v>
      </c>
      <c r="I3040" t="s">
        <v>6532</v>
      </c>
      <c r="J3040" t="s">
        <v>6533</v>
      </c>
      <c r="K3040" t="s">
        <v>13888</v>
      </c>
      <c r="L3040" t="s">
        <v>21075</v>
      </c>
      <c r="M3040" t="s">
        <v>22584</v>
      </c>
      <c r="N3040" t="s">
        <v>53</v>
      </c>
      <c r="O3040" t="s">
        <v>23461</v>
      </c>
      <c r="P3040" t="s">
        <v>32941</v>
      </c>
      <c r="Q3040" t="s">
        <v>33475</v>
      </c>
      <c r="R3040" t="s">
        <v>33513</v>
      </c>
      <c r="S3040" t="s">
        <v>53</v>
      </c>
      <c r="T3040" t="s">
        <v>33523</v>
      </c>
      <c r="U3040" t="s">
        <v>33523</v>
      </c>
      <c r="V3040" t="s">
        <v>33932</v>
      </c>
      <c r="W3040" t="s">
        <v>1386</v>
      </c>
      <c r="X3040">
        <v>1803</v>
      </c>
      <c r="Y3040">
        <v>1</v>
      </c>
      <c r="Z3040" t="s">
        <v>33933</v>
      </c>
      <c r="AA3040" t="s">
        <v>1388</v>
      </c>
      <c r="AB3040" t="s">
        <v>4825</v>
      </c>
      <c r="AC3040" t="s">
        <v>33934</v>
      </c>
      <c r="AD3040" t="s">
        <v>63</v>
      </c>
      <c r="AE3040" t="s">
        <v>88</v>
      </c>
      <c r="AF3040" t="s">
        <v>33694</v>
      </c>
      <c r="AG3040">
        <v>29.983333333333334</v>
      </c>
      <c r="AH3040">
        <v>31.133333333333333</v>
      </c>
      <c r="AI3040" t="s">
        <v>33935</v>
      </c>
      <c r="AJ3040" t="s">
        <v>53</v>
      </c>
      <c r="AK3040" t="s">
        <v>33936</v>
      </c>
      <c r="AL3040" t="s">
        <v>33556</v>
      </c>
      <c r="AM3040" t="s">
        <v>88</v>
      </c>
      <c r="AN3040" t="s">
        <v>88</v>
      </c>
      <c r="AO3040" t="s">
        <v>33937</v>
      </c>
      <c r="AP3040" t="s">
        <v>88</v>
      </c>
      <c r="AQ3040" t="s">
        <v>6471</v>
      </c>
      <c r="AR3040" t="s">
        <v>6472</v>
      </c>
      <c r="AS3040" t="s">
        <v>98</v>
      </c>
      <c r="AT3040">
        <v>0</v>
      </c>
      <c r="AU3040">
        <v>0</v>
      </c>
      <c r="AV3040">
        <v>0</v>
      </c>
      <c r="AW3040" t="s">
        <v>33930</v>
      </c>
      <c r="AX3040">
        <v>0</v>
      </c>
      <c r="AY3040" t="s">
        <v>76</v>
      </c>
      <c r="AZ3040" t="s">
        <v>33930</v>
      </c>
      <c r="BA3040">
        <v>0</v>
      </c>
      <c r="BB3040" s="1"/>
    </row>
    <row r="3041" spans="1:54" x14ac:dyDescent="0.35">
      <c r="A3041">
        <v>3102</v>
      </c>
      <c r="B3041" t="s">
        <v>33939</v>
      </c>
      <c r="C3041" t="s">
        <v>33941</v>
      </c>
      <c r="D3041">
        <v>1002944</v>
      </c>
      <c r="E3041">
        <v>21</v>
      </c>
      <c r="F3041" t="s">
        <v>33940</v>
      </c>
      <c r="G3041" t="s">
        <v>156</v>
      </c>
      <c r="H3041" t="s">
        <v>4978</v>
      </c>
      <c r="I3041" t="s">
        <v>6532</v>
      </c>
      <c r="J3041" t="s">
        <v>6533</v>
      </c>
      <c r="K3041" t="s">
        <v>13888</v>
      </c>
      <c r="L3041" t="s">
        <v>21075</v>
      </c>
      <c r="M3041" t="s">
        <v>22584</v>
      </c>
      <c r="N3041" t="s">
        <v>53</v>
      </c>
      <c r="O3041" t="s">
        <v>23461</v>
      </c>
      <c r="P3041" t="s">
        <v>32941</v>
      </c>
      <c r="Q3041" t="s">
        <v>33475</v>
      </c>
      <c r="R3041" t="s">
        <v>33513</v>
      </c>
      <c r="S3041" t="s">
        <v>53</v>
      </c>
      <c r="T3041" t="s">
        <v>33523</v>
      </c>
      <c r="U3041" t="s">
        <v>33523</v>
      </c>
      <c r="V3041" t="s">
        <v>32657</v>
      </c>
      <c r="W3041" t="s">
        <v>13045</v>
      </c>
      <c r="X3041">
        <v>1929</v>
      </c>
      <c r="Y3041">
        <v>0</v>
      </c>
      <c r="Z3041" t="s">
        <v>33941</v>
      </c>
      <c r="AA3041" t="s">
        <v>33942</v>
      </c>
      <c r="AB3041" t="s">
        <v>33943</v>
      </c>
      <c r="AC3041" t="s">
        <v>33944</v>
      </c>
      <c r="AD3041" t="s">
        <v>63</v>
      </c>
      <c r="AE3041" t="s">
        <v>33945</v>
      </c>
      <c r="AF3041" t="s">
        <v>33946</v>
      </c>
      <c r="AG3041">
        <v>13.183333333333334</v>
      </c>
      <c r="AH3041">
        <v>30.166666666666668</v>
      </c>
      <c r="AI3041" t="s">
        <v>33947</v>
      </c>
      <c r="AJ3041" t="s">
        <v>53</v>
      </c>
      <c r="AK3041" t="s">
        <v>53</v>
      </c>
      <c r="AL3041" t="s">
        <v>53</v>
      </c>
      <c r="AM3041" t="s">
        <v>88</v>
      </c>
      <c r="AN3041" t="s">
        <v>88</v>
      </c>
      <c r="AO3041" t="s">
        <v>33948</v>
      </c>
      <c r="AP3041" t="s">
        <v>88</v>
      </c>
      <c r="AQ3041" t="s">
        <v>5466</v>
      </c>
      <c r="AR3041" t="s">
        <v>5467</v>
      </c>
      <c r="AS3041" t="s">
        <v>98</v>
      </c>
      <c r="AT3041">
        <v>0</v>
      </c>
      <c r="AU3041">
        <v>0</v>
      </c>
      <c r="AV3041">
        <v>0</v>
      </c>
      <c r="AW3041" t="s">
        <v>33938</v>
      </c>
      <c r="AX3041">
        <v>0</v>
      </c>
      <c r="AY3041" t="s">
        <v>76</v>
      </c>
      <c r="AZ3041" t="s">
        <v>33938</v>
      </c>
      <c r="BA3041">
        <v>0</v>
      </c>
      <c r="BB3041" s="1"/>
    </row>
    <row r="3042" spans="1:54" x14ac:dyDescent="0.35">
      <c r="A3042">
        <v>3103</v>
      </c>
      <c r="B3042" t="s">
        <v>33950</v>
      </c>
      <c r="C3042" t="s">
        <v>33953</v>
      </c>
      <c r="D3042">
        <v>1002945</v>
      </c>
      <c r="E3042">
        <v>21</v>
      </c>
      <c r="F3042" t="s">
        <v>33951</v>
      </c>
      <c r="G3042" t="s">
        <v>156</v>
      </c>
      <c r="H3042" t="s">
        <v>4978</v>
      </c>
      <c r="I3042" t="s">
        <v>6532</v>
      </c>
      <c r="J3042" t="s">
        <v>6533</v>
      </c>
      <c r="K3042" t="s">
        <v>13888</v>
      </c>
      <c r="L3042" t="s">
        <v>21075</v>
      </c>
      <c r="M3042" t="s">
        <v>22584</v>
      </c>
      <c r="N3042" t="s">
        <v>53</v>
      </c>
      <c r="O3042" t="s">
        <v>23461</v>
      </c>
      <c r="P3042" t="s">
        <v>32941</v>
      </c>
      <c r="Q3042" t="s">
        <v>33475</v>
      </c>
      <c r="R3042" t="s">
        <v>33513</v>
      </c>
      <c r="S3042" t="s">
        <v>53</v>
      </c>
      <c r="T3042" t="s">
        <v>33523</v>
      </c>
      <c r="U3042" t="s">
        <v>33579</v>
      </c>
      <c r="V3042" t="s">
        <v>17417</v>
      </c>
      <c r="W3042" t="s">
        <v>33952</v>
      </c>
      <c r="X3042">
        <v>2002</v>
      </c>
      <c r="Y3042">
        <v>0</v>
      </c>
      <c r="Z3042" t="s">
        <v>33953</v>
      </c>
      <c r="AA3042" t="s">
        <v>33954</v>
      </c>
      <c r="AB3042" t="s">
        <v>33955</v>
      </c>
      <c r="AC3042" t="s">
        <v>33956</v>
      </c>
      <c r="AD3042" t="s">
        <v>63</v>
      </c>
      <c r="AE3042" t="s">
        <v>88</v>
      </c>
      <c r="AF3042" t="s">
        <v>33957</v>
      </c>
      <c r="AG3042">
        <v>14.473890000000001</v>
      </c>
      <c r="AH3042">
        <v>-4.0877800000000004</v>
      </c>
      <c r="AI3042" t="s">
        <v>33958</v>
      </c>
      <c r="AJ3042" t="s">
        <v>53</v>
      </c>
      <c r="AK3042" t="s">
        <v>33586</v>
      </c>
      <c r="AL3042" t="s">
        <v>33587</v>
      </c>
      <c r="AM3042" t="s">
        <v>88</v>
      </c>
      <c r="AN3042" t="s">
        <v>88</v>
      </c>
      <c r="AO3042" t="s">
        <v>33959</v>
      </c>
      <c r="AP3042" t="s">
        <v>88</v>
      </c>
      <c r="AQ3042" t="s">
        <v>5466</v>
      </c>
      <c r="AR3042" t="s">
        <v>5467</v>
      </c>
      <c r="AS3042" t="s">
        <v>98</v>
      </c>
      <c r="AT3042">
        <v>0</v>
      </c>
      <c r="AU3042">
        <v>0</v>
      </c>
      <c r="AV3042">
        <v>0</v>
      </c>
      <c r="AW3042" t="s">
        <v>33949</v>
      </c>
      <c r="AX3042">
        <v>0</v>
      </c>
      <c r="AY3042" t="s">
        <v>617</v>
      </c>
      <c r="AZ3042" t="s">
        <v>33960</v>
      </c>
      <c r="BA3042">
        <v>0</v>
      </c>
      <c r="BB3042" s="1"/>
    </row>
    <row r="3043" spans="1:54" x14ac:dyDescent="0.35">
      <c r="A3043">
        <v>3104</v>
      </c>
      <c r="B3043" t="s">
        <v>33962</v>
      </c>
      <c r="C3043" t="s">
        <v>33965</v>
      </c>
      <c r="D3043">
        <v>1002946</v>
      </c>
      <c r="E3043">
        <v>21</v>
      </c>
      <c r="F3043" t="s">
        <v>33963</v>
      </c>
      <c r="G3043" t="s">
        <v>156</v>
      </c>
      <c r="H3043" t="s">
        <v>4978</v>
      </c>
      <c r="I3043" t="s">
        <v>6532</v>
      </c>
      <c r="J3043" t="s">
        <v>6533</v>
      </c>
      <c r="K3043" t="s">
        <v>13888</v>
      </c>
      <c r="L3043" t="s">
        <v>21075</v>
      </c>
      <c r="M3043" t="s">
        <v>22584</v>
      </c>
      <c r="N3043" t="s">
        <v>53</v>
      </c>
      <c r="O3043" t="s">
        <v>23461</v>
      </c>
      <c r="P3043" t="s">
        <v>32941</v>
      </c>
      <c r="Q3043" t="s">
        <v>33475</v>
      </c>
      <c r="R3043" t="s">
        <v>33513</v>
      </c>
      <c r="S3043" t="s">
        <v>53</v>
      </c>
      <c r="T3043" t="s">
        <v>33523</v>
      </c>
      <c r="U3043" t="s">
        <v>33579</v>
      </c>
      <c r="V3043" t="s">
        <v>33964</v>
      </c>
      <c r="W3043" t="s">
        <v>13918</v>
      </c>
      <c r="X3043">
        <v>1881</v>
      </c>
      <c r="Y3043">
        <v>0</v>
      </c>
      <c r="Z3043" t="s">
        <v>33965</v>
      </c>
      <c r="AA3043" t="s">
        <v>33966</v>
      </c>
      <c r="AB3043" t="s">
        <v>33967</v>
      </c>
      <c r="AC3043" t="s">
        <v>33968</v>
      </c>
      <c r="AD3043" t="s">
        <v>392</v>
      </c>
      <c r="AE3043" t="s">
        <v>33969</v>
      </c>
      <c r="AF3043" t="s">
        <v>33970</v>
      </c>
      <c r="AG3043">
        <v>35.65</v>
      </c>
      <c r="AH3043">
        <v>5.1333333333333337</v>
      </c>
      <c r="AI3043" t="s">
        <v>33971</v>
      </c>
      <c r="AJ3043" t="s">
        <v>53</v>
      </c>
      <c r="AK3043" t="s">
        <v>33972</v>
      </c>
      <c r="AL3043" t="s">
        <v>33973</v>
      </c>
      <c r="AM3043" t="s">
        <v>88</v>
      </c>
      <c r="AN3043" t="s">
        <v>88</v>
      </c>
      <c r="AO3043" t="s">
        <v>33974</v>
      </c>
      <c r="AP3043" t="s">
        <v>88</v>
      </c>
      <c r="AQ3043" t="s">
        <v>5466</v>
      </c>
      <c r="AR3043" t="s">
        <v>5647</v>
      </c>
      <c r="AS3043" t="s">
        <v>98</v>
      </c>
      <c r="AT3043">
        <v>0</v>
      </c>
      <c r="AU3043">
        <v>0</v>
      </c>
      <c r="AV3043">
        <v>0</v>
      </c>
      <c r="AW3043" t="s">
        <v>33961</v>
      </c>
      <c r="AX3043">
        <v>0</v>
      </c>
      <c r="AY3043" t="s">
        <v>617</v>
      </c>
      <c r="AZ3043" t="s">
        <v>33975</v>
      </c>
      <c r="BA3043">
        <v>0</v>
      </c>
      <c r="BB3043" s="1"/>
    </row>
    <row r="3044" spans="1:54" x14ac:dyDescent="0.35">
      <c r="A3044">
        <v>3105</v>
      </c>
      <c r="B3044" t="s">
        <v>33977</v>
      </c>
      <c r="C3044" t="s">
        <v>75536</v>
      </c>
      <c r="D3044">
        <v>1002947</v>
      </c>
      <c r="E3044">
        <v>21</v>
      </c>
      <c r="F3044" t="s">
        <v>33978</v>
      </c>
      <c r="G3044" t="s">
        <v>156</v>
      </c>
      <c r="H3044" t="s">
        <v>4978</v>
      </c>
      <c r="I3044" t="s">
        <v>6532</v>
      </c>
      <c r="J3044" t="s">
        <v>6533</v>
      </c>
      <c r="K3044" t="s">
        <v>13888</v>
      </c>
      <c r="L3044" t="s">
        <v>21075</v>
      </c>
      <c r="M3044" t="s">
        <v>22584</v>
      </c>
      <c r="N3044" t="s">
        <v>53</v>
      </c>
      <c r="O3044" t="s">
        <v>23461</v>
      </c>
      <c r="P3044" t="s">
        <v>32941</v>
      </c>
      <c r="Q3044" t="s">
        <v>33475</v>
      </c>
      <c r="R3044" t="s">
        <v>33513</v>
      </c>
      <c r="S3044" t="s">
        <v>53</v>
      </c>
      <c r="T3044" t="s">
        <v>33523</v>
      </c>
      <c r="U3044" t="s">
        <v>33579</v>
      </c>
      <c r="V3044" t="s">
        <v>33979</v>
      </c>
      <c r="W3044" t="s">
        <v>123</v>
      </c>
      <c r="X3044">
        <v>1910</v>
      </c>
      <c r="Y3044">
        <v>1</v>
      </c>
      <c r="Z3044" t="s">
        <v>33980</v>
      </c>
      <c r="AA3044" t="s">
        <v>33981</v>
      </c>
      <c r="AB3044" t="s">
        <v>33982</v>
      </c>
      <c r="AC3044" t="s">
        <v>33983</v>
      </c>
      <c r="AD3044" t="s">
        <v>63</v>
      </c>
      <c r="AE3044" t="s">
        <v>33984</v>
      </c>
      <c r="AF3044" t="s">
        <v>33985</v>
      </c>
      <c r="AG3044">
        <v>9.9333333333333336</v>
      </c>
      <c r="AH3044">
        <v>45.2</v>
      </c>
      <c r="AI3044" t="s">
        <v>33986</v>
      </c>
      <c r="AJ3044" t="s">
        <v>53</v>
      </c>
      <c r="AK3044" t="s">
        <v>33586</v>
      </c>
      <c r="AL3044" t="s">
        <v>33587</v>
      </c>
      <c r="AM3044" t="s">
        <v>88</v>
      </c>
      <c r="AN3044" t="s">
        <v>88</v>
      </c>
      <c r="AO3044" t="s">
        <v>33987</v>
      </c>
      <c r="AP3044" t="s">
        <v>88</v>
      </c>
      <c r="AQ3044" t="s">
        <v>5466</v>
      </c>
      <c r="AR3044" t="s">
        <v>5467</v>
      </c>
      <c r="AS3044" t="s">
        <v>680</v>
      </c>
      <c r="AT3044">
        <v>0</v>
      </c>
      <c r="AU3044">
        <v>0</v>
      </c>
      <c r="AV3044">
        <v>0</v>
      </c>
      <c r="AW3044" t="s">
        <v>33976</v>
      </c>
      <c r="AX3044">
        <v>0</v>
      </c>
      <c r="AY3044" t="s">
        <v>617</v>
      </c>
      <c r="AZ3044" t="s">
        <v>33988</v>
      </c>
      <c r="BA3044">
        <v>0</v>
      </c>
      <c r="BB3044" s="1"/>
    </row>
    <row r="3045" spans="1:54" x14ac:dyDescent="0.35">
      <c r="A3045">
        <v>3106</v>
      </c>
      <c r="B3045" t="s">
        <v>33990</v>
      </c>
      <c r="C3045" t="s">
        <v>75537</v>
      </c>
      <c r="D3045">
        <v>1002948</v>
      </c>
      <c r="E3045">
        <v>21</v>
      </c>
      <c r="F3045" t="s">
        <v>33991</v>
      </c>
      <c r="G3045" t="s">
        <v>156</v>
      </c>
      <c r="H3045" t="s">
        <v>4978</v>
      </c>
      <c r="I3045" t="s">
        <v>6532</v>
      </c>
      <c r="J3045" t="s">
        <v>6533</v>
      </c>
      <c r="K3045" t="s">
        <v>13888</v>
      </c>
      <c r="L3045" t="s">
        <v>21075</v>
      </c>
      <c r="M3045" t="s">
        <v>22584</v>
      </c>
      <c r="N3045" t="s">
        <v>53</v>
      </c>
      <c r="O3045" t="s">
        <v>23461</v>
      </c>
      <c r="P3045" t="s">
        <v>32941</v>
      </c>
      <c r="Q3045" t="s">
        <v>33475</v>
      </c>
      <c r="R3045" t="s">
        <v>33513</v>
      </c>
      <c r="S3045" t="s">
        <v>53</v>
      </c>
      <c r="T3045" t="s">
        <v>33523</v>
      </c>
      <c r="U3045" t="s">
        <v>33579</v>
      </c>
      <c r="V3045" t="s">
        <v>33992</v>
      </c>
      <c r="W3045" t="s">
        <v>12821</v>
      </c>
      <c r="X3045">
        <v>1877</v>
      </c>
      <c r="Y3045">
        <v>1</v>
      </c>
      <c r="Z3045" t="s">
        <v>33993</v>
      </c>
      <c r="AA3045" t="s">
        <v>33994</v>
      </c>
      <c r="AB3045" t="s">
        <v>33995</v>
      </c>
      <c r="AC3045" t="s">
        <v>86</v>
      </c>
      <c r="AD3045" t="s">
        <v>459</v>
      </c>
      <c r="AE3045" t="s">
        <v>88</v>
      </c>
      <c r="AF3045" t="s">
        <v>33996</v>
      </c>
      <c r="AG3045">
        <v>15.6</v>
      </c>
      <c r="AH3045">
        <v>32.799999999999997</v>
      </c>
      <c r="AI3045" t="s">
        <v>33997</v>
      </c>
      <c r="AJ3045" t="s">
        <v>53</v>
      </c>
      <c r="AK3045" t="s">
        <v>33586</v>
      </c>
      <c r="AL3045" t="s">
        <v>33587</v>
      </c>
      <c r="AM3045" t="s">
        <v>88</v>
      </c>
      <c r="AN3045" t="s">
        <v>88</v>
      </c>
      <c r="AO3045" t="s">
        <v>33588</v>
      </c>
      <c r="AP3045" t="s">
        <v>88</v>
      </c>
      <c r="AQ3045" t="s">
        <v>5466</v>
      </c>
      <c r="AR3045" t="s">
        <v>5467</v>
      </c>
      <c r="AS3045" t="s">
        <v>680</v>
      </c>
      <c r="AT3045">
        <v>0</v>
      </c>
      <c r="AU3045">
        <v>0</v>
      </c>
      <c r="AV3045">
        <v>0</v>
      </c>
      <c r="AW3045" t="s">
        <v>33989</v>
      </c>
      <c r="AX3045">
        <v>0</v>
      </c>
      <c r="AY3045" t="s">
        <v>617</v>
      </c>
      <c r="AZ3045" t="s">
        <v>33998</v>
      </c>
      <c r="BA3045">
        <v>0</v>
      </c>
      <c r="BB3045" s="1"/>
    </row>
    <row r="3046" spans="1:54" x14ac:dyDescent="0.35">
      <c r="A3046">
        <v>3107</v>
      </c>
      <c r="B3046" t="s">
        <v>34000</v>
      </c>
      <c r="C3046" t="s">
        <v>34003</v>
      </c>
      <c r="D3046">
        <v>1002949</v>
      </c>
      <c r="E3046">
        <v>21</v>
      </c>
      <c r="F3046" t="s">
        <v>88</v>
      </c>
      <c r="G3046" t="s">
        <v>156</v>
      </c>
      <c r="H3046" t="s">
        <v>4978</v>
      </c>
      <c r="I3046" t="s">
        <v>6532</v>
      </c>
      <c r="J3046" t="s">
        <v>6533</v>
      </c>
      <c r="K3046" t="s">
        <v>13888</v>
      </c>
      <c r="L3046" t="s">
        <v>21075</v>
      </c>
      <c r="M3046" t="s">
        <v>22584</v>
      </c>
      <c r="N3046" t="s">
        <v>53</v>
      </c>
      <c r="O3046" t="s">
        <v>23461</v>
      </c>
      <c r="P3046" t="s">
        <v>32941</v>
      </c>
      <c r="Q3046" t="s">
        <v>33475</v>
      </c>
      <c r="R3046" t="s">
        <v>33513</v>
      </c>
      <c r="S3046" t="s">
        <v>53</v>
      </c>
      <c r="T3046" t="s">
        <v>33523</v>
      </c>
      <c r="U3046" t="s">
        <v>33547</v>
      </c>
      <c r="V3046" t="s">
        <v>34001</v>
      </c>
      <c r="W3046" t="s">
        <v>34002</v>
      </c>
      <c r="X3046">
        <v>1974</v>
      </c>
      <c r="Y3046">
        <v>0</v>
      </c>
      <c r="Z3046" t="s">
        <v>34003</v>
      </c>
      <c r="AA3046" t="s">
        <v>34004</v>
      </c>
      <c r="AB3046" t="s">
        <v>88</v>
      </c>
      <c r="AC3046" t="s">
        <v>34005</v>
      </c>
      <c r="AD3046" t="s">
        <v>63</v>
      </c>
      <c r="AE3046" t="s">
        <v>88</v>
      </c>
      <c r="AF3046" t="s">
        <v>34006</v>
      </c>
      <c r="AG3046">
        <v>30.783333333333335</v>
      </c>
      <c r="AH3046">
        <v>17.833333333333332</v>
      </c>
      <c r="AI3046" t="s">
        <v>34007</v>
      </c>
      <c r="AJ3046" t="s">
        <v>53</v>
      </c>
      <c r="AK3046" t="s">
        <v>53</v>
      </c>
      <c r="AL3046" t="s">
        <v>53</v>
      </c>
      <c r="AM3046" t="s">
        <v>88</v>
      </c>
      <c r="AN3046" t="s">
        <v>88</v>
      </c>
      <c r="AO3046" t="s">
        <v>24318</v>
      </c>
      <c r="AP3046" t="s">
        <v>88</v>
      </c>
      <c r="AQ3046" t="s">
        <v>5466</v>
      </c>
      <c r="AR3046" t="s">
        <v>5647</v>
      </c>
      <c r="AS3046" t="s">
        <v>450</v>
      </c>
      <c r="AT3046">
        <v>0</v>
      </c>
      <c r="AU3046">
        <v>0</v>
      </c>
      <c r="AV3046">
        <v>0</v>
      </c>
      <c r="AW3046" t="s">
        <v>33999</v>
      </c>
      <c r="AX3046">
        <v>0</v>
      </c>
      <c r="AY3046" t="s">
        <v>76</v>
      </c>
      <c r="AZ3046" t="s">
        <v>33999</v>
      </c>
      <c r="BA3046">
        <v>0</v>
      </c>
      <c r="BB3046" s="1"/>
    </row>
    <row r="3047" spans="1:54" x14ac:dyDescent="0.35">
      <c r="A3047">
        <v>3108</v>
      </c>
      <c r="B3047" t="s">
        <v>34009</v>
      </c>
      <c r="C3047" t="s">
        <v>75538</v>
      </c>
      <c r="D3047">
        <v>1002950</v>
      </c>
      <c r="E3047">
        <v>21</v>
      </c>
      <c r="F3047" t="s">
        <v>34010</v>
      </c>
      <c r="G3047" t="s">
        <v>156</v>
      </c>
      <c r="H3047" t="s">
        <v>4978</v>
      </c>
      <c r="I3047" t="s">
        <v>6532</v>
      </c>
      <c r="J3047" t="s">
        <v>6533</v>
      </c>
      <c r="K3047" t="s">
        <v>13888</v>
      </c>
      <c r="L3047" t="s">
        <v>21075</v>
      </c>
      <c r="M3047" t="s">
        <v>22584</v>
      </c>
      <c r="N3047" t="s">
        <v>53</v>
      </c>
      <c r="O3047" t="s">
        <v>23461</v>
      </c>
      <c r="P3047" t="s">
        <v>32941</v>
      </c>
      <c r="Q3047" t="s">
        <v>33475</v>
      </c>
      <c r="R3047" t="s">
        <v>33513</v>
      </c>
      <c r="S3047" t="s">
        <v>53</v>
      </c>
      <c r="T3047" t="s">
        <v>33523</v>
      </c>
      <c r="U3047" t="s">
        <v>33523</v>
      </c>
      <c r="V3047" t="s">
        <v>34011</v>
      </c>
      <c r="W3047" t="s">
        <v>123</v>
      </c>
      <c r="X3047">
        <v>1902</v>
      </c>
      <c r="Y3047">
        <v>0</v>
      </c>
      <c r="Z3047" t="s">
        <v>34012</v>
      </c>
      <c r="AA3047" t="s">
        <v>13907</v>
      </c>
      <c r="AB3047" t="s">
        <v>34013</v>
      </c>
      <c r="AC3047" t="s">
        <v>34014</v>
      </c>
      <c r="AD3047" t="s">
        <v>63</v>
      </c>
      <c r="AE3047" t="s">
        <v>34015</v>
      </c>
      <c r="AF3047" t="s">
        <v>34016</v>
      </c>
      <c r="AG3047">
        <v>27</v>
      </c>
      <c r="AH3047">
        <v>14.45</v>
      </c>
      <c r="AI3047" t="s">
        <v>34017</v>
      </c>
      <c r="AJ3047" t="s">
        <v>53</v>
      </c>
      <c r="AK3047" t="s">
        <v>53</v>
      </c>
      <c r="AL3047" t="s">
        <v>53</v>
      </c>
      <c r="AM3047" t="s">
        <v>88</v>
      </c>
      <c r="AN3047" t="s">
        <v>88</v>
      </c>
      <c r="AO3047" t="s">
        <v>34018</v>
      </c>
      <c r="AP3047" t="s">
        <v>88</v>
      </c>
      <c r="AQ3047" t="s">
        <v>5466</v>
      </c>
      <c r="AR3047" t="s">
        <v>6472</v>
      </c>
      <c r="AS3047" t="s">
        <v>98</v>
      </c>
      <c r="AT3047">
        <v>0</v>
      </c>
      <c r="AU3047">
        <v>0</v>
      </c>
      <c r="AV3047">
        <v>0</v>
      </c>
      <c r="AW3047" t="s">
        <v>34008</v>
      </c>
      <c r="AX3047">
        <v>0</v>
      </c>
      <c r="AY3047" t="s">
        <v>76</v>
      </c>
      <c r="AZ3047" t="s">
        <v>34008</v>
      </c>
      <c r="BA3047">
        <v>0</v>
      </c>
      <c r="BB3047" s="1"/>
    </row>
    <row r="3048" spans="1:54" x14ac:dyDescent="0.35">
      <c r="A3048">
        <v>3109</v>
      </c>
      <c r="B3048" t="s">
        <v>34020</v>
      </c>
      <c r="C3048" t="s">
        <v>75539</v>
      </c>
      <c r="D3048">
        <v>1002951</v>
      </c>
      <c r="E3048">
        <v>21</v>
      </c>
      <c r="F3048" t="s">
        <v>88</v>
      </c>
      <c r="G3048" t="s">
        <v>156</v>
      </c>
      <c r="H3048" t="s">
        <v>4978</v>
      </c>
      <c r="I3048" t="s">
        <v>6532</v>
      </c>
      <c r="J3048" t="s">
        <v>6533</v>
      </c>
      <c r="K3048" t="s">
        <v>13888</v>
      </c>
      <c r="L3048" t="s">
        <v>21075</v>
      </c>
      <c r="M3048" t="s">
        <v>22584</v>
      </c>
      <c r="N3048" t="s">
        <v>53</v>
      </c>
      <c r="O3048" t="s">
        <v>23461</v>
      </c>
      <c r="P3048" t="s">
        <v>32941</v>
      </c>
      <c r="Q3048" t="s">
        <v>33475</v>
      </c>
      <c r="R3048" t="s">
        <v>33513</v>
      </c>
      <c r="S3048" t="s">
        <v>53</v>
      </c>
      <c r="T3048" t="s">
        <v>33523</v>
      </c>
      <c r="U3048" t="s">
        <v>33547</v>
      </c>
      <c r="V3048" t="s">
        <v>34021</v>
      </c>
      <c r="W3048" t="s">
        <v>123</v>
      </c>
      <c r="X3048">
        <v>1902</v>
      </c>
      <c r="Y3048">
        <v>1</v>
      </c>
      <c r="Z3048" t="s">
        <v>34022</v>
      </c>
      <c r="AA3048" t="s">
        <v>13907</v>
      </c>
      <c r="AB3048" t="s">
        <v>34023</v>
      </c>
      <c r="AC3048" t="s">
        <v>34024</v>
      </c>
      <c r="AD3048" t="s">
        <v>63</v>
      </c>
      <c r="AE3048" t="s">
        <v>34025</v>
      </c>
      <c r="AF3048" t="s">
        <v>34026</v>
      </c>
      <c r="AG3048">
        <v>27</v>
      </c>
      <c r="AH3048">
        <v>14.45</v>
      </c>
      <c r="AI3048" t="s">
        <v>34027</v>
      </c>
      <c r="AJ3048" t="s">
        <v>53</v>
      </c>
      <c r="AK3048" t="s">
        <v>53</v>
      </c>
      <c r="AL3048" t="s">
        <v>53</v>
      </c>
      <c r="AM3048" t="s">
        <v>88</v>
      </c>
      <c r="AN3048" t="s">
        <v>88</v>
      </c>
      <c r="AO3048" t="s">
        <v>24318</v>
      </c>
      <c r="AP3048" t="s">
        <v>88</v>
      </c>
      <c r="AQ3048" t="s">
        <v>5466</v>
      </c>
      <c r="AR3048" t="s">
        <v>5647</v>
      </c>
      <c r="AS3048" t="s">
        <v>450</v>
      </c>
      <c r="AT3048">
        <v>0</v>
      </c>
      <c r="AU3048">
        <v>0</v>
      </c>
      <c r="AV3048">
        <v>0</v>
      </c>
      <c r="AW3048" t="s">
        <v>34019</v>
      </c>
      <c r="AX3048">
        <v>0</v>
      </c>
      <c r="AY3048" t="s">
        <v>76</v>
      </c>
      <c r="AZ3048" t="s">
        <v>34019</v>
      </c>
      <c r="BA3048">
        <v>0</v>
      </c>
      <c r="BB3048" s="1"/>
    </row>
    <row r="3049" spans="1:54" x14ac:dyDescent="0.35">
      <c r="A3049">
        <v>3110</v>
      </c>
      <c r="B3049" t="s">
        <v>34029</v>
      </c>
      <c r="C3049" t="s">
        <v>75540</v>
      </c>
      <c r="D3049">
        <v>1002952</v>
      </c>
      <c r="E3049">
        <v>21</v>
      </c>
      <c r="F3049" t="s">
        <v>88</v>
      </c>
      <c r="G3049" t="s">
        <v>156</v>
      </c>
      <c r="H3049" t="s">
        <v>4978</v>
      </c>
      <c r="I3049" t="s">
        <v>6532</v>
      </c>
      <c r="J3049" t="s">
        <v>6533</v>
      </c>
      <c r="K3049" t="s">
        <v>13888</v>
      </c>
      <c r="L3049" t="s">
        <v>21075</v>
      </c>
      <c r="M3049" t="s">
        <v>22584</v>
      </c>
      <c r="N3049" t="s">
        <v>53</v>
      </c>
      <c r="O3049" t="s">
        <v>23461</v>
      </c>
      <c r="P3049" t="s">
        <v>32941</v>
      </c>
      <c r="Q3049" t="s">
        <v>33475</v>
      </c>
      <c r="R3049" t="s">
        <v>33513</v>
      </c>
      <c r="S3049" t="s">
        <v>53</v>
      </c>
      <c r="T3049" t="s">
        <v>33523</v>
      </c>
      <c r="U3049" t="s">
        <v>33547</v>
      </c>
      <c r="V3049" t="s">
        <v>34030</v>
      </c>
      <c r="W3049" t="s">
        <v>12505</v>
      </c>
      <c r="X3049">
        <v>1901</v>
      </c>
      <c r="Y3049">
        <v>0</v>
      </c>
      <c r="Z3049" t="s">
        <v>34031</v>
      </c>
      <c r="AA3049" t="s">
        <v>34032</v>
      </c>
      <c r="AB3049" t="s">
        <v>34033</v>
      </c>
      <c r="AC3049" t="s">
        <v>34034</v>
      </c>
      <c r="AD3049" t="s">
        <v>63</v>
      </c>
      <c r="AE3049" t="s">
        <v>34035</v>
      </c>
      <c r="AF3049" t="s">
        <v>34036</v>
      </c>
      <c r="AG3049">
        <v>16.666666666666668</v>
      </c>
      <c r="AH3049">
        <v>33.450000000000003</v>
      </c>
      <c r="AI3049" t="s">
        <v>34037</v>
      </c>
      <c r="AJ3049" t="s">
        <v>53</v>
      </c>
      <c r="AK3049" t="s">
        <v>34038</v>
      </c>
      <c r="AL3049" t="s">
        <v>33928</v>
      </c>
      <c r="AM3049" t="s">
        <v>88</v>
      </c>
      <c r="AN3049" t="s">
        <v>88</v>
      </c>
      <c r="AO3049" t="s">
        <v>34039</v>
      </c>
      <c r="AP3049" t="s">
        <v>88</v>
      </c>
      <c r="AQ3049" t="s">
        <v>5466</v>
      </c>
      <c r="AR3049" t="s">
        <v>5467</v>
      </c>
      <c r="AS3049" t="s">
        <v>98</v>
      </c>
      <c r="AT3049">
        <v>0</v>
      </c>
      <c r="AU3049">
        <v>0</v>
      </c>
      <c r="AV3049">
        <v>0</v>
      </c>
      <c r="AW3049" t="s">
        <v>34028</v>
      </c>
      <c r="AX3049">
        <v>0</v>
      </c>
      <c r="AY3049" t="s">
        <v>76</v>
      </c>
      <c r="AZ3049" t="s">
        <v>34028</v>
      </c>
      <c r="BA3049">
        <v>0</v>
      </c>
      <c r="BB3049" s="1"/>
    </row>
    <row r="3050" spans="1:54" x14ac:dyDescent="0.35">
      <c r="A3050">
        <v>3111</v>
      </c>
      <c r="B3050" t="s">
        <v>34041</v>
      </c>
      <c r="C3050" t="s">
        <v>34046</v>
      </c>
      <c r="D3050">
        <v>1002953</v>
      </c>
      <c r="E3050">
        <v>21</v>
      </c>
      <c r="F3050" t="s">
        <v>88</v>
      </c>
      <c r="G3050" t="s">
        <v>156</v>
      </c>
      <c r="H3050" t="s">
        <v>4978</v>
      </c>
      <c r="I3050" t="s">
        <v>6532</v>
      </c>
      <c r="J3050" t="s">
        <v>6533</v>
      </c>
      <c r="K3050" t="s">
        <v>13888</v>
      </c>
      <c r="L3050" t="s">
        <v>21075</v>
      </c>
      <c r="M3050" t="s">
        <v>22584</v>
      </c>
      <c r="N3050" t="s">
        <v>53</v>
      </c>
      <c r="O3050" t="s">
        <v>23461</v>
      </c>
      <c r="P3050" t="s">
        <v>32941</v>
      </c>
      <c r="Q3050" t="s">
        <v>33475</v>
      </c>
      <c r="R3050" t="s">
        <v>33513</v>
      </c>
      <c r="S3050" t="s">
        <v>53</v>
      </c>
      <c r="T3050" t="s">
        <v>34042</v>
      </c>
      <c r="U3050" t="s">
        <v>34043</v>
      </c>
      <c r="V3050" t="s">
        <v>34044</v>
      </c>
      <c r="W3050" t="s">
        <v>34045</v>
      </c>
      <c r="X3050">
        <v>1924</v>
      </c>
      <c r="Y3050">
        <v>0</v>
      </c>
      <c r="Z3050" t="s">
        <v>34046</v>
      </c>
      <c r="AA3050" t="s">
        <v>34047</v>
      </c>
      <c r="AB3050" t="s">
        <v>34048</v>
      </c>
      <c r="AC3050" t="s">
        <v>34049</v>
      </c>
      <c r="AD3050" t="s">
        <v>63</v>
      </c>
      <c r="AE3050" t="s">
        <v>34050</v>
      </c>
      <c r="AF3050" t="s">
        <v>34051</v>
      </c>
      <c r="AI3050" t="s">
        <v>34052</v>
      </c>
      <c r="AJ3050" t="s">
        <v>53</v>
      </c>
      <c r="AK3050" t="s">
        <v>53</v>
      </c>
      <c r="AL3050" t="s">
        <v>53</v>
      </c>
      <c r="AM3050" t="s">
        <v>88</v>
      </c>
      <c r="AN3050" t="s">
        <v>88</v>
      </c>
      <c r="AO3050" t="s">
        <v>34053</v>
      </c>
      <c r="AP3050" t="s">
        <v>88</v>
      </c>
      <c r="AQ3050" t="s">
        <v>4603</v>
      </c>
      <c r="AR3050" t="s">
        <v>5467</v>
      </c>
      <c r="AS3050" t="s">
        <v>98</v>
      </c>
      <c r="AT3050">
        <v>0</v>
      </c>
      <c r="AU3050">
        <v>0</v>
      </c>
      <c r="AV3050">
        <v>0</v>
      </c>
      <c r="AW3050" t="s">
        <v>34040</v>
      </c>
      <c r="AX3050">
        <v>0</v>
      </c>
      <c r="AY3050" t="s">
        <v>76</v>
      </c>
      <c r="AZ3050" t="s">
        <v>34040</v>
      </c>
      <c r="BA3050">
        <v>0</v>
      </c>
      <c r="BB3050" s="1"/>
    </row>
    <row r="3051" spans="1:54" x14ac:dyDescent="0.35">
      <c r="A3051">
        <v>3112</v>
      </c>
      <c r="B3051" t="s">
        <v>34055</v>
      </c>
      <c r="C3051" t="s">
        <v>34058</v>
      </c>
      <c r="D3051">
        <v>1002955</v>
      </c>
      <c r="E3051">
        <v>21</v>
      </c>
      <c r="F3051" t="s">
        <v>34056</v>
      </c>
      <c r="G3051" t="s">
        <v>156</v>
      </c>
      <c r="H3051" t="s">
        <v>4978</v>
      </c>
      <c r="I3051" t="s">
        <v>6532</v>
      </c>
      <c r="J3051" t="s">
        <v>6533</v>
      </c>
      <c r="K3051" t="s">
        <v>13888</v>
      </c>
      <c r="L3051" t="s">
        <v>21075</v>
      </c>
      <c r="M3051" t="s">
        <v>22584</v>
      </c>
      <c r="N3051" t="s">
        <v>53</v>
      </c>
      <c r="O3051" t="s">
        <v>23461</v>
      </c>
      <c r="P3051" t="s">
        <v>32941</v>
      </c>
      <c r="Q3051" t="s">
        <v>33475</v>
      </c>
      <c r="R3051" t="s">
        <v>33513</v>
      </c>
      <c r="S3051" t="s">
        <v>53</v>
      </c>
      <c r="T3051" t="s">
        <v>34042</v>
      </c>
      <c r="U3051" t="s">
        <v>34043</v>
      </c>
      <c r="V3051" t="s">
        <v>34057</v>
      </c>
      <c r="W3051" t="s">
        <v>25115</v>
      </c>
      <c r="X3051">
        <v>1843</v>
      </c>
      <c r="Y3051">
        <v>0</v>
      </c>
      <c r="Z3051" t="s">
        <v>34058</v>
      </c>
      <c r="AA3051" t="s">
        <v>34059</v>
      </c>
      <c r="AB3051" t="s">
        <v>34060</v>
      </c>
      <c r="AC3051" t="s">
        <v>88</v>
      </c>
      <c r="AD3051" t="s">
        <v>88</v>
      </c>
      <c r="AE3051" t="s">
        <v>88</v>
      </c>
      <c r="AF3051" t="s">
        <v>34061</v>
      </c>
      <c r="AI3051" t="s">
        <v>34062</v>
      </c>
      <c r="AJ3051" t="s">
        <v>53</v>
      </c>
      <c r="AK3051" t="s">
        <v>53</v>
      </c>
      <c r="AL3051" t="s">
        <v>53</v>
      </c>
      <c r="AM3051" t="s">
        <v>88</v>
      </c>
      <c r="AN3051" t="s">
        <v>88</v>
      </c>
      <c r="AO3051" t="s">
        <v>34063</v>
      </c>
      <c r="AP3051" t="s">
        <v>88</v>
      </c>
      <c r="AQ3051" t="s">
        <v>6471</v>
      </c>
      <c r="AR3051" t="s">
        <v>6472</v>
      </c>
      <c r="AS3051" t="s">
        <v>98</v>
      </c>
      <c r="AT3051">
        <v>0</v>
      </c>
      <c r="AU3051">
        <v>0</v>
      </c>
      <c r="AV3051">
        <v>0</v>
      </c>
      <c r="AW3051" t="s">
        <v>34054</v>
      </c>
      <c r="AX3051">
        <v>0</v>
      </c>
      <c r="AY3051" t="s">
        <v>76</v>
      </c>
      <c r="AZ3051" t="s">
        <v>34054</v>
      </c>
      <c r="BA3051">
        <v>0</v>
      </c>
      <c r="BB3051" s="1"/>
    </row>
    <row r="3052" spans="1:54" x14ac:dyDescent="0.35">
      <c r="A3052">
        <v>3113</v>
      </c>
      <c r="B3052" t="s">
        <v>34065</v>
      </c>
      <c r="C3052" t="s">
        <v>77638</v>
      </c>
      <c r="D3052">
        <v>1006908</v>
      </c>
      <c r="E3052">
        <v>21</v>
      </c>
      <c r="F3052" t="s">
        <v>88</v>
      </c>
      <c r="G3052" t="s">
        <v>156</v>
      </c>
      <c r="H3052" t="s">
        <v>4978</v>
      </c>
      <c r="I3052" t="s">
        <v>6532</v>
      </c>
      <c r="J3052" t="s">
        <v>6533</v>
      </c>
      <c r="K3052" t="s">
        <v>13888</v>
      </c>
      <c r="L3052" t="s">
        <v>21075</v>
      </c>
      <c r="M3052" t="s">
        <v>22584</v>
      </c>
      <c r="N3052" t="s">
        <v>53</v>
      </c>
      <c r="O3052" t="s">
        <v>23461</v>
      </c>
      <c r="P3052" t="s">
        <v>32941</v>
      </c>
      <c r="Q3052" t="s">
        <v>33475</v>
      </c>
      <c r="R3052" t="s">
        <v>33513</v>
      </c>
      <c r="S3052" t="s">
        <v>53</v>
      </c>
      <c r="T3052" t="s">
        <v>34042</v>
      </c>
      <c r="U3052" t="s">
        <v>34043</v>
      </c>
      <c r="V3052" t="s">
        <v>34066</v>
      </c>
      <c r="W3052" t="s">
        <v>34067</v>
      </c>
      <c r="X3052">
        <v>1962</v>
      </c>
      <c r="Y3052">
        <v>0</v>
      </c>
      <c r="Z3052" t="s">
        <v>34068</v>
      </c>
      <c r="AA3052" t="s">
        <v>34069</v>
      </c>
      <c r="AB3052" t="s">
        <v>88</v>
      </c>
      <c r="AC3052" t="s">
        <v>34070</v>
      </c>
      <c r="AD3052" t="s">
        <v>63</v>
      </c>
      <c r="AE3052" t="s">
        <v>88</v>
      </c>
      <c r="AF3052" t="s">
        <v>34071</v>
      </c>
      <c r="AI3052" t="s">
        <v>34072</v>
      </c>
      <c r="AJ3052" t="s">
        <v>53</v>
      </c>
      <c r="AK3052" t="s">
        <v>34073</v>
      </c>
      <c r="AL3052" t="s">
        <v>34074</v>
      </c>
      <c r="AM3052" t="s">
        <v>88</v>
      </c>
      <c r="AN3052" t="s">
        <v>88</v>
      </c>
      <c r="AO3052" t="s">
        <v>23092</v>
      </c>
      <c r="AP3052" t="s">
        <v>88</v>
      </c>
      <c r="AQ3052" t="s">
        <v>12697</v>
      </c>
      <c r="AR3052" t="s">
        <v>5647</v>
      </c>
      <c r="AS3052" t="s">
        <v>450</v>
      </c>
      <c r="AT3052">
        <v>0</v>
      </c>
      <c r="AU3052">
        <v>0</v>
      </c>
      <c r="AV3052">
        <v>0</v>
      </c>
      <c r="AW3052" t="s">
        <v>34064</v>
      </c>
      <c r="AX3052">
        <v>0</v>
      </c>
      <c r="AY3052" t="s">
        <v>76</v>
      </c>
      <c r="AZ3052" t="s">
        <v>34064</v>
      </c>
      <c r="BA3052">
        <v>0</v>
      </c>
      <c r="BB3052" s="1"/>
    </row>
    <row r="3053" spans="1:54" x14ac:dyDescent="0.35">
      <c r="A3053">
        <v>3114</v>
      </c>
      <c r="B3053" t="s">
        <v>34076</v>
      </c>
      <c r="C3053" t="s">
        <v>34077</v>
      </c>
      <c r="D3053">
        <v>1002957</v>
      </c>
      <c r="E3053">
        <v>21</v>
      </c>
      <c r="F3053" t="s">
        <v>88</v>
      </c>
      <c r="G3053" t="s">
        <v>156</v>
      </c>
      <c r="H3053" t="s">
        <v>4978</v>
      </c>
      <c r="I3053" t="s">
        <v>6532</v>
      </c>
      <c r="J3053" t="s">
        <v>6533</v>
      </c>
      <c r="K3053" t="s">
        <v>13888</v>
      </c>
      <c r="L3053" t="s">
        <v>21075</v>
      </c>
      <c r="M3053" t="s">
        <v>22584</v>
      </c>
      <c r="N3053" t="s">
        <v>53</v>
      </c>
      <c r="O3053" t="s">
        <v>23461</v>
      </c>
      <c r="P3053" t="s">
        <v>32941</v>
      </c>
      <c r="Q3053" t="s">
        <v>33475</v>
      </c>
      <c r="R3053" t="s">
        <v>33513</v>
      </c>
      <c r="S3053" t="s">
        <v>53</v>
      </c>
      <c r="T3053" t="s">
        <v>34042</v>
      </c>
      <c r="U3053" t="s">
        <v>34043</v>
      </c>
      <c r="V3053" t="s">
        <v>16158</v>
      </c>
      <c r="W3053" t="s">
        <v>9200</v>
      </c>
      <c r="X3053">
        <v>1907</v>
      </c>
      <c r="Y3053">
        <v>0</v>
      </c>
      <c r="Z3053" t="s">
        <v>34077</v>
      </c>
      <c r="AA3053" t="s">
        <v>34078</v>
      </c>
      <c r="AB3053" t="s">
        <v>34079</v>
      </c>
      <c r="AC3053" t="s">
        <v>34080</v>
      </c>
      <c r="AD3053" t="s">
        <v>63</v>
      </c>
      <c r="AE3053" t="s">
        <v>88</v>
      </c>
      <c r="AF3053" t="s">
        <v>34081</v>
      </c>
      <c r="AI3053" t="s">
        <v>34082</v>
      </c>
      <c r="AJ3053" t="s">
        <v>53</v>
      </c>
      <c r="AK3053" t="s">
        <v>53</v>
      </c>
      <c r="AL3053" t="s">
        <v>53</v>
      </c>
      <c r="AM3053" t="s">
        <v>88</v>
      </c>
      <c r="AN3053" t="s">
        <v>88</v>
      </c>
      <c r="AO3053" t="s">
        <v>34083</v>
      </c>
      <c r="AP3053" t="s">
        <v>88</v>
      </c>
      <c r="AQ3053" t="s">
        <v>5466</v>
      </c>
      <c r="AR3053" t="s">
        <v>5647</v>
      </c>
      <c r="AS3053" t="s">
        <v>98</v>
      </c>
      <c r="AT3053">
        <v>0</v>
      </c>
      <c r="AU3053">
        <v>0</v>
      </c>
      <c r="AV3053">
        <v>0</v>
      </c>
      <c r="AW3053" t="s">
        <v>34075</v>
      </c>
      <c r="AX3053">
        <v>0</v>
      </c>
      <c r="AY3053" t="s">
        <v>76</v>
      </c>
      <c r="AZ3053" t="s">
        <v>34075</v>
      </c>
      <c r="BA3053">
        <v>0</v>
      </c>
      <c r="BB3053" s="1"/>
    </row>
    <row r="3054" spans="1:54" x14ac:dyDescent="0.35">
      <c r="A3054">
        <v>3115</v>
      </c>
      <c r="B3054" t="s">
        <v>34085</v>
      </c>
      <c r="C3054" t="s">
        <v>75541</v>
      </c>
      <c r="D3054">
        <v>1002958</v>
      </c>
      <c r="E3054">
        <v>21</v>
      </c>
      <c r="F3054" t="s">
        <v>34086</v>
      </c>
      <c r="G3054" t="s">
        <v>156</v>
      </c>
      <c r="H3054" t="s">
        <v>4978</v>
      </c>
      <c r="I3054" t="s">
        <v>6532</v>
      </c>
      <c r="J3054" t="s">
        <v>6533</v>
      </c>
      <c r="K3054" t="s">
        <v>13888</v>
      </c>
      <c r="L3054" t="s">
        <v>21075</v>
      </c>
      <c r="M3054" t="s">
        <v>22584</v>
      </c>
      <c r="N3054" t="s">
        <v>53</v>
      </c>
      <c r="O3054" t="s">
        <v>23461</v>
      </c>
      <c r="P3054" t="s">
        <v>32941</v>
      </c>
      <c r="Q3054" t="s">
        <v>33475</v>
      </c>
      <c r="R3054" t="s">
        <v>33513</v>
      </c>
      <c r="S3054" t="s">
        <v>53</v>
      </c>
      <c r="T3054" t="s">
        <v>34042</v>
      </c>
      <c r="U3054" t="s">
        <v>34087</v>
      </c>
      <c r="V3054" t="s">
        <v>34088</v>
      </c>
      <c r="W3054" t="s">
        <v>34089</v>
      </c>
      <c r="X3054">
        <v>1867</v>
      </c>
      <c r="Y3054">
        <v>1</v>
      </c>
      <c r="Z3054" t="s">
        <v>34090</v>
      </c>
      <c r="AA3054" t="s">
        <v>34091</v>
      </c>
      <c r="AB3054" t="s">
        <v>34092</v>
      </c>
      <c r="AC3054" t="s">
        <v>34093</v>
      </c>
      <c r="AD3054" t="s">
        <v>392</v>
      </c>
      <c r="AE3054" t="s">
        <v>34094</v>
      </c>
      <c r="AF3054" t="s">
        <v>34095</v>
      </c>
      <c r="AI3054" t="s">
        <v>34096</v>
      </c>
      <c r="AJ3054" t="s">
        <v>53</v>
      </c>
      <c r="AK3054" t="s">
        <v>53</v>
      </c>
      <c r="AL3054" t="s">
        <v>53</v>
      </c>
      <c r="AM3054" t="s">
        <v>88</v>
      </c>
      <c r="AN3054" t="s">
        <v>88</v>
      </c>
      <c r="AO3054" t="s">
        <v>34097</v>
      </c>
      <c r="AP3054" t="s">
        <v>88</v>
      </c>
      <c r="AQ3054" t="s">
        <v>4603</v>
      </c>
      <c r="AR3054" t="s">
        <v>5647</v>
      </c>
      <c r="AS3054" t="s">
        <v>98</v>
      </c>
      <c r="AT3054">
        <v>0</v>
      </c>
      <c r="AU3054">
        <v>0</v>
      </c>
      <c r="AV3054">
        <v>0</v>
      </c>
      <c r="AW3054" t="s">
        <v>34084</v>
      </c>
      <c r="AX3054">
        <v>0</v>
      </c>
      <c r="AY3054" t="s">
        <v>76</v>
      </c>
      <c r="AZ3054" t="s">
        <v>34084</v>
      </c>
      <c r="BA3054">
        <v>0</v>
      </c>
      <c r="BB3054" s="1"/>
    </row>
    <row r="3055" spans="1:54" x14ac:dyDescent="0.35">
      <c r="A3055">
        <v>3116</v>
      </c>
      <c r="B3055" t="s">
        <v>34099</v>
      </c>
      <c r="C3055" t="s">
        <v>34102</v>
      </c>
      <c r="D3055">
        <v>1002959</v>
      </c>
      <c r="E3055">
        <v>21</v>
      </c>
      <c r="F3055" t="s">
        <v>34100</v>
      </c>
      <c r="G3055" t="s">
        <v>156</v>
      </c>
      <c r="H3055" t="s">
        <v>4978</v>
      </c>
      <c r="I3055" t="s">
        <v>6532</v>
      </c>
      <c r="J3055" t="s">
        <v>6533</v>
      </c>
      <c r="K3055" t="s">
        <v>13888</v>
      </c>
      <c r="L3055" t="s">
        <v>21075</v>
      </c>
      <c r="M3055" t="s">
        <v>22584</v>
      </c>
      <c r="N3055" t="s">
        <v>53</v>
      </c>
      <c r="O3055" t="s">
        <v>23461</v>
      </c>
      <c r="P3055" t="s">
        <v>32941</v>
      </c>
      <c r="Q3055" t="s">
        <v>33475</v>
      </c>
      <c r="R3055" t="s">
        <v>33513</v>
      </c>
      <c r="S3055" t="s">
        <v>53</v>
      </c>
      <c r="T3055" t="s">
        <v>34042</v>
      </c>
      <c r="U3055" t="s">
        <v>34043</v>
      </c>
      <c r="V3055" t="s">
        <v>34101</v>
      </c>
      <c r="W3055" t="s">
        <v>14269</v>
      </c>
      <c r="X3055">
        <v>1823</v>
      </c>
      <c r="Y3055">
        <v>0</v>
      </c>
      <c r="Z3055" t="s">
        <v>34102</v>
      </c>
      <c r="AA3055" t="s">
        <v>14271</v>
      </c>
      <c r="AB3055" t="s">
        <v>22962</v>
      </c>
      <c r="AC3055" t="s">
        <v>88</v>
      </c>
      <c r="AD3055" t="s">
        <v>88</v>
      </c>
      <c r="AE3055" t="s">
        <v>88</v>
      </c>
      <c r="AF3055" t="s">
        <v>34103</v>
      </c>
      <c r="AI3055" t="s">
        <v>34104</v>
      </c>
      <c r="AJ3055" t="s">
        <v>53</v>
      </c>
      <c r="AK3055" t="s">
        <v>53</v>
      </c>
      <c r="AL3055" t="s">
        <v>53</v>
      </c>
      <c r="AM3055" t="s">
        <v>88</v>
      </c>
      <c r="AN3055" t="s">
        <v>88</v>
      </c>
      <c r="AO3055" t="s">
        <v>34105</v>
      </c>
      <c r="AP3055" t="s">
        <v>88</v>
      </c>
      <c r="AQ3055" t="s">
        <v>6471</v>
      </c>
      <c r="AR3055" t="s">
        <v>5647</v>
      </c>
      <c r="AS3055" t="s">
        <v>98</v>
      </c>
      <c r="AT3055">
        <v>0</v>
      </c>
      <c r="AU3055">
        <v>0</v>
      </c>
      <c r="AV3055">
        <v>0</v>
      </c>
      <c r="AW3055" t="s">
        <v>34098</v>
      </c>
      <c r="AX3055">
        <v>0</v>
      </c>
      <c r="AY3055" t="s">
        <v>76</v>
      </c>
      <c r="AZ3055" t="s">
        <v>34098</v>
      </c>
      <c r="BA3055">
        <v>0</v>
      </c>
      <c r="BB3055" s="1"/>
    </row>
    <row r="3056" spans="1:54" x14ac:dyDescent="0.35">
      <c r="A3056">
        <v>3117</v>
      </c>
      <c r="B3056" t="s">
        <v>34107</v>
      </c>
      <c r="C3056" t="s">
        <v>75542</v>
      </c>
      <c r="D3056">
        <v>1002960</v>
      </c>
      <c r="E3056">
        <v>21</v>
      </c>
      <c r="F3056" t="s">
        <v>34108</v>
      </c>
      <c r="G3056" t="s">
        <v>156</v>
      </c>
      <c r="H3056" t="s">
        <v>4978</v>
      </c>
      <c r="I3056" t="s">
        <v>6532</v>
      </c>
      <c r="J3056" t="s">
        <v>6533</v>
      </c>
      <c r="K3056" t="s">
        <v>13888</v>
      </c>
      <c r="L3056" t="s">
        <v>21075</v>
      </c>
      <c r="M3056" t="s">
        <v>22584</v>
      </c>
      <c r="N3056" t="s">
        <v>53</v>
      </c>
      <c r="O3056" t="s">
        <v>23461</v>
      </c>
      <c r="P3056" t="s">
        <v>32941</v>
      </c>
      <c r="Q3056" t="s">
        <v>33475</v>
      </c>
      <c r="R3056" t="s">
        <v>33513</v>
      </c>
      <c r="S3056" t="s">
        <v>53</v>
      </c>
      <c r="T3056" t="s">
        <v>34042</v>
      </c>
      <c r="U3056" t="s">
        <v>34043</v>
      </c>
      <c r="V3056" t="s">
        <v>34109</v>
      </c>
      <c r="W3056" t="s">
        <v>4747</v>
      </c>
      <c r="X3056">
        <v>1773</v>
      </c>
      <c r="Y3056">
        <v>1</v>
      </c>
      <c r="Z3056" t="s">
        <v>34110</v>
      </c>
      <c r="AA3056" t="s">
        <v>13467</v>
      </c>
      <c r="AB3056" t="s">
        <v>34111</v>
      </c>
      <c r="AC3056" t="s">
        <v>34112</v>
      </c>
      <c r="AD3056" t="s">
        <v>418</v>
      </c>
      <c r="AE3056" t="s">
        <v>34113</v>
      </c>
      <c r="AF3056" t="s">
        <v>34114</v>
      </c>
      <c r="AI3056" t="s">
        <v>34115</v>
      </c>
      <c r="AJ3056" t="s">
        <v>34116</v>
      </c>
      <c r="AK3056" t="s">
        <v>34117</v>
      </c>
      <c r="AL3056" t="s">
        <v>34118</v>
      </c>
      <c r="AM3056" t="s">
        <v>88</v>
      </c>
      <c r="AN3056" t="s">
        <v>88</v>
      </c>
      <c r="AO3056" t="s">
        <v>34119</v>
      </c>
      <c r="AP3056" t="s">
        <v>88</v>
      </c>
      <c r="AQ3056" t="s">
        <v>12743</v>
      </c>
      <c r="AR3056" t="s">
        <v>5647</v>
      </c>
      <c r="AS3056" t="s">
        <v>98</v>
      </c>
      <c r="AT3056">
        <v>0</v>
      </c>
      <c r="AU3056">
        <v>0</v>
      </c>
      <c r="AV3056">
        <v>0</v>
      </c>
      <c r="AW3056" t="s">
        <v>34106</v>
      </c>
      <c r="AX3056">
        <v>0</v>
      </c>
      <c r="AY3056" t="s">
        <v>76</v>
      </c>
      <c r="AZ3056" t="s">
        <v>34106</v>
      </c>
      <c r="BA3056">
        <v>0</v>
      </c>
      <c r="BB3056" s="3"/>
    </row>
    <row r="3057" spans="1:54" x14ac:dyDescent="0.35">
      <c r="A3057">
        <v>3118</v>
      </c>
      <c r="B3057" t="s">
        <v>34120</v>
      </c>
      <c r="C3057" t="s">
        <v>75543</v>
      </c>
      <c r="D3057">
        <v>1002961</v>
      </c>
      <c r="E3057">
        <v>21</v>
      </c>
      <c r="F3057" t="s">
        <v>88</v>
      </c>
      <c r="G3057" t="s">
        <v>156</v>
      </c>
      <c r="H3057" t="s">
        <v>4978</v>
      </c>
      <c r="I3057" t="s">
        <v>6532</v>
      </c>
      <c r="J3057" t="s">
        <v>6533</v>
      </c>
      <c r="K3057" t="s">
        <v>13888</v>
      </c>
      <c r="L3057" t="s">
        <v>21075</v>
      </c>
      <c r="M3057" t="s">
        <v>22584</v>
      </c>
      <c r="N3057" t="s">
        <v>53</v>
      </c>
      <c r="O3057" t="s">
        <v>23461</v>
      </c>
      <c r="P3057" t="s">
        <v>32941</v>
      </c>
      <c r="Q3057" t="s">
        <v>33475</v>
      </c>
      <c r="R3057" t="s">
        <v>33513</v>
      </c>
      <c r="S3057" t="s">
        <v>53</v>
      </c>
      <c r="T3057" t="s">
        <v>34042</v>
      </c>
      <c r="U3057" t="s">
        <v>34043</v>
      </c>
      <c r="V3057" t="s">
        <v>34121</v>
      </c>
      <c r="W3057" t="s">
        <v>34122</v>
      </c>
      <c r="X3057">
        <v>1933</v>
      </c>
      <c r="Y3057">
        <v>1</v>
      </c>
      <c r="Z3057" t="s">
        <v>34123</v>
      </c>
      <c r="AA3057" t="s">
        <v>34124</v>
      </c>
      <c r="AB3057" t="s">
        <v>34125</v>
      </c>
      <c r="AC3057" t="s">
        <v>34126</v>
      </c>
      <c r="AD3057" t="s">
        <v>63</v>
      </c>
      <c r="AE3057" t="s">
        <v>34127</v>
      </c>
      <c r="AF3057" t="s">
        <v>34128</v>
      </c>
      <c r="AI3057" t="s">
        <v>34129</v>
      </c>
      <c r="AJ3057" t="s">
        <v>53</v>
      </c>
      <c r="AK3057" t="s">
        <v>34130</v>
      </c>
      <c r="AL3057" t="s">
        <v>34131</v>
      </c>
      <c r="AM3057" t="s">
        <v>88</v>
      </c>
      <c r="AN3057" t="s">
        <v>88</v>
      </c>
      <c r="AO3057" t="s">
        <v>34132</v>
      </c>
      <c r="AP3057" t="s">
        <v>88</v>
      </c>
      <c r="AQ3057" t="s">
        <v>4603</v>
      </c>
      <c r="AR3057" t="s">
        <v>5647</v>
      </c>
      <c r="AS3057" t="s">
        <v>450</v>
      </c>
      <c r="AT3057">
        <v>0</v>
      </c>
      <c r="AU3057">
        <v>0</v>
      </c>
      <c r="AV3057">
        <v>0</v>
      </c>
      <c r="AW3057" t="s">
        <v>53</v>
      </c>
      <c r="AX3057">
        <v>1</v>
      </c>
      <c r="AY3057" t="s">
        <v>240</v>
      </c>
      <c r="AZ3057" t="s">
        <v>53</v>
      </c>
      <c r="BA3057">
        <v>1</v>
      </c>
      <c r="BB3057" s="1"/>
    </row>
    <row r="3058" spans="1:54" x14ac:dyDescent="0.35">
      <c r="A3058">
        <v>3119</v>
      </c>
      <c r="B3058" t="s">
        <v>34134</v>
      </c>
      <c r="C3058" t="s">
        <v>75544</v>
      </c>
      <c r="D3058">
        <v>1002962</v>
      </c>
      <c r="E3058">
        <v>21</v>
      </c>
      <c r="F3058" t="s">
        <v>88</v>
      </c>
      <c r="G3058" t="s">
        <v>156</v>
      </c>
      <c r="H3058" t="s">
        <v>4978</v>
      </c>
      <c r="I3058" t="s">
        <v>6532</v>
      </c>
      <c r="J3058" t="s">
        <v>6533</v>
      </c>
      <c r="K3058" t="s">
        <v>13888</v>
      </c>
      <c r="L3058" t="s">
        <v>21075</v>
      </c>
      <c r="M3058" t="s">
        <v>22584</v>
      </c>
      <c r="N3058" t="s">
        <v>53</v>
      </c>
      <c r="O3058" t="s">
        <v>23461</v>
      </c>
      <c r="P3058" t="s">
        <v>32941</v>
      </c>
      <c r="Q3058" t="s">
        <v>33475</v>
      </c>
      <c r="R3058" t="s">
        <v>33513</v>
      </c>
      <c r="S3058" t="s">
        <v>53</v>
      </c>
      <c r="T3058" t="s">
        <v>34042</v>
      </c>
      <c r="U3058" t="s">
        <v>34043</v>
      </c>
      <c r="V3058" t="s">
        <v>17283</v>
      </c>
      <c r="W3058" t="s">
        <v>18009</v>
      </c>
      <c r="X3058">
        <v>1875</v>
      </c>
      <c r="Y3058">
        <v>1</v>
      </c>
      <c r="Z3058" t="s">
        <v>34135</v>
      </c>
      <c r="AA3058" t="s">
        <v>22982</v>
      </c>
      <c r="AB3058" t="s">
        <v>22983</v>
      </c>
      <c r="AC3058" t="s">
        <v>34136</v>
      </c>
      <c r="AD3058" t="s">
        <v>63</v>
      </c>
      <c r="AE3058" t="s">
        <v>88</v>
      </c>
      <c r="AF3058" t="s">
        <v>34137</v>
      </c>
      <c r="AI3058" t="s">
        <v>34138</v>
      </c>
      <c r="AJ3058" t="s">
        <v>53</v>
      </c>
      <c r="AK3058" t="s">
        <v>53</v>
      </c>
      <c r="AL3058" t="s">
        <v>53</v>
      </c>
      <c r="AM3058" t="s">
        <v>88</v>
      </c>
      <c r="AN3058" t="s">
        <v>88</v>
      </c>
      <c r="AO3058" t="s">
        <v>34139</v>
      </c>
      <c r="AP3058" t="s">
        <v>88</v>
      </c>
      <c r="AQ3058" t="s">
        <v>4603</v>
      </c>
      <c r="AR3058" t="s">
        <v>5647</v>
      </c>
      <c r="AS3058" t="s">
        <v>98</v>
      </c>
      <c r="AT3058">
        <v>0</v>
      </c>
      <c r="AU3058">
        <v>0</v>
      </c>
      <c r="AV3058">
        <v>0</v>
      </c>
      <c r="AW3058" t="s">
        <v>34133</v>
      </c>
      <c r="AX3058">
        <v>0</v>
      </c>
      <c r="AY3058" t="s">
        <v>76</v>
      </c>
      <c r="AZ3058" t="s">
        <v>34133</v>
      </c>
      <c r="BA3058">
        <v>0</v>
      </c>
      <c r="BB3058" s="1"/>
    </row>
    <row r="3059" spans="1:54" x14ac:dyDescent="0.35">
      <c r="A3059">
        <v>3120</v>
      </c>
      <c r="B3059" t="s">
        <v>34140</v>
      </c>
      <c r="C3059" t="s">
        <v>75545</v>
      </c>
      <c r="D3059">
        <v>1002963</v>
      </c>
      <c r="E3059">
        <v>21</v>
      </c>
      <c r="F3059" t="s">
        <v>88</v>
      </c>
      <c r="G3059" t="s">
        <v>156</v>
      </c>
      <c r="H3059" t="s">
        <v>4978</v>
      </c>
      <c r="I3059" t="s">
        <v>6532</v>
      </c>
      <c r="J3059" t="s">
        <v>6533</v>
      </c>
      <c r="K3059" t="s">
        <v>13888</v>
      </c>
      <c r="L3059" t="s">
        <v>21075</v>
      </c>
      <c r="M3059" t="s">
        <v>22584</v>
      </c>
      <c r="N3059" t="s">
        <v>53</v>
      </c>
      <c r="O3059" t="s">
        <v>23461</v>
      </c>
      <c r="P3059" t="s">
        <v>32941</v>
      </c>
      <c r="Q3059" t="s">
        <v>33475</v>
      </c>
      <c r="R3059" t="s">
        <v>33513</v>
      </c>
      <c r="S3059" t="s">
        <v>53</v>
      </c>
      <c r="T3059" t="s">
        <v>34042</v>
      </c>
      <c r="U3059" t="s">
        <v>34043</v>
      </c>
      <c r="V3059" t="s">
        <v>34141</v>
      </c>
      <c r="W3059" t="s">
        <v>3235</v>
      </c>
      <c r="X3059">
        <v>1871</v>
      </c>
      <c r="Y3059">
        <v>1</v>
      </c>
      <c r="Z3059" t="s">
        <v>34142</v>
      </c>
      <c r="AA3059" t="s">
        <v>23903</v>
      </c>
      <c r="AB3059" t="s">
        <v>34143</v>
      </c>
      <c r="AC3059" t="s">
        <v>34144</v>
      </c>
      <c r="AD3059" t="s">
        <v>87</v>
      </c>
      <c r="AE3059" t="s">
        <v>34145</v>
      </c>
      <c r="AF3059" t="s">
        <v>34146</v>
      </c>
      <c r="AI3059" t="s">
        <v>34147</v>
      </c>
      <c r="AJ3059" t="s">
        <v>53</v>
      </c>
      <c r="AK3059" t="s">
        <v>34148</v>
      </c>
      <c r="AL3059" t="s">
        <v>34149</v>
      </c>
      <c r="AM3059" t="s">
        <v>88</v>
      </c>
      <c r="AN3059" t="s">
        <v>88</v>
      </c>
      <c r="AO3059" t="s">
        <v>19944</v>
      </c>
      <c r="AP3059" t="s">
        <v>88</v>
      </c>
      <c r="AQ3059" t="s">
        <v>4603</v>
      </c>
      <c r="AR3059" t="s">
        <v>5647</v>
      </c>
      <c r="AS3059" t="s">
        <v>450</v>
      </c>
      <c r="AT3059">
        <v>0</v>
      </c>
      <c r="AU3059">
        <v>0</v>
      </c>
      <c r="AV3059">
        <v>0</v>
      </c>
      <c r="AW3059" t="s">
        <v>53</v>
      </c>
      <c r="AX3059">
        <v>1</v>
      </c>
      <c r="AY3059" t="s">
        <v>240</v>
      </c>
      <c r="AZ3059" t="s">
        <v>53</v>
      </c>
      <c r="BA3059">
        <v>1</v>
      </c>
      <c r="BB3059" s="1"/>
    </row>
    <row r="3060" spans="1:54" x14ac:dyDescent="0.35">
      <c r="A3060">
        <v>3121</v>
      </c>
      <c r="B3060" t="s">
        <v>34151</v>
      </c>
      <c r="C3060" t="s">
        <v>34152</v>
      </c>
      <c r="D3060">
        <v>1002964</v>
      </c>
      <c r="E3060">
        <v>21</v>
      </c>
      <c r="F3060" t="s">
        <v>88</v>
      </c>
      <c r="G3060" t="s">
        <v>156</v>
      </c>
      <c r="H3060" t="s">
        <v>4978</v>
      </c>
      <c r="I3060" t="s">
        <v>6532</v>
      </c>
      <c r="J3060" t="s">
        <v>6533</v>
      </c>
      <c r="K3060" t="s">
        <v>13888</v>
      </c>
      <c r="L3060" t="s">
        <v>21075</v>
      </c>
      <c r="M3060" t="s">
        <v>22584</v>
      </c>
      <c r="N3060" t="s">
        <v>53</v>
      </c>
      <c r="O3060" t="s">
        <v>23461</v>
      </c>
      <c r="P3060" t="s">
        <v>32941</v>
      </c>
      <c r="Q3060" t="s">
        <v>33475</v>
      </c>
      <c r="R3060" t="s">
        <v>33513</v>
      </c>
      <c r="S3060" t="s">
        <v>53</v>
      </c>
      <c r="T3060" t="s">
        <v>34042</v>
      </c>
      <c r="U3060" t="s">
        <v>34043</v>
      </c>
      <c r="V3060" t="s">
        <v>25101</v>
      </c>
      <c r="W3060" t="s">
        <v>33655</v>
      </c>
      <c r="X3060">
        <v>1895</v>
      </c>
      <c r="Y3060">
        <v>0</v>
      </c>
      <c r="Z3060" t="s">
        <v>34152</v>
      </c>
      <c r="AA3060" t="s">
        <v>33657</v>
      </c>
      <c r="AB3060" t="s">
        <v>34153</v>
      </c>
      <c r="AC3060" t="s">
        <v>34154</v>
      </c>
      <c r="AD3060" t="s">
        <v>63</v>
      </c>
      <c r="AE3060" t="s">
        <v>88</v>
      </c>
      <c r="AF3060" t="s">
        <v>34155</v>
      </c>
      <c r="AI3060" t="s">
        <v>34156</v>
      </c>
      <c r="AJ3060" t="s">
        <v>53</v>
      </c>
      <c r="AK3060" t="s">
        <v>53</v>
      </c>
      <c r="AL3060" t="s">
        <v>53</v>
      </c>
      <c r="AM3060" t="s">
        <v>88</v>
      </c>
      <c r="AN3060" t="s">
        <v>88</v>
      </c>
      <c r="AO3060" t="s">
        <v>34157</v>
      </c>
      <c r="AP3060" t="s">
        <v>88</v>
      </c>
      <c r="AQ3060" t="s">
        <v>4603</v>
      </c>
      <c r="AR3060" t="s">
        <v>5467</v>
      </c>
      <c r="AS3060" t="s">
        <v>98</v>
      </c>
      <c r="AT3060">
        <v>0</v>
      </c>
      <c r="AU3060">
        <v>0</v>
      </c>
      <c r="AV3060">
        <v>0</v>
      </c>
      <c r="AW3060" t="s">
        <v>34150</v>
      </c>
      <c r="AX3060">
        <v>0</v>
      </c>
      <c r="AY3060" t="s">
        <v>76</v>
      </c>
      <c r="AZ3060" t="s">
        <v>34150</v>
      </c>
      <c r="BA3060">
        <v>0</v>
      </c>
      <c r="BB3060" s="1"/>
    </row>
    <row r="3061" spans="1:54" x14ac:dyDescent="0.35">
      <c r="A3061">
        <v>3122</v>
      </c>
      <c r="B3061" t="s">
        <v>34159</v>
      </c>
      <c r="C3061" t="s">
        <v>34162</v>
      </c>
      <c r="D3061">
        <v>1002965</v>
      </c>
      <c r="E3061">
        <v>21</v>
      </c>
      <c r="F3061" t="s">
        <v>34160</v>
      </c>
      <c r="G3061" t="s">
        <v>156</v>
      </c>
      <c r="H3061" t="s">
        <v>4978</v>
      </c>
      <c r="I3061" t="s">
        <v>6532</v>
      </c>
      <c r="J3061" t="s">
        <v>6533</v>
      </c>
      <c r="K3061" t="s">
        <v>13888</v>
      </c>
      <c r="L3061" t="s">
        <v>21075</v>
      </c>
      <c r="M3061" t="s">
        <v>22584</v>
      </c>
      <c r="N3061" t="s">
        <v>53</v>
      </c>
      <c r="O3061" t="s">
        <v>23461</v>
      </c>
      <c r="P3061" t="s">
        <v>32941</v>
      </c>
      <c r="Q3061" t="s">
        <v>33475</v>
      </c>
      <c r="R3061" t="s">
        <v>33513</v>
      </c>
      <c r="S3061" t="s">
        <v>53</v>
      </c>
      <c r="T3061" t="s">
        <v>34042</v>
      </c>
      <c r="U3061" t="s">
        <v>34043</v>
      </c>
      <c r="V3061" t="s">
        <v>34161</v>
      </c>
      <c r="W3061" t="s">
        <v>123</v>
      </c>
      <c r="X3061">
        <v>1922</v>
      </c>
      <c r="Y3061">
        <v>0</v>
      </c>
      <c r="Z3061" t="s">
        <v>34162</v>
      </c>
      <c r="AA3061" t="s">
        <v>34163</v>
      </c>
      <c r="AB3061" t="s">
        <v>34164</v>
      </c>
      <c r="AC3061" t="s">
        <v>34165</v>
      </c>
      <c r="AD3061" t="s">
        <v>63</v>
      </c>
      <c r="AE3061" t="s">
        <v>34166</v>
      </c>
      <c r="AF3061" t="s">
        <v>34167</v>
      </c>
      <c r="AI3061" t="s">
        <v>34168</v>
      </c>
      <c r="AJ3061" t="s">
        <v>53</v>
      </c>
      <c r="AK3061" t="s">
        <v>53</v>
      </c>
      <c r="AL3061" t="s">
        <v>53</v>
      </c>
      <c r="AM3061" t="s">
        <v>88</v>
      </c>
      <c r="AN3061" t="s">
        <v>88</v>
      </c>
      <c r="AO3061" t="s">
        <v>33675</v>
      </c>
      <c r="AP3061" t="s">
        <v>88</v>
      </c>
      <c r="AQ3061" t="s">
        <v>4603</v>
      </c>
      <c r="AR3061" t="s">
        <v>5647</v>
      </c>
      <c r="AS3061" t="s">
        <v>136</v>
      </c>
      <c r="AT3061">
        <v>0</v>
      </c>
      <c r="AU3061">
        <v>0</v>
      </c>
      <c r="AV3061">
        <v>0</v>
      </c>
      <c r="AW3061" t="s">
        <v>34158</v>
      </c>
      <c r="AX3061">
        <v>0</v>
      </c>
      <c r="AY3061" t="s">
        <v>76</v>
      </c>
      <c r="AZ3061" t="s">
        <v>34158</v>
      </c>
      <c r="BA3061">
        <v>0</v>
      </c>
      <c r="BB3061" s="1"/>
    </row>
    <row r="3062" spans="1:54" x14ac:dyDescent="0.35">
      <c r="A3062">
        <v>3123</v>
      </c>
      <c r="B3062" t="s">
        <v>34170</v>
      </c>
      <c r="C3062" t="s">
        <v>75546</v>
      </c>
      <c r="D3062">
        <v>1002966</v>
      </c>
      <c r="E3062">
        <v>21</v>
      </c>
      <c r="F3062" t="s">
        <v>88</v>
      </c>
      <c r="G3062" t="s">
        <v>156</v>
      </c>
      <c r="H3062" t="s">
        <v>4978</v>
      </c>
      <c r="I3062" t="s">
        <v>6532</v>
      </c>
      <c r="J3062" t="s">
        <v>6533</v>
      </c>
      <c r="K3062" t="s">
        <v>13888</v>
      </c>
      <c r="L3062" t="s">
        <v>21075</v>
      </c>
      <c r="M3062" t="s">
        <v>22584</v>
      </c>
      <c r="N3062" t="s">
        <v>53</v>
      </c>
      <c r="O3062" t="s">
        <v>23461</v>
      </c>
      <c r="P3062" t="s">
        <v>32941</v>
      </c>
      <c r="Q3062" t="s">
        <v>33475</v>
      </c>
      <c r="R3062" t="s">
        <v>33513</v>
      </c>
      <c r="S3062" t="s">
        <v>53</v>
      </c>
      <c r="T3062" t="s">
        <v>34042</v>
      </c>
      <c r="U3062" t="s">
        <v>34043</v>
      </c>
      <c r="V3062" t="s">
        <v>34171</v>
      </c>
      <c r="W3062" t="s">
        <v>5636</v>
      </c>
      <c r="X3062">
        <v>1841</v>
      </c>
      <c r="Y3062">
        <v>1</v>
      </c>
      <c r="Z3062" t="s">
        <v>34172</v>
      </c>
      <c r="AA3062" t="s">
        <v>34173</v>
      </c>
      <c r="AB3062" t="s">
        <v>34174</v>
      </c>
      <c r="AC3062" t="s">
        <v>88</v>
      </c>
      <c r="AD3062" t="s">
        <v>88</v>
      </c>
      <c r="AE3062" t="s">
        <v>88</v>
      </c>
      <c r="AF3062" t="s">
        <v>34175</v>
      </c>
      <c r="AI3062" t="s">
        <v>34176</v>
      </c>
      <c r="AJ3062" t="s">
        <v>53</v>
      </c>
      <c r="AK3062" t="s">
        <v>34177</v>
      </c>
      <c r="AL3062" t="s">
        <v>53</v>
      </c>
      <c r="AM3062" t="s">
        <v>88</v>
      </c>
      <c r="AN3062" t="s">
        <v>88</v>
      </c>
      <c r="AO3062" t="s">
        <v>33974</v>
      </c>
      <c r="AP3062" t="s">
        <v>88</v>
      </c>
      <c r="AQ3062" t="s">
        <v>5466</v>
      </c>
      <c r="AR3062" t="s">
        <v>5647</v>
      </c>
      <c r="AS3062" t="s">
        <v>34178</v>
      </c>
      <c r="AT3062">
        <v>0</v>
      </c>
      <c r="AU3062">
        <v>0</v>
      </c>
      <c r="AV3062">
        <v>0</v>
      </c>
      <c r="AW3062" t="s">
        <v>34169</v>
      </c>
      <c r="AX3062">
        <v>0</v>
      </c>
      <c r="AY3062" t="s">
        <v>76</v>
      </c>
      <c r="AZ3062" t="s">
        <v>34179</v>
      </c>
      <c r="BA3062">
        <v>0</v>
      </c>
      <c r="BB3062" s="1"/>
    </row>
    <row r="3063" spans="1:54" x14ac:dyDescent="0.35">
      <c r="A3063">
        <v>3124</v>
      </c>
      <c r="B3063" t="s">
        <v>34181</v>
      </c>
      <c r="C3063" t="s">
        <v>75547</v>
      </c>
      <c r="D3063">
        <v>1002967</v>
      </c>
      <c r="E3063">
        <v>21</v>
      </c>
      <c r="F3063" t="s">
        <v>34182</v>
      </c>
      <c r="G3063" t="s">
        <v>156</v>
      </c>
      <c r="H3063" t="s">
        <v>4978</v>
      </c>
      <c r="I3063" t="s">
        <v>6532</v>
      </c>
      <c r="J3063" t="s">
        <v>6533</v>
      </c>
      <c r="K3063" t="s">
        <v>13888</v>
      </c>
      <c r="L3063" t="s">
        <v>21075</v>
      </c>
      <c r="M3063" t="s">
        <v>22584</v>
      </c>
      <c r="N3063" t="s">
        <v>53</v>
      </c>
      <c r="O3063" t="s">
        <v>23461</v>
      </c>
      <c r="P3063" t="s">
        <v>32941</v>
      </c>
      <c r="Q3063" t="s">
        <v>33475</v>
      </c>
      <c r="R3063" t="s">
        <v>33513</v>
      </c>
      <c r="S3063" t="s">
        <v>53</v>
      </c>
      <c r="T3063" t="s">
        <v>34042</v>
      </c>
      <c r="U3063" t="s">
        <v>34042</v>
      </c>
      <c r="V3063" t="s">
        <v>34183</v>
      </c>
      <c r="W3063" t="s">
        <v>4747</v>
      </c>
      <c r="X3063">
        <v>1773</v>
      </c>
      <c r="Y3063">
        <v>1</v>
      </c>
      <c r="Z3063" t="s">
        <v>34184</v>
      </c>
      <c r="AA3063" t="s">
        <v>13467</v>
      </c>
      <c r="AB3063" t="s">
        <v>34111</v>
      </c>
      <c r="AC3063" t="s">
        <v>88</v>
      </c>
      <c r="AD3063" t="s">
        <v>88</v>
      </c>
      <c r="AE3063" t="s">
        <v>88</v>
      </c>
      <c r="AF3063" t="s">
        <v>34185</v>
      </c>
      <c r="AI3063" t="s">
        <v>34186</v>
      </c>
      <c r="AJ3063" t="s">
        <v>53</v>
      </c>
      <c r="AK3063" t="s">
        <v>53</v>
      </c>
      <c r="AL3063" t="s">
        <v>53</v>
      </c>
      <c r="AM3063" t="s">
        <v>88</v>
      </c>
      <c r="AN3063" t="s">
        <v>88</v>
      </c>
      <c r="AO3063" t="s">
        <v>34187</v>
      </c>
      <c r="AP3063" t="s">
        <v>88</v>
      </c>
      <c r="AQ3063" t="s">
        <v>12743</v>
      </c>
      <c r="AR3063" t="s">
        <v>5647</v>
      </c>
      <c r="AS3063" t="s">
        <v>98</v>
      </c>
      <c r="AT3063">
        <v>0</v>
      </c>
      <c r="AU3063">
        <v>0</v>
      </c>
      <c r="AV3063">
        <v>0</v>
      </c>
      <c r="AW3063" t="s">
        <v>34180</v>
      </c>
      <c r="AX3063">
        <v>0</v>
      </c>
      <c r="AY3063" t="s">
        <v>76</v>
      </c>
      <c r="AZ3063" t="s">
        <v>34180</v>
      </c>
      <c r="BA3063">
        <v>0</v>
      </c>
      <c r="BB3063" s="1"/>
    </row>
    <row r="3064" spans="1:54" x14ac:dyDescent="0.35">
      <c r="A3064">
        <v>3125</v>
      </c>
      <c r="B3064" t="s">
        <v>34189</v>
      </c>
      <c r="C3064" t="s">
        <v>75548</v>
      </c>
      <c r="D3064">
        <v>1002968</v>
      </c>
      <c r="E3064">
        <v>21</v>
      </c>
      <c r="F3064" t="s">
        <v>88</v>
      </c>
      <c r="G3064" t="s">
        <v>156</v>
      </c>
      <c r="H3064" t="s">
        <v>4978</v>
      </c>
      <c r="I3064" t="s">
        <v>6532</v>
      </c>
      <c r="J3064" t="s">
        <v>6533</v>
      </c>
      <c r="K3064" t="s">
        <v>13888</v>
      </c>
      <c r="L3064" t="s">
        <v>21075</v>
      </c>
      <c r="M3064" t="s">
        <v>22584</v>
      </c>
      <c r="N3064" t="s">
        <v>53</v>
      </c>
      <c r="O3064" t="s">
        <v>23461</v>
      </c>
      <c r="P3064" t="s">
        <v>32941</v>
      </c>
      <c r="Q3064" t="s">
        <v>33475</v>
      </c>
      <c r="R3064" t="s">
        <v>33513</v>
      </c>
      <c r="S3064" t="s">
        <v>53</v>
      </c>
      <c r="T3064" t="s">
        <v>34042</v>
      </c>
      <c r="U3064" t="s">
        <v>34043</v>
      </c>
      <c r="V3064" t="s">
        <v>34190</v>
      </c>
      <c r="W3064" t="s">
        <v>123</v>
      </c>
      <c r="X3064">
        <v>1892</v>
      </c>
      <c r="Y3064">
        <v>0</v>
      </c>
      <c r="Z3064" t="s">
        <v>34191</v>
      </c>
      <c r="AA3064" t="s">
        <v>34192</v>
      </c>
      <c r="AB3064" t="s">
        <v>34193</v>
      </c>
      <c r="AC3064" t="s">
        <v>34194</v>
      </c>
      <c r="AD3064" t="s">
        <v>63</v>
      </c>
      <c r="AE3064" t="s">
        <v>34195</v>
      </c>
      <c r="AF3064" t="s">
        <v>34196</v>
      </c>
      <c r="AI3064" t="s">
        <v>34197</v>
      </c>
      <c r="AJ3064" t="s">
        <v>53</v>
      </c>
      <c r="AK3064" t="s">
        <v>53</v>
      </c>
      <c r="AL3064" t="s">
        <v>53</v>
      </c>
      <c r="AM3064" t="s">
        <v>88</v>
      </c>
      <c r="AN3064" t="s">
        <v>88</v>
      </c>
      <c r="AO3064" t="s">
        <v>34198</v>
      </c>
      <c r="AP3064" t="s">
        <v>88</v>
      </c>
      <c r="AQ3064" t="s">
        <v>4603</v>
      </c>
      <c r="AR3064" t="s">
        <v>5647</v>
      </c>
      <c r="AS3064" t="s">
        <v>98</v>
      </c>
      <c r="AT3064">
        <v>0</v>
      </c>
      <c r="AU3064">
        <v>0</v>
      </c>
      <c r="AV3064">
        <v>0</v>
      </c>
      <c r="AW3064" t="s">
        <v>34188</v>
      </c>
      <c r="AX3064">
        <v>0</v>
      </c>
      <c r="AY3064" t="s">
        <v>76</v>
      </c>
      <c r="AZ3064" t="s">
        <v>34188</v>
      </c>
      <c r="BA3064">
        <v>0</v>
      </c>
      <c r="BB3064" s="1"/>
    </row>
    <row r="3065" spans="1:54" x14ac:dyDescent="0.35">
      <c r="A3065">
        <v>3126</v>
      </c>
      <c r="B3065" t="s">
        <v>34200</v>
      </c>
      <c r="C3065" t="s">
        <v>75549</v>
      </c>
      <c r="D3065">
        <v>1002969</v>
      </c>
      <c r="E3065">
        <v>21</v>
      </c>
      <c r="F3065" t="s">
        <v>34201</v>
      </c>
      <c r="G3065" t="s">
        <v>156</v>
      </c>
      <c r="H3065" t="s">
        <v>4978</v>
      </c>
      <c r="I3065" t="s">
        <v>6532</v>
      </c>
      <c r="J3065" t="s">
        <v>6533</v>
      </c>
      <c r="K3065" t="s">
        <v>13888</v>
      </c>
      <c r="L3065" t="s">
        <v>21075</v>
      </c>
      <c r="M3065" t="s">
        <v>22584</v>
      </c>
      <c r="N3065" t="s">
        <v>53</v>
      </c>
      <c r="O3065" t="s">
        <v>23461</v>
      </c>
      <c r="P3065" t="s">
        <v>32941</v>
      </c>
      <c r="Q3065" t="s">
        <v>33475</v>
      </c>
      <c r="R3065" t="s">
        <v>33513</v>
      </c>
      <c r="S3065" t="s">
        <v>53</v>
      </c>
      <c r="T3065" t="s">
        <v>34042</v>
      </c>
      <c r="U3065" t="s">
        <v>34043</v>
      </c>
      <c r="V3065" t="s">
        <v>34202</v>
      </c>
      <c r="W3065" t="s">
        <v>3235</v>
      </c>
      <c r="X3065">
        <v>1867</v>
      </c>
      <c r="Y3065">
        <v>1</v>
      </c>
      <c r="Z3065" t="s">
        <v>34203</v>
      </c>
      <c r="AA3065" t="s">
        <v>34204</v>
      </c>
      <c r="AB3065" t="s">
        <v>34205</v>
      </c>
      <c r="AC3065" t="s">
        <v>34206</v>
      </c>
      <c r="AD3065" t="s">
        <v>87</v>
      </c>
      <c r="AE3065" t="s">
        <v>88</v>
      </c>
      <c r="AF3065" t="s">
        <v>34207</v>
      </c>
      <c r="AI3065" t="s">
        <v>34208</v>
      </c>
      <c r="AJ3065" t="s">
        <v>53</v>
      </c>
      <c r="AK3065" t="s">
        <v>53</v>
      </c>
      <c r="AL3065" t="s">
        <v>53</v>
      </c>
      <c r="AM3065" t="s">
        <v>88</v>
      </c>
      <c r="AN3065" t="s">
        <v>88</v>
      </c>
      <c r="AO3065" t="s">
        <v>13548</v>
      </c>
      <c r="AP3065" t="s">
        <v>88</v>
      </c>
      <c r="AQ3065" t="s">
        <v>4603</v>
      </c>
      <c r="AR3065" t="s">
        <v>5647</v>
      </c>
      <c r="AS3065" t="s">
        <v>98</v>
      </c>
      <c r="AT3065">
        <v>0</v>
      </c>
      <c r="AU3065">
        <v>0</v>
      </c>
      <c r="AV3065">
        <v>0</v>
      </c>
      <c r="AW3065" t="s">
        <v>34199</v>
      </c>
      <c r="AX3065">
        <v>0</v>
      </c>
      <c r="AY3065" t="s">
        <v>76</v>
      </c>
      <c r="AZ3065" t="s">
        <v>34199</v>
      </c>
      <c r="BA3065">
        <v>0</v>
      </c>
      <c r="BB3065" s="1"/>
    </row>
    <row r="3066" spans="1:54" x14ac:dyDescent="0.35">
      <c r="A3066">
        <v>3127</v>
      </c>
      <c r="B3066" t="s">
        <v>34210</v>
      </c>
      <c r="C3066" t="s">
        <v>34211</v>
      </c>
      <c r="D3066">
        <v>1002970</v>
      </c>
      <c r="E3066">
        <v>21</v>
      </c>
      <c r="F3066" t="s">
        <v>88</v>
      </c>
      <c r="G3066" t="s">
        <v>156</v>
      </c>
      <c r="H3066" t="s">
        <v>4978</v>
      </c>
      <c r="I3066" t="s">
        <v>6532</v>
      </c>
      <c r="J3066" t="s">
        <v>6533</v>
      </c>
      <c r="K3066" t="s">
        <v>13888</v>
      </c>
      <c r="L3066" t="s">
        <v>21075</v>
      </c>
      <c r="M3066" t="s">
        <v>22584</v>
      </c>
      <c r="N3066" t="s">
        <v>53</v>
      </c>
      <c r="O3066" t="s">
        <v>23461</v>
      </c>
      <c r="P3066" t="s">
        <v>32941</v>
      </c>
      <c r="Q3066" t="s">
        <v>33475</v>
      </c>
      <c r="R3066" t="s">
        <v>33513</v>
      </c>
      <c r="S3066" t="s">
        <v>53</v>
      </c>
      <c r="T3066" t="s">
        <v>34042</v>
      </c>
      <c r="U3066" t="s">
        <v>34043</v>
      </c>
      <c r="V3066" t="s">
        <v>22792</v>
      </c>
      <c r="W3066" t="s">
        <v>34122</v>
      </c>
      <c r="X3066">
        <v>1931</v>
      </c>
      <c r="Y3066">
        <v>0</v>
      </c>
      <c r="Z3066" t="s">
        <v>34211</v>
      </c>
      <c r="AA3066" t="s">
        <v>34212</v>
      </c>
      <c r="AB3066" t="s">
        <v>88</v>
      </c>
      <c r="AC3066" t="s">
        <v>34213</v>
      </c>
      <c r="AD3066" t="s">
        <v>63</v>
      </c>
      <c r="AE3066" t="s">
        <v>34214</v>
      </c>
      <c r="AF3066" t="s">
        <v>34215</v>
      </c>
      <c r="AI3066" t="s">
        <v>34216</v>
      </c>
      <c r="AJ3066" t="s">
        <v>53</v>
      </c>
      <c r="AK3066" t="s">
        <v>53</v>
      </c>
      <c r="AL3066" t="s">
        <v>53</v>
      </c>
      <c r="AM3066" t="s">
        <v>88</v>
      </c>
      <c r="AN3066" t="s">
        <v>88</v>
      </c>
      <c r="AO3066" t="s">
        <v>34217</v>
      </c>
      <c r="AP3066" t="s">
        <v>88</v>
      </c>
      <c r="AQ3066" t="s">
        <v>4603</v>
      </c>
      <c r="AR3066" t="s">
        <v>5647</v>
      </c>
      <c r="AS3066" t="s">
        <v>98</v>
      </c>
      <c r="AT3066">
        <v>0</v>
      </c>
      <c r="AU3066">
        <v>0</v>
      </c>
      <c r="AV3066">
        <v>0</v>
      </c>
      <c r="AW3066" t="s">
        <v>34209</v>
      </c>
      <c r="AX3066">
        <v>0</v>
      </c>
      <c r="AY3066" t="s">
        <v>76</v>
      </c>
      <c r="AZ3066" t="s">
        <v>34209</v>
      </c>
      <c r="BA3066">
        <v>0</v>
      </c>
      <c r="BB3066" s="1"/>
    </row>
    <row r="3067" spans="1:54" x14ac:dyDescent="0.35">
      <c r="A3067">
        <v>3128</v>
      </c>
      <c r="B3067" t="s">
        <v>34219</v>
      </c>
      <c r="C3067" t="s">
        <v>34221</v>
      </c>
      <c r="D3067">
        <v>1002971</v>
      </c>
      <c r="E3067">
        <v>21</v>
      </c>
      <c r="F3067" t="s">
        <v>88</v>
      </c>
      <c r="G3067" t="s">
        <v>156</v>
      </c>
      <c r="H3067" t="s">
        <v>4978</v>
      </c>
      <c r="I3067" t="s">
        <v>6532</v>
      </c>
      <c r="J3067" t="s">
        <v>6533</v>
      </c>
      <c r="K3067" t="s">
        <v>13888</v>
      </c>
      <c r="L3067" t="s">
        <v>21075</v>
      </c>
      <c r="M3067" t="s">
        <v>22584</v>
      </c>
      <c r="N3067" t="s">
        <v>53</v>
      </c>
      <c r="O3067" t="s">
        <v>23461</v>
      </c>
      <c r="P3067" t="s">
        <v>32941</v>
      </c>
      <c r="Q3067" t="s">
        <v>33475</v>
      </c>
      <c r="R3067" t="s">
        <v>33513</v>
      </c>
      <c r="S3067" t="s">
        <v>53</v>
      </c>
      <c r="T3067" t="s">
        <v>34042</v>
      </c>
      <c r="U3067" t="s">
        <v>34043</v>
      </c>
      <c r="V3067" t="s">
        <v>34220</v>
      </c>
      <c r="W3067" t="s">
        <v>34122</v>
      </c>
      <c r="X3067">
        <v>1937</v>
      </c>
      <c r="Y3067">
        <v>0</v>
      </c>
      <c r="Z3067" t="s">
        <v>34221</v>
      </c>
      <c r="AA3067" t="s">
        <v>34222</v>
      </c>
      <c r="AB3067" t="s">
        <v>88</v>
      </c>
      <c r="AC3067" t="s">
        <v>34223</v>
      </c>
      <c r="AD3067" t="s">
        <v>63</v>
      </c>
      <c r="AE3067" t="s">
        <v>88</v>
      </c>
      <c r="AF3067" t="s">
        <v>34224</v>
      </c>
      <c r="AI3067" t="s">
        <v>34225</v>
      </c>
      <c r="AJ3067" t="s">
        <v>53</v>
      </c>
      <c r="AK3067" t="s">
        <v>53</v>
      </c>
      <c r="AL3067" t="s">
        <v>53</v>
      </c>
      <c r="AM3067" t="s">
        <v>88</v>
      </c>
      <c r="AN3067" t="s">
        <v>88</v>
      </c>
      <c r="AO3067" t="s">
        <v>23518</v>
      </c>
      <c r="AP3067" t="s">
        <v>88</v>
      </c>
      <c r="AQ3067" t="s">
        <v>4603</v>
      </c>
      <c r="AR3067" t="s">
        <v>5647</v>
      </c>
      <c r="AS3067" t="s">
        <v>680</v>
      </c>
      <c r="AT3067">
        <v>0</v>
      </c>
      <c r="AU3067">
        <v>0</v>
      </c>
      <c r="AV3067">
        <v>0</v>
      </c>
      <c r="AW3067" t="s">
        <v>34218</v>
      </c>
      <c r="AX3067">
        <v>0</v>
      </c>
      <c r="AY3067" t="s">
        <v>76</v>
      </c>
      <c r="AZ3067" t="s">
        <v>34218</v>
      </c>
      <c r="BA3067">
        <v>0</v>
      </c>
      <c r="BB3067" s="1"/>
    </row>
    <row r="3068" spans="1:54" x14ac:dyDescent="0.35">
      <c r="A3068">
        <v>3129</v>
      </c>
      <c r="B3068" t="s">
        <v>34227</v>
      </c>
      <c r="C3068" t="s">
        <v>75550</v>
      </c>
      <c r="D3068">
        <v>1002972</v>
      </c>
      <c r="E3068">
        <v>21</v>
      </c>
      <c r="F3068" t="s">
        <v>34228</v>
      </c>
      <c r="G3068" t="s">
        <v>156</v>
      </c>
      <c r="H3068" t="s">
        <v>4978</v>
      </c>
      <c r="I3068" t="s">
        <v>6532</v>
      </c>
      <c r="J3068" t="s">
        <v>6533</v>
      </c>
      <c r="K3068" t="s">
        <v>13888</v>
      </c>
      <c r="L3068" t="s">
        <v>21075</v>
      </c>
      <c r="M3068" t="s">
        <v>22584</v>
      </c>
      <c r="N3068" t="s">
        <v>53</v>
      </c>
      <c r="O3068" t="s">
        <v>23461</v>
      </c>
      <c r="P3068" t="s">
        <v>32941</v>
      </c>
      <c r="Q3068" t="s">
        <v>33475</v>
      </c>
      <c r="R3068" t="s">
        <v>33513</v>
      </c>
      <c r="S3068" t="s">
        <v>53</v>
      </c>
      <c r="T3068" t="s">
        <v>34229</v>
      </c>
      <c r="U3068" t="s">
        <v>53</v>
      </c>
      <c r="V3068" t="s">
        <v>34230</v>
      </c>
      <c r="W3068" t="s">
        <v>12505</v>
      </c>
      <c r="X3068">
        <v>1898</v>
      </c>
      <c r="Y3068">
        <v>1</v>
      </c>
      <c r="Z3068" t="s">
        <v>34231</v>
      </c>
      <c r="AA3068" t="s">
        <v>33480</v>
      </c>
      <c r="AB3068" t="s">
        <v>34232</v>
      </c>
      <c r="AC3068" t="s">
        <v>88</v>
      </c>
      <c r="AD3068" t="s">
        <v>63</v>
      </c>
      <c r="AE3068" t="s">
        <v>88</v>
      </c>
      <c r="AF3068" t="s">
        <v>34233</v>
      </c>
      <c r="AI3068" t="s">
        <v>34234</v>
      </c>
      <c r="AJ3068" t="s">
        <v>53</v>
      </c>
      <c r="AK3068" t="s">
        <v>53</v>
      </c>
      <c r="AL3068" t="s">
        <v>53</v>
      </c>
      <c r="AM3068" t="s">
        <v>88</v>
      </c>
      <c r="AN3068" t="s">
        <v>88</v>
      </c>
      <c r="AO3068" t="s">
        <v>5815</v>
      </c>
      <c r="AP3068" t="s">
        <v>88</v>
      </c>
      <c r="AQ3068" t="s">
        <v>5466</v>
      </c>
      <c r="AR3068" t="s">
        <v>5467</v>
      </c>
      <c r="AS3068" t="s">
        <v>680</v>
      </c>
      <c r="AT3068">
        <v>0</v>
      </c>
      <c r="AU3068">
        <v>0</v>
      </c>
      <c r="AV3068">
        <v>0</v>
      </c>
      <c r="AW3068" t="s">
        <v>34226</v>
      </c>
      <c r="AX3068">
        <v>0</v>
      </c>
      <c r="AY3068" t="s">
        <v>76</v>
      </c>
      <c r="AZ3068" t="s">
        <v>34226</v>
      </c>
      <c r="BA3068">
        <v>0</v>
      </c>
      <c r="BB3068" s="1"/>
    </row>
    <row r="3069" spans="1:54" x14ac:dyDescent="0.35">
      <c r="A3069">
        <v>3130</v>
      </c>
      <c r="B3069" t="s">
        <v>34236</v>
      </c>
      <c r="C3069" t="s">
        <v>34239</v>
      </c>
      <c r="D3069">
        <v>1002973</v>
      </c>
      <c r="E3069">
        <v>21</v>
      </c>
      <c r="F3069" t="s">
        <v>88</v>
      </c>
      <c r="G3069" t="s">
        <v>156</v>
      </c>
      <c r="H3069" t="s">
        <v>4978</v>
      </c>
      <c r="I3069" t="s">
        <v>6532</v>
      </c>
      <c r="J3069" t="s">
        <v>6533</v>
      </c>
      <c r="K3069" t="s">
        <v>13888</v>
      </c>
      <c r="L3069" t="s">
        <v>21075</v>
      </c>
      <c r="M3069" t="s">
        <v>22584</v>
      </c>
      <c r="N3069" t="s">
        <v>53</v>
      </c>
      <c r="O3069" t="s">
        <v>23461</v>
      </c>
      <c r="P3069" t="s">
        <v>32941</v>
      </c>
      <c r="Q3069" t="s">
        <v>33475</v>
      </c>
      <c r="R3069" t="s">
        <v>33513</v>
      </c>
      <c r="S3069" t="s">
        <v>53</v>
      </c>
      <c r="T3069" t="s">
        <v>34237</v>
      </c>
      <c r="U3069" t="s">
        <v>53</v>
      </c>
      <c r="V3069" t="s">
        <v>34238</v>
      </c>
      <c r="W3069" t="s">
        <v>21063</v>
      </c>
      <c r="X3069">
        <v>1828</v>
      </c>
      <c r="Y3069">
        <v>0</v>
      </c>
      <c r="Z3069" t="s">
        <v>34239</v>
      </c>
      <c r="AA3069" t="s">
        <v>21065</v>
      </c>
      <c r="AB3069" t="s">
        <v>34240</v>
      </c>
      <c r="AC3069" t="s">
        <v>34241</v>
      </c>
      <c r="AD3069" t="s">
        <v>392</v>
      </c>
      <c r="AE3069" t="s">
        <v>88</v>
      </c>
      <c r="AF3069" t="s">
        <v>34242</v>
      </c>
      <c r="AI3069" t="s">
        <v>34243</v>
      </c>
      <c r="AJ3069" t="s">
        <v>53</v>
      </c>
      <c r="AK3069" t="s">
        <v>53</v>
      </c>
      <c r="AL3069" t="s">
        <v>53</v>
      </c>
      <c r="AM3069" t="s">
        <v>88</v>
      </c>
      <c r="AN3069" t="s">
        <v>88</v>
      </c>
      <c r="AO3069" t="s">
        <v>34244</v>
      </c>
      <c r="AP3069" t="s">
        <v>88</v>
      </c>
      <c r="AQ3069" t="s">
        <v>6471</v>
      </c>
      <c r="AR3069" t="s">
        <v>6472</v>
      </c>
      <c r="AS3069" t="s">
        <v>98</v>
      </c>
      <c r="AT3069">
        <v>0</v>
      </c>
      <c r="AU3069">
        <v>0</v>
      </c>
      <c r="AV3069">
        <v>0</v>
      </c>
      <c r="AW3069" t="s">
        <v>34235</v>
      </c>
      <c r="AX3069">
        <v>0</v>
      </c>
      <c r="AY3069" t="s">
        <v>76</v>
      </c>
      <c r="AZ3069" t="s">
        <v>34235</v>
      </c>
      <c r="BA3069">
        <v>0</v>
      </c>
      <c r="BB3069" s="1"/>
    </row>
    <row r="3070" spans="1:54" x14ac:dyDescent="0.35">
      <c r="A3070">
        <v>3131</v>
      </c>
      <c r="B3070" t="s">
        <v>34246</v>
      </c>
      <c r="C3070" t="s">
        <v>34249</v>
      </c>
      <c r="D3070">
        <v>1002974</v>
      </c>
      <c r="E3070">
        <v>21</v>
      </c>
      <c r="F3070" t="s">
        <v>34247</v>
      </c>
      <c r="G3070" t="s">
        <v>156</v>
      </c>
      <c r="H3070" t="s">
        <v>4978</v>
      </c>
      <c r="I3070" t="s">
        <v>6532</v>
      </c>
      <c r="J3070" t="s">
        <v>6533</v>
      </c>
      <c r="K3070" t="s">
        <v>13888</v>
      </c>
      <c r="L3070" t="s">
        <v>21075</v>
      </c>
      <c r="M3070" t="s">
        <v>22584</v>
      </c>
      <c r="N3070" t="s">
        <v>53</v>
      </c>
      <c r="O3070" t="s">
        <v>23461</v>
      </c>
      <c r="P3070" t="s">
        <v>32941</v>
      </c>
      <c r="Q3070" t="s">
        <v>33475</v>
      </c>
      <c r="R3070" t="s">
        <v>33513</v>
      </c>
      <c r="S3070" t="s">
        <v>53</v>
      </c>
      <c r="T3070" t="s">
        <v>34237</v>
      </c>
      <c r="U3070" t="s">
        <v>53</v>
      </c>
      <c r="V3070" t="s">
        <v>34248</v>
      </c>
      <c r="W3070" t="s">
        <v>123</v>
      </c>
      <c r="X3070">
        <v>1925</v>
      </c>
      <c r="Y3070">
        <v>0</v>
      </c>
      <c r="Z3070" t="s">
        <v>34249</v>
      </c>
      <c r="AA3070" t="s">
        <v>34250</v>
      </c>
      <c r="AB3070" t="s">
        <v>34251</v>
      </c>
      <c r="AC3070" t="s">
        <v>34252</v>
      </c>
      <c r="AD3070" t="s">
        <v>63</v>
      </c>
      <c r="AE3070" t="s">
        <v>34253</v>
      </c>
      <c r="AF3070" t="s">
        <v>34254</v>
      </c>
      <c r="AI3070" t="s">
        <v>34255</v>
      </c>
      <c r="AJ3070" t="s">
        <v>53</v>
      </c>
      <c r="AK3070" t="s">
        <v>53</v>
      </c>
      <c r="AL3070" t="s">
        <v>53</v>
      </c>
      <c r="AM3070" t="s">
        <v>88</v>
      </c>
      <c r="AN3070" t="s">
        <v>88</v>
      </c>
      <c r="AO3070" t="s">
        <v>33786</v>
      </c>
      <c r="AP3070" t="s">
        <v>88</v>
      </c>
      <c r="AQ3070" t="s">
        <v>5466</v>
      </c>
      <c r="AR3070" t="s">
        <v>5647</v>
      </c>
      <c r="AS3070" t="s">
        <v>680</v>
      </c>
      <c r="AT3070">
        <v>0</v>
      </c>
      <c r="AU3070">
        <v>0</v>
      </c>
      <c r="AV3070">
        <v>0</v>
      </c>
      <c r="AW3070" t="s">
        <v>34245</v>
      </c>
      <c r="AX3070">
        <v>0</v>
      </c>
      <c r="AY3070" t="s">
        <v>76</v>
      </c>
      <c r="AZ3070" t="s">
        <v>34245</v>
      </c>
      <c r="BA3070">
        <v>0</v>
      </c>
      <c r="BB3070" s="1"/>
    </row>
    <row r="3071" spans="1:54" x14ac:dyDescent="0.35">
      <c r="A3071">
        <v>3132</v>
      </c>
      <c r="B3071" t="s">
        <v>34257</v>
      </c>
      <c r="C3071" t="s">
        <v>75551</v>
      </c>
      <c r="D3071">
        <v>1002975</v>
      </c>
      <c r="E3071">
        <v>21</v>
      </c>
      <c r="F3071" t="s">
        <v>88</v>
      </c>
      <c r="G3071" t="s">
        <v>156</v>
      </c>
      <c r="H3071" t="s">
        <v>4978</v>
      </c>
      <c r="I3071" t="s">
        <v>6532</v>
      </c>
      <c r="J3071" t="s">
        <v>6533</v>
      </c>
      <c r="K3071" t="s">
        <v>13888</v>
      </c>
      <c r="L3071" t="s">
        <v>21075</v>
      </c>
      <c r="M3071" t="s">
        <v>22584</v>
      </c>
      <c r="N3071" t="s">
        <v>53</v>
      </c>
      <c r="O3071" t="s">
        <v>23461</v>
      </c>
      <c r="P3071" t="s">
        <v>32941</v>
      </c>
      <c r="Q3071" t="s">
        <v>33475</v>
      </c>
      <c r="R3071" t="s">
        <v>33513</v>
      </c>
      <c r="S3071" t="s">
        <v>53</v>
      </c>
      <c r="T3071" t="s">
        <v>34258</v>
      </c>
      <c r="U3071" t="s">
        <v>53</v>
      </c>
      <c r="V3071" t="s">
        <v>15254</v>
      </c>
      <c r="W3071" t="s">
        <v>14269</v>
      </c>
      <c r="X3071">
        <v>1823</v>
      </c>
      <c r="Y3071">
        <v>1</v>
      </c>
      <c r="Z3071" t="s">
        <v>34259</v>
      </c>
      <c r="AA3071" t="s">
        <v>19992</v>
      </c>
      <c r="AB3071" t="s">
        <v>34260</v>
      </c>
      <c r="AC3071" t="s">
        <v>88</v>
      </c>
      <c r="AD3071" t="s">
        <v>88</v>
      </c>
      <c r="AE3071" t="s">
        <v>88</v>
      </c>
      <c r="AF3071" t="s">
        <v>34261</v>
      </c>
      <c r="AI3071" t="s">
        <v>34262</v>
      </c>
      <c r="AJ3071" t="s">
        <v>53</v>
      </c>
      <c r="AK3071" t="s">
        <v>53</v>
      </c>
      <c r="AL3071" t="s">
        <v>53</v>
      </c>
      <c r="AM3071" t="s">
        <v>88</v>
      </c>
      <c r="AN3071" t="s">
        <v>88</v>
      </c>
      <c r="AO3071" t="s">
        <v>34263</v>
      </c>
      <c r="AP3071" t="s">
        <v>88</v>
      </c>
      <c r="AQ3071" t="s">
        <v>12743</v>
      </c>
      <c r="AR3071" t="s">
        <v>5647</v>
      </c>
      <c r="AS3071" t="s">
        <v>98</v>
      </c>
      <c r="AT3071">
        <v>0</v>
      </c>
      <c r="AU3071">
        <v>0</v>
      </c>
      <c r="AV3071">
        <v>0</v>
      </c>
      <c r="AW3071" t="s">
        <v>34256</v>
      </c>
      <c r="AX3071">
        <v>0</v>
      </c>
      <c r="AY3071" t="s">
        <v>76</v>
      </c>
      <c r="AZ3071" t="s">
        <v>34256</v>
      </c>
      <c r="BA3071">
        <v>0</v>
      </c>
      <c r="BB3071" s="1"/>
    </row>
    <row r="3072" spans="1:54" x14ac:dyDescent="0.35">
      <c r="A3072">
        <v>3133</v>
      </c>
      <c r="B3072" t="s">
        <v>34265</v>
      </c>
      <c r="C3072" t="s">
        <v>75552</v>
      </c>
      <c r="D3072">
        <v>1002976</v>
      </c>
      <c r="E3072">
        <v>21</v>
      </c>
      <c r="F3072" t="s">
        <v>88</v>
      </c>
      <c r="G3072" t="s">
        <v>156</v>
      </c>
      <c r="H3072" t="s">
        <v>4978</v>
      </c>
      <c r="I3072" t="s">
        <v>6532</v>
      </c>
      <c r="J3072" t="s">
        <v>6533</v>
      </c>
      <c r="K3072" t="s">
        <v>13888</v>
      </c>
      <c r="L3072" t="s">
        <v>21075</v>
      </c>
      <c r="M3072" t="s">
        <v>22584</v>
      </c>
      <c r="N3072" t="s">
        <v>53</v>
      </c>
      <c r="O3072" t="s">
        <v>23461</v>
      </c>
      <c r="P3072" t="s">
        <v>32941</v>
      </c>
      <c r="Q3072" t="s">
        <v>33475</v>
      </c>
      <c r="R3072" t="s">
        <v>33513</v>
      </c>
      <c r="S3072" t="s">
        <v>53</v>
      </c>
      <c r="T3072" t="s">
        <v>34266</v>
      </c>
      <c r="U3072" t="s">
        <v>53</v>
      </c>
      <c r="V3072" t="s">
        <v>2580</v>
      </c>
      <c r="W3072" t="s">
        <v>123</v>
      </c>
      <c r="X3072">
        <v>1892</v>
      </c>
      <c r="Y3072">
        <v>1</v>
      </c>
      <c r="Z3072" t="s">
        <v>34267</v>
      </c>
      <c r="AA3072" t="s">
        <v>34268</v>
      </c>
      <c r="AB3072" t="s">
        <v>34269</v>
      </c>
      <c r="AC3072" t="s">
        <v>34270</v>
      </c>
      <c r="AD3072" t="s">
        <v>63</v>
      </c>
      <c r="AE3072" t="s">
        <v>34271</v>
      </c>
      <c r="AF3072" t="s">
        <v>34272</v>
      </c>
      <c r="AI3072" t="s">
        <v>34273</v>
      </c>
      <c r="AJ3072" t="s">
        <v>53</v>
      </c>
      <c r="AK3072" t="s">
        <v>53</v>
      </c>
      <c r="AL3072" t="s">
        <v>53</v>
      </c>
      <c r="AM3072" t="s">
        <v>88</v>
      </c>
      <c r="AN3072" t="s">
        <v>88</v>
      </c>
      <c r="AO3072" t="s">
        <v>34274</v>
      </c>
      <c r="AP3072" t="s">
        <v>88</v>
      </c>
      <c r="AQ3072" t="s">
        <v>6471</v>
      </c>
      <c r="AR3072" t="s">
        <v>6472</v>
      </c>
      <c r="AS3072" t="s">
        <v>98</v>
      </c>
      <c r="AT3072">
        <v>0</v>
      </c>
      <c r="AU3072">
        <v>0</v>
      </c>
      <c r="AV3072">
        <v>0</v>
      </c>
      <c r="AW3072" t="s">
        <v>34264</v>
      </c>
      <c r="AX3072">
        <v>0</v>
      </c>
      <c r="AY3072" t="s">
        <v>76</v>
      </c>
      <c r="AZ3072" t="s">
        <v>34264</v>
      </c>
      <c r="BA3072">
        <v>0</v>
      </c>
      <c r="BB3072" s="1"/>
    </row>
    <row r="3073" spans="1:54" x14ac:dyDescent="0.35">
      <c r="A3073">
        <v>3134</v>
      </c>
      <c r="B3073" t="s">
        <v>34276</v>
      </c>
      <c r="C3073" t="s">
        <v>34280</v>
      </c>
      <c r="D3073">
        <v>1002977</v>
      </c>
      <c r="E3073">
        <v>21</v>
      </c>
      <c r="F3073" t="s">
        <v>34277</v>
      </c>
      <c r="G3073" t="s">
        <v>156</v>
      </c>
      <c r="H3073" t="s">
        <v>4978</v>
      </c>
      <c r="I3073" t="s">
        <v>6532</v>
      </c>
      <c r="J3073" t="s">
        <v>6533</v>
      </c>
      <c r="K3073" t="s">
        <v>13888</v>
      </c>
      <c r="L3073" t="s">
        <v>21075</v>
      </c>
      <c r="M3073" t="s">
        <v>22584</v>
      </c>
      <c r="N3073" t="s">
        <v>53</v>
      </c>
      <c r="O3073" t="s">
        <v>23461</v>
      </c>
      <c r="P3073" t="s">
        <v>32941</v>
      </c>
      <c r="Q3073" t="s">
        <v>33475</v>
      </c>
      <c r="R3073" t="s">
        <v>33513</v>
      </c>
      <c r="S3073" t="s">
        <v>53</v>
      </c>
      <c r="T3073" t="s">
        <v>34278</v>
      </c>
      <c r="U3073" t="s">
        <v>53</v>
      </c>
      <c r="V3073" t="s">
        <v>21294</v>
      </c>
      <c r="W3073" t="s">
        <v>34279</v>
      </c>
      <c r="X3073">
        <v>1974</v>
      </c>
      <c r="Y3073">
        <v>0</v>
      </c>
      <c r="Z3073" t="s">
        <v>34280</v>
      </c>
      <c r="AA3073" t="s">
        <v>34281</v>
      </c>
      <c r="AB3073" t="s">
        <v>34282</v>
      </c>
      <c r="AC3073" t="s">
        <v>34283</v>
      </c>
      <c r="AD3073" t="s">
        <v>63</v>
      </c>
      <c r="AE3073" t="s">
        <v>34284</v>
      </c>
      <c r="AF3073" t="s">
        <v>34285</v>
      </c>
      <c r="AG3073">
        <v>17.266666666666666</v>
      </c>
      <c r="AH3073">
        <v>-16.016666666666666</v>
      </c>
      <c r="AI3073" t="s">
        <v>34286</v>
      </c>
      <c r="AJ3073" t="s">
        <v>53</v>
      </c>
      <c r="AK3073" t="s">
        <v>53</v>
      </c>
      <c r="AL3073" t="s">
        <v>53</v>
      </c>
      <c r="AM3073" t="s">
        <v>88</v>
      </c>
      <c r="AN3073" t="s">
        <v>88</v>
      </c>
      <c r="AO3073" t="s">
        <v>34287</v>
      </c>
      <c r="AP3073" t="s">
        <v>88</v>
      </c>
      <c r="AQ3073" t="s">
        <v>5466</v>
      </c>
      <c r="AR3073" t="s">
        <v>5467</v>
      </c>
      <c r="AS3073" t="s">
        <v>98</v>
      </c>
      <c r="AT3073">
        <v>0</v>
      </c>
      <c r="AU3073">
        <v>0</v>
      </c>
      <c r="AV3073">
        <v>0</v>
      </c>
      <c r="AW3073" t="s">
        <v>34275</v>
      </c>
      <c r="AX3073">
        <v>0</v>
      </c>
      <c r="AY3073" t="s">
        <v>76</v>
      </c>
      <c r="AZ3073" t="s">
        <v>34275</v>
      </c>
      <c r="BA3073">
        <v>0</v>
      </c>
      <c r="BB3073" s="1"/>
    </row>
    <row r="3074" spans="1:54" x14ac:dyDescent="0.35">
      <c r="A3074">
        <v>3135</v>
      </c>
      <c r="B3074" t="s">
        <v>34289</v>
      </c>
      <c r="C3074" t="s">
        <v>34291</v>
      </c>
      <c r="D3074">
        <v>1002978</v>
      </c>
      <c r="E3074">
        <v>21</v>
      </c>
      <c r="F3074" t="s">
        <v>34290</v>
      </c>
      <c r="G3074" t="s">
        <v>156</v>
      </c>
      <c r="H3074" t="s">
        <v>4978</v>
      </c>
      <c r="I3074" t="s">
        <v>6532</v>
      </c>
      <c r="J3074" t="s">
        <v>6533</v>
      </c>
      <c r="K3074" t="s">
        <v>13888</v>
      </c>
      <c r="L3074" t="s">
        <v>21075</v>
      </c>
      <c r="M3074" t="s">
        <v>22584</v>
      </c>
      <c r="N3074" t="s">
        <v>53</v>
      </c>
      <c r="O3074" t="s">
        <v>23461</v>
      </c>
      <c r="P3074" t="s">
        <v>32941</v>
      </c>
      <c r="Q3074" t="s">
        <v>33475</v>
      </c>
      <c r="R3074" t="s">
        <v>33513</v>
      </c>
      <c r="S3074" t="s">
        <v>53</v>
      </c>
      <c r="T3074" t="s">
        <v>34278</v>
      </c>
      <c r="U3074" t="s">
        <v>53</v>
      </c>
      <c r="V3074" t="s">
        <v>20379</v>
      </c>
      <c r="W3074" t="s">
        <v>123</v>
      </c>
      <c r="X3074">
        <v>1915</v>
      </c>
      <c r="Y3074">
        <v>0</v>
      </c>
      <c r="Z3074" t="s">
        <v>34291</v>
      </c>
      <c r="AA3074" t="s">
        <v>34292</v>
      </c>
      <c r="AB3074" t="s">
        <v>34293</v>
      </c>
      <c r="AC3074" t="s">
        <v>34294</v>
      </c>
      <c r="AD3074" t="s">
        <v>63</v>
      </c>
      <c r="AE3074" t="s">
        <v>34295</v>
      </c>
      <c r="AF3074" t="s">
        <v>34296</v>
      </c>
      <c r="AI3074" t="s">
        <v>34297</v>
      </c>
      <c r="AJ3074" t="s">
        <v>53</v>
      </c>
      <c r="AK3074" t="s">
        <v>53</v>
      </c>
      <c r="AL3074" t="s">
        <v>53</v>
      </c>
      <c r="AM3074" t="s">
        <v>88</v>
      </c>
      <c r="AN3074" t="s">
        <v>88</v>
      </c>
      <c r="AO3074" t="s">
        <v>34298</v>
      </c>
      <c r="AP3074" t="s">
        <v>88</v>
      </c>
      <c r="AQ3074" t="s">
        <v>5466</v>
      </c>
      <c r="AR3074" t="s">
        <v>5467</v>
      </c>
      <c r="AS3074" t="s">
        <v>98</v>
      </c>
      <c r="AT3074">
        <v>0</v>
      </c>
      <c r="AU3074">
        <v>0</v>
      </c>
      <c r="AV3074">
        <v>0</v>
      </c>
      <c r="AW3074" t="s">
        <v>34288</v>
      </c>
      <c r="AX3074">
        <v>0</v>
      </c>
      <c r="AY3074" t="s">
        <v>76</v>
      </c>
      <c r="AZ3074" t="s">
        <v>34288</v>
      </c>
      <c r="BA3074">
        <v>0</v>
      </c>
      <c r="BB3074" s="1"/>
    </row>
    <row r="3075" spans="1:54" x14ac:dyDescent="0.35">
      <c r="A3075">
        <v>3136</v>
      </c>
      <c r="B3075" t="s">
        <v>34300</v>
      </c>
      <c r="C3075" t="s">
        <v>75553</v>
      </c>
      <c r="D3075">
        <v>1002979</v>
      </c>
      <c r="E3075">
        <v>21</v>
      </c>
      <c r="F3075" t="s">
        <v>34301</v>
      </c>
      <c r="G3075" t="s">
        <v>156</v>
      </c>
      <c r="H3075" t="s">
        <v>4978</v>
      </c>
      <c r="I3075" t="s">
        <v>6532</v>
      </c>
      <c r="J3075" t="s">
        <v>6533</v>
      </c>
      <c r="K3075" t="s">
        <v>13888</v>
      </c>
      <c r="L3075" t="s">
        <v>21075</v>
      </c>
      <c r="M3075" t="s">
        <v>22584</v>
      </c>
      <c r="N3075" t="s">
        <v>53</v>
      </c>
      <c r="O3075" t="s">
        <v>23461</v>
      </c>
      <c r="P3075" t="s">
        <v>32941</v>
      </c>
      <c r="Q3075" t="s">
        <v>33475</v>
      </c>
      <c r="R3075" t="s">
        <v>33513</v>
      </c>
      <c r="S3075" t="s">
        <v>53</v>
      </c>
      <c r="T3075" t="s">
        <v>34278</v>
      </c>
      <c r="U3075" t="s">
        <v>53</v>
      </c>
      <c r="V3075" t="s">
        <v>34302</v>
      </c>
      <c r="W3075" t="s">
        <v>123</v>
      </c>
      <c r="X3075">
        <v>1892</v>
      </c>
      <c r="Y3075">
        <v>1</v>
      </c>
      <c r="Z3075" t="s">
        <v>34303</v>
      </c>
      <c r="AA3075" t="s">
        <v>34268</v>
      </c>
      <c r="AB3075" t="s">
        <v>34304</v>
      </c>
      <c r="AC3075" t="s">
        <v>34305</v>
      </c>
      <c r="AD3075" t="s">
        <v>63</v>
      </c>
      <c r="AE3075" t="s">
        <v>34306</v>
      </c>
      <c r="AF3075" t="s">
        <v>34307</v>
      </c>
      <c r="AI3075" t="s">
        <v>34308</v>
      </c>
      <c r="AJ3075" t="s">
        <v>53</v>
      </c>
      <c r="AK3075" t="s">
        <v>34309</v>
      </c>
      <c r="AL3075" t="s">
        <v>34310</v>
      </c>
      <c r="AM3075" t="s">
        <v>88</v>
      </c>
      <c r="AN3075" t="s">
        <v>88</v>
      </c>
      <c r="AO3075" t="s">
        <v>34311</v>
      </c>
      <c r="AP3075" t="s">
        <v>88</v>
      </c>
      <c r="AQ3075" t="s">
        <v>5466</v>
      </c>
      <c r="AR3075" t="s">
        <v>5467</v>
      </c>
      <c r="AS3075" t="s">
        <v>98</v>
      </c>
      <c r="AT3075">
        <v>0</v>
      </c>
      <c r="AU3075">
        <v>0</v>
      </c>
      <c r="AV3075">
        <v>0</v>
      </c>
      <c r="AW3075" t="s">
        <v>34299</v>
      </c>
      <c r="AX3075">
        <v>0</v>
      </c>
      <c r="AY3075" t="s">
        <v>76</v>
      </c>
      <c r="AZ3075" t="s">
        <v>34299</v>
      </c>
      <c r="BA3075">
        <v>0</v>
      </c>
      <c r="BB3075" s="1"/>
    </row>
    <row r="3076" spans="1:54" x14ac:dyDescent="0.35">
      <c r="A3076">
        <v>3137</v>
      </c>
      <c r="B3076" t="s">
        <v>34313</v>
      </c>
      <c r="C3076" t="s">
        <v>75554</v>
      </c>
      <c r="D3076">
        <v>1002980</v>
      </c>
      <c r="E3076">
        <v>21</v>
      </c>
      <c r="F3076" t="s">
        <v>34314</v>
      </c>
      <c r="G3076" t="s">
        <v>156</v>
      </c>
      <c r="H3076" t="s">
        <v>4978</v>
      </c>
      <c r="I3076" t="s">
        <v>6532</v>
      </c>
      <c r="J3076" t="s">
        <v>6533</v>
      </c>
      <c r="K3076" t="s">
        <v>13888</v>
      </c>
      <c r="L3076" t="s">
        <v>21075</v>
      </c>
      <c r="M3076" t="s">
        <v>22584</v>
      </c>
      <c r="N3076" t="s">
        <v>53</v>
      </c>
      <c r="O3076" t="s">
        <v>23461</v>
      </c>
      <c r="P3076" t="s">
        <v>32941</v>
      </c>
      <c r="Q3076" t="s">
        <v>33475</v>
      </c>
      <c r="R3076" t="s">
        <v>33513</v>
      </c>
      <c r="S3076" t="s">
        <v>53</v>
      </c>
      <c r="T3076" t="s">
        <v>34278</v>
      </c>
      <c r="U3076" t="s">
        <v>53</v>
      </c>
      <c r="V3076" t="s">
        <v>4320</v>
      </c>
      <c r="W3076" t="s">
        <v>123</v>
      </c>
      <c r="X3076">
        <v>1892</v>
      </c>
      <c r="Y3076">
        <v>1</v>
      </c>
      <c r="Z3076" t="s">
        <v>34315</v>
      </c>
      <c r="AA3076" t="s">
        <v>34268</v>
      </c>
      <c r="AB3076" t="s">
        <v>34316</v>
      </c>
      <c r="AC3076" t="s">
        <v>34317</v>
      </c>
      <c r="AD3076" t="s">
        <v>63</v>
      </c>
      <c r="AE3076" t="s">
        <v>34318</v>
      </c>
      <c r="AF3076" t="s">
        <v>20461</v>
      </c>
      <c r="AI3076" t="s">
        <v>34319</v>
      </c>
      <c r="AJ3076" t="s">
        <v>53</v>
      </c>
      <c r="AK3076" t="s">
        <v>53</v>
      </c>
      <c r="AL3076" t="s">
        <v>53</v>
      </c>
      <c r="AM3076" t="s">
        <v>88</v>
      </c>
      <c r="AN3076" t="s">
        <v>88</v>
      </c>
      <c r="AO3076" t="s">
        <v>34320</v>
      </c>
      <c r="AP3076" t="s">
        <v>88</v>
      </c>
      <c r="AQ3076" t="s">
        <v>5466</v>
      </c>
      <c r="AR3076" t="s">
        <v>5467</v>
      </c>
      <c r="AS3076" t="s">
        <v>98</v>
      </c>
      <c r="AT3076">
        <v>0</v>
      </c>
      <c r="AU3076">
        <v>0</v>
      </c>
      <c r="AV3076">
        <v>0</v>
      </c>
      <c r="AW3076" t="s">
        <v>34312</v>
      </c>
      <c r="AX3076">
        <v>0</v>
      </c>
      <c r="AY3076" t="s">
        <v>76</v>
      </c>
      <c r="AZ3076" t="s">
        <v>34312</v>
      </c>
      <c r="BA3076">
        <v>0</v>
      </c>
      <c r="BB3076" s="1"/>
    </row>
    <row r="3077" spans="1:54" x14ac:dyDescent="0.35">
      <c r="A3077">
        <v>3138</v>
      </c>
      <c r="B3077" t="s">
        <v>34322</v>
      </c>
      <c r="C3077" t="s">
        <v>75555</v>
      </c>
      <c r="D3077">
        <v>1002981</v>
      </c>
      <c r="E3077">
        <v>21</v>
      </c>
      <c r="F3077" t="s">
        <v>34323</v>
      </c>
      <c r="G3077" t="s">
        <v>156</v>
      </c>
      <c r="H3077" t="s">
        <v>4978</v>
      </c>
      <c r="I3077" t="s">
        <v>6532</v>
      </c>
      <c r="J3077" t="s">
        <v>6533</v>
      </c>
      <c r="K3077" t="s">
        <v>13888</v>
      </c>
      <c r="L3077" t="s">
        <v>21075</v>
      </c>
      <c r="M3077" t="s">
        <v>22584</v>
      </c>
      <c r="N3077" t="s">
        <v>53</v>
      </c>
      <c r="O3077" t="s">
        <v>23461</v>
      </c>
      <c r="P3077" t="s">
        <v>32941</v>
      </c>
      <c r="Q3077" t="s">
        <v>33475</v>
      </c>
      <c r="R3077" t="s">
        <v>33513</v>
      </c>
      <c r="S3077" t="s">
        <v>53</v>
      </c>
      <c r="T3077" t="s">
        <v>34278</v>
      </c>
      <c r="U3077" t="s">
        <v>53</v>
      </c>
      <c r="V3077" t="s">
        <v>34324</v>
      </c>
      <c r="W3077" t="s">
        <v>12276</v>
      </c>
      <c r="X3077">
        <v>1907</v>
      </c>
      <c r="Y3077">
        <v>1</v>
      </c>
      <c r="Z3077" t="s">
        <v>34325</v>
      </c>
      <c r="AA3077" t="s">
        <v>20529</v>
      </c>
      <c r="AB3077" t="s">
        <v>34326</v>
      </c>
      <c r="AC3077" t="s">
        <v>13909</v>
      </c>
      <c r="AD3077" t="s">
        <v>63</v>
      </c>
      <c r="AE3077" t="s">
        <v>88</v>
      </c>
      <c r="AF3077" t="s">
        <v>34327</v>
      </c>
      <c r="AI3077" t="s">
        <v>34328</v>
      </c>
      <c r="AJ3077" t="s">
        <v>53</v>
      </c>
      <c r="AK3077" t="s">
        <v>53</v>
      </c>
      <c r="AL3077" t="s">
        <v>53</v>
      </c>
      <c r="AM3077" t="s">
        <v>88</v>
      </c>
      <c r="AN3077" t="s">
        <v>88</v>
      </c>
      <c r="AO3077" t="s">
        <v>7395</v>
      </c>
      <c r="AP3077" t="s">
        <v>88</v>
      </c>
      <c r="AQ3077" t="s">
        <v>5466</v>
      </c>
      <c r="AR3077" t="s">
        <v>5467</v>
      </c>
      <c r="AS3077" t="s">
        <v>98</v>
      </c>
      <c r="AT3077">
        <v>0</v>
      </c>
      <c r="AU3077">
        <v>0</v>
      </c>
      <c r="AV3077">
        <v>0</v>
      </c>
      <c r="AW3077" t="s">
        <v>34321</v>
      </c>
      <c r="AX3077">
        <v>0</v>
      </c>
      <c r="AY3077" t="s">
        <v>76</v>
      </c>
      <c r="AZ3077" t="s">
        <v>34321</v>
      </c>
      <c r="BA3077">
        <v>0</v>
      </c>
      <c r="BB3077" s="1"/>
    </row>
    <row r="3078" spans="1:54" x14ac:dyDescent="0.35">
      <c r="A3078">
        <v>3139</v>
      </c>
      <c r="B3078" t="s">
        <v>34330</v>
      </c>
      <c r="C3078" t="s">
        <v>34333</v>
      </c>
      <c r="D3078">
        <v>1002982</v>
      </c>
      <c r="E3078">
        <v>21</v>
      </c>
      <c r="F3078" t="s">
        <v>34331</v>
      </c>
      <c r="G3078" t="s">
        <v>156</v>
      </c>
      <c r="H3078" t="s">
        <v>4978</v>
      </c>
      <c r="I3078" t="s">
        <v>6532</v>
      </c>
      <c r="J3078" t="s">
        <v>6533</v>
      </c>
      <c r="K3078" t="s">
        <v>13888</v>
      </c>
      <c r="L3078" t="s">
        <v>21075</v>
      </c>
      <c r="M3078" t="s">
        <v>22584</v>
      </c>
      <c r="N3078" t="s">
        <v>53</v>
      </c>
      <c r="O3078" t="s">
        <v>23461</v>
      </c>
      <c r="P3078" t="s">
        <v>32941</v>
      </c>
      <c r="Q3078" t="s">
        <v>33475</v>
      </c>
      <c r="R3078" t="s">
        <v>33513</v>
      </c>
      <c r="S3078" t="s">
        <v>53</v>
      </c>
      <c r="T3078" t="s">
        <v>34278</v>
      </c>
      <c r="U3078" t="s">
        <v>53</v>
      </c>
      <c r="V3078" t="s">
        <v>12040</v>
      </c>
      <c r="W3078" t="s">
        <v>34332</v>
      </c>
      <c r="X3078">
        <v>1986</v>
      </c>
      <c r="Y3078">
        <v>0</v>
      </c>
      <c r="Z3078" t="s">
        <v>34333</v>
      </c>
      <c r="AA3078" t="s">
        <v>34334</v>
      </c>
      <c r="AB3078" t="s">
        <v>34335</v>
      </c>
      <c r="AC3078" t="s">
        <v>34336</v>
      </c>
      <c r="AD3078" t="s">
        <v>392</v>
      </c>
      <c r="AE3078" t="s">
        <v>88</v>
      </c>
      <c r="AF3078" t="s">
        <v>34337</v>
      </c>
      <c r="AG3078">
        <v>14.633333333333333</v>
      </c>
      <c r="AH3078">
        <v>-0.43333333333333335</v>
      </c>
      <c r="AI3078" t="s">
        <v>34338</v>
      </c>
      <c r="AJ3078" t="s">
        <v>53</v>
      </c>
      <c r="AK3078" t="s">
        <v>53</v>
      </c>
      <c r="AL3078" t="s">
        <v>53</v>
      </c>
      <c r="AM3078" t="s">
        <v>88</v>
      </c>
      <c r="AN3078" t="s">
        <v>88</v>
      </c>
      <c r="AO3078" t="s">
        <v>34339</v>
      </c>
      <c r="AP3078" t="s">
        <v>88</v>
      </c>
      <c r="AQ3078" t="s">
        <v>5466</v>
      </c>
      <c r="AR3078" t="s">
        <v>5467</v>
      </c>
      <c r="AS3078" t="s">
        <v>98</v>
      </c>
      <c r="AT3078">
        <v>0</v>
      </c>
      <c r="AU3078">
        <v>0</v>
      </c>
      <c r="AV3078">
        <v>0</v>
      </c>
      <c r="AW3078" t="s">
        <v>34329</v>
      </c>
      <c r="AX3078">
        <v>0</v>
      </c>
      <c r="AY3078" t="s">
        <v>76</v>
      </c>
      <c r="AZ3078" t="s">
        <v>34329</v>
      </c>
      <c r="BA3078">
        <v>0</v>
      </c>
      <c r="BB3078" s="1"/>
    </row>
    <row r="3079" spans="1:54" x14ac:dyDescent="0.35">
      <c r="A3079">
        <v>3140</v>
      </c>
      <c r="B3079" t="s">
        <v>34341</v>
      </c>
      <c r="C3079" t="s">
        <v>75556</v>
      </c>
      <c r="D3079">
        <v>1002983</v>
      </c>
      <c r="E3079">
        <v>21</v>
      </c>
      <c r="F3079" t="s">
        <v>34342</v>
      </c>
      <c r="G3079" t="s">
        <v>156</v>
      </c>
      <c r="H3079" t="s">
        <v>4978</v>
      </c>
      <c r="I3079" t="s">
        <v>6532</v>
      </c>
      <c r="J3079" t="s">
        <v>6533</v>
      </c>
      <c r="K3079" t="s">
        <v>13888</v>
      </c>
      <c r="L3079" t="s">
        <v>21075</v>
      </c>
      <c r="M3079" t="s">
        <v>22584</v>
      </c>
      <c r="N3079" t="s">
        <v>53</v>
      </c>
      <c r="O3079" t="s">
        <v>23461</v>
      </c>
      <c r="P3079" t="s">
        <v>32941</v>
      </c>
      <c r="Q3079" t="s">
        <v>33475</v>
      </c>
      <c r="R3079" t="s">
        <v>33513</v>
      </c>
      <c r="S3079" t="s">
        <v>53</v>
      </c>
      <c r="T3079" t="s">
        <v>34278</v>
      </c>
      <c r="U3079" t="s">
        <v>53</v>
      </c>
      <c r="V3079" t="s">
        <v>34343</v>
      </c>
      <c r="W3079" t="s">
        <v>7674</v>
      </c>
      <c r="X3079">
        <v>1837</v>
      </c>
      <c r="Y3079">
        <v>1</v>
      </c>
      <c r="Z3079" t="s">
        <v>34344</v>
      </c>
      <c r="AA3079" t="s">
        <v>34345</v>
      </c>
      <c r="AB3079" t="s">
        <v>34346</v>
      </c>
      <c r="AC3079" t="s">
        <v>34347</v>
      </c>
      <c r="AD3079" t="s">
        <v>63</v>
      </c>
      <c r="AE3079" t="s">
        <v>88</v>
      </c>
      <c r="AF3079" t="s">
        <v>34348</v>
      </c>
      <c r="AI3079" t="s">
        <v>34349</v>
      </c>
      <c r="AJ3079" t="s">
        <v>53</v>
      </c>
      <c r="AK3079" t="s">
        <v>53</v>
      </c>
      <c r="AL3079" t="s">
        <v>53</v>
      </c>
      <c r="AM3079" t="s">
        <v>88</v>
      </c>
      <c r="AN3079" t="s">
        <v>88</v>
      </c>
      <c r="AO3079" t="s">
        <v>34350</v>
      </c>
      <c r="AP3079" t="s">
        <v>88</v>
      </c>
      <c r="AQ3079" t="s">
        <v>5466</v>
      </c>
      <c r="AR3079" t="s">
        <v>5467</v>
      </c>
      <c r="AS3079" t="s">
        <v>98</v>
      </c>
      <c r="AT3079">
        <v>0</v>
      </c>
      <c r="AU3079">
        <v>0</v>
      </c>
      <c r="AV3079">
        <v>0</v>
      </c>
      <c r="AW3079" t="s">
        <v>34340</v>
      </c>
      <c r="AX3079">
        <v>0</v>
      </c>
      <c r="AY3079" t="s">
        <v>76</v>
      </c>
      <c r="AZ3079" t="s">
        <v>34340</v>
      </c>
      <c r="BA3079">
        <v>0</v>
      </c>
      <c r="BB3079" s="1"/>
    </row>
    <row r="3080" spans="1:54" x14ac:dyDescent="0.35">
      <c r="A3080">
        <v>3141</v>
      </c>
      <c r="B3080" t="s">
        <v>34352</v>
      </c>
      <c r="C3080" t="s">
        <v>34356</v>
      </c>
      <c r="D3080">
        <v>1002984</v>
      </c>
      <c r="E3080">
        <v>21</v>
      </c>
      <c r="F3080" t="s">
        <v>34353</v>
      </c>
      <c r="G3080" t="s">
        <v>156</v>
      </c>
      <c r="H3080" t="s">
        <v>4978</v>
      </c>
      <c r="I3080" t="s">
        <v>6532</v>
      </c>
      <c r="J3080" t="s">
        <v>6533</v>
      </c>
      <c r="K3080" t="s">
        <v>13888</v>
      </c>
      <c r="L3080" t="s">
        <v>21075</v>
      </c>
      <c r="M3080" t="s">
        <v>22584</v>
      </c>
      <c r="N3080" t="s">
        <v>53</v>
      </c>
      <c r="O3080" t="s">
        <v>23461</v>
      </c>
      <c r="P3080" t="s">
        <v>32941</v>
      </c>
      <c r="Q3080" t="s">
        <v>33475</v>
      </c>
      <c r="R3080" t="s">
        <v>33513</v>
      </c>
      <c r="S3080" t="s">
        <v>53</v>
      </c>
      <c r="T3080" t="s">
        <v>34278</v>
      </c>
      <c r="U3080" t="s">
        <v>53</v>
      </c>
      <c r="V3080" t="s">
        <v>34354</v>
      </c>
      <c r="W3080" t="s">
        <v>34355</v>
      </c>
      <c r="X3080">
        <v>2003</v>
      </c>
      <c r="Y3080">
        <v>0</v>
      </c>
      <c r="Z3080" t="s">
        <v>34356</v>
      </c>
      <c r="AA3080" t="s">
        <v>34357</v>
      </c>
      <c r="AB3080" t="s">
        <v>34358</v>
      </c>
      <c r="AC3080" t="s">
        <v>34359</v>
      </c>
      <c r="AD3080" t="s">
        <v>63</v>
      </c>
      <c r="AE3080" t="s">
        <v>34360</v>
      </c>
      <c r="AF3080" t="s">
        <v>34361</v>
      </c>
      <c r="AG3080">
        <v>15.01667</v>
      </c>
      <c r="AH3080">
        <v>-7.6666699999999999</v>
      </c>
      <c r="AI3080" t="s">
        <v>34362</v>
      </c>
      <c r="AJ3080" t="s">
        <v>53</v>
      </c>
      <c r="AK3080" t="s">
        <v>53</v>
      </c>
      <c r="AL3080" t="s">
        <v>53</v>
      </c>
      <c r="AM3080" t="s">
        <v>88</v>
      </c>
      <c r="AN3080" t="s">
        <v>88</v>
      </c>
      <c r="AO3080" t="s">
        <v>34363</v>
      </c>
      <c r="AP3080" t="s">
        <v>88</v>
      </c>
      <c r="AQ3080" t="s">
        <v>5466</v>
      </c>
      <c r="AR3080" t="s">
        <v>5467</v>
      </c>
      <c r="AS3080" t="s">
        <v>98</v>
      </c>
      <c r="AT3080">
        <v>0</v>
      </c>
      <c r="AU3080">
        <v>0</v>
      </c>
      <c r="AV3080">
        <v>0</v>
      </c>
      <c r="AW3080" t="s">
        <v>34351</v>
      </c>
      <c r="AX3080">
        <v>0</v>
      </c>
      <c r="AY3080" t="s">
        <v>76</v>
      </c>
      <c r="AZ3080" t="s">
        <v>34351</v>
      </c>
      <c r="BA3080">
        <v>0</v>
      </c>
      <c r="BB3080" s="1"/>
    </row>
    <row r="3081" spans="1:54" x14ac:dyDescent="0.35">
      <c r="A3081">
        <v>3142</v>
      </c>
      <c r="B3081" t="s">
        <v>34365</v>
      </c>
      <c r="C3081" t="s">
        <v>75557</v>
      </c>
      <c r="D3081">
        <v>1002985</v>
      </c>
      <c r="E3081">
        <v>21</v>
      </c>
      <c r="F3081" t="s">
        <v>34366</v>
      </c>
      <c r="G3081" t="s">
        <v>156</v>
      </c>
      <c r="H3081" t="s">
        <v>4978</v>
      </c>
      <c r="I3081" t="s">
        <v>6532</v>
      </c>
      <c r="J3081" t="s">
        <v>6533</v>
      </c>
      <c r="K3081" t="s">
        <v>13888</v>
      </c>
      <c r="L3081" t="s">
        <v>21075</v>
      </c>
      <c r="M3081" t="s">
        <v>22584</v>
      </c>
      <c r="N3081" t="s">
        <v>53</v>
      </c>
      <c r="O3081" t="s">
        <v>23461</v>
      </c>
      <c r="P3081" t="s">
        <v>32941</v>
      </c>
      <c r="Q3081" t="s">
        <v>33475</v>
      </c>
      <c r="R3081" t="s">
        <v>34367</v>
      </c>
      <c r="S3081" t="s">
        <v>53</v>
      </c>
      <c r="T3081" t="s">
        <v>34368</v>
      </c>
      <c r="U3081" t="s">
        <v>53</v>
      </c>
      <c r="V3081" t="s">
        <v>32254</v>
      </c>
      <c r="W3081" t="s">
        <v>5457</v>
      </c>
      <c r="X3081">
        <v>1834</v>
      </c>
      <c r="Y3081">
        <v>1</v>
      </c>
      <c r="Z3081" t="s">
        <v>34369</v>
      </c>
      <c r="AA3081" t="s">
        <v>34370</v>
      </c>
      <c r="AB3081" t="s">
        <v>34371</v>
      </c>
      <c r="AC3081" t="s">
        <v>34372</v>
      </c>
      <c r="AD3081" t="s">
        <v>87</v>
      </c>
      <c r="AE3081" t="s">
        <v>34373</v>
      </c>
      <c r="AF3081" t="s">
        <v>34374</v>
      </c>
      <c r="AI3081" t="s">
        <v>34375</v>
      </c>
      <c r="AJ3081" t="s">
        <v>53</v>
      </c>
      <c r="AK3081" t="s">
        <v>53</v>
      </c>
      <c r="AL3081" t="s">
        <v>53</v>
      </c>
      <c r="AM3081" t="s">
        <v>88</v>
      </c>
      <c r="AN3081" t="s">
        <v>88</v>
      </c>
      <c r="AO3081" t="s">
        <v>34376</v>
      </c>
      <c r="AP3081" t="s">
        <v>88</v>
      </c>
      <c r="AQ3081" t="s">
        <v>5466</v>
      </c>
      <c r="AR3081" t="s">
        <v>5467</v>
      </c>
      <c r="AS3081" t="s">
        <v>98</v>
      </c>
      <c r="AT3081">
        <v>0</v>
      </c>
      <c r="AU3081">
        <v>0</v>
      </c>
      <c r="AV3081">
        <v>0</v>
      </c>
      <c r="AW3081" t="s">
        <v>34364</v>
      </c>
      <c r="AX3081">
        <v>0</v>
      </c>
      <c r="AY3081" t="s">
        <v>76</v>
      </c>
      <c r="AZ3081" t="s">
        <v>34364</v>
      </c>
      <c r="BA3081">
        <v>0</v>
      </c>
      <c r="BB3081" s="1"/>
    </row>
    <row r="3082" spans="1:54" x14ac:dyDescent="0.35">
      <c r="A3082">
        <v>3143</v>
      </c>
      <c r="B3082" t="s">
        <v>34378</v>
      </c>
      <c r="C3082" t="s">
        <v>75558</v>
      </c>
      <c r="D3082">
        <v>1002986</v>
      </c>
      <c r="E3082">
        <v>21</v>
      </c>
      <c r="F3082" t="s">
        <v>88</v>
      </c>
      <c r="G3082" t="s">
        <v>156</v>
      </c>
      <c r="H3082" t="s">
        <v>4978</v>
      </c>
      <c r="I3082" t="s">
        <v>6532</v>
      </c>
      <c r="J3082" t="s">
        <v>6533</v>
      </c>
      <c r="K3082" t="s">
        <v>13888</v>
      </c>
      <c r="L3082" t="s">
        <v>21075</v>
      </c>
      <c r="M3082" t="s">
        <v>22584</v>
      </c>
      <c r="N3082" t="s">
        <v>53</v>
      </c>
      <c r="O3082" t="s">
        <v>23461</v>
      </c>
      <c r="P3082" t="s">
        <v>32941</v>
      </c>
      <c r="Q3082" t="s">
        <v>33475</v>
      </c>
      <c r="R3082" t="s">
        <v>34367</v>
      </c>
      <c r="S3082" t="s">
        <v>53</v>
      </c>
      <c r="T3082" t="s">
        <v>34379</v>
      </c>
      <c r="U3082" t="s">
        <v>53</v>
      </c>
      <c r="V3082" t="s">
        <v>6338</v>
      </c>
      <c r="W3082" t="s">
        <v>2154</v>
      </c>
      <c r="X3082">
        <v>1830</v>
      </c>
      <c r="Y3082">
        <v>1</v>
      </c>
      <c r="Z3082" t="s">
        <v>34380</v>
      </c>
      <c r="AA3082" t="s">
        <v>34381</v>
      </c>
      <c r="AB3082" t="s">
        <v>34382</v>
      </c>
      <c r="AC3082" t="s">
        <v>34383</v>
      </c>
      <c r="AD3082" t="s">
        <v>87</v>
      </c>
      <c r="AE3082" t="s">
        <v>34384</v>
      </c>
      <c r="AF3082" t="s">
        <v>34385</v>
      </c>
      <c r="AI3082" t="s">
        <v>34386</v>
      </c>
      <c r="AJ3082" t="s">
        <v>53</v>
      </c>
      <c r="AK3082" t="s">
        <v>34387</v>
      </c>
      <c r="AL3082" t="s">
        <v>31659</v>
      </c>
      <c r="AM3082" t="s">
        <v>88</v>
      </c>
      <c r="AN3082" t="s">
        <v>88</v>
      </c>
      <c r="AO3082" t="s">
        <v>5479</v>
      </c>
      <c r="AP3082" t="s">
        <v>88</v>
      </c>
      <c r="AQ3082" t="s">
        <v>5466</v>
      </c>
      <c r="AR3082" t="s">
        <v>5467</v>
      </c>
      <c r="AS3082" t="s">
        <v>34388</v>
      </c>
      <c r="AT3082">
        <v>0</v>
      </c>
      <c r="AU3082">
        <v>0</v>
      </c>
      <c r="AV3082">
        <v>0</v>
      </c>
      <c r="AW3082" t="s">
        <v>34377</v>
      </c>
      <c r="AX3082">
        <v>0</v>
      </c>
      <c r="AY3082" t="s">
        <v>617</v>
      </c>
      <c r="AZ3082" t="s">
        <v>34389</v>
      </c>
      <c r="BA3082">
        <v>0</v>
      </c>
      <c r="BB3082" s="1"/>
    </row>
    <row r="3083" spans="1:54" x14ac:dyDescent="0.35">
      <c r="A3083">
        <v>3144</v>
      </c>
      <c r="B3083" t="s">
        <v>34391</v>
      </c>
      <c r="C3083" t="s">
        <v>75559</v>
      </c>
      <c r="D3083">
        <v>1002987</v>
      </c>
      <c r="E3083">
        <v>21</v>
      </c>
      <c r="F3083" t="s">
        <v>88</v>
      </c>
      <c r="G3083" t="s">
        <v>156</v>
      </c>
      <c r="H3083" t="s">
        <v>4978</v>
      </c>
      <c r="I3083" t="s">
        <v>6532</v>
      </c>
      <c r="J3083" t="s">
        <v>6533</v>
      </c>
      <c r="K3083" t="s">
        <v>13888</v>
      </c>
      <c r="L3083" t="s">
        <v>21075</v>
      </c>
      <c r="M3083" t="s">
        <v>22584</v>
      </c>
      <c r="N3083" t="s">
        <v>53</v>
      </c>
      <c r="O3083" t="s">
        <v>23461</v>
      </c>
      <c r="P3083" t="s">
        <v>32941</v>
      </c>
      <c r="Q3083" t="s">
        <v>33475</v>
      </c>
      <c r="R3083" t="s">
        <v>34367</v>
      </c>
      <c r="S3083" t="s">
        <v>53</v>
      </c>
      <c r="T3083" t="s">
        <v>34379</v>
      </c>
      <c r="U3083" t="s">
        <v>53</v>
      </c>
      <c r="V3083" t="s">
        <v>20536</v>
      </c>
      <c r="W3083" t="s">
        <v>17359</v>
      </c>
      <c r="X3083">
        <v>1887</v>
      </c>
      <c r="Y3083">
        <v>1</v>
      </c>
      <c r="Z3083" t="s">
        <v>34392</v>
      </c>
      <c r="AA3083" t="s">
        <v>17361</v>
      </c>
      <c r="AB3083" t="s">
        <v>34393</v>
      </c>
      <c r="AC3083" t="s">
        <v>88</v>
      </c>
      <c r="AD3083" t="s">
        <v>87</v>
      </c>
      <c r="AE3083" t="s">
        <v>88</v>
      </c>
      <c r="AF3083" t="s">
        <v>34394</v>
      </c>
      <c r="AI3083" t="s">
        <v>34395</v>
      </c>
      <c r="AJ3083" t="s">
        <v>53</v>
      </c>
      <c r="AK3083" t="s">
        <v>53</v>
      </c>
      <c r="AL3083" t="s">
        <v>53</v>
      </c>
      <c r="AM3083" t="s">
        <v>88</v>
      </c>
      <c r="AN3083" t="s">
        <v>88</v>
      </c>
      <c r="AO3083" t="s">
        <v>34396</v>
      </c>
      <c r="AP3083" t="s">
        <v>88</v>
      </c>
      <c r="AQ3083" t="s">
        <v>5466</v>
      </c>
      <c r="AR3083" t="s">
        <v>5467</v>
      </c>
      <c r="AS3083" t="s">
        <v>98</v>
      </c>
      <c r="AT3083">
        <v>0</v>
      </c>
      <c r="AU3083">
        <v>0</v>
      </c>
      <c r="AV3083">
        <v>0</v>
      </c>
      <c r="AW3083" t="s">
        <v>34390</v>
      </c>
      <c r="AX3083">
        <v>0</v>
      </c>
      <c r="AY3083" t="s">
        <v>76</v>
      </c>
      <c r="AZ3083" t="s">
        <v>34390</v>
      </c>
      <c r="BA3083">
        <v>0</v>
      </c>
      <c r="BB3083" s="1"/>
    </row>
    <row r="3084" spans="1:54" x14ac:dyDescent="0.35">
      <c r="A3084">
        <v>3145</v>
      </c>
      <c r="B3084" t="s">
        <v>34398</v>
      </c>
      <c r="C3084" t="s">
        <v>75560</v>
      </c>
      <c r="D3084">
        <v>1002988</v>
      </c>
      <c r="E3084">
        <v>21</v>
      </c>
      <c r="F3084" t="s">
        <v>34399</v>
      </c>
      <c r="G3084" t="s">
        <v>156</v>
      </c>
      <c r="H3084" t="s">
        <v>4978</v>
      </c>
      <c r="I3084" t="s">
        <v>6532</v>
      </c>
      <c r="J3084" t="s">
        <v>6533</v>
      </c>
      <c r="K3084" t="s">
        <v>13888</v>
      </c>
      <c r="L3084" t="s">
        <v>21075</v>
      </c>
      <c r="M3084" t="s">
        <v>22584</v>
      </c>
      <c r="N3084" t="s">
        <v>53</v>
      </c>
      <c r="O3084" t="s">
        <v>23461</v>
      </c>
      <c r="P3084" t="s">
        <v>32941</v>
      </c>
      <c r="Q3084" t="s">
        <v>33475</v>
      </c>
      <c r="R3084" t="s">
        <v>34367</v>
      </c>
      <c r="S3084" t="s">
        <v>53</v>
      </c>
      <c r="T3084" t="s">
        <v>34379</v>
      </c>
      <c r="U3084" t="s">
        <v>53</v>
      </c>
      <c r="V3084" t="s">
        <v>34400</v>
      </c>
      <c r="W3084" t="s">
        <v>5457</v>
      </c>
      <c r="X3084">
        <v>1836</v>
      </c>
      <c r="Y3084">
        <v>1</v>
      </c>
      <c r="Z3084" t="s">
        <v>34401</v>
      </c>
      <c r="AA3084" t="s">
        <v>5459</v>
      </c>
      <c r="AB3084" t="s">
        <v>5460</v>
      </c>
      <c r="AC3084" t="s">
        <v>2609</v>
      </c>
      <c r="AD3084" t="s">
        <v>63</v>
      </c>
      <c r="AE3084" t="s">
        <v>88</v>
      </c>
      <c r="AF3084" t="s">
        <v>34402</v>
      </c>
      <c r="AI3084" t="s">
        <v>34403</v>
      </c>
      <c r="AJ3084" t="s">
        <v>53</v>
      </c>
      <c r="AK3084" t="s">
        <v>53</v>
      </c>
      <c r="AL3084" t="s">
        <v>53</v>
      </c>
      <c r="AM3084" t="s">
        <v>88</v>
      </c>
      <c r="AN3084" t="s">
        <v>88</v>
      </c>
      <c r="AO3084" t="s">
        <v>34404</v>
      </c>
      <c r="AP3084" t="s">
        <v>88</v>
      </c>
      <c r="AQ3084" t="s">
        <v>5466</v>
      </c>
      <c r="AR3084" t="s">
        <v>5467</v>
      </c>
      <c r="AS3084" t="s">
        <v>98</v>
      </c>
      <c r="AT3084">
        <v>0</v>
      </c>
      <c r="AU3084">
        <v>0</v>
      </c>
      <c r="AV3084">
        <v>0</v>
      </c>
      <c r="AW3084" t="s">
        <v>34397</v>
      </c>
      <c r="AX3084">
        <v>0</v>
      </c>
      <c r="AY3084" t="s">
        <v>76</v>
      </c>
      <c r="AZ3084" t="s">
        <v>34397</v>
      </c>
      <c r="BA3084">
        <v>0</v>
      </c>
      <c r="BB3084" s="1"/>
    </row>
    <row r="3085" spans="1:54" x14ac:dyDescent="0.35">
      <c r="A3085">
        <v>3146</v>
      </c>
      <c r="B3085" t="s">
        <v>34406</v>
      </c>
      <c r="C3085" t="s">
        <v>75561</v>
      </c>
      <c r="D3085">
        <v>1002989</v>
      </c>
      <c r="E3085">
        <v>21</v>
      </c>
      <c r="F3085" t="s">
        <v>34407</v>
      </c>
      <c r="G3085" t="s">
        <v>156</v>
      </c>
      <c r="H3085" t="s">
        <v>4978</v>
      </c>
      <c r="I3085" t="s">
        <v>6532</v>
      </c>
      <c r="J3085" t="s">
        <v>6533</v>
      </c>
      <c r="K3085" t="s">
        <v>13888</v>
      </c>
      <c r="L3085" t="s">
        <v>21075</v>
      </c>
      <c r="M3085" t="s">
        <v>22584</v>
      </c>
      <c r="N3085" t="s">
        <v>53</v>
      </c>
      <c r="O3085" t="s">
        <v>23461</v>
      </c>
      <c r="P3085" t="s">
        <v>32941</v>
      </c>
      <c r="Q3085" t="s">
        <v>33475</v>
      </c>
      <c r="R3085" t="s">
        <v>34367</v>
      </c>
      <c r="S3085" t="s">
        <v>53</v>
      </c>
      <c r="T3085" t="s">
        <v>34379</v>
      </c>
      <c r="U3085" t="s">
        <v>53</v>
      </c>
      <c r="V3085" t="s">
        <v>20457</v>
      </c>
      <c r="W3085" t="s">
        <v>123</v>
      </c>
      <c r="X3085">
        <v>1910</v>
      </c>
      <c r="Y3085">
        <v>1</v>
      </c>
      <c r="Z3085" t="s">
        <v>34408</v>
      </c>
      <c r="AA3085" t="s">
        <v>34409</v>
      </c>
      <c r="AB3085" t="s">
        <v>34410</v>
      </c>
      <c r="AC3085" t="s">
        <v>88</v>
      </c>
      <c r="AD3085" t="s">
        <v>63</v>
      </c>
      <c r="AE3085" t="s">
        <v>88</v>
      </c>
      <c r="AF3085" t="s">
        <v>34411</v>
      </c>
      <c r="AI3085" t="s">
        <v>34412</v>
      </c>
      <c r="AJ3085" t="s">
        <v>53</v>
      </c>
      <c r="AK3085" t="s">
        <v>34413</v>
      </c>
      <c r="AL3085" t="s">
        <v>34414</v>
      </c>
      <c r="AM3085" t="s">
        <v>88</v>
      </c>
      <c r="AN3085" t="s">
        <v>88</v>
      </c>
      <c r="AO3085" t="s">
        <v>34415</v>
      </c>
      <c r="AP3085" t="s">
        <v>88</v>
      </c>
      <c r="AQ3085" t="s">
        <v>5466</v>
      </c>
      <c r="AR3085" t="s">
        <v>5467</v>
      </c>
      <c r="AS3085" t="s">
        <v>34416</v>
      </c>
      <c r="AT3085">
        <v>0</v>
      </c>
      <c r="AU3085">
        <v>0</v>
      </c>
      <c r="AV3085">
        <v>0</v>
      </c>
      <c r="AW3085" t="s">
        <v>34405</v>
      </c>
      <c r="AX3085">
        <v>0</v>
      </c>
      <c r="AY3085" t="s">
        <v>240</v>
      </c>
      <c r="AZ3085" t="s">
        <v>53</v>
      </c>
      <c r="BA3085">
        <v>1</v>
      </c>
      <c r="BB3085" s="1"/>
    </row>
    <row r="3086" spans="1:54" x14ac:dyDescent="0.35">
      <c r="A3086">
        <v>3147</v>
      </c>
      <c r="B3086" t="s">
        <v>34418</v>
      </c>
      <c r="C3086" t="s">
        <v>75562</v>
      </c>
      <c r="D3086">
        <v>1002990</v>
      </c>
      <c r="E3086">
        <v>21</v>
      </c>
      <c r="F3086" t="s">
        <v>88</v>
      </c>
      <c r="G3086" t="s">
        <v>156</v>
      </c>
      <c r="H3086" t="s">
        <v>4978</v>
      </c>
      <c r="I3086" t="s">
        <v>6532</v>
      </c>
      <c r="J3086" t="s">
        <v>6533</v>
      </c>
      <c r="K3086" t="s">
        <v>13888</v>
      </c>
      <c r="L3086" t="s">
        <v>21075</v>
      </c>
      <c r="M3086" t="s">
        <v>22584</v>
      </c>
      <c r="N3086" t="s">
        <v>53</v>
      </c>
      <c r="O3086" t="s">
        <v>23461</v>
      </c>
      <c r="P3086" t="s">
        <v>32941</v>
      </c>
      <c r="Q3086" t="s">
        <v>33475</v>
      </c>
      <c r="R3086" t="s">
        <v>34367</v>
      </c>
      <c r="S3086" t="s">
        <v>53</v>
      </c>
      <c r="T3086" t="s">
        <v>34379</v>
      </c>
      <c r="U3086" t="s">
        <v>53</v>
      </c>
      <c r="V3086" t="s">
        <v>34419</v>
      </c>
      <c r="W3086" t="s">
        <v>8723</v>
      </c>
      <c r="X3086">
        <v>1906</v>
      </c>
      <c r="Y3086">
        <v>1</v>
      </c>
      <c r="Z3086" t="s">
        <v>34420</v>
      </c>
      <c r="AA3086" t="s">
        <v>34421</v>
      </c>
      <c r="AB3086" t="s">
        <v>34422</v>
      </c>
      <c r="AC3086" t="s">
        <v>34423</v>
      </c>
      <c r="AD3086" t="s">
        <v>63</v>
      </c>
      <c r="AE3086" t="s">
        <v>34424</v>
      </c>
      <c r="AF3086" t="s">
        <v>34425</v>
      </c>
      <c r="AI3086" t="s">
        <v>34426</v>
      </c>
      <c r="AJ3086" t="s">
        <v>53</v>
      </c>
      <c r="AK3086" t="s">
        <v>34427</v>
      </c>
      <c r="AL3086" t="s">
        <v>34428</v>
      </c>
      <c r="AM3086" t="s">
        <v>88</v>
      </c>
      <c r="AN3086" t="s">
        <v>88</v>
      </c>
      <c r="AO3086" t="s">
        <v>34429</v>
      </c>
      <c r="AP3086" t="s">
        <v>88</v>
      </c>
      <c r="AQ3086" t="s">
        <v>5466</v>
      </c>
      <c r="AR3086" t="s">
        <v>5467</v>
      </c>
      <c r="AS3086" t="s">
        <v>450</v>
      </c>
      <c r="AT3086">
        <v>0</v>
      </c>
      <c r="AU3086">
        <v>0</v>
      </c>
      <c r="AV3086">
        <v>0</v>
      </c>
      <c r="AW3086" t="s">
        <v>34417</v>
      </c>
      <c r="AX3086">
        <v>0</v>
      </c>
      <c r="AY3086" t="s">
        <v>240</v>
      </c>
      <c r="AZ3086" t="s">
        <v>53</v>
      </c>
      <c r="BA3086">
        <v>1</v>
      </c>
      <c r="BB3086" s="1"/>
    </row>
    <row r="3087" spans="1:54" x14ac:dyDescent="0.35">
      <c r="A3087">
        <v>3148</v>
      </c>
      <c r="B3087" t="s">
        <v>34431</v>
      </c>
      <c r="C3087" t="s">
        <v>75563</v>
      </c>
      <c r="D3087">
        <v>1002991</v>
      </c>
      <c r="E3087">
        <v>21</v>
      </c>
      <c r="F3087" t="s">
        <v>88</v>
      </c>
      <c r="G3087" t="s">
        <v>156</v>
      </c>
      <c r="H3087" t="s">
        <v>4978</v>
      </c>
      <c r="I3087" t="s">
        <v>6532</v>
      </c>
      <c r="J3087" t="s">
        <v>6533</v>
      </c>
      <c r="K3087" t="s">
        <v>13888</v>
      </c>
      <c r="L3087" t="s">
        <v>21075</v>
      </c>
      <c r="M3087" t="s">
        <v>22584</v>
      </c>
      <c r="N3087" t="s">
        <v>53</v>
      </c>
      <c r="O3087" t="s">
        <v>23461</v>
      </c>
      <c r="P3087" t="s">
        <v>32941</v>
      </c>
      <c r="Q3087" t="s">
        <v>33475</v>
      </c>
      <c r="R3087" t="s">
        <v>34367</v>
      </c>
      <c r="S3087" t="s">
        <v>53</v>
      </c>
      <c r="T3087" t="s">
        <v>34379</v>
      </c>
      <c r="U3087" t="s">
        <v>53</v>
      </c>
      <c r="V3087" t="s">
        <v>34432</v>
      </c>
      <c r="W3087" t="s">
        <v>123</v>
      </c>
      <c r="X3087">
        <v>1910</v>
      </c>
      <c r="Y3087">
        <v>1</v>
      </c>
      <c r="Z3087" t="s">
        <v>34433</v>
      </c>
      <c r="AA3087" t="s">
        <v>34434</v>
      </c>
      <c r="AB3087" t="s">
        <v>34435</v>
      </c>
      <c r="AC3087" t="s">
        <v>88</v>
      </c>
      <c r="AD3087" t="s">
        <v>63</v>
      </c>
      <c r="AE3087" t="s">
        <v>88</v>
      </c>
      <c r="AF3087" t="s">
        <v>34436</v>
      </c>
      <c r="AI3087" t="s">
        <v>34437</v>
      </c>
      <c r="AJ3087" t="s">
        <v>53</v>
      </c>
      <c r="AK3087" t="s">
        <v>53</v>
      </c>
      <c r="AL3087" t="s">
        <v>53</v>
      </c>
      <c r="AM3087" t="s">
        <v>88</v>
      </c>
      <c r="AN3087" t="s">
        <v>88</v>
      </c>
      <c r="AO3087" t="s">
        <v>34438</v>
      </c>
      <c r="AP3087" t="s">
        <v>88</v>
      </c>
      <c r="AQ3087" t="s">
        <v>5466</v>
      </c>
      <c r="AR3087" t="s">
        <v>5467</v>
      </c>
      <c r="AS3087" t="s">
        <v>98</v>
      </c>
      <c r="AT3087">
        <v>0</v>
      </c>
      <c r="AU3087">
        <v>0</v>
      </c>
      <c r="AV3087">
        <v>0</v>
      </c>
      <c r="AW3087" t="s">
        <v>34430</v>
      </c>
      <c r="AX3087">
        <v>0</v>
      </c>
      <c r="AY3087" t="s">
        <v>76</v>
      </c>
      <c r="AZ3087" t="s">
        <v>34430</v>
      </c>
      <c r="BA3087">
        <v>0</v>
      </c>
      <c r="BB3087" s="1"/>
    </row>
    <row r="3088" spans="1:54" x14ac:dyDescent="0.35">
      <c r="A3088">
        <v>3149</v>
      </c>
      <c r="B3088" t="s">
        <v>34440</v>
      </c>
      <c r="C3088" t="s">
        <v>75564</v>
      </c>
      <c r="D3088">
        <v>1002992</v>
      </c>
      <c r="E3088">
        <v>21</v>
      </c>
      <c r="F3088" t="s">
        <v>88</v>
      </c>
      <c r="G3088" t="s">
        <v>156</v>
      </c>
      <c r="H3088" t="s">
        <v>4978</v>
      </c>
      <c r="I3088" t="s">
        <v>6532</v>
      </c>
      <c r="J3088" t="s">
        <v>6533</v>
      </c>
      <c r="K3088" t="s">
        <v>13888</v>
      </c>
      <c r="L3088" t="s">
        <v>21075</v>
      </c>
      <c r="M3088" t="s">
        <v>22584</v>
      </c>
      <c r="N3088" t="s">
        <v>53</v>
      </c>
      <c r="O3088" t="s">
        <v>23461</v>
      </c>
      <c r="P3088" t="s">
        <v>32941</v>
      </c>
      <c r="Q3088" t="s">
        <v>33475</v>
      </c>
      <c r="R3088" t="s">
        <v>34367</v>
      </c>
      <c r="S3088" t="s">
        <v>53</v>
      </c>
      <c r="T3088" t="s">
        <v>34379</v>
      </c>
      <c r="U3088" t="s">
        <v>53</v>
      </c>
      <c r="V3088" t="s">
        <v>34441</v>
      </c>
      <c r="W3088" t="s">
        <v>12276</v>
      </c>
      <c r="X3088">
        <v>1908</v>
      </c>
      <c r="Y3088">
        <v>1</v>
      </c>
      <c r="Z3088" t="s">
        <v>34442</v>
      </c>
      <c r="AA3088" t="s">
        <v>34443</v>
      </c>
      <c r="AB3088" t="s">
        <v>34444</v>
      </c>
      <c r="AC3088" t="s">
        <v>34445</v>
      </c>
      <c r="AD3088" t="s">
        <v>63</v>
      </c>
      <c r="AE3088" t="s">
        <v>34446</v>
      </c>
      <c r="AF3088" t="s">
        <v>34447</v>
      </c>
      <c r="AI3088" t="s">
        <v>34448</v>
      </c>
      <c r="AJ3088" t="s">
        <v>53</v>
      </c>
      <c r="AK3088" t="s">
        <v>53</v>
      </c>
      <c r="AL3088" t="s">
        <v>53</v>
      </c>
      <c r="AM3088" t="s">
        <v>88</v>
      </c>
      <c r="AN3088" t="s">
        <v>88</v>
      </c>
      <c r="AO3088" t="s">
        <v>34449</v>
      </c>
      <c r="AP3088" t="s">
        <v>88</v>
      </c>
      <c r="AQ3088" t="s">
        <v>5466</v>
      </c>
      <c r="AR3088" t="s">
        <v>5467</v>
      </c>
      <c r="AS3088" t="s">
        <v>98</v>
      </c>
      <c r="AT3088">
        <v>0</v>
      </c>
      <c r="AU3088">
        <v>0</v>
      </c>
      <c r="AV3088">
        <v>0</v>
      </c>
      <c r="AW3088" t="s">
        <v>34439</v>
      </c>
      <c r="AX3088">
        <v>0</v>
      </c>
      <c r="AY3088" t="s">
        <v>76</v>
      </c>
      <c r="AZ3088" t="s">
        <v>34439</v>
      </c>
      <c r="BA3088">
        <v>0</v>
      </c>
      <c r="BB3088" s="1"/>
    </row>
    <row r="3089" spans="1:54" x14ac:dyDescent="0.35">
      <c r="A3089">
        <v>3150</v>
      </c>
      <c r="B3089" t="s">
        <v>34451</v>
      </c>
      <c r="C3089" t="s">
        <v>75565</v>
      </c>
      <c r="D3089">
        <v>1002993</v>
      </c>
      <c r="E3089">
        <v>21</v>
      </c>
      <c r="F3089" t="s">
        <v>34452</v>
      </c>
      <c r="G3089" t="s">
        <v>156</v>
      </c>
      <c r="H3089" t="s">
        <v>4978</v>
      </c>
      <c r="I3089" t="s">
        <v>6532</v>
      </c>
      <c r="J3089" t="s">
        <v>6533</v>
      </c>
      <c r="K3089" t="s">
        <v>13888</v>
      </c>
      <c r="L3089" t="s">
        <v>21075</v>
      </c>
      <c r="M3089" t="s">
        <v>22584</v>
      </c>
      <c r="N3089" t="s">
        <v>53</v>
      </c>
      <c r="O3089" t="s">
        <v>23461</v>
      </c>
      <c r="P3089" t="s">
        <v>32941</v>
      </c>
      <c r="Q3089" t="s">
        <v>33475</v>
      </c>
      <c r="R3089" t="s">
        <v>34367</v>
      </c>
      <c r="S3089" t="s">
        <v>53</v>
      </c>
      <c r="T3089" t="s">
        <v>34379</v>
      </c>
      <c r="U3089" t="s">
        <v>53</v>
      </c>
      <c r="V3089" t="s">
        <v>34453</v>
      </c>
      <c r="W3089" t="s">
        <v>8723</v>
      </c>
      <c r="X3089">
        <v>1906</v>
      </c>
      <c r="Y3089">
        <v>1</v>
      </c>
      <c r="Z3089" t="s">
        <v>34454</v>
      </c>
      <c r="AA3089" t="s">
        <v>34455</v>
      </c>
      <c r="AB3089" t="s">
        <v>34456</v>
      </c>
      <c r="AC3089" t="s">
        <v>34457</v>
      </c>
      <c r="AD3089" t="s">
        <v>63</v>
      </c>
      <c r="AE3089" t="s">
        <v>34458</v>
      </c>
      <c r="AF3089" t="s">
        <v>34459</v>
      </c>
      <c r="AI3089" t="s">
        <v>34460</v>
      </c>
      <c r="AJ3089" t="s">
        <v>53</v>
      </c>
      <c r="AK3089" t="s">
        <v>34461</v>
      </c>
      <c r="AL3089" t="s">
        <v>34462</v>
      </c>
      <c r="AM3089" t="s">
        <v>88</v>
      </c>
      <c r="AN3089" t="s">
        <v>88</v>
      </c>
      <c r="AO3089" t="s">
        <v>34463</v>
      </c>
      <c r="AP3089" t="s">
        <v>88</v>
      </c>
      <c r="AQ3089" t="s">
        <v>5466</v>
      </c>
      <c r="AR3089" t="s">
        <v>5467</v>
      </c>
      <c r="AS3089" t="s">
        <v>34464</v>
      </c>
      <c r="AT3089">
        <v>0</v>
      </c>
      <c r="AU3089">
        <v>0</v>
      </c>
      <c r="AV3089">
        <v>0</v>
      </c>
      <c r="AW3089" t="s">
        <v>34450</v>
      </c>
      <c r="AX3089">
        <v>0</v>
      </c>
      <c r="AY3089" t="s">
        <v>617</v>
      </c>
      <c r="AZ3089" t="s">
        <v>34465</v>
      </c>
      <c r="BA3089">
        <v>0</v>
      </c>
      <c r="BB3089" s="1"/>
    </row>
    <row r="3090" spans="1:54" x14ac:dyDescent="0.35">
      <c r="A3090">
        <v>3151</v>
      </c>
      <c r="B3090" t="s">
        <v>34467</v>
      </c>
      <c r="C3090" t="s">
        <v>75566</v>
      </c>
      <c r="D3090">
        <v>1002994</v>
      </c>
      <c r="E3090">
        <v>21</v>
      </c>
      <c r="F3090" t="s">
        <v>88</v>
      </c>
      <c r="G3090" t="s">
        <v>156</v>
      </c>
      <c r="H3090" t="s">
        <v>4978</v>
      </c>
      <c r="I3090" t="s">
        <v>6532</v>
      </c>
      <c r="J3090" t="s">
        <v>6533</v>
      </c>
      <c r="K3090" t="s">
        <v>13888</v>
      </c>
      <c r="L3090" t="s">
        <v>21075</v>
      </c>
      <c r="M3090" t="s">
        <v>22584</v>
      </c>
      <c r="N3090" t="s">
        <v>53</v>
      </c>
      <c r="O3090" t="s">
        <v>23461</v>
      </c>
      <c r="P3090" t="s">
        <v>32941</v>
      </c>
      <c r="Q3090" t="s">
        <v>33475</v>
      </c>
      <c r="R3090" t="s">
        <v>34367</v>
      </c>
      <c r="S3090" t="s">
        <v>53</v>
      </c>
      <c r="T3090" t="s">
        <v>34379</v>
      </c>
      <c r="U3090" t="s">
        <v>53</v>
      </c>
      <c r="V3090" t="s">
        <v>26245</v>
      </c>
      <c r="W3090" t="s">
        <v>4180</v>
      </c>
      <c r="X3090">
        <v>1852</v>
      </c>
      <c r="Y3090">
        <v>1</v>
      </c>
      <c r="Z3090" t="s">
        <v>34468</v>
      </c>
      <c r="AA3090" t="s">
        <v>20469</v>
      </c>
      <c r="AB3090" t="s">
        <v>20568</v>
      </c>
      <c r="AC3090" t="s">
        <v>88</v>
      </c>
      <c r="AD3090" t="s">
        <v>88</v>
      </c>
      <c r="AE3090" t="s">
        <v>88</v>
      </c>
      <c r="AF3090" t="s">
        <v>34469</v>
      </c>
      <c r="AI3090" t="s">
        <v>34470</v>
      </c>
      <c r="AJ3090" t="s">
        <v>53</v>
      </c>
      <c r="AK3090" t="s">
        <v>53</v>
      </c>
      <c r="AL3090" t="s">
        <v>53</v>
      </c>
      <c r="AM3090" t="s">
        <v>88</v>
      </c>
      <c r="AN3090" t="s">
        <v>88</v>
      </c>
      <c r="AO3090" t="s">
        <v>34471</v>
      </c>
      <c r="AP3090" t="s">
        <v>88</v>
      </c>
      <c r="AQ3090" t="s">
        <v>5466</v>
      </c>
      <c r="AR3090" t="s">
        <v>5467</v>
      </c>
      <c r="AS3090" t="s">
        <v>98</v>
      </c>
      <c r="AT3090">
        <v>0</v>
      </c>
      <c r="AU3090">
        <v>0</v>
      </c>
      <c r="AV3090">
        <v>0</v>
      </c>
      <c r="AW3090" t="s">
        <v>34466</v>
      </c>
      <c r="AX3090">
        <v>0</v>
      </c>
      <c r="AY3090" t="s">
        <v>76</v>
      </c>
      <c r="AZ3090" t="s">
        <v>34466</v>
      </c>
      <c r="BA3090">
        <v>0</v>
      </c>
      <c r="BB3090" s="1"/>
    </row>
    <row r="3091" spans="1:54" x14ac:dyDescent="0.35">
      <c r="A3091">
        <v>3152</v>
      </c>
      <c r="B3091" t="s">
        <v>34473</v>
      </c>
      <c r="C3091" t="s">
        <v>75567</v>
      </c>
      <c r="D3091">
        <v>1002995</v>
      </c>
      <c r="E3091">
        <v>21</v>
      </c>
      <c r="F3091" t="s">
        <v>88</v>
      </c>
      <c r="G3091" t="s">
        <v>156</v>
      </c>
      <c r="H3091" t="s">
        <v>4978</v>
      </c>
      <c r="I3091" t="s">
        <v>6532</v>
      </c>
      <c r="J3091" t="s">
        <v>6533</v>
      </c>
      <c r="K3091" t="s">
        <v>13888</v>
      </c>
      <c r="L3091" t="s">
        <v>21075</v>
      </c>
      <c r="M3091" t="s">
        <v>22584</v>
      </c>
      <c r="N3091" t="s">
        <v>53</v>
      </c>
      <c r="O3091" t="s">
        <v>23461</v>
      </c>
      <c r="P3091" t="s">
        <v>32941</v>
      </c>
      <c r="Q3091" t="s">
        <v>33475</v>
      </c>
      <c r="R3091" t="s">
        <v>34367</v>
      </c>
      <c r="S3091" t="s">
        <v>53</v>
      </c>
      <c r="T3091" t="s">
        <v>34379</v>
      </c>
      <c r="U3091" t="s">
        <v>53</v>
      </c>
      <c r="V3091" t="s">
        <v>34474</v>
      </c>
      <c r="W3091" t="s">
        <v>4180</v>
      </c>
      <c r="X3091">
        <v>1878</v>
      </c>
      <c r="Y3091">
        <v>1</v>
      </c>
      <c r="Z3091" t="s">
        <v>34475</v>
      </c>
      <c r="AA3091" t="s">
        <v>5570</v>
      </c>
      <c r="AB3091" t="s">
        <v>34476</v>
      </c>
      <c r="AC3091" t="s">
        <v>88</v>
      </c>
      <c r="AD3091" t="s">
        <v>63</v>
      </c>
      <c r="AE3091" t="s">
        <v>88</v>
      </c>
      <c r="AF3091" t="s">
        <v>34477</v>
      </c>
      <c r="AI3091" t="s">
        <v>34478</v>
      </c>
      <c r="AJ3091" t="s">
        <v>53</v>
      </c>
      <c r="AK3091" t="s">
        <v>53</v>
      </c>
      <c r="AL3091" t="s">
        <v>53</v>
      </c>
      <c r="AM3091" t="s">
        <v>88</v>
      </c>
      <c r="AN3091" t="s">
        <v>88</v>
      </c>
      <c r="AO3091" t="s">
        <v>34479</v>
      </c>
      <c r="AP3091" t="s">
        <v>88</v>
      </c>
      <c r="AQ3091" t="s">
        <v>5466</v>
      </c>
      <c r="AR3091" t="s">
        <v>5467</v>
      </c>
      <c r="AS3091" t="s">
        <v>98</v>
      </c>
      <c r="AT3091">
        <v>0</v>
      </c>
      <c r="AU3091">
        <v>0</v>
      </c>
      <c r="AV3091">
        <v>0</v>
      </c>
      <c r="AW3091" t="s">
        <v>34472</v>
      </c>
      <c r="AX3091">
        <v>0</v>
      </c>
      <c r="AY3091" t="s">
        <v>76</v>
      </c>
      <c r="AZ3091" t="s">
        <v>34472</v>
      </c>
      <c r="BA3091">
        <v>0</v>
      </c>
      <c r="BB3091" s="1"/>
    </row>
    <row r="3092" spans="1:54" x14ac:dyDescent="0.35">
      <c r="A3092">
        <v>3153</v>
      </c>
      <c r="B3092" t="s">
        <v>34481</v>
      </c>
      <c r="C3092" t="s">
        <v>75568</v>
      </c>
      <c r="D3092">
        <v>1002996</v>
      </c>
      <c r="E3092">
        <v>21</v>
      </c>
      <c r="F3092" t="s">
        <v>34482</v>
      </c>
      <c r="G3092" t="s">
        <v>156</v>
      </c>
      <c r="H3092" t="s">
        <v>4978</v>
      </c>
      <c r="I3092" t="s">
        <v>6532</v>
      </c>
      <c r="J3092" t="s">
        <v>6533</v>
      </c>
      <c r="K3092" t="s">
        <v>13888</v>
      </c>
      <c r="L3092" t="s">
        <v>21075</v>
      </c>
      <c r="M3092" t="s">
        <v>22584</v>
      </c>
      <c r="N3092" t="s">
        <v>53</v>
      </c>
      <c r="O3092" t="s">
        <v>23461</v>
      </c>
      <c r="P3092" t="s">
        <v>32941</v>
      </c>
      <c r="Q3092" t="s">
        <v>33475</v>
      </c>
      <c r="R3092" t="s">
        <v>34367</v>
      </c>
      <c r="S3092" t="s">
        <v>53</v>
      </c>
      <c r="T3092" t="s">
        <v>34379</v>
      </c>
      <c r="U3092" t="s">
        <v>53</v>
      </c>
      <c r="V3092" t="s">
        <v>34483</v>
      </c>
      <c r="W3092" t="s">
        <v>5457</v>
      </c>
      <c r="X3092">
        <v>1836</v>
      </c>
      <c r="Y3092">
        <v>1</v>
      </c>
      <c r="Z3092" t="s">
        <v>34484</v>
      </c>
      <c r="AA3092" t="s">
        <v>5459</v>
      </c>
      <c r="AB3092" t="s">
        <v>5460</v>
      </c>
      <c r="AC3092" t="s">
        <v>88</v>
      </c>
      <c r="AD3092" t="s">
        <v>88</v>
      </c>
      <c r="AE3092" t="s">
        <v>88</v>
      </c>
      <c r="AF3092" t="s">
        <v>34485</v>
      </c>
      <c r="AI3092" t="s">
        <v>34486</v>
      </c>
      <c r="AJ3092" t="s">
        <v>53</v>
      </c>
      <c r="AK3092" t="s">
        <v>34487</v>
      </c>
      <c r="AL3092" t="s">
        <v>34414</v>
      </c>
      <c r="AM3092" t="s">
        <v>88</v>
      </c>
      <c r="AN3092" t="s">
        <v>88</v>
      </c>
      <c r="AO3092" t="s">
        <v>34488</v>
      </c>
      <c r="AP3092" t="s">
        <v>88</v>
      </c>
      <c r="AQ3092" t="s">
        <v>5466</v>
      </c>
      <c r="AR3092" t="s">
        <v>5467</v>
      </c>
      <c r="AS3092" t="s">
        <v>34489</v>
      </c>
      <c r="AT3092">
        <v>0</v>
      </c>
      <c r="AU3092">
        <v>0</v>
      </c>
      <c r="AV3092">
        <v>0</v>
      </c>
      <c r="AW3092" t="s">
        <v>34480</v>
      </c>
      <c r="AX3092">
        <v>0</v>
      </c>
      <c r="AY3092" t="s">
        <v>1605</v>
      </c>
      <c r="AZ3092" t="s">
        <v>34490</v>
      </c>
      <c r="BA3092">
        <v>0</v>
      </c>
      <c r="BB3092" s="1"/>
    </row>
    <row r="3093" spans="1:54" x14ac:dyDescent="0.35">
      <c r="A3093">
        <v>3154</v>
      </c>
      <c r="B3093" t="s">
        <v>34492</v>
      </c>
      <c r="C3093" t="s">
        <v>75569</v>
      </c>
      <c r="D3093">
        <v>1002997</v>
      </c>
      <c r="E3093">
        <v>21</v>
      </c>
      <c r="F3093" t="s">
        <v>34366</v>
      </c>
      <c r="G3093" t="s">
        <v>156</v>
      </c>
      <c r="H3093" t="s">
        <v>4978</v>
      </c>
      <c r="I3093" t="s">
        <v>6532</v>
      </c>
      <c r="J3093" t="s">
        <v>6533</v>
      </c>
      <c r="K3093" t="s">
        <v>13888</v>
      </c>
      <c r="L3093" t="s">
        <v>21075</v>
      </c>
      <c r="M3093" t="s">
        <v>22584</v>
      </c>
      <c r="N3093" t="s">
        <v>53</v>
      </c>
      <c r="O3093" t="s">
        <v>23461</v>
      </c>
      <c r="P3093" t="s">
        <v>32941</v>
      </c>
      <c r="Q3093" t="s">
        <v>33475</v>
      </c>
      <c r="R3093" t="s">
        <v>34367</v>
      </c>
      <c r="S3093" t="s">
        <v>53</v>
      </c>
      <c r="T3093" t="s">
        <v>34379</v>
      </c>
      <c r="U3093" t="s">
        <v>53</v>
      </c>
      <c r="V3093" t="s">
        <v>34493</v>
      </c>
      <c r="W3093" t="s">
        <v>12505</v>
      </c>
      <c r="X3093">
        <v>1898</v>
      </c>
      <c r="Y3093">
        <v>1</v>
      </c>
      <c r="Z3093" t="s">
        <v>34494</v>
      </c>
      <c r="AA3093" t="s">
        <v>34495</v>
      </c>
      <c r="AB3093" t="s">
        <v>34496</v>
      </c>
      <c r="AC3093" t="s">
        <v>34497</v>
      </c>
      <c r="AD3093" t="s">
        <v>63</v>
      </c>
      <c r="AE3093" t="s">
        <v>34498</v>
      </c>
      <c r="AF3093" t="s">
        <v>34499</v>
      </c>
      <c r="AI3093" t="s">
        <v>34500</v>
      </c>
      <c r="AJ3093" t="s">
        <v>53</v>
      </c>
      <c r="AK3093" t="s">
        <v>53</v>
      </c>
      <c r="AL3093" t="s">
        <v>53</v>
      </c>
      <c r="AM3093" t="s">
        <v>88</v>
      </c>
      <c r="AN3093" t="s">
        <v>88</v>
      </c>
      <c r="AO3093" t="s">
        <v>34501</v>
      </c>
      <c r="AP3093" t="s">
        <v>88</v>
      </c>
      <c r="AQ3093" t="s">
        <v>5466</v>
      </c>
      <c r="AR3093" t="s">
        <v>5467</v>
      </c>
      <c r="AS3093" t="s">
        <v>98</v>
      </c>
      <c r="AT3093">
        <v>0</v>
      </c>
      <c r="AU3093">
        <v>0</v>
      </c>
      <c r="AV3093">
        <v>0</v>
      </c>
      <c r="AW3093" t="s">
        <v>34491</v>
      </c>
      <c r="AX3093">
        <v>0</v>
      </c>
      <c r="AY3093" t="s">
        <v>76</v>
      </c>
      <c r="AZ3093" t="s">
        <v>34491</v>
      </c>
      <c r="BA3093">
        <v>0</v>
      </c>
      <c r="BB3093" s="1"/>
    </row>
    <row r="3094" spans="1:54" x14ac:dyDescent="0.35">
      <c r="A3094">
        <v>3155</v>
      </c>
      <c r="B3094" t="s">
        <v>34503</v>
      </c>
      <c r="C3094" t="s">
        <v>75570</v>
      </c>
      <c r="D3094">
        <v>1002998</v>
      </c>
      <c r="E3094">
        <v>21</v>
      </c>
      <c r="F3094" t="s">
        <v>88</v>
      </c>
      <c r="G3094" t="s">
        <v>156</v>
      </c>
      <c r="H3094" t="s">
        <v>4978</v>
      </c>
      <c r="I3094" t="s">
        <v>6532</v>
      </c>
      <c r="J3094" t="s">
        <v>6533</v>
      </c>
      <c r="K3094" t="s">
        <v>13888</v>
      </c>
      <c r="L3094" t="s">
        <v>21075</v>
      </c>
      <c r="M3094" t="s">
        <v>22584</v>
      </c>
      <c r="N3094" t="s">
        <v>53</v>
      </c>
      <c r="O3094" t="s">
        <v>23461</v>
      </c>
      <c r="P3094" t="s">
        <v>32941</v>
      </c>
      <c r="Q3094" t="s">
        <v>33475</v>
      </c>
      <c r="R3094" t="s">
        <v>34367</v>
      </c>
      <c r="S3094" t="s">
        <v>53</v>
      </c>
      <c r="T3094" t="s">
        <v>34379</v>
      </c>
      <c r="U3094" t="s">
        <v>53</v>
      </c>
      <c r="V3094" t="s">
        <v>4019</v>
      </c>
      <c r="W3094" t="s">
        <v>21063</v>
      </c>
      <c r="X3094">
        <v>1830</v>
      </c>
      <c r="Y3094">
        <v>1</v>
      </c>
      <c r="Z3094" t="s">
        <v>34504</v>
      </c>
      <c r="AA3094" t="s">
        <v>34505</v>
      </c>
      <c r="AB3094" t="s">
        <v>34506</v>
      </c>
      <c r="AC3094" t="s">
        <v>34507</v>
      </c>
      <c r="AD3094" t="s">
        <v>63</v>
      </c>
      <c r="AE3094" t="s">
        <v>88</v>
      </c>
      <c r="AF3094" t="s">
        <v>34508</v>
      </c>
      <c r="AI3094" t="s">
        <v>34509</v>
      </c>
      <c r="AJ3094" t="s">
        <v>53</v>
      </c>
      <c r="AK3094" t="s">
        <v>34510</v>
      </c>
      <c r="AL3094" t="s">
        <v>34428</v>
      </c>
      <c r="AM3094" t="s">
        <v>88</v>
      </c>
      <c r="AN3094" t="s">
        <v>88</v>
      </c>
      <c r="AO3094" t="s">
        <v>34511</v>
      </c>
      <c r="AP3094" t="s">
        <v>88</v>
      </c>
      <c r="AQ3094" t="s">
        <v>5466</v>
      </c>
      <c r="AR3094" t="s">
        <v>5467</v>
      </c>
      <c r="AS3094" t="s">
        <v>98</v>
      </c>
      <c r="AT3094">
        <v>0</v>
      </c>
      <c r="AU3094">
        <v>0</v>
      </c>
      <c r="AV3094">
        <v>0</v>
      </c>
      <c r="AW3094" t="s">
        <v>34502</v>
      </c>
      <c r="AX3094">
        <v>0</v>
      </c>
      <c r="AY3094" t="s">
        <v>76</v>
      </c>
      <c r="AZ3094" t="s">
        <v>34502</v>
      </c>
      <c r="BA3094">
        <v>0</v>
      </c>
      <c r="BB3094" s="1"/>
    </row>
    <row r="3095" spans="1:54" x14ac:dyDescent="0.35">
      <c r="A3095">
        <v>3156</v>
      </c>
      <c r="B3095" t="s">
        <v>34513</v>
      </c>
      <c r="C3095" t="s">
        <v>75571</v>
      </c>
      <c r="D3095">
        <v>1002999</v>
      </c>
      <c r="E3095">
        <v>21</v>
      </c>
      <c r="F3095" t="s">
        <v>34514</v>
      </c>
      <c r="G3095" t="s">
        <v>156</v>
      </c>
      <c r="H3095" t="s">
        <v>4978</v>
      </c>
      <c r="I3095" t="s">
        <v>6532</v>
      </c>
      <c r="J3095" t="s">
        <v>6533</v>
      </c>
      <c r="K3095" t="s">
        <v>13888</v>
      </c>
      <c r="L3095" t="s">
        <v>21075</v>
      </c>
      <c r="M3095" t="s">
        <v>22584</v>
      </c>
      <c r="N3095" t="s">
        <v>53</v>
      </c>
      <c r="O3095" t="s">
        <v>23461</v>
      </c>
      <c r="P3095" t="s">
        <v>32941</v>
      </c>
      <c r="Q3095" t="s">
        <v>33475</v>
      </c>
      <c r="R3095" t="s">
        <v>34367</v>
      </c>
      <c r="S3095" t="s">
        <v>53</v>
      </c>
      <c r="T3095" t="s">
        <v>34379</v>
      </c>
      <c r="U3095" t="s">
        <v>53</v>
      </c>
      <c r="V3095" t="s">
        <v>17558</v>
      </c>
      <c r="W3095" t="s">
        <v>34515</v>
      </c>
      <c r="X3095">
        <v>1973</v>
      </c>
      <c r="Y3095">
        <v>1</v>
      </c>
      <c r="Z3095" t="s">
        <v>34516</v>
      </c>
      <c r="AA3095" t="s">
        <v>34517</v>
      </c>
      <c r="AB3095" t="s">
        <v>34518</v>
      </c>
      <c r="AC3095" t="s">
        <v>34519</v>
      </c>
      <c r="AD3095" t="s">
        <v>63</v>
      </c>
      <c r="AE3095" t="s">
        <v>34520</v>
      </c>
      <c r="AF3095" t="s">
        <v>34521</v>
      </c>
      <c r="AG3095">
        <v>-23.55</v>
      </c>
      <c r="AH3095">
        <v>15.033333333333333</v>
      </c>
      <c r="AI3095" t="s">
        <v>34522</v>
      </c>
      <c r="AJ3095" t="s">
        <v>53</v>
      </c>
      <c r="AK3095" t="s">
        <v>34487</v>
      </c>
      <c r="AL3095" t="s">
        <v>34414</v>
      </c>
      <c r="AM3095" t="s">
        <v>88</v>
      </c>
      <c r="AN3095" t="s">
        <v>88</v>
      </c>
      <c r="AO3095" t="s">
        <v>21056</v>
      </c>
      <c r="AP3095" t="s">
        <v>88</v>
      </c>
      <c r="AQ3095" t="s">
        <v>5466</v>
      </c>
      <c r="AR3095" t="s">
        <v>5467</v>
      </c>
      <c r="AS3095" t="s">
        <v>34523</v>
      </c>
      <c r="AT3095">
        <v>0</v>
      </c>
      <c r="AU3095">
        <v>0</v>
      </c>
      <c r="AV3095">
        <v>0</v>
      </c>
      <c r="AW3095" t="s">
        <v>34512</v>
      </c>
      <c r="AX3095">
        <v>0</v>
      </c>
      <c r="AY3095" t="s">
        <v>1605</v>
      </c>
      <c r="AZ3095" t="s">
        <v>34524</v>
      </c>
      <c r="BA3095">
        <v>0</v>
      </c>
      <c r="BB3095" s="1"/>
    </row>
    <row r="3096" spans="1:54" x14ac:dyDescent="0.35">
      <c r="A3096">
        <v>3157</v>
      </c>
      <c r="B3096" t="s">
        <v>34526</v>
      </c>
      <c r="C3096" t="s">
        <v>75572</v>
      </c>
      <c r="D3096">
        <v>1003000</v>
      </c>
      <c r="E3096">
        <v>21</v>
      </c>
      <c r="F3096" t="s">
        <v>34527</v>
      </c>
      <c r="G3096" t="s">
        <v>156</v>
      </c>
      <c r="H3096" t="s">
        <v>4978</v>
      </c>
      <c r="I3096" t="s">
        <v>6532</v>
      </c>
      <c r="J3096" t="s">
        <v>6533</v>
      </c>
      <c r="K3096" t="s">
        <v>13888</v>
      </c>
      <c r="L3096" t="s">
        <v>21075</v>
      </c>
      <c r="M3096" t="s">
        <v>22584</v>
      </c>
      <c r="N3096" t="s">
        <v>53</v>
      </c>
      <c r="O3096" t="s">
        <v>23461</v>
      </c>
      <c r="P3096" t="s">
        <v>32941</v>
      </c>
      <c r="Q3096" t="s">
        <v>33475</v>
      </c>
      <c r="R3096" t="s">
        <v>34367</v>
      </c>
      <c r="S3096" t="s">
        <v>53</v>
      </c>
      <c r="T3096" t="s">
        <v>34379</v>
      </c>
      <c r="U3096" t="s">
        <v>53</v>
      </c>
      <c r="V3096" t="s">
        <v>5805</v>
      </c>
      <c r="W3096" t="s">
        <v>34528</v>
      </c>
      <c r="X3096">
        <v>1960</v>
      </c>
      <c r="Y3096">
        <v>1</v>
      </c>
      <c r="Z3096" t="s">
        <v>34529</v>
      </c>
      <c r="AA3096" t="s">
        <v>34530</v>
      </c>
      <c r="AB3096" t="s">
        <v>34531</v>
      </c>
      <c r="AC3096" t="s">
        <v>34532</v>
      </c>
      <c r="AD3096" t="s">
        <v>63</v>
      </c>
      <c r="AE3096" t="s">
        <v>88</v>
      </c>
      <c r="AF3096" t="s">
        <v>34533</v>
      </c>
      <c r="AG3096">
        <v>-24.5</v>
      </c>
      <c r="AH3096">
        <v>15.5</v>
      </c>
      <c r="AI3096" t="s">
        <v>34534</v>
      </c>
      <c r="AJ3096" t="s">
        <v>53</v>
      </c>
      <c r="AK3096" t="s">
        <v>34487</v>
      </c>
      <c r="AL3096" t="s">
        <v>34414</v>
      </c>
      <c r="AM3096" t="s">
        <v>88</v>
      </c>
      <c r="AN3096" t="s">
        <v>88</v>
      </c>
      <c r="AO3096" t="s">
        <v>5593</v>
      </c>
      <c r="AP3096" t="s">
        <v>88</v>
      </c>
      <c r="AQ3096" t="s">
        <v>5466</v>
      </c>
      <c r="AR3096" t="s">
        <v>5467</v>
      </c>
      <c r="AS3096" t="s">
        <v>34535</v>
      </c>
      <c r="AT3096">
        <v>0</v>
      </c>
      <c r="AU3096">
        <v>0</v>
      </c>
      <c r="AV3096">
        <v>0</v>
      </c>
      <c r="AW3096" t="s">
        <v>34525</v>
      </c>
      <c r="AX3096">
        <v>0</v>
      </c>
      <c r="AY3096" t="s">
        <v>1605</v>
      </c>
      <c r="AZ3096" t="s">
        <v>34536</v>
      </c>
      <c r="BA3096">
        <v>0</v>
      </c>
      <c r="BB3096" s="1"/>
    </row>
    <row r="3097" spans="1:54" x14ac:dyDescent="0.35">
      <c r="A3097">
        <v>3158</v>
      </c>
      <c r="B3097" t="s">
        <v>34538</v>
      </c>
      <c r="C3097" t="s">
        <v>75573</v>
      </c>
      <c r="D3097">
        <v>1003001</v>
      </c>
      <c r="E3097">
        <v>21</v>
      </c>
      <c r="F3097" t="s">
        <v>88</v>
      </c>
      <c r="G3097" t="s">
        <v>156</v>
      </c>
      <c r="H3097" t="s">
        <v>4978</v>
      </c>
      <c r="I3097" t="s">
        <v>6532</v>
      </c>
      <c r="J3097" t="s">
        <v>6533</v>
      </c>
      <c r="K3097" t="s">
        <v>13888</v>
      </c>
      <c r="L3097" t="s">
        <v>21075</v>
      </c>
      <c r="M3097" t="s">
        <v>22584</v>
      </c>
      <c r="N3097" t="s">
        <v>53</v>
      </c>
      <c r="O3097" t="s">
        <v>23461</v>
      </c>
      <c r="P3097" t="s">
        <v>32941</v>
      </c>
      <c r="Q3097" t="s">
        <v>33475</v>
      </c>
      <c r="R3097" t="s">
        <v>34367</v>
      </c>
      <c r="S3097" t="s">
        <v>53</v>
      </c>
      <c r="T3097" t="s">
        <v>34379</v>
      </c>
      <c r="U3097" t="s">
        <v>53</v>
      </c>
      <c r="V3097" t="s">
        <v>6434</v>
      </c>
      <c r="W3097" t="s">
        <v>5685</v>
      </c>
      <c r="X3097">
        <v>1890</v>
      </c>
      <c r="Y3097">
        <v>1</v>
      </c>
      <c r="Z3097" t="s">
        <v>34539</v>
      </c>
      <c r="AA3097" t="s">
        <v>20360</v>
      </c>
      <c r="AB3097" t="s">
        <v>34540</v>
      </c>
      <c r="AC3097" t="s">
        <v>88</v>
      </c>
      <c r="AD3097" t="s">
        <v>87</v>
      </c>
      <c r="AE3097" t="s">
        <v>88</v>
      </c>
      <c r="AF3097" t="s">
        <v>34541</v>
      </c>
      <c r="AI3097" t="s">
        <v>34542</v>
      </c>
      <c r="AJ3097" t="s">
        <v>53</v>
      </c>
      <c r="AK3097" t="s">
        <v>53</v>
      </c>
      <c r="AL3097" t="s">
        <v>53</v>
      </c>
      <c r="AM3097" t="s">
        <v>88</v>
      </c>
      <c r="AN3097" t="s">
        <v>88</v>
      </c>
      <c r="AO3097" t="s">
        <v>34543</v>
      </c>
      <c r="AP3097" t="s">
        <v>88</v>
      </c>
      <c r="AQ3097" t="s">
        <v>5466</v>
      </c>
      <c r="AR3097" t="s">
        <v>5467</v>
      </c>
      <c r="AS3097" t="s">
        <v>98</v>
      </c>
      <c r="AT3097">
        <v>0</v>
      </c>
      <c r="AU3097">
        <v>0</v>
      </c>
      <c r="AV3097">
        <v>0</v>
      </c>
      <c r="AW3097" t="s">
        <v>34537</v>
      </c>
      <c r="AX3097">
        <v>0</v>
      </c>
      <c r="AY3097" t="s">
        <v>76</v>
      </c>
      <c r="AZ3097" t="s">
        <v>34537</v>
      </c>
      <c r="BA3097">
        <v>0</v>
      </c>
      <c r="BB3097" s="1"/>
    </row>
    <row r="3098" spans="1:54" x14ac:dyDescent="0.35">
      <c r="A3098">
        <v>3159</v>
      </c>
      <c r="B3098" t="s">
        <v>34545</v>
      </c>
      <c r="C3098" t="s">
        <v>75574</v>
      </c>
      <c r="D3098">
        <v>1003002</v>
      </c>
      <c r="E3098">
        <v>21</v>
      </c>
      <c r="F3098" t="s">
        <v>88</v>
      </c>
      <c r="G3098" t="s">
        <v>156</v>
      </c>
      <c r="H3098" t="s">
        <v>4978</v>
      </c>
      <c r="I3098" t="s">
        <v>6532</v>
      </c>
      <c r="J3098" t="s">
        <v>6533</v>
      </c>
      <c r="K3098" t="s">
        <v>13888</v>
      </c>
      <c r="L3098" t="s">
        <v>21075</v>
      </c>
      <c r="M3098" t="s">
        <v>22584</v>
      </c>
      <c r="N3098" t="s">
        <v>53</v>
      </c>
      <c r="O3098" t="s">
        <v>23461</v>
      </c>
      <c r="P3098" t="s">
        <v>32941</v>
      </c>
      <c r="Q3098" t="s">
        <v>33475</v>
      </c>
      <c r="R3098" t="s">
        <v>34367</v>
      </c>
      <c r="S3098" t="s">
        <v>53</v>
      </c>
      <c r="T3098" t="s">
        <v>34379</v>
      </c>
      <c r="U3098" t="s">
        <v>53</v>
      </c>
      <c r="V3098" t="s">
        <v>34546</v>
      </c>
      <c r="W3098" t="s">
        <v>123</v>
      </c>
      <c r="X3098">
        <v>1918</v>
      </c>
      <c r="Y3098">
        <v>1</v>
      </c>
      <c r="Z3098" t="s">
        <v>34547</v>
      </c>
      <c r="AA3098" t="s">
        <v>33526</v>
      </c>
      <c r="AB3098" t="s">
        <v>34548</v>
      </c>
      <c r="AC3098" t="s">
        <v>34549</v>
      </c>
      <c r="AD3098" t="s">
        <v>63</v>
      </c>
      <c r="AE3098" t="s">
        <v>34550</v>
      </c>
      <c r="AF3098" t="s">
        <v>34551</v>
      </c>
      <c r="AG3098">
        <v>-29</v>
      </c>
      <c r="AH3098">
        <v>21</v>
      </c>
      <c r="AI3098" t="s">
        <v>34552</v>
      </c>
      <c r="AJ3098" t="s">
        <v>53</v>
      </c>
      <c r="AK3098" t="s">
        <v>34487</v>
      </c>
      <c r="AL3098" t="s">
        <v>34414</v>
      </c>
      <c r="AM3098" t="s">
        <v>88</v>
      </c>
      <c r="AN3098" t="s">
        <v>88</v>
      </c>
      <c r="AO3098" t="s">
        <v>5547</v>
      </c>
      <c r="AP3098" t="s">
        <v>88</v>
      </c>
      <c r="AQ3098" t="s">
        <v>5466</v>
      </c>
      <c r="AR3098" t="s">
        <v>5467</v>
      </c>
      <c r="AS3098" t="s">
        <v>34553</v>
      </c>
      <c r="AT3098">
        <v>0</v>
      </c>
      <c r="AU3098">
        <v>0</v>
      </c>
      <c r="AV3098">
        <v>0</v>
      </c>
      <c r="AW3098" t="s">
        <v>34544</v>
      </c>
      <c r="AX3098">
        <v>0</v>
      </c>
      <c r="AY3098" t="s">
        <v>1605</v>
      </c>
      <c r="AZ3098" t="s">
        <v>34554</v>
      </c>
      <c r="BA3098">
        <v>0</v>
      </c>
      <c r="BB3098" s="2"/>
    </row>
    <row r="3099" spans="1:54" x14ac:dyDescent="0.35">
      <c r="A3099">
        <v>3160</v>
      </c>
      <c r="B3099" t="s">
        <v>34556</v>
      </c>
      <c r="C3099" t="s">
        <v>75575</v>
      </c>
      <c r="D3099">
        <v>1003003</v>
      </c>
      <c r="E3099">
        <v>21</v>
      </c>
      <c r="F3099" t="s">
        <v>34557</v>
      </c>
      <c r="G3099" t="s">
        <v>156</v>
      </c>
      <c r="H3099" t="s">
        <v>4978</v>
      </c>
      <c r="I3099" t="s">
        <v>6532</v>
      </c>
      <c r="J3099" t="s">
        <v>6533</v>
      </c>
      <c r="K3099" t="s">
        <v>13888</v>
      </c>
      <c r="L3099" t="s">
        <v>21075</v>
      </c>
      <c r="M3099" t="s">
        <v>22584</v>
      </c>
      <c r="N3099" t="s">
        <v>53</v>
      </c>
      <c r="O3099" t="s">
        <v>23461</v>
      </c>
      <c r="P3099" t="s">
        <v>32941</v>
      </c>
      <c r="Q3099" t="s">
        <v>33475</v>
      </c>
      <c r="R3099" t="s">
        <v>34367</v>
      </c>
      <c r="S3099" t="s">
        <v>53</v>
      </c>
      <c r="T3099" t="s">
        <v>34379</v>
      </c>
      <c r="U3099" t="s">
        <v>53</v>
      </c>
      <c r="V3099" t="s">
        <v>23333</v>
      </c>
      <c r="W3099" t="s">
        <v>4180</v>
      </c>
      <c r="X3099">
        <v>1878</v>
      </c>
      <c r="Y3099">
        <v>1</v>
      </c>
      <c r="Z3099" t="s">
        <v>34558</v>
      </c>
      <c r="AA3099" t="s">
        <v>5570</v>
      </c>
      <c r="AB3099" t="s">
        <v>34476</v>
      </c>
      <c r="AC3099" t="s">
        <v>88</v>
      </c>
      <c r="AD3099" t="s">
        <v>87</v>
      </c>
      <c r="AE3099" t="s">
        <v>88</v>
      </c>
      <c r="AF3099" t="s">
        <v>34559</v>
      </c>
      <c r="AI3099" t="s">
        <v>34560</v>
      </c>
      <c r="AJ3099" t="s">
        <v>53</v>
      </c>
      <c r="AK3099" t="s">
        <v>34561</v>
      </c>
      <c r="AL3099" t="s">
        <v>34428</v>
      </c>
      <c r="AM3099" t="s">
        <v>88</v>
      </c>
      <c r="AN3099" t="s">
        <v>88</v>
      </c>
      <c r="AO3099" t="s">
        <v>5692</v>
      </c>
      <c r="AP3099" t="s">
        <v>88</v>
      </c>
      <c r="AQ3099" t="s">
        <v>5466</v>
      </c>
      <c r="AR3099" t="s">
        <v>5467</v>
      </c>
      <c r="AS3099" t="s">
        <v>450</v>
      </c>
      <c r="AT3099">
        <v>0</v>
      </c>
      <c r="AU3099">
        <v>0</v>
      </c>
      <c r="AV3099">
        <v>0</v>
      </c>
      <c r="AW3099" t="s">
        <v>34555</v>
      </c>
      <c r="AX3099">
        <v>0</v>
      </c>
      <c r="AY3099" t="s">
        <v>240</v>
      </c>
      <c r="AZ3099" t="s">
        <v>53</v>
      </c>
      <c r="BA3099">
        <v>1</v>
      </c>
      <c r="BB3099" s="1"/>
    </row>
    <row r="3100" spans="1:54" x14ac:dyDescent="0.35">
      <c r="A3100">
        <v>3161</v>
      </c>
      <c r="B3100" t="s">
        <v>34563</v>
      </c>
      <c r="C3100" t="s">
        <v>75576</v>
      </c>
      <c r="D3100">
        <v>1003004</v>
      </c>
      <c r="E3100">
        <v>21</v>
      </c>
      <c r="F3100" t="s">
        <v>34564</v>
      </c>
      <c r="G3100" t="s">
        <v>156</v>
      </c>
      <c r="H3100" t="s">
        <v>4978</v>
      </c>
      <c r="I3100" t="s">
        <v>6532</v>
      </c>
      <c r="J3100" t="s">
        <v>6533</v>
      </c>
      <c r="K3100" t="s">
        <v>13888</v>
      </c>
      <c r="L3100" t="s">
        <v>21075</v>
      </c>
      <c r="M3100" t="s">
        <v>22584</v>
      </c>
      <c r="N3100" t="s">
        <v>53</v>
      </c>
      <c r="O3100" t="s">
        <v>23461</v>
      </c>
      <c r="P3100" t="s">
        <v>32941</v>
      </c>
      <c r="Q3100" t="s">
        <v>33475</v>
      </c>
      <c r="R3100" t="s">
        <v>34367</v>
      </c>
      <c r="S3100" t="s">
        <v>53</v>
      </c>
      <c r="T3100" t="s">
        <v>34565</v>
      </c>
      <c r="U3100" t="s">
        <v>53</v>
      </c>
      <c r="V3100" t="s">
        <v>16851</v>
      </c>
      <c r="W3100" t="s">
        <v>34566</v>
      </c>
      <c r="X3100">
        <v>1807</v>
      </c>
      <c r="Y3100">
        <v>1</v>
      </c>
      <c r="Z3100" t="s">
        <v>34567</v>
      </c>
      <c r="AA3100" t="s">
        <v>34568</v>
      </c>
      <c r="AB3100" t="s">
        <v>34569</v>
      </c>
      <c r="AC3100" t="s">
        <v>34570</v>
      </c>
      <c r="AD3100" t="s">
        <v>63</v>
      </c>
      <c r="AE3100" t="s">
        <v>88</v>
      </c>
      <c r="AF3100" t="s">
        <v>34571</v>
      </c>
      <c r="AI3100" t="s">
        <v>34572</v>
      </c>
      <c r="AJ3100" t="s">
        <v>53</v>
      </c>
      <c r="AK3100" t="s">
        <v>53</v>
      </c>
      <c r="AL3100" t="s">
        <v>53</v>
      </c>
      <c r="AM3100" t="s">
        <v>88</v>
      </c>
      <c r="AN3100" t="s">
        <v>88</v>
      </c>
      <c r="AO3100" t="s">
        <v>34573</v>
      </c>
      <c r="AP3100" t="s">
        <v>88</v>
      </c>
      <c r="AQ3100" t="s">
        <v>4603</v>
      </c>
      <c r="AR3100" t="s">
        <v>16805</v>
      </c>
      <c r="AS3100" t="s">
        <v>98</v>
      </c>
      <c r="AT3100">
        <v>0</v>
      </c>
      <c r="AU3100">
        <v>0</v>
      </c>
      <c r="AV3100">
        <v>0</v>
      </c>
      <c r="AW3100" t="s">
        <v>34562</v>
      </c>
      <c r="AX3100">
        <v>0</v>
      </c>
      <c r="AY3100" t="s">
        <v>76</v>
      </c>
      <c r="AZ3100" t="s">
        <v>34562</v>
      </c>
      <c r="BA3100">
        <v>0</v>
      </c>
      <c r="BB3100" s="1"/>
    </row>
    <row r="3101" spans="1:54" x14ac:dyDescent="0.35">
      <c r="A3101">
        <v>3162</v>
      </c>
      <c r="B3101" t="s">
        <v>34575</v>
      </c>
      <c r="C3101" t="s">
        <v>75577</v>
      </c>
      <c r="D3101">
        <v>1003005</v>
      </c>
      <c r="E3101">
        <v>21</v>
      </c>
      <c r="F3101" t="s">
        <v>34576</v>
      </c>
      <c r="G3101" t="s">
        <v>156</v>
      </c>
      <c r="H3101" t="s">
        <v>4978</v>
      </c>
      <c r="I3101" t="s">
        <v>6532</v>
      </c>
      <c r="J3101" t="s">
        <v>6533</v>
      </c>
      <c r="K3101" t="s">
        <v>13888</v>
      </c>
      <c r="L3101" t="s">
        <v>21075</v>
      </c>
      <c r="M3101" t="s">
        <v>22584</v>
      </c>
      <c r="N3101" t="s">
        <v>53</v>
      </c>
      <c r="O3101" t="s">
        <v>23461</v>
      </c>
      <c r="P3101" t="s">
        <v>32941</v>
      </c>
      <c r="Q3101" t="s">
        <v>34577</v>
      </c>
      <c r="R3101" t="s">
        <v>53</v>
      </c>
      <c r="S3101" t="s">
        <v>53</v>
      </c>
      <c r="T3101" t="s">
        <v>34578</v>
      </c>
      <c r="U3101" t="s">
        <v>53</v>
      </c>
      <c r="V3101" t="s">
        <v>34579</v>
      </c>
      <c r="W3101" t="s">
        <v>3454</v>
      </c>
      <c r="X3101">
        <v>1893</v>
      </c>
      <c r="Y3101">
        <v>0</v>
      </c>
      <c r="Z3101" t="s">
        <v>34580</v>
      </c>
      <c r="AA3101" t="s">
        <v>12319</v>
      </c>
      <c r="AB3101" t="s">
        <v>34581</v>
      </c>
      <c r="AC3101" t="s">
        <v>34582</v>
      </c>
      <c r="AD3101" t="s">
        <v>87</v>
      </c>
      <c r="AE3101" t="s">
        <v>88</v>
      </c>
      <c r="AF3101" t="s">
        <v>34583</v>
      </c>
      <c r="AI3101" t="s">
        <v>34584</v>
      </c>
      <c r="AJ3101" t="s">
        <v>53</v>
      </c>
      <c r="AK3101" t="s">
        <v>34585</v>
      </c>
      <c r="AL3101" t="s">
        <v>53</v>
      </c>
      <c r="AM3101" t="s">
        <v>88</v>
      </c>
      <c r="AN3101" t="s">
        <v>88</v>
      </c>
      <c r="AO3101" t="s">
        <v>34586</v>
      </c>
      <c r="AP3101" t="s">
        <v>88</v>
      </c>
      <c r="AQ3101" t="s">
        <v>5466</v>
      </c>
      <c r="AR3101" t="s">
        <v>5467</v>
      </c>
      <c r="AS3101" t="s">
        <v>680</v>
      </c>
      <c r="AT3101">
        <v>0</v>
      </c>
      <c r="AU3101">
        <v>0</v>
      </c>
      <c r="AV3101">
        <v>0</v>
      </c>
      <c r="AW3101" t="s">
        <v>34574</v>
      </c>
      <c r="AX3101">
        <v>0</v>
      </c>
      <c r="AY3101" t="s">
        <v>617</v>
      </c>
      <c r="AZ3101" t="s">
        <v>34587</v>
      </c>
      <c r="BA3101">
        <v>0</v>
      </c>
      <c r="BB3101" s="1"/>
    </row>
    <row r="3102" spans="1:54" x14ac:dyDescent="0.35">
      <c r="A3102">
        <v>3163</v>
      </c>
      <c r="B3102" t="s">
        <v>34588</v>
      </c>
      <c r="C3102" t="s">
        <v>77639</v>
      </c>
      <c r="D3102">
        <v>1003006</v>
      </c>
      <c r="E3102">
        <v>21</v>
      </c>
      <c r="F3102" t="s">
        <v>34589</v>
      </c>
      <c r="G3102" t="s">
        <v>156</v>
      </c>
      <c r="H3102" t="s">
        <v>4978</v>
      </c>
      <c r="I3102" t="s">
        <v>6532</v>
      </c>
      <c r="J3102" t="s">
        <v>6533</v>
      </c>
      <c r="K3102" t="s">
        <v>13888</v>
      </c>
      <c r="L3102" t="s">
        <v>21075</v>
      </c>
      <c r="M3102" t="s">
        <v>22584</v>
      </c>
      <c r="N3102" t="s">
        <v>53</v>
      </c>
      <c r="O3102" t="s">
        <v>23461</v>
      </c>
      <c r="P3102" t="s">
        <v>32941</v>
      </c>
      <c r="Q3102" t="s">
        <v>34590</v>
      </c>
      <c r="R3102" t="s">
        <v>53</v>
      </c>
      <c r="S3102" t="s">
        <v>53</v>
      </c>
      <c r="T3102" t="s">
        <v>34591</v>
      </c>
      <c r="U3102" t="s">
        <v>53</v>
      </c>
      <c r="V3102" t="s">
        <v>34592</v>
      </c>
      <c r="W3102" t="s">
        <v>3235</v>
      </c>
      <c r="X3102">
        <v>1867</v>
      </c>
      <c r="Y3102">
        <v>0</v>
      </c>
      <c r="Z3102" t="s">
        <v>34593</v>
      </c>
      <c r="AA3102" t="s">
        <v>34594</v>
      </c>
      <c r="AB3102" t="s">
        <v>34595</v>
      </c>
      <c r="AC3102" t="s">
        <v>34596</v>
      </c>
      <c r="AD3102" t="s">
        <v>63</v>
      </c>
      <c r="AE3102" t="s">
        <v>34597</v>
      </c>
      <c r="AF3102" t="s">
        <v>34598</v>
      </c>
      <c r="AI3102" t="s">
        <v>34599</v>
      </c>
      <c r="AJ3102" t="s">
        <v>53</v>
      </c>
      <c r="AK3102" t="s">
        <v>34600</v>
      </c>
      <c r="AL3102" t="s">
        <v>34601</v>
      </c>
      <c r="AM3102" t="s">
        <v>88</v>
      </c>
      <c r="AN3102" t="s">
        <v>88</v>
      </c>
      <c r="AO3102" t="s">
        <v>34602</v>
      </c>
      <c r="AP3102" t="s">
        <v>88</v>
      </c>
      <c r="AQ3102" t="s">
        <v>5466</v>
      </c>
      <c r="AR3102" t="s">
        <v>5467</v>
      </c>
      <c r="AS3102" t="s">
        <v>98</v>
      </c>
      <c r="AT3102">
        <v>0</v>
      </c>
      <c r="AU3102">
        <v>0</v>
      </c>
      <c r="AV3102">
        <v>0</v>
      </c>
      <c r="AW3102" t="s">
        <v>34603</v>
      </c>
      <c r="AX3102">
        <v>0</v>
      </c>
      <c r="AY3102" t="s">
        <v>76</v>
      </c>
      <c r="AZ3102" t="s">
        <v>34603</v>
      </c>
      <c r="BA3102">
        <v>0</v>
      </c>
      <c r="BB3102" s="1"/>
    </row>
    <row r="3103" spans="1:54" x14ac:dyDescent="0.35">
      <c r="A3103">
        <v>3164</v>
      </c>
      <c r="B3103" t="s">
        <v>34605</v>
      </c>
      <c r="C3103" t="s">
        <v>75578</v>
      </c>
      <c r="D3103">
        <v>1003007</v>
      </c>
      <c r="E3103">
        <v>21</v>
      </c>
      <c r="F3103" t="s">
        <v>88</v>
      </c>
      <c r="G3103" t="s">
        <v>156</v>
      </c>
      <c r="H3103" t="s">
        <v>4978</v>
      </c>
      <c r="I3103" t="s">
        <v>6532</v>
      </c>
      <c r="J3103" t="s">
        <v>6533</v>
      </c>
      <c r="K3103" t="s">
        <v>13888</v>
      </c>
      <c r="L3103" t="s">
        <v>21075</v>
      </c>
      <c r="M3103" t="s">
        <v>22584</v>
      </c>
      <c r="N3103" t="s">
        <v>53</v>
      </c>
      <c r="O3103" t="s">
        <v>23461</v>
      </c>
      <c r="P3103" t="s">
        <v>32941</v>
      </c>
      <c r="Q3103" t="s">
        <v>34606</v>
      </c>
      <c r="R3103" t="s">
        <v>34607</v>
      </c>
      <c r="S3103" t="s">
        <v>53</v>
      </c>
      <c r="T3103" t="s">
        <v>34608</v>
      </c>
      <c r="U3103" t="s">
        <v>34608</v>
      </c>
      <c r="V3103" t="s">
        <v>34609</v>
      </c>
      <c r="W3103" t="s">
        <v>4747</v>
      </c>
      <c r="X3103">
        <v>1771</v>
      </c>
      <c r="Y3103">
        <v>1</v>
      </c>
      <c r="Z3103" t="s">
        <v>34610</v>
      </c>
      <c r="AA3103" t="s">
        <v>34611</v>
      </c>
      <c r="AB3103" t="s">
        <v>34612</v>
      </c>
      <c r="AC3103" t="s">
        <v>88</v>
      </c>
      <c r="AD3103" t="s">
        <v>88</v>
      </c>
      <c r="AE3103" t="s">
        <v>88</v>
      </c>
      <c r="AF3103" t="s">
        <v>34613</v>
      </c>
      <c r="AI3103" t="s">
        <v>34614</v>
      </c>
      <c r="AJ3103" t="s">
        <v>53</v>
      </c>
      <c r="AK3103" t="s">
        <v>34615</v>
      </c>
      <c r="AL3103" t="s">
        <v>34616</v>
      </c>
      <c r="AM3103" t="s">
        <v>88</v>
      </c>
      <c r="AN3103" t="s">
        <v>88</v>
      </c>
      <c r="AO3103" t="s">
        <v>34617</v>
      </c>
      <c r="AP3103" t="s">
        <v>88</v>
      </c>
      <c r="AQ3103" t="s">
        <v>12743</v>
      </c>
      <c r="AR3103" t="s">
        <v>16805</v>
      </c>
      <c r="AS3103" t="s">
        <v>98</v>
      </c>
      <c r="AT3103">
        <v>0</v>
      </c>
      <c r="AU3103">
        <v>0</v>
      </c>
      <c r="AV3103">
        <v>0</v>
      </c>
      <c r="AW3103" t="s">
        <v>34604</v>
      </c>
      <c r="AX3103">
        <v>0</v>
      </c>
      <c r="AY3103" t="s">
        <v>76</v>
      </c>
      <c r="AZ3103" t="s">
        <v>34604</v>
      </c>
      <c r="BA3103">
        <v>0</v>
      </c>
      <c r="BB3103" s="1"/>
    </row>
    <row r="3104" spans="1:54" x14ac:dyDescent="0.35">
      <c r="A3104">
        <v>3165</v>
      </c>
      <c r="B3104" t="s">
        <v>34619</v>
      </c>
      <c r="C3104" t="s">
        <v>75579</v>
      </c>
      <c r="D3104">
        <v>1003008</v>
      </c>
      <c r="E3104">
        <v>21</v>
      </c>
      <c r="F3104" t="s">
        <v>88</v>
      </c>
      <c r="G3104" t="s">
        <v>156</v>
      </c>
      <c r="H3104" t="s">
        <v>4978</v>
      </c>
      <c r="I3104" t="s">
        <v>6532</v>
      </c>
      <c r="J3104" t="s">
        <v>6533</v>
      </c>
      <c r="K3104" t="s">
        <v>13888</v>
      </c>
      <c r="L3104" t="s">
        <v>21075</v>
      </c>
      <c r="M3104" t="s">
        <v>22584</v>
      </c>
      <c r="N3104" t="s">
        <v>53</v>
      </c>
      <c r="O3104" t="s">
        <v>23461</v>
      </c>
      <c r="P3104" t="s">
        <v>32941</v>
      </c>
      <c r="Q3104" t="s">
        <v>34606</v>
      </c>
      <c r="R3104" t="s">
        <v>34607</v>
      </c>
      <c r="S3104" t="s">
        <v>53</v>
      </c>
      <c r="T3104" t="s">
        <v>34608</v>
      </c>
      <c r="U3104" t="s">
        <v>34620</v>
      </c>
      <c r="V3104" t="s">
        <v>34621</v>
      </c>
      <c r="W3104" t="s">
        <v>34622</v>
      </c>
      <c r="X3104">
        <v>1952</v>
      </c>
      <c r="Y3104">
        <v>0</v>
      </c>
      <c r="Z3104" t="s">
        <v>34623</v>
      </c>
      <c r="AA3104" t="s">
        <v>34624</v>
      </c>
      <c r="AB3104" t="s">
        <v>34625</v>
      </c>
      <c r="AC3104" t="s">
        <v>34626</v>
      </c>
      <c r="AD3104" t="s">
        <v>63</v>
      </c>
      <c r="AE3104" t="s">
        <v>34627</v>
      </c>
      <c r="AF3104" t="s">
        <v>34628</v>
      </c>
      <c r="AI3104" t="s">
        <v>34629</v>
      </c>
      <c r="AJ3104" t="s">
        <v>53</v>
      </c>
      <c r="AK3104" t="s">
        <v>34630</v>
      </c>
      <c r="AL3104" t="s">
        <v>34616</v>
      </c>
      <c r="AM3104" t="s">
        <v>88</v>
      </c>
      <c r="AN3104" t="s">
        <v>88</v>
      </c>
      <c r="AO3104" t="s">
        <v>34631</v>
      </c>
      <c r="AP3104" t="s">
        <v>88</v>
      </c>
      <c r="AQ3104" t="s">
        <v>12697</v>
      </c>
      <c r="AR3104" t="s">
        <v>5647</v>
      </c>
      <c r="AS3104" t="s">
        <v>98</v>
      </c>
      <c r="AT3104">
        <v>0</v>
      </c>
      <c r="AU3104">
        <v>0</v>
      </c>
      <c r="AV3104">
        <v>0</v>
      </c>
      <c r="AW3104" t="s">
        <v>34618</v>
      </c>
      <c r="AX3104">
        <v>0</v>
      </c>
      <c r="AY3104" t="s">
        <v>76</v>
      </c>
      <c r="AZ3104" t="s">
        <v>34618</v>
      </c>
      <c r="BA3104">
        <v>0</v>
      </c>
      <c r="BB3104" s="2"/>
    </row>
    <row r="3105" spans="1:54" x14ac:dyDescent="0.35">
      <c r="A3105">
        <v>3166</v>
      </c>
      <c r="B3105" t="s">
        <v>34633</v>
      </c>
      <c r="C3105" t="s">
        <v>75580</v>
      </c>
      <c r="D3105">
        <v>1003009</v>
      </c>
      <c r="E3105">
        <v>21</v>
      </c>
      <c r="F3105" t="s">
        <v>88</v>
      </c>
      <c r="G3105" t="s">
        <v>156</v>
      </c>
      <c r="H3105" t="s">
        <v>4978</v>
      </c>
      <c r="I3105" t="s">
        <v>6532</v>
      </c>
      <c r="J3105" t="s">
        <v>6533</v>
      </c>
      <c r="K3105" t="s">
        <v>13888</v>
      </c>
      <c r="L3105" t="s">
        <v>21075</v>
      </c>
      <c r="M3105" t="s">
        <v>22584</v>
      </c>
      <c r="N3105" t="s">
        <v>53</v>
      </c>
      <c r="O3105" t="s">
        <v>23461</v>
      </c>
      <c r="P3105" t="s">
        <v>32941</v>
      </c>
      <c r="Q3105" t="s">
        <v>34606</v>
      </c>
      <c r="R3105" t="s">
        <v>34607</v>
      </c>
      <c r="S3105" t="s">
        <v>53</v>
      </c>
      <c r="T3105" t="s">
        <v>34608</v>
      </c>
      <c r="U3105" t="s">
        <v>158</v>
      </c>
      <c r="V3105" t="s">
        <v>34634</v>
      </c>
      <c r="W3105" t="s">
        <v>607</v>
      </c>
      <c r="X3105">
        <v>1844</v>
      </c>
      <c r="Y3105">
        <v>1</v>
      </c>
      <c r="Z3105" t="s">
        <v>34635</v>
      </c>
      <c r="AA3105" t="s">
        <v>12642</v>
      </c>
      <c r="AB3105" t="s">
        <v>34636</v>
      </c>
      <c r="AC3105" t="s">
        <v>34637</v>
      </c>
      <c r="AD3105" t="s">
        <v>392</v>
      </c>
      <c r="AE3105" t="s">
        <v>34638</v>
      </c>
      <c r="AF3105" t="s">
        <v>7475</v>
      </c>
      <c r="AI3105" t="s">
        <v>34639</v>
      </c>
      <c r="AJ3105" t="s">
        <v>53</v>
      </c>
      <c r="AK3105" t="s">
        <v>34640</v>
      </c>
      <c r="AL3105" t="s">
        <v>34616</v>
      </c>
      <c r="AM3105" t="s">
        <v>88</v>
      </c>
      <c r="AN3105" t="s">
        <v>88</v>
      </c>
      <c r="AO3105" t="s">
        <v>7478</v>
      </c>
      <c r="AP3105" t="s">
        <v>88</v>
      </c>
      <c r="AQ3105" t="s">
        <v>4603</v>
      </c>
      <c r="AR3105" t="s">
        <v>5647</v>
      </c>
      <c r="AS3105" t="s">
        <v>98</v>
      </c>
      <c r="AT3105">
        <v>0</v>
      </c>
      <c r="AU3105">
        <v>0</v>
      </c>
      <c r="AV3105">
        <v>0</v>
      </c>
      <c r="AW3105" t="s">
        <v>34632</v>
      </c>
      <c r="AX3105">
        <v>0</v>
      </c>
      <c r="AY3105" t="s">
        <v>76</v>
      </c>
      <c r="AZ3105" t="s">
        <v>34632</v>
      </c>
      <c r="BA3105">
        <v>0</v>
      </c>
      <c r="BB3105" s="2"/>
    </row>
    <row r="3106" spans="1:54" x14ac:dyDescent="0.35">
      <c r="A3106">
        <v>3167</v>
      </c>
      <c r="B3106" t="s">
        <v>34642</v>
      </c>
      <c r="C3106" t="s">
        <v>75581</v>
      </c>
      <c r="D3106">
        <v>1003010</v>
      </c>
      <c r="E3106">
        <v>21</v>
      </c>
      <c r="F3106" t="s">
        <v>88</v>
      </c>
      <c r="G3106" t="s">
        <v>156</v>
      </c>
      <c r="H3106" t="s">
        <v>4978</v>
      </c>
      <c r="I3106" t="s">
        <v>6532</v>
      </c>
      <c r="J3106" t="s">
        <v>6533</v>
      </c>
      <c r="K3106" t="s">
        <v>13888</v>
      </c>
      <c r="L3106" t="s">
        <v>21075</v>
      </c>
      <c r="M3106" t="s">
        <v>22584</v>
      </c>
      <c r="N3106" t="s">
        <v>53</v>
      </c>
      <c r="O3106" t="s">
        <v>23461</v>
      </c>
      <c r="P3106" t="s">
        <v>32941</v>
      </c>
      <c r="Q3106" t="s">
        <v>34606</v>
      </c>
      <c r="R3106" t="s">
        <v>34607</v>
      </c>
      <c r="S3106" t="s">
        <v>53</v>
      </c>
      <c r="T3106" t="s">
        <v>34608</v>
      </c>
      <c r="U3106" t="s">
        <v>34608</v>
      </c>
      <c r="V3106" t="s">
        <v>34643</v>
      </c>
      <c r="W3106" t="s">
        <v>3235</v>
      </c>
      <c r="X3106">
        <v>1872</v>
      </c>
      <c r="Y3106">
        <v>1</v>
      </c>
      <c r="Z3106" t="s">
        <v>34644</v>
      </c>
      <c r="AA3106" t="s">
        <v>18986</v>
      </c>
      <c r="AB3106" t="s">
        <v>34645</v>
      </c>
      <c r="AC3106" t="s">
        <v>34646</v>
      </c>
      <c r="AD3106" t="s">
        <v>63</v>
      </c>
      <c r="AE3106" t="s">
        <v>88</v>
      </c>
      <c r="AF3106" t="s">
        <v>34647</v>
      </c>
      <c r="AI3106" t="s">
        <v>34648</v>
      </c>
      <c r="AJ3106" t="s">
        <v>53</v>
      </c>
      <c r="AK3106" t="s">
        <v>34649</v>
      </c>
      <c r="AL3106" t="s">
        <v>34616</v>
      </c>
      <c r="AM3106" t="s">
        <v>88</v>
      </c>
      <c r="AN3106" t="s">
        <v>88</v>
      </c>
      <c r="AO3106" t="s">
        <v>8333</v>
      </c>
      <c r="AP3106" t="s">
        <v>88</v>
      </c>
      <c r="AQ3106" t="s">
        <v>4603</v>
      </c>
      <c r="AR3106" t="s">
        <v>5647</v>
      </c>
      <c r="AS3106" t="s">
        <v>98</v>
      </c>
      <c r="AT3106">
        <v>0</v>
      </c>
      <c r="AU3106">
        <v>0</v>
      </c>
      <c r="AV3106">
        <v>0</v>
      </c>
      <c r="AW3106" t="s">
        <v>34641</v>
      </c>
      <c r="AX3106">
        <v>0</v>
      </c>
      <c r="AY3106" t="s">
        <v>76</v>
      </c>
      <c r="AZ3106" t="s">
        <v>34641</v>
      </c>
      <c r="BA3106">
        <v>0</v>
      </c>
      <c r="BB3106" s="2"/>
    </row>
    <row r="3107" spans="1:54" x14ac:dyDescent="0.35">
      <c r="A3107">
        <v>3168</v>
      </c>
      <c r="B3107" t="s">
        <v>34651</v>
      </c>
      <c r="C3107" t="s">
        <v>75582</v>
      </c>
      <c r="D3107">
        <v>1003011</v>
      </c>
      <c r="E3107">
        <v>21</v>
      </c>
      <c r="F3107" t="s">
        <v>88</v>
      </c>
      <c r="G3107" t="s">
        <v>156</v>
      </c>
      <c r="H3107" t="s">
        <v>4978</v>
      </c>
      <c r="I3107" t="s">
        <v>6532</v>
      </c>
      <c r="J3107" t="s">
        <v>6533</v>
      </c>
      <c r="K3107" t="s">
        <v>13888</v>
      </c>
      <c r="L3107" t="s">
        <v>21075</v>
      </c>
      <c r="M3107" t="s">
        <v>22584</v>
      </c>
      <c r="N3107" t="s">
        <v>53</v>
      </c>
      <c r="O3107" t="s">
        <v>23461</v>
      </c>
      <c r="P3107" t="s">
        <v>32941</v>
      </c>
      <c r="Q3107" t="s">
        <v>34606</v>
      </c>
      <c r="R3107" t="s">
        <v>34607</v>
      </c>
      <c r="S3107" t="s">
        <v>53</v>
      </c>
      <c r="T3107" t="s">
        <v>34608</v>
      </c>
      <c r="U3107" t="s">
        <v>34608</v>
      </c>
      <c r="V3107" t="s">
        <v>34652</v>
      </c>
      <c r="W3107" t="s">
        <v>22913</v>
      </c>
      <c r="X3107">
        <v>1900</v>
      </c>
      <c r="Y3107">
        <v>1</v>
      </c>
      <c r="Z3107" t="s">
        <v>34653</v>
      </c>
      <c r="AA3107" t="s">
        <v>34654</v>
      </c>
      <c r="AB3107" t="s">
        <v>34655</v>
      </c>
      <c r="AC3107" t="s">
        <v>34656</v>
      </c>
      <c r="AD3107" t="s">
        <v>63</v>
      </c>
      <c r="AE3107" t="s">
        <v>34657</v>
      </c>
      <c r="AF3107" t="s">
        <v>34658</v>
      </c>
      <c r="AI3107" t="s">
        <v>34659</v>
      </c>
      <c r="AJ3107" t="s">
        <v>53</v>
      </c>
      <c r="AK3107" t="s">
        <v>34660</v>
      </c>
      <c r="AL3107" t="s">
        <v>34661</v>
      </c>
      <c r="AM3107" t="s">
        <v>88</v>
      </c>
      <c r="AN3107" t="s">
        <v>88</v>
      </c>
      <c r="AO3107" t="s">
        <v>8333</v>
      </c>
      <c r="AP3107" t="s">
        <v>88</v>
      </c>
      <c r="AQ3107" t="s">
        <v>4603</v>
      </c>
      <c r="AR3107" t="s">
        <v>16805</v>
      </c>
      <c r="AS3107" t="s">
        <v>98</v>
      </c>
      <c r="AT3107">
        <v>0</v>
      </c>
      <c r="AU3107">
        <v>0</v>
      </c>
      <c r="AV3107">
        <v>0</v>
      </c>
      <c r="AW3107" t="s">
        <v>34650</v>
      </c>
      <c r="AX3107">
        <v>0</v>
      </c>
      <c r="AY3107" t="s">
        <v>76</v>
      </c>
      <c r="AZ3107" t="s">
        <v>34650</v>
      </c>
      <c r="BA3107">
        <v>0</v>
      </c>
      <c r="BB3107" s="2"/>
    </row>
    <row r="3108" spans="1:54" x14ac:dyDescent="0.35">
      <c r="A3108">
        <v>3169</v>
      </c>
      <c r="B3108" t="s">
        <v>34663</v>
      </c>
      <c r="C3108" t="s">
        <v>75583</v>
      </c>
      <c r="D3108">
        <v>1003012</v>
      </c>
      <c r="E3108">
        <v>21</v>
      </c>
      <c r="F3108" t="s">
        <v>88</v>
      </c>
      <c r="G3108" t="s">
        <v>156</v>
      </c>
      <c r="H3108" t="s">
        <v>4978</v>
      </c>
      <c r="I3108" t="s">
        <v>6532</v>
      </c>
      <c r="J3108" t="s">
        <v>6533</v>
      </c>
      <c r="K3108" t="s">
        <v>13888</v>
      </c>
      <c r="L3108" t="s">
        <v>21075</v>
      </c>
      <c r="M3108" t="s">
        <v>22584</v>
      </c>
      <c r="N3108" t="s">
        <v>53</v>
      </c>
      <c r="O3108" t="s">
        <v>23461</v>
      </c>
      <c r="P3108" t="s">
        <v>32941</v>
      </c>
      <c r="Q3108" t="s">
        <v>34606</v>
      </c>
      <c r="R3108" t="s">
        <v>34607</v>
      </c>
      <c r="S3108" t="s">
        <v>53</v>
      </c>
      <c r="T3108" t="s">
        <v>34608</v>
      </c>
      <c r="U3108" t="s">
        <v>34620</v>
      </c>
      <c r="V3108" t="s">
        <v>34664</v>
      </c>
      <c r="W3108" t="s">
        <v>15223</v>
      </c>
      <c r="X3108">
        <v>1902</v>
      </c>
      <c r="Y3108">
        <v>1</v>
      </c>
      <c r="Z3108" t="s">
        <v>34665</v>
      </c>
      <c r="AA3108" t="s">
        <v>34666</v>
      </c>
      <c r="AB3108" t="s">
        <v>34667</v>
      </c>
      <c r="AC3108" t="s">
        <v>88</v>
      </c>
      <c r="AD3108" t="s">
        <v>63</v>
      </c>
      <c r="AE3108" t="s">
        <v>88</v>
      </c>
      <c r="AF3108" t="s">
        <v>34668</v>
      </c>
      <c r="AI3108" t="s">
        <v>34669</v>
      </c>
      <c r="AJ3108" t="s">
        <v>53</v>
      </c>
      <c r="AK3108" t="s">
        <v>34670</v>
      </c>
      <c r="AL3108" t="s">
        <v>34616</v>
      </c>
      <c r="AM3108" t="s">
        <v>88</v>
      </c>
      <c r="AN3108" t="s">
        <v>88</v>
      </c>
      <c r="AO3108" t="s">
        <v>34671</v>
      </c>
      <c r="AP3108" t="s">
        <v>88</v>
      </c>
      <c r="AQ3108" t="s">
        <v>12697</v>
      </c>
      <c r="AR3108" t="s">
        <v>5647</v>
      </c>
      <c r="AS3108" t="s">
        <v>98</v>
      </c>
      <c r="AT3108">
        <v>0</v>
      </c>
      <c r="AU3108">
        <v>0</v>
      </c>
      <c r="AV3108">
        <v>0</v>
      </c>
      <c r="AW3108" t="s">
        <v>34662</v>
      </c>
      <c r="AX3108">
        <v>0</v>
      </c>
      <c r="AY3108" t="s">
        <v>76</v>
      </c>
      <c r="AZ3108" t="s">
        <v>34662</v>
      </c>
      <c r="BA3108">
        <v>0</v>
      </c>
      <c r="BB3108" s="2"/>
    </row>
    <row r="3109" spans="1:54" x14ac:dyDescent="0.35">
      <c r="A3109">
        <v>3170</v>
      </c>
      <c r="B3109" t="s">
        <v>34673</v>
      </c>
      <c r="C3109" t="s">
        <v>75584</v>
      </c>
      <c r="D3109">
        <v>1003013</v>
      </c>
      <c r="E3109">
        <v>21</v>
      </c>
      <c r="F3109" t="s">
        <v>88</v>
      </c>
      <c r="G3109" t="s">
        <v>156</v>
      </c>
      <c r="H3109" t="s">
        <v>4978</v>
      </c>
      <c r="I3109" t="s">
        <v>6532</v>
      </c>
      <c r="J3109" t="s">
        <v>6533</v>
      </c>
      <c r="K3109" t="s">
        <v>13888</v>
      </c>
      <c r="L3109" t="s">
        <v>21075</v>
      </c>
      <c r="M3109" t="s">
        <v>22584</v>
      </c>
      <c r="N3109" t="s">
        <v>53</v>
      </c>
      <c r="O3109" t="s">
        <v>23461</v>
      </c>
      <c r="P3109" t="s">
        <v>32941</v>
      </c>
      <c r="Q3109" t="s">
        <v>34606</v>
      </c>
      <c r="R3109" t="s">
        <v>34607</v>
      </c>
      <c r="S3109" t="s">
        <v>53</v>
      </c>
      <c r="T3109" t="s">
        <v>34608</v>
      </c>
      <c r="U3109" t="s">
        <v>34620</v>
      </c>
      <c r="V3109" t="s">
        <v>34674</v>
      </c>
      <c r="W3109" t="s">
        <v>34675</v>
      </c>
      <c r="X3109">
        <v>1834</v>
      </c>
      <c r="Y3109">
        <v>1</v>
      </c>
      <c r="Z3109" t="s">
        <v>34676</v>
      </c>
      <c r="AA3109" t="s">
        <v>34677</v>
      </c>
      <c r="AB3109" t="s">
        <v>34678</v>
      </c>
      <c r="AC3109" t="s">
        <v>88</v>
      </c>
      <c r="AD3109" t="s">
        <v>88</v>
      </c>
      <c r="AE3109" t="s">
        <v>88</v>
      </c>
      <c r="AF3109" t="s">
        <v>34679</v>
      </c>
      <c r="AI3109" t="s">
        <v>34680</v>
      </c>
      <c r="AJ3109" t="s">
        <v>53</v>
      </c>
      <c r="AK3109" t="s">
        <v>34681</v>
      </c>
      <c r="AL3109" t="s">
        <v>34616</v>
      </c>
      <c r="AM3109" t="s">
        <v>88</v>
      </c>
      <c r="AN3109" t="s">
        <v>88</v>
      </c>
      <c r="AO3109" t="s">
        <v>34682</v>
      </c>
      <c r="AP3109" t="s">
        <v>88</v>
      </c>
      <c r="AQ3109" t="s">
        <v>12743</v>
      </c>
      <c r="AR3109" t="s">
        <v>5647</v>
      </c>
      <c r="AS3109" t="s">
        <v>98</v>
      </c>
      <c r="AT3109">
        <v>0</v>
      </c>
      <c r="AU3109">
        <v>0</v>
      </c>
      <c r="AV3109">
        <v>0</v>
      </c>
      <c r="AW3109" t="s">
        <v>34672</v>
      </c>
      <c r="AX3109">
        <v>0</v>
      </c>
      <c r="AY3109" t="s">
        <v>76</v>
      </c>
      <c r="AZ3109" t="s">
        <v>34672</v>
      </c>
      <c r="BA3109">
        <v>0</v>
      </c>
      <c r="BB3109" s="2"/>
    </row>
    <row r="3110" spans="1:54" x14ac:dyDescent="0.35">
      <c r="A3110">
        <v>3171</v>
      </c>
      <c r="B3110" t="s">
        <v>34684</v>
      </c>
      <c r="C3110" t="s">
        <v>34687</v>
      </c>
      <c r="D3110">
        <v>1003014</v>
      </c>
      <c r="E3110">
        <v>21</v>
      </c>
      <c r="F3110" t="s">
        <v>34685</v>
      </c>
      <c r="G3110" t="s">
        <v>156</v>
      </c>
      <c r="H3110" t="s">
        <v>4978</v>
      </c>
      <c r="I3110" t="s">
        <v>6532</v>
      </c>
      <c r="J3110" t="s">
        <v>6533</v>
      </c>
      <c r="K3110" t="s">
        <v>13888</v>
      </c>
      <c r="L3110" t="s">
        <v>21075</v>
      </c>
      <c r="M3110" t="s">
        <v>22584</v>
      </c>
      <c r="N3110" t="s">
        <v>53</v>
      </c>
      <c r="O3110" t="s">
        <v>23461</v>
      </c>
      <c r="P3110" t="s">
        <v>32941</v>
      </c>
      <c r="Q3110" t="s">
        <v>34606</v>
      </c>
      <c r="R3110" t="s">
        <v>34607</v>
      </c>
      <c r="S3110" t="s">
        <v>53</v>
      </c>
      <c r="T3110" t="s">
        <v>34608</v>
      </c>
      <c r="U3110" t="s">
        <v>158</v>
      </c>
      <c r="V3110" t="s">
        <v>34686</v>
      </c>
      <c r="W3110" t="s">
        <v>123</v>
      </c>
      <c r="X3110">
        <v>1924</v>
      </c>
      <c r="Y3110">
        <v>0</v>
      </c>
      <c r="Z3110" t="s">
        <v>34687</v>
      </c>
      <c r="AA3110" t="s">
        <v>34688</v>
      </c>
      <c r="AB3110" t="s">
        <v>34689</v>
      </c>
      <c r="AC3110" t="s">
        <v>34690</v>
      </c>
      <c r="AD3110" t="s">
        <v>63</v>
      </c>
      <c r="AE3110" t="s">
        <v>34691</v>
      </c>
      <c r="AF3110" t="s">
        <v>34692</v>
      </c>
      <c r="AI3110" t="s">
        <v>34693</v>
      </c>
      <c r="AJ3110" t="s">
        <v>53</v>
      </c>
      <c r="AK3110" t="s">
        <v>34694</v>
      </c>
      <c r="AL3110" t="s">
        <v>34616</v>
      </c>
      <c r="AM3110" t="s">
        <v>88</v>
      </c>
      <c r="AN3110" t="s">
        <v>88</v>
      </c>
      <c r="AO3110" t="s">
        <v>24774</v>
      </c>
      <c r="AP3110" t="s">
        <v>88</v>
      </c>
      <c r="AQ3110" t="s">
        <v>4603</v>
      </c>
      <c r="AR3110" t="s">
        <v>5647</v>
      </c>
      <c r="AS3110" t="s">
        <v>98</v>
      </c>
      <c r="AT3110">
        <v>0</v>
      </c>
      <c r="AU3110">
        <v>0</v>
      </c>
      <c r="AV3110">
        <v>0</v>
      </c>
      <c r="AW3110" t="s">
        <v>34683</v>
      </c>
      <c r="AX3110">
        <v>0</v>
      </c>
      <c r="AY3110" t="s">
        <v>76</v>
      </c>
      <c r="AZ3110" t="s">
        <v>34683</v>
      </c>
      <c r="BA3110">
        <v>0</v>
      </c>
      <c r="BB3110" s="2"/>
    </row>
    <row r="3111" spans="1:54" x14ac:dyDescent="0.35">
      <c r="A3111">
        <v>3172</v>
      </c>
      <c r="B3111" t="s">
        <v>34696</v>
      </c>
      <c r="C3111" t="s">
        <v>75585</v>
      </c>
      <c r="D3111">
        <v>1003015</v>
      </c>
      <c r="E3111">
        <v>21</v>
      </c>
      <c r="F3111" t="s">
        <v>34697</v>
      </c>
      <c r="G3111" t="s">
        <v>156</v>
      </c>
      <c r="H3111" t="s">
        <v>4978</v>
      </c>
      <c r="I3111" t="s">
        <v>6532</v>
      </c>
      <c r="J3111" t="s">
        <v>6533</v>
      </c>
      <c r="K3111" t="s">
        <v>13888</v>
      </c>
      <c r="L3111" t="s">
        <v>21075</v>
      </c>
      <c r="M3111" t="s">
        <v>22584</v>
      </c>
      <c r="N3111" t="s">
        <v>53</v>
      </c>
      <c r="O3111" t="s">
        <v>23461</v>
      </c>
      <c r="P3111" t="s">
        <v>32941</v>
      </c>
      <c r="Q3111" t="s">
        <v>34606</v>
      </c>
      <c r="R3111" t="s">
        <v>34607</v>
      </c>
      <c r="S3111" t="s">
        <v>53</v>
      </c>
      <c r="T3111" t="s">
        <v>34608</v>
      </c>
      <c r="U3111" t="s">
        <v>34620</v>
      </c>
      <c r="V3111" t="s">
        <v>34698</v>
      </c>
      <c r="W3111" t="s">
        <v>34699</v>
      </c>
      <c r="X3111">
        <v>1992</v>
      </c>
      <c r="Y3111">
        <v>0</v>
      </c>
      <c r="Z3111" t="s">
        <v>34700</v>
      </c>
      <c r="AA3111" t="s">
        <v>34701</v>
      </c>
      <c r="AB3111" t="s">
        <v>34702</v>
      </c>
      <c r="AC3111" t="s">
        <v>34703</v>
      </c>
      <c r="AD3111" t="s">
        <v>63</v>
      </c>
      <c r="AE3111" t="s">
        <v>34704</v>
      </c>
      <c r="AF3111" t="s">
        <v>34705</v>
      </c>
      <c r="AI3111" t="s">
        <v>34706</v>
      </c>
      <c r="AJ3111" t="s">
        <v>53</v>
      </c>
      <c r="AK3111" t="s">
        <v>34707</v>
      </c>
      <c r="AL3111" t="s">
        <v>34616</v>
      </c>
      <c r="AM3111" t="s">
        <v>88</v>
      </c>
      <c r="AN3111" t="s">
        <v>88</v>
      </c>
      <c r="AO3111" t="s">
        <v>34708</v>
      </c>
      <c r="AP3111" t="s">
        <v>88</v>
      </c>
      <c r="AQ3111" t="s">
        <v>4603</v>
      </c>
      <c r="AR3111" t="s">
        <v>5647</v>
      </c>
      <c r="AS3111" t="s">
        <v>75</v>
      </c>
      <c r="AT3111">
        <v>0</v>
      </c>
      <c r="AU3111">
        <v>0</v>
      </c>
      <c r="AV3111">
        <v>0</v>
      </c>
      <c r="AW3111" t="s">
        <v>34695</v>
      </c>
      <c r="AX3111">
        <v>0</v>
      </c>
      <c r="AY3111" t="s">
        <v>76</v>
      </c>
      <c r="AZ3111" t="s">
        <v>34695</v>
      </c>
      <c r="BA3111">
        <v>0</v>
      </c>
      <c r="BB3111" s="1"/>
    </row>
    <row r="3112" spans="1:54" x14ac:dyDescent="0.35">
      <c r="A3112">
        <v>3173</v>
      </c>
      <c r="B3112" t="s">
        <v>34710</v>
      </c>
      <c r="C3112" t="s">
        <v>34712</v>
      </c>
      <c r="D3112">
        <v>1003016</v>
      </c>
      <c r="E3112">
        <v>21</v>
      </c>
      <c r="F3112" t="s">
        <v>88</v>
      </c>
      <c r="G3112" t="s">
        <v>156</v>
      </c>
      <c r="H3112" t="s">
        <v>4978</v>
      </c>
      <c r="I3112" t="s">
        <v>6532</v>
      </c>
      <c r="J3112" t="s">
        <v>6533</v>
      </c>
      <c r="K3112" t="s">
        <v>13888</v>
      </c>
      <c r="L3112" t="s">
        <v>21075</v>
      </c>
      <c r="M3112" t="s">
        <v>22584</v>
      </c>
      <c r="N3112" t="s">
        <v>53</v>
      </c>
      <c r="O3112" t="s">
        <v>23461</v>
      </c>
      <c r="P3112" t="s">
        <v>32941</v>
      </c>
      <c r="Q3112" t="s">
        <v>34606</v>
      </c>
      <c r="R3112" t="s">
        <v>34607</v>
      </c>
      <c r="S3112" t="s">
        <v>53</v>
      </c>
      <c r="T3112" t="s">
        <v>34608</v>
      </c>
      <c r="U3112" t="s">
        <v>34608</v>
      </c>
      <c r="V3112" t="s">
        <v>34711</v>
      </c>
      <c r="W3112" t="s">
        <v>123</v>
      </c>
      <c r="X3112">
        <v>1922</v>
      </c>
      <c r="Y3112">
        <v>0</v>
      </c>
      <c r="Z3112" t="s">
        <v>34712</v>
      </c>
      <c r="AA3112" t="s">
        <v>20669</v>
      </c>
      <c r="AB3112" t="s">
        <v>34713</v>
      </c>
      <c r="AC3112" t="s">
        <v>34714</v>
      </c>
      <c r="AD3112" t="s">
        <v>63</v>
      </c>
      <c r="AE3112" t="s">
        <v>34715</v>
      </c>
      <c r="AF3112" t="s">
        <v>34716</v>
      </c>
      <c r="AI3112" t="s">
        <v>34717</v>
      </c>
      <c r="AJ3112" t="s">
        <v>53</v>
      </c>
      <c r="AK3112" t="s">
        <v>34718</v>
      </c>
      <c r="AL3112" t="s">
        <v>34661</v>
      </c>
      <c r="AM3112" t="s">
        <v>88</v>
      </c>
      <c r="AN3112" t="s">
        <v>88</v>
      </c>
      <c r="AO3112" t="s">
        <v>34719</v>
      </c>
      <c r="AP3112" t="s">
        <v>88</v>
      </c>
      <c r="AQ3112" t="s">
        <v>4603</v>
      </c>
      <c r="AR3112" t="s">
        <v>5647</v>
      </c>
      <c r="AS3112" t="s">
        <v>450</v>
      </c>
      <c r="AT3112">
        <v>0</v>
      </c>
      <c r="AU3112">
        <v>0</v>
      </c>
      <c r="AV3112">
        <v>0</v>
      </c>
      <c r="AW3112" t="s">
        <v>34709</v>
      </c>
      <c r="AX3112">
        <v>0</v>
      </c>
      <c r="AY3112" t="s">
        <v>240</v>
      </c>
      <c r="AZ3112" t="s">
        <v>53</v>
      </c>
      <c r="BA3112">
        <v>1</v>
      </c>
      <c r="BB3112" s="1"/>
    </row>
    <row r="3113" spans="1:54" x14ac:dyDescent="0.35">
      <c r="A3113">
        <v>3174</v>
      </c>
      <c r="B3113" t="s">
        <v>34721</v>
      </c>
      <c r="C3113" t="s">
        <v>75586</v>
      </c>
      <c r="D3113">
        <v>1003017</v>
      </c>
      <c r="E3113">
        <v>21</v>
      </c>
      <c r="F3113" t="s">
        <v>34722</v>
      </c>
      <c r="G3113" t="s">
        <v>156</v>
      </c>
      <c r="H3113" t="s">
        <v>4978</v>
      </c>
      <c r="I3113" t="s">
        <v>6532</v>
      </c>
      <c r="J3113" t="s">
        <v>6533</v>
      </c>
      <c r="K3113" t="s">
        <v>13888</v>
      </c>
      <c r="L3113" t="s">
        <v>21075</v>
      </c>
      <c r="M3113" t="s">
        <v>22584</v>
      </c>
      <c r="N3113" t="s">
        <v>53</v>
      </c>
      <c r="O3113" t="s">
        <v>23461</v>
      </c>
      <c r="P3113" t="s">
        <v>32941</v>
      </c>
      <c r="Q3113" t="s">
        <v>34606</v>
      </c>
      <c r="R3113" t="s">
        <v>34607</v>
      </c>
      <c r="S3113" t="s">
        <v>53</v>
      </c>
      <c r="T3113" t="s">
        <v>34608</v>
      </c>
      <c r="U3113" t="s">
        <v>34608</v>
      </c>
      <c r="V3113" t="s">
        <v>34723</v>
      </c>
      <c r="W3113" t="s">
        <v>123</v>
      </c>
      <c r="X3113">
        <v>1911</v>
      </c>
      <c r="Y3113">
        <v>0</v>
      </c>
      <c r="Z3113" t="s">
        <v>34724</v>
      </c>
      <c r="AA3113" t="s">
        <v>24840</v>
      </c>
      <c r="AB3113" t="s">
        <v>24841</v>
      </c>
      <c r="AC3113" t="s">
        <v>34725</v>
      </c>
      <c r="AD3113" t="s">
        <v>63</v>
      </c>
      <c r="AE3113" t="s">
        <v>34726</v>
      </c>
      <c r="AF3113" t="s">
        <v>34727</v>
      </c>
      <c r="AI3113" t="s">
        <v>34728</v>
      </c>
      <c r="AJ3113" t="s">
        <v>34729</v>
      </c>
      <c r="AK3113" t="s">
        <v>34730</v>
      </c>
      <c r="AL3113" t="s">
        <v>34616</v>
      </c>
      <c r="AM3113" t="s">
        <v>88</v>
      </c>
      <c r="AN3113" t="s">
        <v>88</v>
      </c>
      <c r="AO3113" t="s">
        <v>18981</v>
      </c>
      <c r="AP3113" t="s">
        <v>88</v>
      </c>
      <c r="AQ3113" t="s">
        <v>4603</v>
      </c>
      <c r="AR3113" t="s">
        <v>16805</v>
      </c>
      <c r="AS3113" t="s">
        <v>98</v>
      </c>
      <c r="AT3113">
        <v>0</v>
      </c>
      <c r="AU3113">
        <v>0</v>
      </c>
      <c r="AV3113">
        <v>0</v>
      </c>
      <c r="AW3113" t="s">
        <v>34720</v>
      </c>
      <c r="AX3113">
        <v>0</v>
      </c>
      <c r="AY3113" t="s">
        <v>76</v>
      </c>
      <c r="AZ3113" t="s">
        <v>34720</v>
      </c>
      <c r="BA3113">
        <v>0</v>
      </c>
      <c r="BB3113" s="2"/>
    </row>
    <row r="3114" spans="1:54" x14ac:dyDescent="0.35">
      <c r="A3114">
        <v>3175</v>
      </c>
      <c r="B3114" t="s">
        <v>34732</v>
      </c>
      <c r="C3114" t="s">
        <v>75587</v>
      </c>
      <c r="D3114">
        <v>1003018</v>
      </c>
      <c r="E3114">
        <v>21</v>
      </c>
      <c r="F3114" t="s">
        <v>34733</v>
      </c>
      <c r="G3114" t="s">
        <v>156</v>
      </c>
      <c r="H3114" t="s">
        <v>4978</v>
      </c>
      <c r="I3114" t="s">
        <v>6532</v>
      </c>
      <c r="J3114" t="s">
        <v>6533</v>
      </c>
      <c r="K3114" t="s">
        <v>13888</v>
      </c>
      <c r="L3114" t="s">
        <v>21075</v>
      </c>
      <c r="M3114" t="s">
        <v>22584</v>
      </c>
      <c r="N3114" t="s">
        <v>53</v>
      </c>
      <c r="O3114" t="s">
        <v>23461</v>
      </c>
      <c r="P3114" t="s">
        <v>32941</v>
      </c>
      <c r="Q3114" t="s">
        <v>34606</v>
      </c>
      <c r="R3114" t="s">
        <v>34607</v>
      </c>
      <c r="S3114" t="s">
        <v>53</v>
      </c>
      <c r="T3114" t="s">
        <v>34608</v>
      </c>
      <c r="U3114" t="s">
        <v>34620</v>
      </c>
      <c r="V3114" t="s">
        <v>24322</v>
      </c>
      <c r="W3114" t="s">
        <v>24143</v>
      </c>
      <c r="X3114">
        <v>1877</v>
      </c>
      <c r="Y3114">
        <v>1</v>
      </c>
      <c r="Z3114" t="s">
        <v>34734</v>
      </c>
      <c r="AA3114" t="s">
        <v>34735</v>
      </c>
      <c r="AB3114" t="s">
        <v>34736</v>
      </c>
      <c r="AC3114" t="s">
        <v>34737</v>
      </c>
      <c r="AD3114" t="s">
        <v>63</v>
      </c>
      <c r="AE3114" t="s">
        <v>34738</v>
      </c>
      <c r="AF3114" t="s">
        <v>34739</v>
      </c>
      <c r="AI3114" t="s">
        <v>34740</v>
      </c>
      <c r="AJ3114" t="s">
        <v>53</v>
      </c>
      <c r="AK3114" t="s">
        <v>34741</v>
      </c>
      <c r="AL3114" t="s">
        <v>34616</v>
      </c>
      <c r="AM3114" t="s">
        <v>88</v>
      </c>
      <c r="AN3114" t="s">
        <v>88</v>
      </c>
      <c r="AO3114" t="s">
        <v>34742</v>
      </c>
      <c r="AP3114" t="s">
        <v>88</v>
      </c>
      <c r="AQ3114" t="s">
        <v>12743</v>
      </c>
      <c r="AR3114" t="s">
        <v>5647</v>
      </c>
      <c r="AS3114" t="s">
        <v>98</v>
      </c>
      <c r="AT3114">
        <v>0</v>
      </c>
      <c r="AU3114">
        <v>0</v>
      </c>
      <c r="AV3114">
        <v>0</v>
      </c>
      <c r="AW3114" t="s">
        <v>34731</v>
      </c>
      <c r="AX3114">
        <v>0</v>
      </c>
      <c r="AY3114" t="s">
        <v>76</v>
      </c>
      <c r="AZ3114" t="s">
        <v>34731</v>
      </c>
      <c r="BA3114">
        <v>0</v>
      </c>
      <c r="BB3114" s="2"/>
    </row>
    <row r="3115" spans="1:54" x14ac:dyDescent="0.35">
      <c r="A3115">
        <v>3176</v>
      </c>
      <c r="B3115" t="s">
        <v>34744</v>
      </c>
      <c r="C3115" t="s">
        <v>34747</v>
      </c>
      <c r="D3115">
        <v>1003019</v>
      </c>
      <c r="E3115">
        <v>21</v>
      </c>
      <c r="F3115" t="s">
        <v>88</v>
      </c>
      <c r="G3115" t="s">
        <v>156</v>
      </c>
      <c r="H3115" t="s">
        <v>4978</v>
      </c>
      <c r="I3115" t="s">
        <v>6532</v>
      </c>
      <c r="J3115" t="s">
        <v>6533</v>
      </c>
      <c r="K3115" t="s">
        <v>13888</v>
      </c>
      <c r="L3115" t="s">
        <v>21075</v>
      </c>
      <c r="M3115" t="s">
        <v>22584</v>
      </c>
      <c r="N3115" t="s">
        <v>53</v>
      </c>
      <c r="O3115" t="s">
        <v>23461</v>
      </c>
      <c r="P3115" t="s">
        <v>32941</v>
      </c>
      <c r="Q3115" t="s">
        <v>34606</v>
      </c>
      <c r="R3115" t="s">
        <v>34607</v>
      </c>
      <c r="S3115" t="s">
        <v>53</v>
      </c>
      <c r="T3115" t="s">
        <v>34608</v>
      </c>
      <c r="U3115" t="s">
        <v>34608</v>
      </c>
      <c r="V3115" t="s">
        <v>34745</v>
      </c>
      <c r="W3115" t="s">
        <v>34746</v>
      </c>
      <c r="X3115">
        <v>2019</v>
      </c>
      <c r="Y3115">
        <v>0</v>
      </c>
      <c r="Z3115" t="s">
        <v>34747</v>
      </c>
      <c r="AA3115" t="s">
        <v>34748</v>
      </c>
      <c r="AB3115" t="s">
        <v>34749</v>
      </c>
      <c r="AC3115" t="s">
        <v>34750</v>
      </c>
      <c r="AD3115" t="s">
        <v>63</v>
      </c>
      <c r="AE3115" t="s">
        <v>88</v>
      </c>
      <c r="AF3115" t="s">
        <v>34751</v>
      </c>
      <c r="AG3115">
        <v>27.7</v>
      </c>
      <c r="AH3115">
        <v>108.83</v>
      </c>
      <c r="AI3115" t="s">
        <v>34752</v>
      </c>
      <c r="AJ3115" t="s">
        <v>53</v>
      </c>
      <c r="AK3115" t="s">
        <v>34753</v>
      </c>
      <c r="AL3115" t="s">
        <v>34661</v>
      </c>
      <c r="AM3115" t="s">
        <v>88</v>
      </c>
      <c r="AN3115" t="s">
        <v>88</v>
      </c>
      <c r="AO3115" t="s">
        <v>8333</v>
      </c>
      <c r="AP3115" t="s">
        <v>88</v>
      </c>
      <c r="AQ3115" t="s">
        <v>4603</v>
      </c>
      <c r="AR3115" t="s">
        <v>5647</v>
      </c>
      <c r="AS3115" t="s">
        <v>450</v>
      </c>
      <c r="AT3115">
        <v>0</v>
      </c>
      <c r="AU3115">
        <v>0</v>
      </c>
      <c r="AV3115">
        <v>0</v>
      </c>
      <c r="AW3115" t="s">
        <v>34743</v>
      </c>
      <c r="AX3115">
        <v>0</v>
      </c>
      <c r="AY3115" t="s">
        <v>240</v>
      </c>
      <c r="AZ3115" t="s">
        <v>53</v>
      </c>
      <c r="BA3115">
        <v>1</v>
      </c>
      <c r="BB3115" s="1"/>
    </row>
    <row r="3116" spans="1:54" x14ac:dyDescent="0.35">
      <c r="A3116">
        <v>3177</v>
      </c>
      <c r="B3116" t="s">
        <v>34755</v>
      </c>
      <c r="C3116" t="s">
        <v>75588</v>
      </c>
      <c r="D3116">
        <v>1003020</v>
      </c>
      <c r="E3116">
        <v>21</v>
      </c>
      <c r="F3116" t="s">
        <v>34756</v>
      </c>
      <c r="G3116" t="s">
        <v>156</v>
      </c>
      <c r="H3116" t="s">
        <v>4978</v>
      </c>
      <c r="I3116" t="s">
        <v>6532</v>
      </c>
      <c r="J3116" t="s">
        <v>6533</v>
      </c>
      <c r="K3116" t="s">
        <v>13888</v>
      </c>
      <c r="L3116" t="s">
        <v>21075</v>
      </c>
      <c r="M3116" t="s">
        <v>22584</v>
      </c>
      <c r="N3116" t="s">
        <v>53</v>
      </c>
      <c r="O3116" t="s">
        <v>23461</v>
      </c>
      <c r="P3116" t="s">
        <v>32941</v>
      </c>
      <c r="Q3116" t="s">
        <v>34606</v>
      </c>
      <c r="R3116" t="s">
        <v>34607</v>
      </c>
      <c r="S3116" t="s">
        <v>53</v>
      </c>
      <c r="T3116" t="s">
        <v>34608</v>
      </c>
      <c r="U3116" t="s">
        <v>34620</v>
      </c>
      <c r="V3116" t="s">
        <v>34757</v>
      </c>
      <c r="W3116" t="s">
        <v>22913</v>
      </c>
      <c r="X3116">
        <v>1900</v>
      </c>
      <c r="Y3116">
        <v>1</v>
      </c>
      <c r="Z3116" t="s">
        <v>34758</v>
      </c>
      <c r="AA3116" t="s">
        <v>34654</v>
      </c>
      <c r="AB3116" t="s">
        <v>34759</v>
      </c>
      <c r="AC3116" t="s">
        <v>34760</v>
      </c>
      <c r="AD3116" t="s">
        <v>63</v>
      </c>
      <c r="AE3116" t="s">
        <v>34761</v>
      </c>
      <c r="AF3116" t="s">
        <v>34762</v>
      </c>
      <c r="AI3116" t="s">
        <v>34763</v>
      </c>
      <c r="AJ3116" t="s">
        <v>53</v>
      </c>
      <c r="AK3116" t="s">
        <v>34764</v>
      </c>
      <c r="AL3116" t="s">
        <v>34616</v>
      </c>
      <c r="AM3116" t="s">
        <v>88</v>
      </c>
      <c r="AN3116" t="s">
        <v>88</v>
      </c>
      <c r="AO3116" t="s">
        <v>34765</v>
      </c>
      <c r="AP3116" t="s">
        <v>88</v>
      </c>
      <c r="AQ3116" t="s">
        <v>4603</v>
      </c>
      <c r="AR3116" t="s">
        <v>5647</v>
      </c>
      <c r="AS3116" t="s">
        <v>98</v>
      </c>
      <c r="AT3116">
        <v>0</v>
      </c>
      <c r="AU3116">
        <v>0</v>
      </c>
      <c r="AV3116">
        <v>0</v>
      </c>
      <c r="AW3116" t="s">
        <v>34754</v>
      </c>
      <c r="AX3116">
        <v>0</v>
      </c>
      <c r="AY3116" t="s">
        <v>76</v>
      </c>
      <c r="AZ3116" t="s">
        <v>34754</v>
      </c>
      <c r="BA3116">
        <v>0</v>
      </c>
      <c r="BB3116" s="1"/>
    </row>
    <row r="3117" spans="1:54" x14ac:dyDescent="0.35">
      <c r="A3117">
        <v>3178</v>
      </c>
      <c r="B3117" t="s">
        <v>34767</v>
      </c>
      <c r="C3117" t="s">
        <v>75589</v>
      </c>
      <c r="D3117">
        <v>1003021</v>
      </c>
      <c r="E3117">
        <v>21</v>
      </c>
      <c r="F3117" t="s">
        <v>88</v>
      </c>
      <c r="G3117" t="s">
        <v>156</v>
      </c>
      <c r="H3117" t="s">
        <v>4978</v>
      </c>
      <c r="I3117" t="s">
        <v>6532</v>
      </c>
      <c r="J3117" t="s">
        <v>6533</v>
      </c>
      <c r="K3117" t="s">
        <v>13888</v>
      </c>
      <c r="L3117" t="s">
        <v>21075</v>
      </c>
      <c r="M3117" t="s">
        <v>22584</v>
      </c>
      <c r="N3117" t="s">
        <v>53</v>
      </c>
      <c r="O3117" t="s">
        <v>23461</v>
      </c>
      <c r="P3117" t="s">
        <v>32941</v>
      </c>
      <c r="Q3117" t="s">
        <v>34606</v>
      </c>
      <c r="R3117" t="s">
        <v>34607</v>
      </c>
      <c r="S3117" t="s">
        <v>53</v>
      </c>
      <c r="T3117" t="s">
        <v>34608</v>
      </c>
      <c r="U3117" t="s">
        <v>34608</v>
      </c>
      <c r="V3117" t="s">
        <v>3162</v>
      </c>
      <c r="W3117" t="s">
        <v>123</v>
      </c>
      <c r="X3117">
        <v>1907</v>
      </c>
      <c r="Y3117">
        <v>1</v>
      </c>
      <c r="Z3117" t="s">
        <v>34768</v>
      </c>
      <c r="AA3117" t="s">
        <v>25089</v>
      </c>
      <c r="AB3117" t="s">
        <v>34769</v>
      </c>
      <c r="AC3117" t="s">
        <v>34770</v>
      </c>
      <c r="AD3117" t="s">
        <v>63</v>
      </c>
      <c r="AE3117" t="s">
        <v>34771</v>
      </c>
      <c r="AF3117" t="s">
        <v>34772</v>
      </c>
      <c r="AI3117" t="s">
        <v>34773</v>
      </c>
      <c r="AJ3117" t="s">
        <v>53</v>
      </c>
      <c r="AK3117" t="s">
        <v>34774</v>
      </c>
      <c r="AL3117" t="s">
        <v>34616</v>
      </c>
      <c r="AM3117" t="s">
        <v>88</v>
      </c>
      <c r="AN3117" t="s">
        <v>88</v>
      </c>
      <c r="AO3117" t="s">
        <v>34775</v>
      </c>
      <c r="AP3117" t="s">
        <v>88</v>
      </c>
      <c r="AQ3117" t="s">
        <v>4603</v>
      </c>
      <c r="AR3117" t="s">
        <v>5647</v>
      </c>
      <c r="AS3117" t="s">
        <v>98</v>
      </c>
      <c r="AT3117">
        <v>0</v>
      </c>
      <c r="AU3117">
        <v>0</v>
      </c>
      <c r="AV3117">
        <v>0</v>
      </c>
      <c r="AW3117" t="s">
        <v>34766</v>
      </c>
      <c r="AX3117">
        <v>0</v>
      </c>
      <c r="AY3117" t="s">
        <v>76</v>
      </c>
      <c r="AZ3117" t="s">
        <v>34766</v>
      </c>
      <c r="BA3117">
        <v>0</v>
      </c>
      <c r="BB3117" s="2"/>
    </row>
    <row r="3118" spans="1:54" x14ac:dyDescent="0.35">
      <c r="A3118">
        <v>3179</v>
      </c>
      <c r="B3118" t="s">
        <v>34777</v>
      </c>
      <c r="C3118" t="s">
        <v>75590</v>
      </c>
      <c r="D3118">
        <v>1003022</v>
      </c>
      <c r="E3118">
        <v>21</v>
      </c>
      <c r="F3118" t="s">
        <v>34778</v>
      </c>
      <c r="G3118" t="s">
        <v>156</v>
      </c>
      <c r="H3118" t="s">
        <v>4978</v>
      </c>
      <c r="I3118" t="s">
        <v>6532</v>
      </c>
      <c r="J3118" t="s">
        <v>6533</v>
      </c>
      <c r="K3118" t="s">
        <v>13888</v>
      </c>
      <c r="L3118" t="s">
        <v>21075</v>
      </c>
      <c r="M3118" t="s">
        <v>22584</v>
      </c>
      <c r="N3118" t="s">
        <v>53</v>
      </c>
      <c r="O3118" t="s">
        <v>23461</v>
      </c>
      <c r="P3118" t="s">
        <v>32941</v>
      </c>
      <c r="Q3118" t="s">
        <v>34606</v>
      </c>
      <c r="R3118" t="s">
        <v>34607</v>
      </c>
      <c r="S3118" t="s">
        <v>53</v>
      </c>
      <c r="T3118" t="s">
        <v>34608</v>
      </c>
      <c r="U3118" t="s">
        <v>34620</v>
      </c>
      <c r="V3118" t="s">
        <v>34779</v>
      </c>
      <c r="W3118" t="s">
        <v>34780</v>
      </c>
      <c r="X3118">
        <v>1936</v>
      </c>
      <c r="Y3118">
        <v>1</v>
      </c>
      <c r="Z3118" t="s">
        <v>34781</v>
      </c>
      <c r="AA3118" t="s">
        <v>34782</v>
      </c>
      <c r="AB3118" t="s">
        <v>34783</v>
      </c>
      <c r="AC3118" t="s">
        <v>34784</v>
      </c>
      <c r="AD3118" t="s">
        <v>63</v>
      </c>
      <c r="AE3118" t="s">
        <v>88</v>
      </c>
      <c r="AF3118" t="s">
        <v>34785</v>
      </c>
      <c r="AI3118" t="s">
        <v>34786</v>
      </c>
      <c r="AJ3118" t="s">
        <v>53</v>
      </c>
      <c r="AK3118" t="s">
        <v>34787</v>
      </c>
      <c r="AL3118" t="s">
        <v>34616</v>
      </c>
      <c r="AM3118" t="s">
        <v>88</v>
      </c>
      <c r="AN3118" t="s">
        <v>88</v>
      </c>
      <c r="AO3118" t="s">
        <v>34788</v>
      </c>
      <c r="AP3118" t="s">
        <v>88</v>
      </c>
      <c r="AQ3118" t="s">
        <v>12743</v>
      </c>
      <c r="AR3118" t="s">
        <v>5647</v>
      </c>
      <c r="AS3118" t="s">
        <v>98</v>
      </c>
      <c r="AT3118">
        <v>0</v>
      </c>
      <c r="AU3118">
        <v>0</v>
      </c>
      <c r="AV3118">
        <v>0</v>
      </c>
      <c r="AW3118" t="s">
        <v>34776</v>
      </c>
      <c r="AX3118">
        <v>0</v>
      </c>
      <c r="AY3118" t="s">
        <v>76</v>
      </c>
      <c r="AZ3118" t="s">
        <v>34776</v>
      </c>
      <c r="BA3118">
        <v>0</v>
      </c>
      <c r="BB3118" s="1"/>
    </row>
    <row r="3119" spans="1:54" x14ac:dyDescent="0.35">
      <c r="A3119">
        <v>3180</v>
      </c>
      <c r="B3119" t="s">
        <v>34790</v>
      </c>
      <c r="C3119" t="s">
        <v>75591</v>
      </c>
      <c r="D3119">
        <v>1003023</v>
      </c>
      <c r="E3119">
        <v>21</v>
      </c>
      <c r="F3119" t="s">
        <v>88</v>
      </c>
      <c r="G3119" t="s">
        <v>156</v>
      </c>
      <c r="H3119" t="s">
        <v>4978</v>
      </c>
      <c r="I3119" t="s">
        <v>6532</v>
      </c>
      <c r="J3119" t="s">
        <v>6533</v>
      </c>
      <c r="K3119" t="s">
        <v>13888</v>
      </c>
      <c r="L3119" t="s">
        <v>21075</v>
      </c>
      <c r="M3119" t="s">
        <v>22584</v>
      </c>
      <c r="N3119" t="s">
        <v>53</v>
      </c>
      <c r="O3119" t="s">
        <v>23461</v>
      </c>
      <c r="P3119" t="s">
        <v>32941</v>
      </c>
      <c r="Q3119" t="s">
        <v>34606</v>
      </c>
      <c r="R3119" t="s">
        <v>34607</v>
      </c>
      <c r="S3119" t="s">
        <v>53</v>
      </c>
      <c r="T3119" t="s">
        <v>34608</v>
      </c>
      <c r="U3119" t="s">
        <v>34620</v>
      </c>
      <c r="V3119" t="s">
        <v>34791</v>
      </c>
      <c r="W3119" t="s">
        <v>5059</v>
      </c>
      <c r="X3119">
        <v>1913</v>
      </c>
      <c r="Y3119">
        <v>0</v>
      </c>
      <c r="Z3119" t="s">
        <v>34792</v>
      </c>
      <c r="AA3119" t="s">
        <v>34793</v>
      </c>
      <c r="AB3119" t="s">
        <v>34794</v>
      </c>
      <c r="AC3119" t="s">
        <v>34795</v>
      </c>
      <c r="AD3119" t="s">
        <v>87</v>
      </c>
      <c r="AE3119" t="s">
        <v>34796</v>
      </c>
      <c r="AF3119" t="s">
        <v>34797</v>
      </c>
      <c r="AI3119" t="s">
        <v>34798</v>
      </c>
      <c r="AJ3119" t="s">
        <v>53</v>
      </c>
      <c r="AK3119" t="s">
        <v>34799</v>
      </c>
      <c r="AL3119" t="s">
        <v>34616</v>
      </c>
      <c r="AM3119" t="s">
        <v>88</v>
      </c>
      <c r="AN3119" t="s">
        <v>88</v>
      </c>
      <c r="AO3119" t="s">
        <v>23654</v>
      </c>
      <c r="AP3119" t="s">
        <v>88</v>
      </c>
      <c r="AQ3119" t="s">
        <v>4603</v>
      </c>
      <c r="AR3119" t="s">
        <v>5647</v>
      </c>
      <c r="AS3119" t="s">
        <v>98</v>
      </c>
      <c r="AT3119">
        <v>0</v>
      </c>
      <c r="AU3119">
        <v>0</v>
      </c>
      <c r="AV3119">
        <v>0</v>
      </c>
      <c r="AW3119" t="s">
        <v>34789</v>
      </c>
      <c r="AX3119">
        <v>0</v>
      </c>
      <c r="AY3119" t="s">
        <v>76</v>
      </c>
      <c r="AZ3119" t="s">
        <v>34789</v>
      </c>
      <c r="BA3119">
        <v>0</v>
      </c>
      <c r="BB3119" s="1"/>
    </row>
    <row r="3120" spans="1:54" x14ac:dyDescent="0.35">
      <c r="A3120">
        <v>3181</v>
      </c>
      <c r="B3120" t="s">
        <v>34801</v>
      </c>
      <c r="C3120" t="s">
        <v>34804</v>
      </c>
      <c r="D3120">
        <v>1003024</v>
      </c>
      <c r="E3120">
        <v>21</v>
      </c>
      <c r="F3120" t="s">
        <v>34802</v>
      </c>
      <c r="G3120" t="s">
        <v>156</v>
      </c>
      <c r="H3120" t="s">
        <v>4978</v>
      </c>
      <c r="I3120" t="s">
        <v>6532</v>
      </c>
      <c r="J3120" t="s">
        <v>6533</v>
      </c>
      <c r="K3120" t="s">
        <v>13888</v>
      </c>
      <c r="L3120" t="s">
        <v>21075</v>
      </c>
      <c r="M3120" t="s">
        <v>22584</v>
      </c>
      <c r="N3120" t="s">
        <v>53</v>
      </c>
      <c r="O3120" t="s">
        <v>23461</v>
      </c>
      <c r="P3120" t="s">
        <v>32941</v>
      </c>
      <c r="Q3120" t="s">
        <v>34606</v>
      </c>
      <c r="R3120" t="s">
        <v>34607</v>
      </c>
      <c r="S3120" t="s">
        <v>53</v>
      </c>
      <c r="T3120" t="s">
        <v>34608</v>
      </c>
      <c r="U3120" t="s">
        <v>34608</v>
      </c>
      <c r="V3120" t="s">
        <v>34803</v>
      </c>
      <c r="W3120" t="s">
        <v>123</v>
      </c>
      <c r="X3120">
        <v>1908</v>
      </c>
      <c r="Y3120">
        <v>0</v>
      </c>
      <c r="Z3120" t="s">
        <v>34804</v>
      </c>
      <c r="AA3120" t="s">
        <v>34805</v>
      </c>
      <c r="AB3120" t="s">
        <v>34806</v>
      </c>
      <c r="AC3120" t="s">
        <v>34807</v>
      </c>
      <c r="AD3120" t="s">
        <v>63</v>
      </c>
      <c r="AE3120" t="s">
        <v>34808</v>
      </c>
      <c r="AF3120" t="s">
        <v>34809</v>
      </c>
      <c r="AI3120" t="s">
        <v>34810</v>
      </c>
      <c r="AJ3120" t="s">
        <v>53</v>
      </c>
      <c r="AK3120" t="s">
        <v>34811</v>
      </c>
      <c r="AL3120" t="s">
        <v>34661</v>
      </c>
      <c r="AM3120" t="s">
        <v>88</v>
      </c>
      <c r="AN3120" t="s">
        <v>88</v>
      </c>
      <c r="AO3120" t="s">
        <v>7453</v>
      </c>
      <c r="AP3120" t="s">
        <v>88</v>
      </c>
      <c r="AQ3120" t="s">
        <v>4603</v>
      </c>
      <c r="AR3120" t="s">
        <v>5647</v>
      </c>
      <c r="AS3120" t="s">
        <v>98</v>
      </c>
      <c r="AT3120">
        <v>0</v>
      </c>
      <c r="AU3120">
        <v>0</v>
      </c>
      <c r="AV3120">
        <v>0</v>
      </c>
      <c r="AW3120" t="s">
        <v>34800</v>
      </c>
      <c r="AX3120">
        <v>0</v>
      </c>
      <c r="AY3120" t="s">
        <v>76</v>
      </c>
      <c r="AZ3120" t="s">
        <v>34800</v>
      </c>
      <c r="BA3120">
        <v>0</v>
      </c>
      <c r="BB3120" s="1"/>
    </row>
    <row r="3121" spans="1:54" x14ac:dyDescent="0.35">
      <c r="A3121">
        <v>3182</v>
      </c>
      <c r="B3121" t="s">
        <v>34813</v>
      </c>
      <c r="C3121" t="s">
        <v>75592</v>
      </c>
      <c r="D3121">
        <v>1003025</v>
      </c>
      <c r="E3121">
        <v>21</v>
      </c>
      <c r="F3121" t="s">
        <v>88</v>
      </c>
      <c r="G3121" t="s">
        <v>156</v>
      </c>
      <c r="H3121" t="s">
        <v>4978</v>
      </c>
      <c r="I3121" t="s">
        <v>6532</v>
      </c>
      <c r="J3121" t="s">
        <v>6533</v>
      </c>
      <c r="K3121" t="s">
        <v>13888</v>
      </c>
      <c r="L3121" t="s">
        <v>21075</v>
      </c>
      <c r="M3121" t="s">
        <v>22584</v>
      </c>
      <c r="N3121" t="s">
        <v>53</v>
      </c>
      <c r="O3121" t="s">
        <v>23461</v>
      </c>
      <c r="P3121" t="s">
        <v>32941</v>
      </c>
      <c r="Q3121" t="s">
        <v>34606</v>
      </c>
      <c r="R3121" t="s">
        <v>34607</v>
      </c>
      <c r="S3121" t="s">
        <v>53</v>
      </c>
      <c r="T3121" t="s">
        <v>34608</v>
      </c>
      <c r="U3121" t="s">
        <v>34608</v>
      </c>
      <c r="V3121" t="s">
        <v>20958</v>
      </c>
      <c r="W3121" t="s">
        <v>607</v>
      </c>
      <c r="X3121">
        <v>1844</v>
      </c>
      <c r="Y3121">
        <v>1</v>
      </c>
      <c r="Z3121" t="s">
        <v>34814</v>
      </c>
      <c r="AA3121" t="s">
        <v>12642</v>
      </c>
      <c r="AB3121" t="s">
        <v>34815</v>
      </c>
      <c r="AC3121" t="s">
        <v>34816</v>
      </c>
      <c r="AD3121" t="s">
        <v>87</v>
      </c>
      <c r="AE3121" t="s">
        <v>34817</v>
      </c>
      <c r="AF3121" t="s">
        <v>7475</v>
      </c>
      <c r="AI3121" t="s">
        <v>34818</v>
      </c>
      <c r="AJ3121" t="s">
        <v>53</v>
      </c>
      <c r="AK3121" t="s">
        <v>34819</v>
      </c>
      <c r="AL3121" t="s">
        <v>34616</v>
      </c>
      <c r="AM3121" t="s">
        <v>88</v>
      </c>
      <c r="AN3121" t="s">
        <v>88</v>
      </c>
      <c r="AO3121" t="s">
        <v>7478</v>
      </c>
      <c r="AP3121" t="s">
        <v>88</v>
      </c>
      <c r="AQ3121" t="s">
        <v>4603</v>
      </c>
      <c r="AR3121" t="s">
        <v>5647</v>
      </c>
      <c r="AS3121" t="s">
        <v>98</v>
      </c>
      <c r="AT3121">
        <v>0</v>
      </c>
      <c r="AU3121">
        <v>0</v>
      </c>
      <c r="AV3121">
        <v>0</v>
      </c>
      <c r="AW3121" t="s">
        <v>34812</v>
      </c>
      <c r="AX3121">
        <v>0</v>
      </c>
      <c r="AY3121" t="s">
        <v>76</v>
      </c>
      <c r="AZ3121" t="s">
        <v>34812</v>
      </c>
      <c r="BA3121">
        <v>0</v>
      </c>
      <c r="BB3121" s="1"/>
    </row>
    <row r="3122" spans="1:54" x14ac:dyDescent="0.35">
      <c r="A3122">
        <v>3183</v>
      </c>
      <c r="B3122" t="s">
        <v>34821</v>
      </c>
      <c r="C3122" t="s">
        <v>75593</v>
      </c>
      <c r="D3122">
        <v>1003026</v>
      </c>
      <c r="E3122">
        <v>21</v>
      </c>
      <c r="F3122" t="s">
        <v>34822</v>
      </c>
      <c r="G3122" t="s">
        <v>156</v>
      </c>
      <c r="H3122" t="s">
        <v>4978</v>
      </c>
      <c r="I3122" t="s">
        <v>6532</v>
      </c>
      <c r="J3122" t="s">
        <v>6533</v>
      </c>
      <c r="K3122" t="s">
        <v>13888</v>
      </c>
      <c r="L3122" t="s">
        <v>21075</v>
      </c>
      <c r="M3122" t="s">
        <v>22584</v>
      </c>
      <c r="N3122" t="s">
        <v>53</v>
      </c>
      <c r="O3122" t="s">
        <v>23461</v>
      </c>
      <c r="P3122" t="s">
        <v>32941</v>
      </c>
      <c r="Q3122" t="s">
        <v>34606</v>
      </c>
      <c r="R3122" t="s">
        <v>34607</v>
      </c>
      <c r="S3122" t="s">
        <v>53</v>
      </c>
      <c r="T3122" t="s">
        <v>34608</v>
      </c>
      <c r="U3122" t="s">
        <v>34620</v>
      </c>
      <c r="V3122" t="s">
        <v>34823</v>
      </c>
      <c r="W3122" t="s">
        <v>319</v>
      </c>
      <c r="X3122">
        <v>1758</v>
      </c>
      <c r="Y3122">
        <v>1</v>
      </c>
      <c r="Z3122" t="s">
        <v>34824</v>
      </c>
      <c r="AA3122" t="s">
        <v>321</v>
      </c>
      <c r="AB3122" t="s">
        <v>17527</v>
      </c>
      <c r="AC3122" t="s">
        <v>88</v>
      </c>
      <c r="AD3122" t="s">
        <v>88</v>
      </c>
      <c r="AE3122" t="s">
        <v>88</v>
      </c>
      <c r="AF3122" t="s">
        <v>8768</v>
      </c>
      <c r="AI3122" t="s">
        <v>34825</v>
      </c>
      <c r="AJ3122" t="s">
        <v>53</v>
      </c>
      <c r="AK3122" t="s">
        <v>34826</v>
      </c>
      <c r="AL3122" t="s">
        <v>34616</v>
      </c>
      <c r="AM3122" t="s">
        <v>88</v>
      </c>
      <c r="AN3122" t="s">
        <v>88</v>
      </c>
      <c r="AO3122" t="s">
        <v>34827</v>
      </c>
      <c r="AP3122" t="s">
        <v>88</v>
      </c>
      <c r="AQ3122" t="s">
        <v>12817</v>
      </c>
      <c r="AR3122" t="s">
        <v>5647</v>
      </c>
      <c r="AS3122" t="s">
        <v>98</v>
      </c>
      <c r="AT3122">
        <v>0</v>
      </c>
      <c r="AU3122">
        <v>0</v>
      </c>
      <c r="AV3122">
        <v>0</v>
      </c>
      <c r="AW3122" t="s">
        <v>34820</v>
      </c>
      <c r="AX3122">
        <v>0</v>
      </c>
      <c r="AY3122" t="s">
        <v>76</v>
      </c>
      <c r="AZ3122" t="s">
        <v>34820</v>
      </c>
      <c r="BA3122">
        <v>0</v>
      </c>
      <c r="BB3122" s="1"/>
    </row>
    <row r="3123" spans="1:54" x14ac:dyDescent="0.35">
      <c r="A3123">
        <v>3184</v>
      </c>
      <c r="B3123" t="s">
        <v>34829</v>
      </c>
      <c r="C3123" t="s">
        <v>75594</v>
      </c>
      <c r="D3123">
        <v>1003027</v>
      </c>
      <c r="E3123">
        <v>21</v>
      </c>
      <c r="F3123" t="s">
        <v>34830</v>
      </c>
      <c r="G3123" t="s">
        <v>156</v>
      </c>
      <c r="H3123" t="s">
        <v>4978</v>
      </c>
      <c r="I3123" t="s">
        <v>6532</v>
      </c>
      <c r="J3123" t="s">
        <v>6533</v>
      </c>
      <c r="K3123" t="s">
        <v>13888</v>
      </c>
      <c r="L3123" t="s">
        <v>21075</v>
      </c>
      <c r="M3123" t="s">
        <v>22584</v>
      </c>
      <c r="N3123" t="s">
        <v>53</v>
      </c>
      <c r="O3123" t="s">
        <v>23461</v>
      </c>
      <c r="P3123" t="s">
        <v>32941</v>
      </c>
      <c r="Q3123" t="s">
        <v>34606</v>
      </c>
      <c r="R3123" t="s">
        <v>34607</v>
      </c>
      <c r="S3123" t="s">
        <v>53</v>
      </c>
      <c r="T3123" t="s">
        <v>34608</v>
      </c>
      <c r="U3123" t="s">
        <v>34620</v>
      </c>
      <c r="V3123" t="s">
        <v>34831</v>
      </c>
      <c r="W3123" t="s">
        <v>4747</v>
      </c>
      <c r="X3123">
        <v>1811</v>
      </c>
      <c r="Y3123">
        <v>1</v>
      </c>
      <c r="Z3123" t="s">
        <v>34832</v>
      </c>
      <c r="AA3123" t="s">
        <v>13622</v>
      </c>
      <c r="AB3123" t="s">
        <v>34833</v>
      </c>
      <c r="AC3123" t="s">
        <v>88</v>
      </c>
      <c r="AD3123" t="s">
        <v>88</v>
      </c>
      <c r="AE3123" t="s">
        <v>88</v>
      </c>
      <c r="AF3123" t="s">
        <v>34834</v>
      </c>
      <c r="AI3123" t="s">
        <v>34835</v>
      </c>
      <c r="AJ3123" t="s">
        <v>53</v>
      </c>
      <c r="AK3123" t="s">
        <v>34836</v>
      </c>
      <c r="AL3123" t="s">
        <v>34616</v>
      </c>
      <c r="AM3123" t="s">
        <v>88</v>
      </c>
      <c r="AN3123" t="s">
        <v>88</v>
      </c>
      <c r="AO3123" t="s">
        <v>34837</v>
      </c>
      <c r="AP3123" t="s">
        <v>88</v>
      </c>
      <c r="AQ3123" t="s">
        <v>12743</v>
      </c>
      <c r="AR3123" t="s">
        <v>5647</v>
      </c>
      <c r="AS3123" t="s">
        <v>98</v>
      </c>
      <c r="AT3123">
        <v>0</v>
      </c>
      <c r="AU3123">
        <v>0</v>
      </c>
      <c r="AV3123">
        <v>0</v>
      </c>
      <c r="AW3123" t="s">
        <v>34828</v>
      </c>
      <c r="AX3123">
        <v>0</v>
      </c>
      <c r="AY3123" t="s">
        <v>76</v>
      </c>
      <c r="AZ3123" t="s">
        <v>34828</v>
      </c>
      <c r="BA3123">
        <v>0</v>
      </c>
      <c r="BB3123" s="1"/>
    </row>
    <row r="3124" spans="1:54" x14ac:dyDescent="0.35">
      <c r="A3124">
        <v>3185</v>
      </c>
      <c r="B3124" t="s">
        <v>34839</v>
      </c>
      <c r="C3124" t="s">
        <v>75595</v>
      </c>
      <c r="D3124">
        <v>1003028</v>
      </c>
      <c r="E3124">
        <v>21</v>
      </c>
      <c r="F3124" t="s">
        <v>88</v>
      </c>
      <c r="G3124" t="s">
        <v>156</v>
      </c>
      <c r="H3124" t="s">
        <v>4978</v>
      </c>
      <c r="I3124" t="s">
        <v>6532</v>
      </c>
      <c r="J3124" t="s">
        <v>6533</v>
      </c>
      <c r="K3124" t="s">
        <v>13888</v>
      </c>
      <c r="L3124" t="s">
        <v>21075</v>
      </c>
      <c r="M3124" t="s">
        <v>22584</v>
      </c>
      <c r="N3124" t="s">
        <v>53</v>
      </c>
      <c r="O3124" t="s">
        <v>23461</v>
      </c>
      <c r="P3124" t="s">
        <v>32941</v>
      </c>
      <c r="Q3124" t="s">
        <v>34606</v>
      </c>
      <c r="R3124" t="s">
        <v>34607</v>
      </c>
      <c r="S3124" t="s">
        <v>53</v>
      </c>
      <c r="T3124" t="s">
        <v>34608</v>
      </c>
      <c r="U3124" t="s">
        <v>34620</v>
      </c>
      <c r="V3124" t="s">
        <v>34840</v>
      </c>
      <c r="W3124" t="s">
        <v>123</v>
      </c>
      <c r="X3124">
        <v>1902</v>
      </c>
      <c r="Y3124">
        <v>1</v>
      </c>
      <c r="Z3124" t="s">
        <v>34841</v>
      </c>
      <c r="AA3124" t="s">
        <v>34842</v>
      </c>
      <c r="AB3124" t="s">
        <v>34843</v>
      </c>
      <c r="AC3124" t="s">
        <v>34844</v>
      </c>
      <c r="AD3124" t="s">
        <v>63</v>
      </c>
      <c r="AE3124" t="s">
        <v>34845</v>
      </c>
      <c r="AF3124" t="s">
        <v>34846</v>
      </c>
      <c r="AI3124" t="s">
        <v>34847</v>
      </c>
      <c r="AJ3124" t="s">
        <v>53</v>
      </c>
      <c r="AK3124" t="s">
        <v>34848</v>
      </c>
      <c r="AL3124" t="s">
        <v>34849</v>
      </c>
      <c r="AM3124" t="s">
        <v>88</v>
      </c>
      <c r="AN3124" t="s">
        <v>88</v>
      </c>
      <c r="AO3124" t="s">
        <v>34850</v>
      </c>
      <c r="AP3124" t="s">
        <v>88</v>
      </c>
      <c r="AQ3124" t="s">
        <v>12743</v>
      </c>
      <c r="AR3124" t="s">
        <v>5647</v>
      </c>
      <c r="AS3124" t="s">
        <v>98</v>
      </c>
      <c r="AT3124">
        <v>0</v>
      </c>
      <c r="AU3124">
        <v>0</v>
      </c>
      <c r="AV3124">
        <v>0</v>
      </c>
      <c r="AW3124" t="s">
        <v>34838</v>
      </c>
      <c r="AX3124">
        <v>0</v>
      </c>
      <c r="AY3124" t="s">
        <v>76</v>
      </c>
      <c r="AZ3124" t="s">
        <v>34838</v>
      </c>
      <c r="BA3124">
        <v>0</v>
      </c>
      <c r="BB3124" s="1"/>
    </row>
    <row r="3125" spans="1:54" x14ac:dyDescent="0.35">
      <c r="A3125">
        <v>3186</v>
      </c>
      <c r="B3125" t="s">
        <v>34852</v>
      </c>
      <c r="C3125" t="s">
        <v>75596</v>
      </c>
      <c r="D3125">
        <v>1003029</v>
      </c>
      <c r="E3125">
        <v>21</v>
      </c>
      <c r="F3125" t="s">
        <v>34853</v>
      </c>
      <c r="G3125" t="s">
        <v>156</v>
      </c>
      <c r="H3125" t="s">
        <v>4978</v>
      </c>
      <c r="I3125" t="s">
        <v>6532</v>
      </c>
      <c r="J3125" t="s">
        <v>6533</v>
      </c>
      <c r="K3125" t="s">
        <v>13888</v>
      </c>
      <c r="L3125" t="s">
        <v>21075</v>
      </c>
      <c r="M3125" t="s">
        <v>22584</v>
      </c>
      <c r="N3125" t="s">
        <v>53</v>
      </c>
      <c r="O3125" t="s">
        <v>23461</v>
      </c>
      <c r="P3125" t="s">
        <v>32941</v>
      </c>
      <c r="Q3125" t="s">
        <v>34606</v>
      </c>
      <c r="R3125" t="s">
        <v>34607</v>
      </c>
      <c r="S3125" t="s">
        <v>53</v>
      </c>
      <c r="T3125" t="s">
        <v>34854</v>
      </c>
      <c r="U3125" t="s">
        <v>53</v>
      </c>
      <c r="V3125" t="s">
        <v>34855</v>
      </c>
      <c r="W3125" t="s">
        <v>2229</v>
      </c>
      <c r="X3125">
        <v>1946</v>
      </c>
      <c r="Y3125">
        <v>1</v>
      </c>
      <c r="Z3125" t="s">
        <v>34856</v>
      </c>
      <c r="AA3125" t="s">
        <v>34857</v>
      </c>
      <c r="AB3125" t="s">
        <v>34858</v>
      </c>
      <c r="AC3125" t="s">
        <v>34859</v>
      </c>
      <c r="AD3125" t="s">
        <v>63</v>
      </c>
      <c r="AE3125" t="s">
        <v>34860</v>
      </c>
      <c r="AF3125" t="s">
        <v>34861</v>
      </c>
      <c r="AI3125" t="s">
        <v>34862</v>
      </c>
      <c r="AJ3125" t="s">
        <v>53</v>
      </c>
      <c r="AK3125" t="s">
        <v>53</v>
      </c>
      <c r="AL3125" t="s">
        <v>53</v>
      </c>
      <c r="AM3125" t="s">
        <v>88</v>
      </c>
      <c r="AN3125" t="s">
        <v>88</v>
      </c>
      <c r="AO3125" t="s">
        <v>7478</v>
      </c>
      <c r="AP3125" t="s">
        <v>88</v>
      </c>
      <c r="AQ3125" t="s">
        <v>4603</v>
      </c>
      <c r="AR3125" t="s">
        <v>5647</v>
      </c>
      <c r="AS3125" t="s">
        <v>118</v>
      </c>
      <c r="AT3125">
        <v>0</v>
      </c>
      <c r="AU3125">
        <v>0</v>
      </c>
      <c r="AV3125">
        <v>0</v>
      </c>
      <c r="AW3125" t="s">
        <v>34851</v>
      </c>
      <c r="AX3125">
        <v>0</v>
      </c>
      <c r="AY3125" t="s">
        <v>76</v>
      </c>
      <c r="AZ3125" t="s">
        <v>34851</v>
      </c>
      <c r="BA3125">
        <v>0</v>
      </c>
      <c r="BB3125" s="1"/>
    </row>
    <row r="3126" spans="1:54" x14ac:dyDescent="0.35">
      <c r="A3126">
        <v>3187</v>
      </c>
      <c r="B3126" t="s">
        <v>34864</v>
      </c>
      <c r="C3126" t="s">
        <v>75597</v>
      </c>
      <c r="D3126">
        <v>1003030</v>
      </c>
      <c r="E3126">
        <v>21</v>
      </c>
      <c r="F3126" t="s">
        <v>34865</v>
      </c>
      <c r="G3126" t="s">
        <v>156</v>
      </c>
      <c r="H3126" t="s">
        <v>4978</v>
      </c>
      <c r="I3126" t="s">
        <v>6532</v>
      </c>
      <c r="J3126" t="s">
        <v>6533</v>
      </c>
      <c r="K3126" t="s">
        <v>13888</v>
      </c>
      <c r="L3126" t="s">
        <v>21075</v>
      </c>
      <c r="M3126" t="s">
        <v>22584</v>
      </c>
      <c r="N3126" t="s">
        <v>53</v>
      </c>
      <c r="O3126" t="s">
        <v>23461</v>
      </c>
      <c r="P3126" t="s">
        <v>32941</v>
      </c>
      <c r="Q3126" t="s">
        <v>34606</v>
      </c>
      <c r="R3126" t="s">
        <v>34607</v>
      </c>
      <c r="S3126" t="s">
        <v>53</v>
      </c>
      <c r="T3126" t="s">
        <v>34854</v>
      </c>
      <c r="U3126" t="s">
        <v>53</v>
      </c>
      <c r="V3126" t="s">
        <v>34866</v>
      </c>
      <c r="W3126" t="s">
        <v>34867</v>
      </c>
      <c r="X3126">
        <v>1933</v>
      </c>
      <c r="Y3126">
        <v>1</v>
      </c>
      <c r="Z3126" t="s">
        <v>34868</v>
      </c>
      <c r="AA3126" t="s">
        <v>34869</v>
      </c>
      <c r="AB3126" t="s">
        <v>88</v>
      </c>
      <c r="AC3126" t="s">
        <v>34870</v>
      </c>
      <c r="AD3126" t="s">
        <v>87</v>
      </c>
      <c r="AE3126" t="s">
        <v>88</v>
      </c>
      <c r="AF3126" t="s">
        <v>34871</v>
      </c>
      <c r="AI3126" t="s">
        <v>34872</v>
      </c>
      <c r="AJ3126" t="s">
        <v>53</v>
      </c>
      <c r="AK3126" t="s">
        <v>53</v>
      </c>
      <c r="AL3126" t="s">
        <v>53</v>
      </c>
      <c r="AM3126" t="s">
        <v>88</v>
      </c>
      <c r="AN3126" t="s">
        <v>88</v>
      </c>
      <c r="AO3126" t="s">
        <v>7478</v>
      </c>
      <c r="AP3126" t="s">
        <v>88</v>
      </c>
      <c r="AQ3126" t="s">
        <v>4603</v>
      </c>
      <c r="AR3126" t="s">
        <v>5647</v>
      </c>
      <c r="AS3126" t="s">
        <v>2093</v>
      </c>
      <c r="AT3126">
        <v>0</v>
      </c>
      <c r="AU3126">
        <v>0</v>
      </c>
      <c r="AV3126">
        <v>0</v>
      </c>
      <c r="AW3126" t="s">
        <v>34863</v>
      </c>
      <c r="AX3126">
        <v>0</v>
      </c>
      <c r="AY3126" t="s">
        <v>76</v>
      </c>
      <c r="AZ3126" t="s">
        <v>34863</v>
      </c>
      <c r="BA3126">
        <v>0</v>
      </c>
      <c r="BB3126" s="1"/>
    </row>
    <row r="3127" spans="1:54" x14ac:dyDescent="0.35">
      <c r="A3127">
        <v>3188</v>
      </c>
      <c r="B3127" t="s">
        <v>34874</v>
      </c>
      <c r="C3127" t="s">
        <v>34877</v>
      </c>
      <c r="D3127">
        <v>1003031</v>
      </c>
      <c r="E3127">
        <v>21</v>
      </c>
      <c r="F3127" t="s">
        <v>88</v>
      </c>
      <c r="G3127" t="s">
        <v>156</v>
      </c>
      <c r="H3127" t="s">
        <v>4978</v>
      </c>
      <c r="I3127" t="s">
        <v>6532</v>
      </c>
      <c r="J3127" t="s">
        <v>6533</v>
      </c>
      <c r="K3127" t="s">
        <v>13888</v>
      </c>
      <c r="L3127" t="s">
        <v>21075</v>
      </c>
      <c r="M3127" t="s">
        <v>22584</v>
      </c>
      <c r="N3127" t="s">
        <v>53</v>
      </c>
      <c r="O3127" t="s">
        <v>23461</v>
      </c>
      <c r="P3127" t="s">
        <v>32941</v>
      </c>
      <c r="Q3127" t="s">
        <v>34606</v>
      </c>
      <c r="R3127" t="s">
        <v>34607</v>
      </c>
      <c r="S3127" t="s">
        <v>53</v>
      </c>
      <c r="T3127" t="s">
        <v>34854</v>
      </c>
      <c r="U3127" t="s">
        <v>53</v>
      </c>
      <c r="V3127" t="s">
        <v>34875</v>
      </c>
      <c r="W3127" t="s">
        <v>34876</v>
      </c>
      <c r="X3127">
        <v>2006</v>
      </c>
      <c r="Y3127">
        <v>0</v>
      </c>
      <c r="Z3127" t="s">
        <v>34877</v>
      </c>
      <c r="AA3127" t="s">
        <v>34878</v>
      </c>
      <c r="AB3127" t="s">
        <v>34879</v>
      </c>
      <c r="AC3127" t="s">
        <v>34880</v>
      </c>
      <c r="AD3127" t="s">
        <v>63</v>
      </c>
      <c r="AE3127" t="s">
        <v>88</v>
      </c>
      <c r="AF3127" t="s">
        <v>34881</v>
      </c>
      <c r="AG3127">
        <v>27.811800000000002</v>
      </c>
      <c r="AH3127">
        <v>128.89789999999999</v>
      </c>
      <c r="AI3127" t="s">
        <v>34882</v>
      </c>
      <c r="AJ3127" t="s">
        <v>53</v>
      </c>
      <c r="AK3127" t="s">
        <v>601</v>
      </c>
      <c r="AL3127" t="s">
        <v>34883</v>
      </c>
      <c r="AM3127" t="s">
        <v>88</v>
      </c>
      <c r="AN3127" t="s">
        <v>88</v>
      </c>
      <c r="AO3127" t="s">
        <v>7478</v>
      </c>
      <c r="AP3127" t="s">
        <v>88</v>
      </c>
      <c r="AQ3127" t="s">
        <v>4603</v>
      </c>
      <c r="AR3127" t="s">
        <v>5647</v>
      </c>
      <c r="AS3127" t="s">
        <v>2093</v>
      </c>
      <c r="AT3127">
        <v>0</v>
      </c>
      <c r="AU3127">
        <v>0</v>
      </c>
      <c r="AV3127">
        <v>0</v>
      </c>
      <c r="AW3127" t="s">
        <v>34873</v>
      </c>
      <c r="AX3127">
        <v>0</v>
      </c>
      <c r="AY3127" t="s">
        <v>240</v>
      </c>
      <c r="AZ3127" t="s">
        <v>53</v>
      </c>
      <c r="BA3127">
        <v>1</v>
      </c>
      <c r="BB3127" s="1"/>
    </row>
    <row r="3128" spans="1:54" x14ac:dyDescent="0.35">
      <c r="A3128">
        <v>3189</v>
      </c>
      <c r="B3128" t="s">
        <v>34885</v>
      </c>
      <c r="C3128" t="s">
        <v>75598</v>
      </c>
      <c r="D3128">
        <v>1003032</v>
      </c>
      <c r="E3128">
        <v>21</v>
      </c>
      <c r="F3128" t="s">
        <v>34886</v>
      </c>
      <c r="G3128" t="s">
        <v>156</v>
      </c>
      <c r="H3128" t="s">
        <v>4978</v>
      </c>
      <c r="I3128" t="s">
        <v>6532</v>
      </c>
      <c r="J3128" t="s">
        <v>6533</v>
      </c>
      <c r="K3128" t="s">
        <v>13888</v>
      </c>
      <c r="L3128" t="s">
        <v>21075</v>
      </c>
      <c r="M3128" t="s">
        <v>22584</v>
      </c>
      <c r="N3128" t="s">
        <v>53</v>
      </c>
      <c r="O3128" t="s">
        <v>23461</v>
      </c>
      <c r="P3128" t="s">
        <v>32941</v>
      </c>
      <c r="Q3128" t="s">
        <v>34606</v>
      </c>
      <c r="R3128" t="s">
        <v>34887</v>
      </c>
      <c r="S3128" t="s">
        <v>53</v>
      </c>
      <c r="T3128" t="s">
        <v>34888</v>
      </c>
      <c r="U3128" t="s">
        <v>53</v>
      </c>
      <c r="V3128" t="s">
        <v>16994</v>
      </c>
      <c r="W3128" t="s">
        <v>123</v>
      </c>
      <c r="X3128">
        <v>1904</v>
      </c>
      <c r="Y3128">
        <v>1</v>
      </c>
      <c r="Z3128" t="s">
        <v>34889</v>
      </c>
      <c r="AA3128" t="s">
        <v>34890</v>
      </c>
      <c r="AB3128" t="s">
        <v>34891</v>
      </c>
      <c r="AC3128" t="s">
        <v>34892</v>
      </c>
      <c r="AD3128" t="s">
        <v>63</v>
      </c>
      <c r="AE3128" t="s">
        <v>34893</v>
      </c>
      <c r="AF3128" t="s">
        <v>34894</v>
      </c>
      <c r="AI3128" t="s">
        <v>34895</v>
      </c>
      <c r="AJ3128" t="s">
        <v>53</v>
      </c>
      <c r="AK3128" t="s">
        <v>53</v>
      </c>
      <c r="AL3128" t="s">
        <v>53</v>
      </c>
      <c r="AM3128" t="s">
        <v>88</v>
      </c>
      <c r="AN3128" t="s">
        <v>88</v>
      </c>
      <c r="AO3128" t="s">
        <v>7256</v>
      </c>
      <c r="AP3128" t="s">
        <v>88</v>
      </c>
      <c r="AQ3128" t="s">
        <v>5466</v>
      </c>
      <c r="AR3128" t="s">
        <v>5467</v>
      </c>
      <c r="AS3128" t="s">
        <v>98</v>
      </c>
      <c r="AT3128">
        <v>0</v>
      </c>
      <c r="AU3128">
        <v>0</v>
      </c>
      <c r="AV3128">
        <v>0</v>
      </c>
      <c r="AW3128" t="s">
        <v>34884</v>
      </c>
      <c r="AX3128">
        <v>0</v>
      </c>
      <c r="AY3128" t="s">
        <v>76</v>
      </c>
      <c r="AZ3128" t="s">
        <v>34884</v>
      </c>
      <c r="BA3128">
        <v>0</v>
      </c>
      <c r="BB3128" s="1"/>
    </row>
    <row r="3129" spans="1:54" x14ac:dyDescent="0.35">
      <c r="A3129">
        <v>3190</v>
      </c>
      <c r="B3129" t="s">
        <v>34897</v>
      </c>
      <c r="C3129" t="s">
        <v>75599</v>
      </c>
      <c r="D3129">
        <v>1003033</v>
      </c>
      <c r="E3129">
        <v>21</v>
      </c>
      <c r="F3129" t="s">
        <v>34898</v>
      </c>
      <c r="G3129" t="s">
        <v>156</v>
      </c>
      <c r="H3129" t="s">
        <v>4978</v>
      </c>
      <c r="I3129" t="s">
        <v>6532</v>
      </c>
      <c r="J3129" t="s">
        <v>6533</v>
      </c>
      <c r="K3129" t="s">
        <v>13888</v>
      </c>
      <c r="L3129" t="s">
        <v>21075</v>
      </c>
      <c r="M3129" t="s">
        <v>22584</v>
      </c>
      <c r="N3129" t="s">
        <v>53</v>
      </c>
      <c r="O3129" t="s">
        <v>23461</v>
      </c>
      <c r="P3129" t="s">
        <v>32941</v>
      </c>
      <c r="Q3129" t="s">
        <v>34606</v>
      </c>
      <c r="R3129" t="s">
        <v>34887</v>
      </c>
      <c r="S3129" t="s">
        <v>53</v>
      </c>
      <c r="T3129" t="s">
        <v>34888</v>
      </c>
      <c r="U3129" t="s">
        <v>53</v>
      </c>
      <c r="V3129" t="s">
        <v>34899</v>
      </c>
      <c r="W3129" t="s">
        <v>12505</v>
      </c>
      <c r="X3129">
        <v>1897</v>
      </c>
      <c r="Y3129">
        <v>1</v>
      </c>
      <c r="Z3129" t="s">
        <v>34900</v>
      </c>
      <c r="AA3129" t="s">
        <v>16953</v>
      </c>
      <c r="AB3129" t="s">
        <v>34901</v>
      </c>
      <c r="AC3129" t="s">
        <v>34902</v>
      </c>
      <c r="AD3129" t="s">
        <v>63</v>
      </c>
      <c r="AE3129" t="s">
        <v>34903</v>
      </c>
      <c r="AF3129" t="s">
        <v>34904</v>
      </c>
      <c r="AI3129" t="s">
        <v>34905</v>
      </c>
      <c r="AJ3129" t="s">
        <v>53</v>
      </c>
      <c r="AK3129" t="s">
        <v>53</v>
      </c>
      <c r="AL3129" t="s">
        <v>53</v>
      </c>
      <c r="AM3129" t="s">
        <v>88</v>
      </c>
      <c r="AN3129" t="s">
        <v>88</v>
      </c>
      <c r="AO3129" t="s">
        <v>34906</v>
      </c>
      <c r="AP3129" t="s">
        <v>88</v>
      </c>
      <c r="AQ3129" t="s">
        <v>5466</v>
      </c>
      <c r="AR3129" t="s">
        <v>5467</v>
      </c>
      <c r="AS3129" t="s">
        <v>98</v>
      </c>
      <c r="AT3129">
        <v>0</v>
      </c>
      <c r="AU3129">
        <v>0</v>
      </c>
      <c r="AV3129">
        <v>0</v>
      </c>
      <c r="AW3129" t="s">
        <v>34896</v>
      </c>
      <c r="AX3129">
        <v>0</v>
      </c>
      <c r="AY3129" t="s">
        <v>76</v>
      </c>
      <c r="AZ3129" t="s">
        <v>34896</v>
      </c>
      <c r="BA3129">
        <v>0</v>
      </c>
      <c r="BB3129" s="1"/>
    </row>
    <row r="3130" spans="1:54" x14ac:dyDescent="0.35">
      <c r="A3130">
        <v>3191</v>
      </c>
      <c r="B3130" t="s">
        <v>34908</v>
      </c>
      <c r="C3130" t="s">
        <v>75600</v>
      </c>
      <c r="D3130">
        <v>1003034</v>
      </c>
      <c r="E3130">
        <v>21</v>
      </c>
      <c r="F3130" t="s">
        <v>34909</v>
      </c>
      <c r="G3130" t="s">
        <v>156</v>
      </c>
      <c r="H3130" t="s">
        <v>4978</v>
      </c>
      <c r="I3130" t="s">
        <v>6532</v>
      </c>
      <c r="J3130" t="s">
        <v>6533</v>
      </c>
      <c r="K3130" t="s">
        <v>13888</v>
      </c>
      <c r="L3130" t="s">
        <v>21075</v>
      </c>
      <c r="M3130" t="s">
        <v>22584</v>
      </c>
      <c r="N3130" t="s">
        <v>53</v>
      </c>
      <c r="O3130" t="s">
        <v>23461</v>
      </c>
      <c r="P3130" t="s">
        <v>32941</v>
      </c>
      <c r="Q3130" t="s">
        <v>34606</v>
      </c>
      <c r="R3130" t="s">
        <v>34887</v>
      </c>
      <c r="S3130" t="s">
        <v>53</v>
      </c>
      <c r="T3130" t="s">
        <v>34888</v>
      </c>
      <c r="U3130" t="s">
        <v>53</v>
      </c>
      <c r="V3130" t="s">
        <v>34910</v>
      </c>
      <c r="W3130" t="s">
        <v>123</v>
      </c>
      <c r="X3130">
        <v>1902</v>
      </c>
      <c r="Y3130">
        <v>1</v>
      </c>
      <c r="Z3130" t="s">
        <v>34911</v>
      </c>
      <c r="AA3130" t="s">
        <v>34912</v>
      </c>
      <c r="AB3130" t="s">
        <v>34913</v>
      </c>
      <c r="AC3130" t="s">
        <v>34914</v>
      </c>
      <c r="AD3130" t="s">
        <v>63</v>
      </c>
      <c r="AE3130" t="s">
        <v>34915</v>
      </c>
      <c r="AF3130" t="s">
        <v>34916</v>
      </c>
      <c r="AI3130" t="s">
        <v>34917</v>
      </c>
      <c r="AJ3130" t="s">
        <v>53</v>
      </c>
      <c r="AK3130" t="s">
        <v>53</v>
      </c>
      <c r="AL3130" t="s">
        <v>53</v>
      </c>
      <c r="AM3130" t="s">
        <v>88</v>
      </c>
      <c r="AN3130" t="s">
        <v>88</v>
      </c>
      <c r="AO3130" t="s">
        <v>34918</v>
      </c>
      <c r="AP3130" t="s">
        <v>88</v>
      </c>
      <c r="AQ3130" t="s">
        <v>5466</v>
      </c>
      <c r="AR3130" t="s">
        <v>5467</v>
      </c>
      <c r="AS3130" t="s">
        <v>98</v>
      </c>
      <c r="AT3130">
        <v>0</v>
      </c>
      <c r="AU3130">
        <v>0</v>
      </c>
      <c r="AV3130">
        <v>0</v>
      </c>
      <c r="AW3130" t="s">
        <v>34907</v>
      </c>
      <c r="AX3130">
        <v>0</v>
      </c>
      <c r="AY3130" t="s">
        <v>76</v>
      </c>
      <c r="AZ3130" t="s">
        <v>34907</v>
      </c>
      <c r="BA3130">
        <v>0</v>
      </c>
      <c r="BB3130" s="1"/>
    </row>
    <row r="3131" spans="1:54" x14ac:dyDescent="0.35">
      <c r="A3131">
        <v>3192</v>
      </c>
      <c r="B3131" t="s">
        <v>34920</v>
      </c>
      <c r="C3131" t="s">
        <v>75601</v>
      </c>
      <c r="D3131">
        <v>1003035</v>
      </c>
      <c r="E3131">
        <v>21</v>
      </c>
      <c r="F3131" t="s">
        <v>34921</v>
      </c>
      <c r="G3131" t="s">
        <v>156</v>
      </c>
      <c r="H3131" t="s">
        <v>4978</v>
      </c>
      <c r="I3131" t="s">
        <v>6532</v>
      </c>
      <c r="J3131" t="s">
        <v>6533</v>
      </c>
      <c r="K3131" t="s">
        <v>13888</v>
      </c>
      <c r="L3131" t="s">
        <v>21075</v>
      </c>
      <c r="M3131" t="s">
        <v>22584</v>
      </c>
      <c r="N3131" t="s">
        <v>53</v>
      </c>
      <c r="O3131" t="s">
        <v>23461</v>
      </c>
      <c r="P3131" t="s">
        <v>32941</v>
      </c>
      <c r="Q3131" t="s">
        <v>34606</v>
      </c>
      <c r="R3131" t="s">
        <v>34887</v>
      </c>
      <c r="S3131" t="s">
        <v>53</v>
      </c>
      <c r="T3131" t="s">
        <v>34888</v>
      </c>
      <c r="U3131" t="s">
        <v>53</v>
      </c>
      <c r="V3131" t="s">
        <v>34922</v>
      </c>
      <c r="W3131" t="s">
        <v>12276</v>
      </c>
      <c r="X3131">
        <v>1908</v>
      </c>
      <c r="Y3131">
        <v>1</v>
      </c>
      <c r="Z3131" t="s">
        <v>34923</v>
      </c>
      <c r="AA3131" t="s">
        <v>34924</v>
      </c>
      <c r="AB3131" t="s">
        <v>34925</v>
      </c>
      <c r="AC3131" t="s">
        <v>34926</v>
      </c>
      <c r="AD3131" t="s">
        <v>63</v>
      </c>
      <c r="AE3131" t="s">
        <v>34927</v>
      </c>
      <c r="AF3131" t="s">
        <v>34928</v>
      </c>
      <c r="AI3131" t="s">
        <v>34929</v>
      </c>
      <c r="AJ3131" t="s">
        <v>53</v>
      </c>
      <c r="AK3131" t="s">
        <v>53</v>
      </c>
      <c r="AL3131" t="s">
        <v>53</v>
      </c>
      <c r="AM3131" t="s">
        <v>88</v>
      </c>
      <c r="AN3131" t="s">
        <v>88</v>
      </c>
      <c r="AO3131" t="s">
        <v>34930</v>
      </c>
      <c r="AP3131" t="s">
        <v>88</v>
      </c>
      <c r="AQ3131" t="s">
        <v>5466</v>
      </c>
      <c r="AR3131" t="s">
        <v>5467</v>
      </c>
      <c r="AS3131" t="s">
        <v>98</v>
      </c>
      <c r="AT3131">
        <v>0</v>
      </c>
      <c r="AU3131">
        <v>0</v>
      </c>
      <c r="AV3131">
        <v>0</v>
      </c>
      <c r="AW3131" t="s">
        <v>34919</v>
      </c>
      <c r="AX3131">
        <v>0</v>
      </c>
      <c r="AY3131" t="s">
        <v>76</v>
      </c>
      <c r="AZ3131" t="s">
        <v>34919</v>
      </c>
      <c r="BA3131">
        <v>0</v>
      </c>
      <c r="BB3131" s="1"/>
    </row>
    <row r="3132" spans="1:54" x14ac:dyDescent="0.35">
      <c r="A3132">
        <v>3193</v>
      </c>
      <c r="B3132" t="s">
        <v>34932</v>
      </c>
      <c r="C3132" t="s">
        <v>75602</v>
      </c>
      <c r="D3132">
        <v>1003036</v>
      </c>
      <c r="E3132">
        <v>21</v>
      </c>
      <c r="F3132" t="s">
        <v>34933</v>
      </c>
      <c r="G3132" t="s">
        <v>156</v>
      </c>
      <c r="H3132" t="s">
        <v>4978</v>
      </c>
      <c r="I3132" t="s">
        <v>6532</v>
      </c>
      <c r="J3132" t="s">
        <v>6533</v>
      </c>
      <c r="K3132" t="s">
        <v>13888</v>
      </c>
      <c r="L3132" t="s">
        <v>21075</v>
      </c>
      <c r="M3132" t="s">
        <v>22584</v>
      </c>
      <c r="N3132" t="s">
        <v>53</v>
      </c>
      <c r="O3132" t="s">
        <v>23461</v>
      </c>
      <c r="P3132" t="s">
        <v>32941</v>
      </c>
      <c r="Q3132" t="s">
        <v>34606</v>
      </c>
      <c r="R3132" t="s">
        <v>34887</v>
      </c>
      <c r="S3132" t="s">
        <v>53</v>
      </c>
      <c r="T3132" t="s">
        <v>34888</v>
      </c>
      <c r="U3132" t="s">
        <v>53</v>
      </c>
      <c r="V3132" t="s">
        <v>34934</v>
      </c>
      <c r="W3132" t="s">
        <v>17359</v>
      </c>
      <c r="X3132">
        <v>1887</v>
      </c>
      <c r="Y3132">
        <v>1</v>
      </c>
      <c r="Z3132" t="s">
        <v>34935</v>
      </c>
      <c r="AA3132" t="s">
        <v>17361</v>
      </c>
      <c r="AB3132" t="s">
        <v>34936</v>
      </c>
      <c r="AC3132" t="s">
        <v>88</v>
      </c>
      <c r="AD3132" t="s">
        <v>87</v>
      </c>
      <c r="AE3132" t="s">
        <v>88</v>
      </c>
      <c r="AF3132" t="s">
        <v>34937</v>
      </c>
      <c r="AI3132" t="s">
        <v>34938</v>
      </c>
      <c r="AJ3132" t="s">
        <v>53</v>
      </c>
      <c r="AK3132" t="s">
        <v>53</v>
      </c>
      <c r="AL3132" t="s">
        <v>53</v>
      </c>
      <c r="AM3132" t="s">
        <v>88</v>
      </c>
      <c r="AN3132" t="s">
        <v>88</v>
      </c>
      <c r="AO3132" t="s">
        <v>34939</v>
      </c>
      <c r="AP3132" t="s">
        <v>88</v>
      </c>
      <c r="AQ3132" t="s">
        <v>5466</v>
      </c>
      <c r="AR3132" t="s">
        <v>5467</v>
      </c>
      <c r="AS3132" t="s">
        <v>98</v>
      </c>
      <c r="AT3132">
        <v>0</v>
      </c>
      <c r="AU3132">
        <v>0</v>
      </c>
      <c r="AV3132">
        <v>0</v>
      </c>
      <c r="AW3132" t="s">
        <v>34931</v>
      </c>
      <c r="AX3132">
        <v>0</v>
      </c>
      <c r="AY3132" t="s">
        <v>76</v>
      </c>
      <c r="AZ3132" t="s">
        <v>34931</v>
      </c>
      <c r="BA3132">
        <v>0</v>
      </c>
      <c r="BB3132" s="1"/>
    </row>
    <row r="3133" spans="1:54" x14ac:dyDescent="0.35">
      <c r="A3133">
        <v>3194</v>
      </c>
      <c r="B3133" t="s">
        <v>34941</v>
      </c>
      <c r="C3133" t="s">
        <v>75603</v>
      </c>
      <c r="D3133">
        <v>1003037</v>
      </c>
      <c r="E3133">
        <v>21</v>
      </c>
      <c r="F3133" t="s">
        <v>34942</v>
      </c>
      <c r="G3133" t="s">
        <v>156</v>
      </c>
      <c r="H3133" t="s">
        <v>4978</v>
      </c>
      <c r="I3133" t="s">
        <v>6532</v>
      </c>
      <c r="J3133" t="s">
        <v>6533</v>
      </c>
      <c r="K3133" t="s">
        <v>13888</v>
      </c>
      <c r="L3133" t="s">
        <v>21075</v>
      </c>
      <c r="M3133" t="s">
        <v>22584</v>
      </c>
      <c r="N3133" t="s">
        <v>53</v>
      </c>
      <c r="O3133" t="s">
        <v>23461</v>
      </c>
      <c r="P3133" t="s">
        <v>32941</v>
      </c>
      <c r="Q3133" t="s">
        <v>34606</v>
      </c>
      <c r="R3133" t="s">
        <v>34887</v>
      </c>
      <c r="S3133" t="s">
        <v>53</v>
      </c>
      <c r="T3133" t="s">
        <v>34888</v>
      </c>
      <c r="U3133" t="s">
        <v>53</v>
      </c>
      <c r="V3133" t="s">
        <v>34943</v>
      </c>
      <c r="W3133" t="s">
        <v>123</v>
      </c>
      <c r="X3133">
        <v>1897</v>
      </c>
      <c r="Y3133">
        <v>1</v>
      </c>
      <c r="Z3133" t="s">
        <v>34944</v>
      </c>
      <c r="AA3133" t="s">
        <v>17131</v>
      </c>
      <c r="AB3133" t="s">
        <v>34945</v>
      </c>
      <c r="AC3133" t="s">
        <v>34946</v>
      </c>
      <c r="AD3133" t="s">
        <v>63</v>
      </c>
      <c r="AE3133" t="s">
        <v>34947</v>
      </c>
      <c r="AF3133" t="s">
        <v>34948</v>
      </c>
      <c r="AI3133" t="s">
        <v>34949</v>
      </c>
      <c r="AJ3133" t="s">
        <v>53</v>
      </c>
      <c r="AK3133" t="s">
        <v>53</v>
      </c>
      <c r="AL3133" t="s">
        <v>53</v>
      </c>
      <c r="AM3133" t="s">
        <v>88</v>
      </c>
      <c r="AN3133" t="s">
        <v>88</v>
      </c>
      <c r="AO3133" t="s">
        <v>34950</v>
      </c>
      <c r="AP3133" t="s">
        <v>88</v>
      </c>
      <c r="AQ3133" t="s">
        <v>5466</v>
      </c>
      <c r="AR3133" t="s">
        <v>5467</v>
      </c>
      <c r="AS3133" t="s">
        <v>98</v>
      </c>
      <c r="AT3133">
        <v>0</v>
      </c>
      <c r="AU3133">
        <v>0</v>
      </c>
      <c r="AV3133">
        <v>0</v>
      </c>
      <c r="AW3133" t="s">
        <v>34940</v>
      </c>
      <c r="AX3133">
        <v>0</v>
      </c>
      <c r="AY3133" t="s">
        <v>76</v>
      </c>
      <c r="AZ3133" t="s">
        <v>34940</v>
      </c>
      <c r="BA3133">
        <v>0</v>
      </c>
      <c r="BB3133" s="2"/>
    </row>
    <row r="3134" spans="1:54" x14ac:dyDescent="0.35">
      <c r="A3134">
        <v>3195</v>
      </c>
      <c r="B3134" t="s">
        <v>34952</v>
      </c>
      <c r="C3134" t="s">
        <v>34955</v>
      </c>
      <c r="D3134">
        <v>1003038</v>
      </c>
      <c r="E3134">
        <v>21</v>
      </c>
      <c r="F3134" t="s">
        <v>34953</v>
      </c>
      <c r="G3134" t="s">
        <v>156</v>
      </c>
      <c r="H3134" t="s">
        <v>4978</v>
      </c>
      <c r="I3134" t="s">
        <v>6532</v>
      </c>
      <c r="J3134" t="s">
        <v>6533</v>
      </c>
      <c r="K3134" t="s">
        <v>13888</v>
      </c>
      <c r="L3134" t="s">
        <v>21075</v>
      </c>
      <c r="M3134" t="s">
        <v>22584</v>
      </c>
      <c r="N3134" t="s">
        <v>53</v>
      </c>
      <c r="O3134" t="s">
        <v>23461</v>
      </c>
      <c r="P3134" t="s">
        <v>32941</v>
      </c>
      <c r="Q3134" t="s">
        <v>34606</v>
      </c>
      <c r="R3134" t="s">
        <v>34887</v>
      </c>
      <c r="S3134" t="s">
        <v>53</v>
      </c>
      <c r="T3134" t="s">
        <v>34888</v>
      </c>
      <c r="U3134" t="s">
        <v>53</v>
      </c>
      <c r="V3134" t="s">
        <v>34954</v>
      </c>
      <c r="W3134" t="s">
        <v>5750</v>
      </c>
      <c r="X3134">
        <v>1938</v>
      </c>
      <c r="Y3134">
        <v>0</v>
      </c>
      <c r="Z3134" t="s">
        <v>34955</v>
      </c>
      <c r="AA3134" t="s">
        <v>34956</v>
      </c>
      <c r="AB3134" t="s">
        <v>34957</v>
      </c>
      <c r="AC3134" t="s">
        <v>34958</v>
      </c>
      <c r="AD3134" t="s">
        <v>63</v>
      </c>
      <c r="AE3134" t="s">
        <v>88</v>
      </c>
      <c r="AF3134" t="s">
        <v>34959</v>
      </c>
      <c r="AI3134" t="s">
        <v>34960</v>
      </c>
      <c r="AJ3134" t="s">
        <v>53</v>
      </c>
      <c r="AK3134" t="s">
        <v>53</v>
      </c>
      <c r="AL3134" t="s">
        <v>53</v>
      </c>
      <c r="AM3134" t="s">
        <v>88</v>
      </c>
      <c r="AN3134" t="s">
        <v>88</v>
      </c>
      <c r="AO3134" t="s">
        <v>5846</v>
      </c>
      <c r="AP3134" t="s">
        <v>88</v>
      </c>
      <c r="AQ3134" t="s">
        <v>5466</v>
      </c>
      <c r="AR3134" t="s">
        <v>5467</v>
      </c>
      <c r="AS3134" t="s">
        <v>680</v>
      </c>
      <c r="AT3134">
        <v>0</v>
      </c>
      <c r="AU3134">
        <v>0</v>
      </c>
      <c r="AV3134">
        <v>0</v>
      </c>
      <c r="AW3134" t="s">
        <v>34951</v>
      </c>
      <c r="AX3134">
        <v>0</v>
      </c>
      <c r="AY3134" t="s">
        <v>76</v>
      </c>
      <c r="AZ3134" t="s">
        <v>34951</v>
      </c>
      <c r="BA3134">
        <v>0</v>
      </c>
      <c r="BB3134" s="2"/>
    </row>
    <row r="3135" spans="1:54" x14ac:dyDescent="0.35">
      <c r="A3135">
        <v>3196</v>
      </c>
      <c r="B3135" t="s">
        <v>34962</v>
      </c>
      <c r="C3135" t="s">
        <v>75604</v>
      </c>
      <c r="D3135">
        <v>1003039</v>
      </c>
      <c r="E3135">
        <v>21</v>
      </c>
      <c r="F3135" t="s">
        <v>34963</v>
      </c>
      <c r="G3135" t="s">
        <v>156</v>
      </c>
      <c r="H3135" t="s">
        <v>4978</v>
      </c>
      <c r="I3135" t="s">
        <v>6532</v>
      </c>
      <c r="J3135" t="s">
        <v>6533</v>
      </c>
      <c r="K3135" t="s">
        <v>13888</v>
      </c>
      <c r="L3135" t="s">
        <v>21075</v>
      </c>
      <c r="M3135" t="s">
        <v>22584</v>
      </c>
      <c r="N3135" t="s">
        <v>53</v>
      </c>
      <c r="O3135" t="s">
        <v>23461</v>
      </c>
      <c r="P3135" t="s">
        <v>32941</v>
      </c>
      <c r="Q3135" t="s">
        <v>34606</v>
      </c>
      <c r="R3135" t="s">
        <v>34887</v>
      </c>
      <c r="S3135" t="s">
        <v>53</v>
      </c>
      <c r="T3135" t="s">
        <v>34888</v>
      </c>
      <c r="U3135" t="s">
        <v>53</v>
      </c>
      <c r="V3135" t="s">
        <v>34964</v>
      </c>
      <c r="W3135" t="s">
        <v>123</v>
      </c>
      <c r="X3135">
        <v>1913</v>
      </c>
      <c r="Y3135">
        <v>1</v>
      </c>
      <c r="Z3135" t="s">
        <v>34965</v>
      </c>
      <c r="AA3135" t="s">
        <v>34966</v>
      </c>
      <c r="AB3135" t="s">
        <v>34967</v>
      </c>
      <c r="AC3135" t="s">
        <v>34968</v>
      </c>
      <c r="AD3135" t="s">
        <v>63</v>
      </c>
      <c r="AE3135" t="s">
        <v>34969</v>
      </c>
      <c r="AF3135" t="s">
        <v>34970</v>
      </c>
      <c r="AI3135" t="s">
        <v>34971</v>
      </c>
      <c r="AJ3135" t="s">
        <v>53</v>
      </c>
      <c r="AK3135" t="s">
        <v>53</v>
      </c>
      <c r="AL3135" t="s">
        <v>53</v>
      </c>
      <c r="AM3135" t="s">
        <v>88</v>
      </c>
      <c r="AN3135" t="s">
        <v>88</v>
      </c>
      <c r="AO3135" t="s">
        <v>7395</v>
      </c>
      <c r="AP3135" t="s">
        <v>88</v>
      </c>
      <c r="AQ3135" t="s">
        <v>5466</v>
      </c>
      <c r="AR3135" t="s">
        <v>5467</v>
      </c>
      <c r="AS3135" t="s">
        <v>680</v>
      </c>
      <c r="AT3135">
        <v>0</v>
      </c>
      <c r="AU3135">
        <v>0</v>
      </c>
      <c r="AV3135">
        <v>0</v>
      </c>
      <c r="AW3135" t="s">
        <v>34961</v>
      </c>
      <c r="AX3135">
        <v>0</v>
      </c>
      <c r="AY3135" t="s">
        <v>76</v>
      </c>
      <c r="AZ3135" t="s">
        <v>34961</v>
      </c>
      <c r="BA3135">
        <v>0</v>
      </c>
      <c r="BB3135" s="2"/>
    </row>
    <row r="3136" spans="1:54" x14ac:dyDescent="0.35">
      <c r="A3136">
        <v>3197</v>
      </c>
      <c r="B3136" t="s">
        <v>34973</v>
      </c>
      <c r="C3136" t="s">
        <v>75605</v>
      </c>
      <c r="D3136">
        <v>1003040</v>
      </c>
      <c r="E3136">
        <v>21</v>
      </c>
      <c r="F3136" t="s">
        <v>34974</v>
      </c>
      <c r="G3136" t="s">
        <v>156</v>
      </c>
      <c r="H3136" t="s">
        <v>4978</v>
      </c>
      <c r="I3136" t="s">
        <v>6532</v>
      </c>
      <c r="J3136" t="s">
        <v>6533</v>
      </c>
      <c r="K3136" t="s">
        <v>13888</v>
      </c>
      <c r="L3136" t="s">
        <v>21075</v>
      </c>
      <c r="M3136" t="s">
        <v>22584</v>
      </c>
      <c r="N3136" t="s">
        <v>53</v>
      </c>
      <c r="O3136" t="s">
        <v>23461</v>
      </c>
      <c r="P3136" t="s">
        <v>32941</v>
      </c>
      <c r="Q3136" t="s">
        <v>34606</v>
      </c>
      <c r="R3136" t="s">
        <v>34887</v>
      </c>
      <c r="S3136" t="s">
        <v>53</v>
      </c>
      <c r="T3136" t="s">
        <v>34888</v>
      </c>
      <c r="U3136" t="s">
        <v>53</v>
      </c>
      <c r="V3136" t="s">
        <v>5403</v>
      </c>
      <c r="W3136" t="s">
        <v>12505</v>
      </c>
      <c r="X3136">
        <v>1897</v>
      </c>
      <c r="Y3136">
        <v>1</v>
      </c>
      <c r="Z3136" t="s">
        <v>34975</v>
      </c>
      <c r="AA3136" t="s">
        <v>16996</v>
      </c>
      <c r="AB3136" t="s">
        <v>34976</v>
      </c>
      <c r="AC3136" t="s">
        <v>34977</v>
      </c>
      <c r="AD3136" t="s">
        <v>63</v>
      </c>
      <c r="AE3136" t="s">
        <v>34978</v>
      </c>
      <c r="AF3136" t="s">
        <v>34979</v>
      </c>
      <c r="AI3136" t="s">
        <v>34980</v>
      </c>
      <c r="AJ3136" t="s">
        <v>53</v>
      </c>
      <c r="AK3136" t="s">
        <v>53</v>
      </c>
      <c r="AL3136" t="s">
        <v>53</v>
      </c>
      <c r="AM3136" t="s">
        <v>88</v>
      </c>
      <c r="AN3136" t="s">
        <v>88</v>
      </c>
      <c r="AO3136" t="s">
        <v>34981</v>
      </c>
      <c r="AP3136" t="s">
        <v>88</v>
      </c>
      <c r="AQ3136" t="s">
        <v>5466</v>
      </c>
      <c r="AR3136" t="s">
        <v>5467</v>
      </c>
      <c r="AS3136" t="s">
        <v>98</v>
      </c>
      <c r="AT3136">
        <v>0</v>
      </c>
      <c r="AU3136">
        <v>0</v>
      </c>
      <c r="AV3136">
        <v>0</v>
      </c>
      <c r="AW3136" t="s">
        <v>34972</v>
      </c>
      <c r="AX3136">
        <v>0</v>
      </c>
      <c r="AY3136" t="s">
        <v>76</v>
      </c>
      <c r="AZ3136" t="s">
        <v>34972</v>
      </c>
      <c r="BA3136">
        <v>0</v>
      </c>
      <c r="BB3136" s="2"/>
    </row>
    <row r="3137" spans="1:54" x14ac:dyDescent="0.35">
      <c r="A3137">
        <v>3198</v>
      </c>
      <c r="B3137" t="s">
        <v>34983</v>
      </c>
      <c r="C3137" t="s">
        <v>75606</v>
      </c>
      <c r="D3137">
        <v>1003041</v>
      </c>
      <c r="E3137">
        <v>21</v>
      </c>
      <c r="F3137" t="s">
        <v>34984</v>
      </c>
      <c r="G3137" t="s">
        <v>156</v>
      </c>
      <c r="H3137" t="s">
        <v>4978</v>
      </c>
      <c r="I3137" t="s">
        <v>6532</v>
      </c>
      <c r="J3137" t="s">
        <v>6533</v>
      </c>
      <c r="K3137" t="s">
        <v>13888</v>
      </c>
      <c r="L3137" t="s">
        <v>21075</v>
      </c>
      <c r="M3137" t="s">
        <v>22584</v>
      </c>
      <c r="N3137" t="s">
        <v>53</v>
      </c>
      <c r="O3137" t="s">
        <v>23461</v>
      </c>
      <c r="P3137" t="s">
        <v>32941</v>
      </c>
      <c r="Q3137" t="s">
        <v>34606</v>
      </c>
      <c r="R3137" t="s">
        <v>34887</v>
      </c>
      <c r="S3137" t="s">
        <v>53</v>
      </c>
      <c r="T3137" t="s">
        <v>34985</v>
      </c>
      <c r="U3137" t="s">
        <v>53</v>
      </c>
      <c r="V3137" t="s">
        <v>34986</v>
      </c>
      <c r="W3137" t="s">
        <v>7771</v>
      </c>
      <c r="X3137">
        <v>1842</v>
      </c>
      <c r="Y3137">
        <v>1</v>
      </c>
      <c r="Z3137" t="s">
        <v>34987</v>
      </c>
      <c r="AA3137" t="s">
        <v>17191</v>
      </c>
      <c r="AB3137" t="s">
        <v>34988</v>
      </c>
      <c r="AC3137" t="s">
        <v>34989</v>
      </c>
      <c r="AD3137" t="s">
        <v>392</v>
      </c>
      <c r="AE3137" t="s">
        <v>88</v>
      </c>
      <c r="AF3137" t="s">
        <v>34990</v>
      </c>
      <c r="AI3137" t="s">
        <v>34991</v>
      </c>
      <c r="AJ3137" t="s">
        <v>53</v>
      </c>
      <c r="AK3137" t="s">
        <v>53</v>
      </c>
      <c r="AL3137" t="s">
        <v>53</v>
      </c>
      <c r="AM3137" t="s">
        <v>88</v>
      </c>
      <c r="AN3137" t="s">
        <v>88</v>
      </c>
      <c r="AO3137" t="s">
        <v>34992</v>
      </c>
      <c r="AP3137" t="s">
        <v>88</v>
      </c>
      <c r="AQ3137" t="s">
        <v>5466</v>
      </c>
      <c r="AR3137" t="s">
        <v>5467</v>
      </c>
      <c r="AS3137" t="s">
        <v>98</v>
      </c>
      <c r="AT3137">
        <v>0</v>
      </c>
      <c r="AU3137">
        <v>0</v>
      </c>
      <c r="AV3137">
        <v>0</v>
      </c>
      <c r="AW3137" t="s">
        <v>34982</v>
      </c>
      <c r="AX3137">
        <v>0</v>
      </c>
      <c r="AY3137" t="s">
        <v>76</v>
      </c>
      <c r="AZ3137" t="s">
        <v>34982</v>
      </c>
      <c r="BA3137">
        <v>0</v>
      </c>
      <c r="BB3137" s="2"/>
    </row>
    <row r="3138" spans="1:54" x14ac:dyDescent="0.35">
      <c r="A3138">
        <v>3199</v>
      </c>
      <c r="B3138" t="s">
        <v>34994</v>
      </c>
      <c r="C3138" t="s">
        <v>34996</v>
      </c>
      <c r="D3138">
        <v>1003042</v>
      </c>
      <c r="E3138">
        <v>21</v>
      </c>
      <c r="F3138" t="s">
        <v>34995</v>
      </c>
      <c r="G3138" t="s">
        <v>156</v>
      </c>
      <c r="H3138" t="s">
        <v>4978</v>
      </c>
      <c r="I3138" t="s">
        <v>6532</v>
      </c>
      <c r="J3138" t="s">
        <v>6533</v>
      </c>
      <c r="K3138" t="s">
        <v>13888</v>
      </c>
      <c r="L3138" t="s">
        <v>21075</v>
      </c>
      <c r="M3138" t="s">
        <v>22584</v>
      </c>
      <c r="N3138" t="s">
        <v>53</v>
      </c>
      <c r="O3138" t="s">
        <v>23461</v>
      </c>
      <c r="P3138" t="s">
        <v>32941</v>
      </c>
      <c r="Q3138" t="s">
        <v>34606</v>
      </c>
      <c r="R3138" t="s">
        <v>34887</v>
      </c>
      <c r="S3138" t="s">
        <v>53</v>
      </c>
      <c r="T3138" t="s">
        <v>34985</v>
      </c>
      <c r="U3138" t="s">
        <v>53</v>
      </c>
      <c r="V3138" t="s">
        <v>33134</v>
      </c>
      <c r="W3138" t="s">
        <v>123</v>
      </c>
      <c r="X3138">
        <v>1910</v>
      </c>
      <c r="Y3138">
        <v>0</v>
      </c>
      <c r="Z3138" t="s">
        <v>34996</v>
      </c>
      <c r="AA3138" t="s">
        <v>34434</v>
      </c>
      <c r="AB3138" t="s">
        <v>34435</v>
      </c>
      <c r="AC3138" t="s">
        <v>88</v>
      </c>
      <c r="AD3138" t="s">
        <v>63</v>
      </c>
      <c r="AE3138" t="s">
        <v>88</v>
      </c>
      <c r="AF3138" t="s">
        <v>34436</v>
      </c>
      <c r="AI3138" t="s">
        <v>34997</v>
      </c>
      <c r="AJ3138" t="s">
        <v>53</v>
      </c>
      <c r="AK3138" t="s">
        <v>53</v>
      </c>
      <c r="AL3138" t="s">
        <v>53</v>
      </c>
      <c r="AM3138" t="s">
        <v>88</v>
      </c>
      <c r="AN3138" t="s">
        <v>88</v>
      </c>
      <c r="AO3138" t="s">
        <v>34998</v>
      </c>
      <c r="AP3138" t="s">
        <v>88</v>
      </c>
      <c r="AQ3138" t="s">
        <v>5466</v>
      </c>
      <c r="AR3138" t="s">
        <v>5467</v>
      </c>
      <c r="AS3138" t="s">
        <v>98</v>
      </c>
      <c r="AT3138">
        <v>0</v>
      </c>
      <c r="AU3138">
        <v>0</v>
      </c>
      <c r="AV3138">
        <v>0</v>
      </c>
      <c r="AW3138" t="s">
        <v>34993</v>
      </c>
      <c r="AX3138">
        <v>0</v>
      </c>
      <c r="AY3138" t="s">
        <v>76</v>
      </c>
      <c r="AZ3138" t="s">
        <v>34993</v>
      </c>
      <c r="BA3138">
        <v>0</v>
      </c>
      <c r="BB3138" s="2"/>
    </row>
    <row r="3139" spans="1:54" x14ac:dyDescent="0.35">
      <c r="A3139">
        <v>3200</v>
      </c>
      <c r="B3139" t="s">
        <v>35000</v>
      </c>
      <c r="C3139" t="s">
        <v>75607</v>
      </c>
      <c r="D3139">
        <v>1003043</v>
      </c>
      <c r="E3139">
        <v>21</v>
      </c>
      <c r="F3139" t="s">
        <v>35001</v>
      </c>
      <c r="G3139" t="s">
        <v>156</v>
      </c>
      <c r="H3139" t="s">
        <v>4978</v>
      </c>
      <c r="I3139" t="s">
        <v>6532</v>
      </c>
      <c r="J3139" t="s">
        <v>6533</v>
      </c>
      <c r="K3139" t="s">
        <v>13888</v>
      </c>
      <c r="L3139" t="s">
        <v>21075</v>
      </c>
      <c r="M3139" t="s">
        <v>22584</v>
      </c>
      <c r="N3139" t="s">
        <v>53</v>
      </c>
      <c r="O3139" t="s">
        <v>23461</v>
      </c>
      <c r="P3139" t="s">
        <v>32941</v>
      </c>
      <c r="Q3139" t="s">
        <v>34606</v>
      </c>
      <c r="R3139" t="s">
        <v>34887</v>
      </c>
      <c r="S3139" t="s">
        <v>53</v>
      </c>
      <c r="T3139" t="s">
        <v>34985</v>
      </c>
      <c r="U3139" t="s">
        <v>53</v>
      </c>
      <c r="V3139" t="s">
        <v>35002</v>
      </c>
      <c r="W3139" t="s">
        <v>35003</v>
      </c>
      <c r="X3139">
        <v>1914</v>
      </c>
      <c r="Y3139">
        <v>0</v>
      </c>
      <c r="Z3139" t="s">
        <v>35004</v>
      </c>
      <c r="AA3139" t="s">
        <v>35005</v>
      </c>
      <c r="AB3139" t="s">
        <v>35006</v>
      </c>
      <c r="AC3139" t="s">
        <v>35007</v>
      </c>
      <c r="AD3139" t="s">
        <v>63</v>
      </c>
      <c r="AE3139" t="s">
        <v>88</v>
      </c>
      <c r="AF3139" t="s">
        <v>35008</v>
      </c>
      <c r="AI3139" t="s">
        <v>35009</v>
      </c>
      <c r="AJ3139" t="s">
        <v>53</v>
      </c>
      <c r="AK3139" t="s">
        <v>53</v>
      </c>
      <c r="AL3139" t="s">
        <v>53</v>
      </c>
      <c r="AM3139" t="s">
        <v>88</v>
      </c>
      <c r="AN3139" t="s">
        <v>88</v>
      </c>
      <c r="AO3139" t="s">
        <v>7150</v>
      </c>
      <c r="AP3139" t="s">
        <v>88</v>
      </c>
      <c r="AQ3139" t="s">
        <v>5466</v>
      </c>
      <c r="AR3139" t="s">
        <v>5467</v>
      </c>
      <c r="AS3139" t="s">
        <v>75</v>
      </c>
      <c r="AT3139">
        <v>0</v>
      </c>
      <c r="AU3139">
        <v>0</v>
      </c>
      <c r="AV3139">
        <v>0</v>
      </c>
      <c r="AW3139" t="s">
        <v>34999</v>
      </c>
      <c r="AX3139">
        <v>0</v>
      </c>
      <c r="AY3139" t="s">
        <v>76</v>
      </c>
      <c r="AZ3139" t="s">
        <v>34999</v>
      </c>
      <c r="BA3139">
        <v>0</v>
      </c>
      <c r="BB3139" s="2"/>
    </row>
    <row r="3140" spans="1:54" x14ac:dyDescent="0.35">
      <c r="A3140">
        <v>3201</v>
      </c>
      <c r="B3140" t="s">
        <v>35011</v>
      </c>
      <c r="C3140" t="s">
        <v>75608</v>
      </c>
      <c r="D3140">
        <v>1003044</v>
      </c>
      <c r="E3140">
        <v>21</v>
      </c>
      <c r="F3140" t="s">
        <v>35012</v>
      </c>
      <c r="G3140" t="s">
        <v>156</v>
      </c>
      <c r="H3140" t="s">
        <v>4978</v>
      </c>
      <c r="I3140" t="s">
        <v>6532</v>
      </c>
      <c r="J3140" t="s">
        <v>6533</v>
      </c>
      <c r="K3140" t="s">
        <v>13888</v>
      </c>
      <c r="L3140" t="s">
        <v>21075</v>
      </c>
      <c r="M3140" t="s">
        <v>22584</v>
      </c>
      <c r="N3140" t="s">
        <v>53</v>
      </c>
      <c r="O3140" t="s">
        <v>23461</v>
      </c>
      <c r="P3140" t="s">
        <v>32941</v>
      </c>
      <c r="Q3140" t="s">
        <v>34606</v>
      </c>
      <c r="R3140" t="s">
        <v>34887</v>
      </c>
      <c r="S3140" t="s">
        <v>53</v>
      </c>
      <c r="T3140" t="s">
        <v>34985</v>
      </c>
      <c r="U3140" t="s">
        <v>53</v>
      </c>
      <c r="V3140" t="s">
        <v>35013</v>
      </c>
      <c r="W3140" t="s">
        <v>428</v>
      </c>
      <c r="X3140">
        <v>1909</v>
      </c>
      <c r="Y3140">
        <v>0</v>
      </c>
      <c r="Z3140" t="s">
        <v>35014</v>
      </c>
      <c r="AA3140" t="s">
        <v>35015</v>
      </c>
      <c r="AB3140" t="s">
        <v>35016</v>
      </c>
      <c r="AC3140" t="s">
        <v>35017</v>
      </c>
      <c r="AD3140" t="s">
        <v>63</v>
      </c>
      <c r="AE3140" t="s">
        <v>35018</v>
      </c>
      <c r="AF3140" t="s">
        <v>35019</v>
      </c>
      <c r="AI3140" t="s">
        <v>35020</v>
      </c>
      <c r="AJ3140" t="s">
        <v>53</v>
      </c>
      <c r="AK3140" t="s">
        <v>53</v>
      </c>
      <c r="AL3140" t="s">
        <v>53</v>
      </c>
      <c r="AM3140" t="s">
        <v>88</v>
      </c>
      <c r="AN3140" t="s">
        <v>88</v>
      </c>
      <c r="AO3140" t="s">
        <v>35021</v>
      </c>
      <c r="AP3140" t="s">
        <v>88</v>
      </c>
      <c r="AQ3140" t="s">
        <v>5466</v>
      </c>
      <c r="AR3140" t="s">
        <v>5467</v>
      </c>
      <c r="AS3140" t="s">
        <v>98</v>
      </c>
      <c r="AT3140">
        <v>0</v>
      </c>
      <c r="AU3140">
        <v>0</v>
      </c>
      <c r="AV3140">
        <v>0</v>
      </c>
      <c r="AW3140" t="s">
        <v>35010</v>
      </c>
      <c r="AX3140">
        <v>0</v>
      </c>
      <c r="AY3140" t="s">
        <v>76</v>
      </c>
      <c r="AZ3140" t="s">
        <v>35010</v>
      </c>
      <c r="BA3140">
        <v>0</v>
      </c>
      <c r="BB3140" s="2"/>
    </row>
    <row r="3141" spans="1:54" x14ac:dyDescent="0.35">
      <c r="A3141">
        <v>3202</v>
      </c>
      <c r="B3141" t="s">
        <v>35023</v>
      </c>
      <c r="C3141" t="s">
        <v>75609</v>
      </c>
      <c r="D3141">
        <v>1003045</v>
      </c>
      <c r="E3141">
        <v>21</v>
      </c>
      <c r="F3141" t="s">
        <v>35024</v>
      </c>
      <c r="G3141" t="s">
        <v>156</v>
      </c>
      <c r="H3141" t="s">
        <v>4978</v>
      </c>
      <c r="I3141" t="s">
        <v>6532</v>
      </c>
      <c r="J3141" t="s">
        <v>6533</v>
      </c>
      <c r="K3141" t="s">
        <v>13888</v>
      </c>
      <c r="L3141" t="s">
        <v>21075</v>
      </c>
      <c r="M3141" t="s">
        <v>22584</v>
      </c>
      <c r="N3141" t="s">
        <v>53</v>
      </c>
      <c r="O3141" t="s">
        <v>23461</v>
      </c>
      <c r="P3141" t="s">
        <v>32941</v>
      </c>
      <c r="Q3141" t="s">
        <v>34606</v>
      </c>
      <c r="R3141" t="s">
        <v>34887</v>
      </c>
      <c r="S3141" t="s">
        <v>53</v>
      </c>
      <c r="T3141" t="s">
        <v>34985</v>
      </c>
      <c r="U3141" t="s">
        <v>53</v>
      </c>
      <c r="V3141" t="s">
        <v>35025</v>
      </c>
      <c r="W3141" t="s">
        <v>3454</v>
      </c>
      <c r="X3141">
        <v>1894</v>
      </c>
      <c r="Y3141">
        <v>1</v>
      </c>
      <c r="Z3141" t="s">
        <v>35026</v>
      </c>
      <c r="AA3141" t="s">
        <v>21143</v>
      </c>
      <c r="AB3141" t="s">
        <v>35027</v>
      </c>
      <c r="AC3141" t="s">
        <v>88</v>
      </c>
      <c r="AD3141" t="s">
        <v>87</v>
      </c>
      <c r="AE3141" t="s">
        <v>88</v>
      </c>
      <c r="AF3141" t="s">
        <v>35028</v>
      </c>
      <c r="AG3141">
        <v>-5.4333333333333336</v>
      </c>
      <c r="AH3141">
        <v>37.533333333333331</v>
      </c>
      <c r="AI3141" t="s">
        <v>35029</v>
      </c>
      <c r="AJ3141" t="s">
        <v>53</v>
      </c>
      <c r="AK3141" t="s">
        <v>53</v>
      </c>
      <c r="AL3141" t="s">
        <v>53</v>
      </c>
      <c r="AM3141" t="s">
        <v>88</v>
      </c>
      <c r="AN3141" t="s">
        <v>88</v>
      </c>
      <c r="AO3141" t="s">
        <v>35030</v>
      </c>
      <c r="AP3141" t="s">
        <v>88</v>
      </c>
      <c r="AQ3141" t="s">
        <v>5466</v>
      </c>
      <c r="AR3141" t="s">
        <v>5467</v>
      </c>
      <c r="AS3141" t="s">
        <v>98</v>
      </c>
      <c r="AT3141">
        <v>0</v>
      </c>
      <c r="AU3141">
        <v>0</v>
      </c>
      <c r="AV3141">
        <v>0</v>
      </c>
      <c r="AW3141" t="s">
        <v>35022</v>
      </c>
      <c r="AX3141">
        <v>0</v>
      </c>
      <c r="AY3141" t="s">
        <v>76</v>
      </c>
      <c r="AZ3141" t="s">
        <v>35022</v>
      </c>
      <c r="BA3141">
        <v>0</v>
      </c>
      <c r="BB3141" s="2"/>
    </row>
    <row r="3142" spans="1:54" x14ac:dyDescent="0.35">
      <c r="A3142">
        <v>3203</v>
      </c>
      <c r="B3142" t="s">
        <v>35032</v>
      </c>
      <c r="C3142" t="s">
        <v>75610</v>
      </c>
      <c r="D3142">
        <v>1003046</v>
      </c>
      <c r="E3142">
        <v>21</v>
      </c>
      <c r="F3142" t="s">
        <v>35033</v>
      </c>
      <c r="G3142" t="s">
        <v>156</v>
      </c>
      <c r="H3142" t="s">
        <v>4978</v>
      </c>
      <c r="I3142" t="s">
        <v>6532</v>
      </c>
      <c r="J3142" t="s">
        <v>6533</v>
      </c>
      <c r="K3142" t="s">
        <v>13888</v>
      </c>
      <c r="L3142" t="s">
        <v>21075</v>
      </c>
      <c r="M3142" t="s">
        <v>22584</v>
      </c>
      <c r="N3142" t="s">
        <v>53</v>
      </c>
      <c r="O3142" t="s">
        <v>23461</v>
      </c>
      <c r="P3142" t="s">
        <v>32941</v>
      </c>
      <c r="Q3142" t="s">
        <v>34606</v>
      </c>
      <c r="R3142" t="s">
        <v>34887</v>
      </c>
      <c r="S3142" t="s">
        <v>53</v>
      </c>
      <c r="T3142" t="s">
        <v>34985</v>
      </c>
      <c r="U3142" t="s">
        <v>53</v>
      </c>
      <c r="V3142" t="s">
        <v>35034</v>
      </c>
      <c r="W3142" t="s">
        <v>1386</v>
      </c>
      <c r="X3142">
        <v>1803</v>
      </c>
      <c r="Y3142">
        <v>1</v>
      </c>
      <c r="Z3142" t="s">
        <v>35035</v>
      </c>
      <c r="AA3142" t="s">
        <v>1388</v>
      </c>
      <c r="AB3142" t="s">
        <v>4825</v>
      </c>
      <c r="AC3142" t="s">
        <v>35036</v>
      </c>
      <c r="AD3142" t="s">
        <v>63</v>
      </c>
      <c r="AE3142" t="s">
        <v>88</v>
      </c>
      <c r="AF3142" t="s">
        <v>7719</v>
      </c>
      <c r="AI3142" t="s">
        <v>35037</v>
      </c>
      <c r="AJ3142" t="s">
        <v>53</v>
      </c>
      <c r="AK3142" t="s">
        <v>53</v>
      </c>
      <c r="AL3142" t="s">
        <v>53</v>
      </c>
      <c r="AM3142" t="s">
        <v>88</v>
      </c>
      <c r="AN3142" t="s">
        <v>88</v>
      </c>
      <c r="AO3142" t="s">
        <v>35038</v>
      </c>
      <c r="AP3142" t="s">
        <v>88</v>
      </c>
      <c r="AQ3142" t="s">
        <v>6471</v>
      </c>
      <c r="AR3142" t="s">
        <v>5467</v>
      </c>
      <c r="AS3142" t="s">
        <v>98</v>
      </c>
      <c r="AT3142">
        <v>0</v>
      </c>
      <c r="AU3142">
        <v>0</v>
      </c>
      <c r="AV3142">
        <v>0</v>
      </c>
      <c r="AW3142" t="s">
        <v>35031</v>
      </c>
      <c r="AX3142">
        <v>0</v>
      </c>
      <c r="AY3142" t="s">
        <v>76</v>
      </c>
      <c r="AZ3142" t="s">
        <v>35031</v>
      </c>
      <c r="BA3142">
        <v>0</v>
      </c>
      <c r="BB3142" s="2"/>
    </row>
    <row r="3143" spans="1:54" x14ac:dyDescent="0.35">
      <c r="A3143">
        <v>3204</v>
      </c>
      <c r="B3143" t="s">
        <v>35040</v>
      </c>
      <c r="C3143" t="s">
        <v>75611</v>
      </c>
      <c r="D3143">
        <v>1003047</v>
      </c>
      <c r="E3143">
        <v>21</v>
      </c>
      <c r="F3143" t="s">
        <v>35041</v>
      </c>
      <c r="G3143" t="s">
        <v>156</v>
      </c>
      <c r="H3143" t="s">
        <v>4978</v>
      </c>
      <c r="I3143" t="s">
        <v>6532</v>
      </c>
      <c r="J3143" t="s">
        <v>6533</v>
      </c>
      <c r="K3143" t="s">
        <v>13888</v>
      </c>
      <c r="L3143" t="s">
        <v>21075</v>
      </c>
      <c r="M3143" t="s">
        <v>22584</v>
      </c>
      <c r="N3143" t="s">
        <v>53</v>
      </c>
      <c r="O3143" t="s">
        <v>23461</v>
      </c>
      <c r="P3143" t="s">
        <v>32941</v>
      </c>
      <c r="Q3143" t="s">
        <v>34606</v>
      </c>
      <c r="R3143" t="s">
        <v>34887</v>
      </c>
      <c r="S3143" t="s">
        <v>53</v>
      </c>
      <c r="T3143" t="s">
        <v>34985</v>
      </c>
      <c r="U3143" t="s">
        <v>53</v>
      </c>
      <c r="V3143" t="s">
        <v>35042</v>
      </c>
      <c r="W3143" t="s">
        <v>607</v>
      </c>
      <c r="X3143">
        <v>1853</v>
      </c>
      <c r="Y3143">
        <v>1</v>
      </c>
      <c r="Z3143" t="s">
        <v>35043</v>
      </c>
      <c r="AA3143" t="s">
        <v>7308</v>
      </c>
      <c r="AB3143" t="s">
        <v>35044</v>
      </c>
      <c r="AC3143" t="s">
        <v>35045</v>
      </c>
      <c r="AD3143" t="s">
        <v>392</v>
      </c>
      <c r="AE3143" t="s">
        <v>35046</v>
      </c>
      <c r="AF3143" t="s">
        <v>35047</v>
      </c>
      <c r="AI3143" t="s">
        <v>35048</v>
      </c>
      <c r="AJ3143" t="s">
        <v>53</v>
      </c>
      <c r="AK3143" t="s">
        <v>53</v>
      </c>
      <c r="AL3143" t="s">
        <v>53</v>
      </c>
      <c r="AM3143" t="s">
        <v>88</v>
      </c>
      <c r="AN3143" t="s">
        <v>88</v>
      </c>
      <c r="AO3143" t="s">
        <v>35049</v>
      </c>
      <c r="AP3143" t="s">
        <v>88</v>
      </c>
      <c r="AQ3143" t="s">
        <v>5466</v>
      </c>
      <c r="AR3143" t="s">
        <v>5467</v>
      </c>
      <c r="AS3143" t="s">
        <v>98</v>
      </c>
      <c r="AT3143">
        <v>0</v>
      </c>
      <c r="AU3143">
        <v>0</v>
      </c>
      <c r="AV3143">
        <v>0</v>
      </c>
      <c r="AW3143" t="s">
        <v>35039</v>
      </c>
      <c r="AX3143">
        <v>0</v>
      </c>
      <c r="AY3143" t="s">
        <v>76</v>
      </c>
      <c r="AZ3143" t="s">
        <v>35039</v>
      </c>
      <c r="BA3143">
        <v>0</v>
      </c>
      <c r="BB3143" s="2"/>
    </row>
    <row r="3144" spans="1:54" x14ac:dyDescent="0.35">
      <c r="A3144">
        <v>3205</v>
      </c>
      <c r="B3144" t="s">
        <v>35051</v>
      </c>
      <c r="C3144" t="s">
        <v>75612</v>
      </c>
      <c r="D3144">
        <v>1003048</v>
      </c>
      <c r="E3144">
        <v>21</v>
      </c>
      <c r="F3144" t="s">
        <v>35052</v>
      </c>
      <c r="G3144" t="s">
        <v>156</v>
      </c>
      <c r="H3144" t="s">
        <v>4978</v>
      </c>
      <c r="I3144" t="s">
        <v>6532</v>
      </c>
      <c r="J3144" t="s">
        <v>6533</v>
      </c>
      <c r="K3144" t="s">
        <v>13888</v>
      </c>
      <c r="L3144" t="s">
        <v>21075</v>
      </c>
      <c r="M3144" t="s">
        <v>22584</v>
      </c>
      <c r="N3144" t="s">
        <v>53</v>
      </c>
      <c r="O3144" t="s">
        <v>23461</v>
      </c>
      <c r="P3144" t="s">
        <v>32941</v>
      </c>
      <c r="Q3144" t="s">
        <v>34606</v>
      </c>
      <c r="R3144" t="s">
        <v>34887</v>
      </c>
      <c r="S3144" t="s">
        <v>53</v>
      </c>
      <c r="T3144" t="s">
        <v>35053</v>
      </c>
      <c r="U3144" t="s">
        <v>53</v>
      </c>
      <c r="V3144" t="s">
        <v>12330</v>
      </c>
      <c r="W3144" t="s">
        <v>35054</v>
      </c>
      <c r="X3144">
        <v>1953</v>
      </c>
      <c r="Y3144">
        <v>0</v>
      </c>
      <c r="Z3144" t="s">
        <v>35055</v>
      </c>
      <c r="AA3144" t="s">
        <v>35056</v>
      </c>
      <c r="AB3144" t="s">
        <v>35057</v>
      </c>
      <c r="AC3144" t="s">
        <v>35058</v>
      </c>
      <c r="AD3144" t="s">
        <v>63</v>
      </c>
      <c r="AE3144" t="s">
        <v>35059</v>
      </c>
      <c r="AF3144" t="s">
        <v>35060</v>
      </c>
      <c r="AG3144">
        <v>-9.1666666666666661</v>
      </c>
      <c r="AH3144">
        <v>33.616666666666667</v>
      </c>
      <c r="AI3144" t="s">
        <v>35061</v>
      </c>
      <c r="AJ3144" t="s">
        <v>53</v>
      </c>
      <c r="AK3144" t="s">
        <v>53</v>
      </c>
      <c r="AL3144" t="s">
        <v>53</v>
      </c>
      <c r="AM3144" t="s">
        <v>88</v>
      </c>
      <c r="AN3144" t="s">
        <v>88</v>
      </c>
      <c r="AO3144" t="s">
        <v>5717</v>
      </c>
      <c r="AP3144" t="s">
        <v>88</v>
      </c>
      <c r="AQ3144" t="s">
        <v>5466</v>
      </c>
      <c r="AR3144" t="s">
        <v>5467</v>
      </c>
      <c r="AS3144" t="s">
        <v>450</v>
      </c>
      <c r="AT3144">
        <v>0</v>
      </c>
      <c r="AU3144">
        <v>0</v>
      </c>
      <c r="AV3144">
        <v>0</v>
      </c>
      <c r="AW3144" t="s">
        <v>35050</v>
      </c>
      <c r="AX3144">
        <v>0</v>
      </c>
      <c r="AY3144" t="s">
        <v>76</v>
      </c>
      <c r="AZ3144" t="s">
        <v>35050</v>
      </c>
      <c r="BA3144">
        <v>0</v>
      </c>
      <c r="BB3144" s="2"/>
    </row>
    <row r="3145" spans="1:54" x14ac:dyDescent="0.35">
      <c r="A3145">
        <v>3206</v>
      </c>
      <c r="B3145" t="s">
        <v>35063</v>
      </c>
      <c r="C3145" t="s">
        <v>35067</v>
      </c>
      <c r="D3145">
        <v>1003049</v>
      </c>
      <c r="E3145">
        <v>21</v>
      </c>
      <c r="F3145" t="s">
        <v>35064</v>
      </c>
      <c r="G3145" t="s">
        <v>156</v>
      </c>
      <c r="H3145" t="s">
        <v>4978</v>
      </c>
      <c r="I3145" t="s">
        <v>6532</v>
      </c>
      <c r="J3145" t="s">
        <v>6533</v>
      </c>
      <c r="K3145" t="s">
        <v>13888</v>
      </c>
      <c r="L3145" t="s">
        <v>21075</v>
      </c>
      <c r="M3145" t="s">
        <v>22584</v>
      </c>
      <c r="N3145" t="s">
        <v>53</v>
      </c>
      <c r="O3145" t="s">
        <v>23461</v>
      </c>
      <c r="P3145" t="s">
        <v>32941</v>
      </c>
      <c r="Q3145" t="s">
        <v>34606</v>
      </c>
      <c r="R3145" t="s">
        <v>34887</v>
      </c>
      <c r="S3145" t="s">
        <v>53</v>
      </c>
      <c r="T3145" t="s">
        <v>35053</v>
      </c>
      <c r="U3145" t="s">
        <v>53</v>
      </c>
      <c r="V3145" t="s">
        <v>35065</v>
      </c>
      <c r="W3145" t="s">
        <v>35066</v>
      </c>
      <c r="X3145">
        <v>2003</v>
      </c>
      <c r="Y3145">
        <v>0</v>
      </c>
      <c r="Z3145" t="s">
        <v>35067</v>
      </c>
      <c r="AA3145" t="s">
        <v>35068</v>
      </c>
      <c r="AB3145" t="s">
        <v>88</v>
      </c>
      <c r="AC3145" t="s">
        <v>35069</v>
      </c>
      <c r="AD3145" t="s">
        <v>63</v>
      </c>
      <c r="AE3145" t="s">
        <v>88</v>
      </c>
      <c r="AF3145" t="s">
        <v>35070</v>
      </c>
      <c r="AG3145">
        <v>-17.93</v>
      </c>
      <c r="AH3145">
        <v>20.420000000000002</v>
      </c>
      <c r="AI3145" t="s">
        <v>35071</v>
      </c>
      <c r="AJ3145" t="s">
        <v>53</v>
      </c>
      <c r="AK3145" t="s">
        <v>35072</v>
      </c>
      <c r="AL3145" t="s">
        <v>35073</v>
      </c>
      <c r="AM3145" t="s">
        <v>88</v>
      </c>
      <c r="AN3145" t="s">
        <v>88</v>
      </c>
      <c r="AO3145" t="s">
        <v>35074</v>
      </c>
      <c r="AP3145" t="s">
        <v>88</v>
      </c>
      <c r="AQ3145" t="s">
        <v>5466</v>
      </c>
      <c r="AR3145" t="s">
        <v>5467</v>
      </c>
      <c r="AS3145" t="s">
        <v>450</v>
      </c>
      <c r="AT3145">
        <v>0</v>
      </c>
      <c r="AU3145">
        <v>0</v>
      </c>
      <c r="AV3145">
        <v>0</v>
      </c>
      <c r="AW3145" t="s">
        <v>35062</v>
      </c>
      <c r="AX3145">
        <v>0</v>
      </c>
      <c r="AY3145" t="s">
        <v>76</v>
      </c>
      <c r="AZ3145" t="s">
        <v>35062</v>
      </c>
      <c r="BA3145">
        <v>0</v>
      </c>
      <c r="BB3145" s="2"/>
    </row>
    <row r="3146" spans="1:54" x14ac:dyDescent="0.35">
      <c r="A3146">
        <v>3207</v>
      </c>
      <c r="B3146" t="s">
        <v>35076</v>
      </c>
      <c r="C3146" t="s">
        <v>75613</v>
      </c>
      <c r="D3146">
        <v>1003050</v>
      </c>
      <c r="E3146">
        <v>21</v>
      </c>
      <c r="F3146" t="s">
        <v>35077</v>
      </c>
      <c r="G3146" t="s">
        <v>156</v>
      </c>
      <c r="H3146" t="s">
        <v>4978</v>
      </c>
      <c r="I3146" t="s">
        <v>6532</v>
      </c>
      <c r="J3146" t="s">
        <v>6533</v>
      </c>
      <c r="K3146" t="s">
        <v>13888</v>
      </c>
      <c r="L3146" t="s">
        <v>21075</v>
      </c>
      <c r="M3146" t="s">
        <v>22584</v>
      </c>
      <c r="N3146" t="s">
        <v>53</v>
      </c>
      <c r="O3146" t="s">
        <v>23461</v>
      </c>
      <c r="P3146" t="s">
        <v>32941</v>
      </c>
      <c r="Q3146" t="s">
        <v>34606</v>
      </c>
      <c r="R3146" t="s">
        <v>34887</v>
      </c>
      <c r="S3146" t="s">
        <v>53</v>
      </c>
      <c r="T3146" t="s">
        <v>35053</v>
      </c>
      <c r="U3146" t="s">
        <v>53</v>
      </c>
      <c r="V3146" t="s">
        <v>6464</v>
      </c>
      <c r="W3146" t="s">
        <v>5750</v>
      </c>
      <c r="X3146">
        <v>1936</v>
      </c>
      <c r="Y3146">
        <v>0</v>
      </c>
      <c r="Z3146" t="s">
        <v>35078</v>
      </c>
      <c r="AA3146" t="s">
        <v>35079</v>
      </c>
      <c r="AB3146" t="s">
        <v>88</v>
      </c>
      <c r="AC3146" t="s">
        <v>35080</v>
      </c>
      <c r="AD3146" t="s">
        <v>63</v>
      </c>
      <c r="AE3146" t="s">
        <v>88</v>
      </c>
      <c r="AF3146" t="s">
        <v>35081</v>
      </c>
      <c r="AI3146" t="s">
        <v>35082</v>
      </c>
      <c r="AJ3146" t="s">
        <v>53</v>
      </c>
      <c r="AK3146" t="s">
        <v>35083</v>
      </c>
      <c r="AL3146" t="s">
        <v>33155</v>
      </c>
      <c r="AM3146" t="s">
        <v>88</v>
      </c>
      <c r="AN3146" t="s">
        <v>88</v>
      </c>
      <c r="AO3146" t="s">
        <v>5479</v>
      </c>
      <c r="AP3146" t="s">
        <v>88</v>
      </c>
      <c r="AQ3146" t="s">
        <v>5466</v>
      </c>
      <c r="AR3146" t="s">
        <v>5467</v>
      </c>
      <c r="AS3146" t="s">
        <v>450</v>
      </c>
      <c r="AT3146">
        <v>0</v>
      </c>
      <c r="AU3146">
        <v>0</v>
      </c>
      <c r="AV3146">
        <v>0</v>
      </c>
      <c r="AW3146" t="s">
        <v>35075</v>
      </c>
      <c r="AX3146">
        <v>0</v>
      </c>
      <c r="AY3146" t="s">
        <v>240</v>
      </c>
      <c r="AZ3146" t="s">
        <v>53</v>
      </c>
      <c r="BA3146">
        <v>1</v>
      </c>
      <c r="BB3146" s="2"/>
    </row>
    <row r="3147" spans="1:54" x14ac:dyDescent="0.35">
      <c r="A3147">
        <v>3208</v>
      </c>
      <c r="B3147" t="s">
        <v>35085</v>
      </c>
      <c r="C3147" t="s">
        <v>35087</v>
      </c>
      <c r="D3147">
        <v>1003051</v>
      </c>
      <c r="E3147">
        <v>21</v>
      </c>
      <c r="F3147" t="s">
        <v>35086</v>
      </c>
      <c r="G3147" t="s">
        <v>156</v>
      </c>
      <c r="H3147" t="s">
        <v>4978</v>
      </c>
      <c r="I3147" t="s">
        <v>6532</v>
      </c>
      <c r="J3147" t="s">
        <v>6533</v>
      </c>
      <c r="K3147" t="s">
        <v>13888</v>
      </c>
      <c r="L3147" t="s">
        <v>21075</v>
      </c>
      <c r="M3147" t="s">
        <v>22584</v>
      </c>
      <c r="N3147" t="s">
        <v>53</v>
      </c>
      <c r="O3147" t="s">
        <v>23461</v>
      </c>
      <c r="P3147" t="s">
        <v>32941</v>
      </c>
      <c r="Q3147" t="s">
        <v>34606</v>
      </c>
      <c r="R3147" t="s">
        <v>34887</v>
      </c>
      <c r="S3147" t="s">
        <v>53</v>
      </c>
      <c r="T3147" t="s">
        <v>35053</v>
      </c>
      <c r="U3147" t="s">
        <v>53</v>
      </c>
      <c r="V3147" t="s">
        <v>17030</v>
      </c>
      <c r="W3147" t="s">
        <v>123</v>
      </c>
      <c r="X3147">
        <v>1912</v>
      </c>
      <c r="Y3147">
        <v>0</v>
      </c>
      <c r="Z3147" t="s">
        <v>35087</v>
      </c>
      <c r="AA3147" t="s">
        <v>35088</v>
      </c>
      <c r="AB3147" t="s">
        <v>35089</v>
      </c>
      <c r="AC3147" t="s">
        <v>35090</v>
      </c>
      <c r="AD3147" t="s">
        <v>63</v>
      </c>
      <c r="AE3147" t="s">
        <v>35091</v>
      </c>
      <c r="AF3147" t="s">
        <v>35092</v>
      </c>
      <c r="AI3147" t="s">
        <v>35093</v>
      </c>
      <c r="AJ3147" t="s">
        <v>53</v>
      </c>
      <c r="AK3147" t="s">
        <v>53</v>
      </c>
      <c r="AL3147" t="s">
        <v>53</v>
      </c>
      <c r="AM3147" t="s">
        <v>88</v>
      </c>
      <c r="AN3147" t="s">
        <v>88</v>
      </c>
      <c r="AO3147" t="s">
        <v>7104</v>
      </c>
      <c r="AP3147" t="s">
        <v>88</v>
      </c>
      <c r="AQ3147" t="s">
        <v>5466</v>
      </c>
      <c r="AR3147" t="s">
        <v>5467</v>
      </c>
      <c r="AS3147" t="s">
        <v>680</v>
      </c>
      <c r="AT3147">
        <v>0</v>
      </c>
      <c r="AU3147">
        <v>0</v>
      </c>
      <c r="AV3147">
        <v>0</v>
      </c>
      <c r="AW3147" t="s">
        <v>35084</v>
      </c>
      <c r="AX3147">
        <v>0</v>
      </c>
      <c r="AY3147" t="s">
        <v>76</v>
      </c>
      <c r="AZ3147" t="s">
        <v>35084</v>
      </c>
      <c r="BA3147">
        <v>0</v>
      </c>
      <c r="BB3147" s="1"/>
    </row>
    <row r="3148" spans="1:54" x14ac:dyDescent="0.35">
      <c r="A3148">
        <v>3209</v>
      </c>
      <c r="B3148" t="s">
        <v>35095</v>
      </c>
      <c r="C3148" t="s">
        <v>75614</v>
      </c>
      <c r="D3148">
        <v>1003052</v>
      </c>
      <c r="E3148">
        <v>21</v>
      </c>
      <c r="F3148" t="s">
        <v>35096</v>
      </c>
      <c r="G3148" t="s">
        <v>156</v>
      </c>
      <c r="H3148" t="s">
        <v>4978</v>
      </c>
      <c r="I3148" t="s">
        <v>6532</v>
      </c>
      <c r="J3148" t="s">
        <v>6533</v>
      </c>
      <c r="K3148" t="s">
        <v>13888</v>
      </c>
      <c r="L3148" t="s">
        <v>21075</v>
      </c>
      <c r="M3148" t="s">
        <v>22584</v>
      </c>
      <c r="N3148" t="s">
        <v>53</v>
      </c>
      <c r="O3148" t="s">
        <v>23461</v>
      </c>
      <c r="P3148" t="s">
        <v>32941</v>
      </c>
      <c r="Q3148" t="s">
        <v>34606</v>
      </c>
      <c r="R3148" t="s">
        <v>34887</v>
      </c>
      <c r="S3148" t="s">
        <v>53</v>
      </c>
      <c r="T3148" t="s">
        <v>35053</v>
      </c>
      <c r="U3148" t="s">
        <v>53</v>
      </c>
      <c r="V3148" t="s">
        <v>35097</v>
      </c>
      <c r="W3148" t="s">
        <v>262</v>
      </c>
      <c r="X3148">
        <v>1936</v>
      </c>
      <c r="Y3148">
        <v>0</v>
      </c>
      <c r="Z3148" t="s">
        <v>35098</v>
      </c>
      <c r="AA3148" t="s">
        <v>33160</v>
      </c>
      <c r="AB3148" t="s">
        <v>35099</v>
      </c>
      <c r="AC3148" t="s">
        <v>35100</v>
      </c>
      <c r="AD3148" t="s">
        <v>63</v>
      </c>
      <c r="AE3148" t="s">
        <v>35101</v>
      </c>
      <c r="AF3148" t="s">
        <v>35102</v>
      </c>
      <c r="AI3148" t="s">
        <v>35103</v>
      </c>
      <c r="AJ3148" t="s">
        <v>53</v>
      </c>
      <c r="AK3148" t="s">
        <v>35083</v>
      </c>
      <c r="AL3148" t="s">
        <v>33155</v>
      </c>
      <c r="AM3148" t="s">
        <v>88</v>
      </c>
      <c r="AN3148" t="s">
        <v>88</v>
      </c>
      <c r="AO3148" t="s">
        <v>7150</v>
      </c>
      <c r="AP3148" t="s">
        <v>88</v>
      </c>
      <c r="AQ3148" t="s">
        <v>5466</v>
      </c>
      <c r="AR3148" t="s">
        <v>5467</v>
      </c>
      <c r="AS3148" t="s">
        <v>450</v>
      </c>
      <c r="AT3148">
        <v>0</v>
      </c>
      <c r="AU3148">
        <v>0</v>
      </c>
      <c r="AV3148">
        <v>0</v>
      </c>
      <c r="AW3148" t="s">
        <v>35094</v>
      </c>
      <c r="AX3148">
        <v>0</v>
      </c>
      <c r="AY3148" t="s">
        <v>240</v>
      </c>
      <c r="AZ3148" t="s">
        <v>53</v>
      </c>
      <c r="BA3148">
        <v>1</v>
      </c>
      <c r="BB3148" s="1"/>
    </row>
    <row r="3149" spans="1:54" x14ac:dyDescent="0.35">
      <c r="A3149">
        <v>3210</v>
      </c>
      <c r="B3149" t="s">
        <v>35105</v>
      </c>
      <c r="C3149" t="s">
        <v>75615</v>
      </c>
      <c r="D3149">
        <v>1003053</v>
      </c>
      <c r="E3149">
        <v>21</v>
      </c>
      <c r="F3149" t="s">
        <v>35106</v>
      </c>
      <c r="G3149" t="s">
        <v>156</v>
      </c>
      <c r="H3149" t="s">
        <v>4978</v>
      </c>
      <c r="I3149" t="s">
        <v>6532</v>
      </c>
      <c r="J3149" t="s">
        <v>6533</v>
      </c>
      <c r="K3149" t="s">
        <v>13888</v>
      </c>
      <c r="L3149" t="s">
        <v>21075</v>
      </c>
      <c r="M3149" t="s">
        <v>22584</v>
      </c>
      <c r="N3149" t="s">
        <v>53</v>
      </c>
      <c r="O3149" t="s">
        <v>23461</v>
      </c>
      <c r="P3149" t="s">
        <v>32941</v>
      </c>
      <c r="Q3149" t="s">
        <v>34606</v>
      </c>
      <c r="R3149" t="s">
        <v>34887</v>
      </c>
      <c r="S3149" t="s">
        <v>53</v>
      </c>
      <c r="T3149" t="s">
        <v>35053</v>
      </c>
      <c r="U3149" t="s">
        <v>53</v>
      </c>
      <c r="V3149" t="s">
        <v>35107</v>
      </c>
      <c r="W3149" t="s">
        <v>25115</v>
      </c>
      <c r="X3149">
        <v>1847</v>
      </c>
      <c r="Y3149">
        <v>1</v>
      </c>
      <c r="Z3149" t="s">
        <v>35108</v>
      </c>
      <c r="AA3149" t="s">
        <v>35109</v>
      </c>
      <c r="AB3149" t="s">
        <v>35110</v>
      </c>
      <c r="AC3149" t="s">
        <v>88</v>
      </c>
      <c r="AD3149" t="s">
        <v>88</v>
      </c>
      <c r="AE3149" t="s">
        <v>88</v>
      </c>
      <c r="AF3149" t="s">
        <v>35111</v>
      </c>
      <c r="AG3149">
        <v>-29.25</v>
      </c>
      <c r="AH3149">
        <v>31.016666666666666</v>
      </c>
      <c r="AI3149" t="s">
        <v>35112</v>
      </c>
      <c r="AJ3149" t="s">
        <v>53</v>
      </c>
      <c r="AK3149" t="s">
        <v>35113</v>
      </c>
      <c r="AL3149" t="s">
        <v>33155</v>
      </c>
      <c r="AM3149" t="s">
        <v>88</v>
      </c>
      <c r="AN3149" t="s">
        <v>88</v>
      </c>
      <c r="AO3149" t="s">
        <v>35114</v>
      </c>
      <c r="AP3149" t="s">
        <v>88</v>
      </c>
      <c r="AQ3149" t="s">
        <v>5466</v>
      </c>
      <c r="AR3149" t="s">
        <v>5467</v>
      </c>
      <c r="AS3149" t="s">
        <v>98</v>
      </c>
      <c r="AT3149">
        <v>0</v>
      </c>
      <c r="AU3149">
        <v>0</v>
      </c>
      <c r="AV3149">
        <v>0</v>
      </c>
      <c r="AW3149" t="s">
        <v>35104</v>
      </c>
      <c r="AX3149">
        <v>0</v>
      </c>
      <c r="AY3149" t="s">
        <v>76</v>
      </c>
      <c r="AZ3149" t="s">
        <v>35104</v>
      </c>
      <c r="BA3149">
        <v>0</v>
      </c>
      <c r="BB3149" s="1"/>
    </row>
    <row r="3150" spans="1:54" x14ac:dyDescent="0.35">
      <c r="A3150">
        <v>3211</v>
      </c>
      <c r="B3150" t="s">
        <v>35116</v>
      </c>
      <c r="C3150" t="s">
        <v>75616</v>
      </c>
      <c r="D3150">
        <v>1003054</v>
      </c>
      <c r="E3150">
        <v>21</v>
      </c>
      <c r="F3150" t="s">
        <v>35117</v>
      </c>
      <c r="G3150" t="s">
        <v>156</v>
      </c>
      <c r="H3150" t="s">
        <v>4978</v>
      </c>
      <c r="I3150" t="s">
        <v>6532</v>
      </c>
      <c r="J3150" t="s">
        <v>6533</v>
      </c>
      <c r="K3150" t="s">
        <v>13888</v>
      </c>
      <c r="L3150" t="s">
        <v>21075</v>
      </c>
      <c r="M3150" t="s">
        <v>22584</v>
      </c>
      <c r="N3150" t="s">
        <v>53</v>
      </c>
      <c r="O3150" t="s">
        <v>23461</v>
      </c>
      <c r="P3150" t="s">
        <v>32941</v>
      </c>
      <c r="Q3150" t="s">
        <v>34606</v>
      </c>
      <c r="R3150" t="s">
        <v>34887</v>
      </c>
      <c r="S3150" t="s">
        <v>53</v>
      </c>
      <c r="T3150" t="s">
        <v>35053</v>
      </c>
      <c r="U3150" t="s">
        <v>53</v>
      </c>
      <c r="V3150" t="s">
        <v>35118</v>
      </c>
      <c r="W3150" t="s">
        <v>35119</v>
      </c>
      <c r="X3150">
        <v>1963</v>
      </c>
      <c r="Y3150">
        <v>0</v>
      </c>
      <c r="Z3150" t="s">
        <v>35120</v>
      </c>
      <c r="AA3150" t="s">
        <v>35121</v>
      </c>
      <c r="AB3150" t="s">
        <v>35122</v>
      </c>
      <c r="AC3150" t="s">
        <v>35123</v>
      </c>
      <c r="AD3150" t="s">
        <v>63</v>
      </c>
      <c r="AE3150" t="s">
        <v>88</v>
      </c>
      <c r="AF3150" t="s">
        <v>35124</v>
      </c>
      <c r="AI3150" t="s">
        <v>35125</v>
      </c>
      <c r="AJ3150" t="s">
        <v>53</v>
      </c>
      <c r="AK3150" t="s">
        <v>35083</v>
      </c>
      <c r="AL3150" t="s">
        <v>33155</v>
      </c>
      <c r="AM3150" t="s">
        <v>88</v>
      </c>
      <c r="AN3150" t="s">
        <v>88</v>
      </c>
      <c r="AO3150" t="s">
        <v>33220</v>
      </c>
      <c r="AP3150" t="s">
        <v>88</v>
      </c>
      <c r="AQ3150" t="s">
        <v>5466</v>
      </c>
      <c r="AR3150" t="s">
        <v>5467</v>
      </c>
      <c r="AS3150" t="s">
        <v>450</v>
      </c>
      <c r="AT3150">
        <v>0</v>
      </c>
      <c r="AU3150">
        <v>0</v>
      </c>
      <c r="AV3150">
        <v>0</v>
      </c>
      <c r="AW3150" t="s">
        <v>35115</v>
      </c>
      <c r="AX3150">
        <v>0</v>
      </c>
      <c r="AY3150" t="s">
        <v>240</v>
      </c>
      <c r="AZ3150" t="s">
        <v>53</v>
      </c>
      <c r="BA3150">
        <v>1</v>
      </c>
      <c r="BB3150" s="1"/>
    </row>
    <row r="3151" spans="1:54" x14ac:dyDescent="0.35">
      <c r="A3151">
        <v>3212</v>
      </c>
      <c r="B3151" t="s">
        <v>35127</v>
      </c>
      <c r="C3151" t="s">
        <v>35129</v>
      </c>
      <c r="D3151">
        <v>1003055</v>
      </c>
      <c r="E3151">
        <v>21</v>
      </c>
      <c r="F3151" t="s">
        <v>35128</v>
      </c>
      <c r="G3151" t="s">
        <v>156</v>
      </c>
      <c r="H3151" t="s">
        <v>4978</v>
      </c>
      <c r="I3151" t="s">
        <v>6532</v>
      </c>
      <c r="J3151" t="s">
        <v>6533</v>
      </c>
      <c r="K3151" t="s">
        <v>13888</v>
      </c>
      <c r="L3151" t="s">
        <v>21075</v>
      </c>
      <c r="M3151" t="s">
        <v>22584</v>
      </c>
      <c r="N3151" t="s">
        <v>53</v>
      </c>
      <c r="O3151" t="s">
        <v>23461</v>
      </c>
      <c r="P3151" t="s">
        <v>32941</v>
      </c>
      <c r="Q3151" t="s">
        <v>34606</v>
      </c>
      <c r="R3151" t="s">
        <v>34887</v>
      </c>
      <c r="S3151" t="s">
        <v>53</v>
      </c>
      <c r="T3151" t="s">
        <v>35053</v>
      </c>
      <c r="U3151" t="s">
        <v>53</v>
      </c>
      <c r="V3151" t="s">
        <v>11147</v>
      </c>
      <c r="W3151" t="s">
        <v>123</v>
      </c>
      <c r="X3151">
        <v>1906</v>
      </c>
      <c r="Y3151">
        <v>0</v>
      </c>
      <c r="Z3151" t="s">
        <v>35129</v>
      </c>
      <c r="AA3151" t="s">
        <v>20370</v>
      </c>
      <c r="AB3151" t="s">
        <v>35130</v>
      </c>
      <c r="AC3151" t="s">
        <v>35131</v>
      </c>
      <c r="AD3151" t="s">
        <v>63</v>
      </c>
      <c r="AE3151" t="s">
        <v>35132</v>
      </c>
      <c r="AF3151" t="s">
        <v>35133</v>
      </c>
      <c r="AI3151" t="s">
        <v>35134</v>
      </c>
      <c r="AJ3151" t="s">
        <v>53</v>
      </c>
      <c r="AK3151" t="s">
        <v>35083</v>
      </c>
      <c r="AL3151" t="s">
        <v>33155</v>
      </c>
      <c r="AM3151" t="s">
        <v>88</v>
      </c>
      <c r="AN3151" t="s">
        <v>88</v>
      </c>
      <c r="AO3151" t="s">
        <v>35135</v>
      </c>
      <c r="AP3151" t="s">
        <v>88</v>
      </c>
      <c r="AQ3151" t="s">
        <v>5466</v>
      </c>
      <c r="AR3151" t="s">
        <v>5467</v>
      </c>
      <c r="AS3151" t="s">
        <v>450</v>
      </c>
      <c r="AT3151">
        <v>0</v>
      </c>
      <c r="AU3151">
        <v>0</v>
      </c>
      <c r="AV3151">
        <v>0</v>
      </c>
      <c r="AW3151" t="s">
        <v>35126</v>
      </c>
      <c r="AX3151">
        <v>0</v>
      </c>
      <c r="AY3151" t="s">
        <v>240</v>
      </c>
      <c r="AZ3151" t="s">
        <v>53</v>
      </c>
      <c r="BA3151">
        <v>1</v>
      </c>
      <c r="BB3151" s="1"/>
    </row>
    <row r="3152" spans="1:54" x14ac:dyDescent="0.35">
      <c r="A3152">
        <v>3213</v>
      </c>
      <c r="B3152" t="s">
        <v>35137</v>
      </c>
      <c r="C3152" t="s">
        <v>35139</v>
      </c>
      <c r="D3152">
        <v>1003056</v>
      </c>
      <c r="E3152">
        <v>21</v>
      </c>
      <c r="F3152" t="s">
        <v>35138</v>
      </c>
      <c r="G3152" t="s">
        <v>156</v>
      </c>
      <c r="H3152" t="s">
        <v>4978</v>
      </c>
      <c r="I3152" t="s">
        <v>6532</v>
      </c>
      <c r="J3152" t="s">
        <v>6533</v>
      </c>
      <c r="K3152" t="s">
        <v>13888</v>
      </c>
      <c r="L3152" t="s">
        <v>21075</v>
      </c>
      <c r="M3152" t="s">
        <v>22584</v>
      </c>
      <c r="N3152" t="s">
        <v>53</v>
      </c>
      <c r="O3152" t="s">
        <v>23461</v>
      </c>
      <c r="P3152" t="s">
        <v>32941</v>
      </c>
      <c r="Q3152" t="s">
        <v>34606</v>
      </c>
      <c r="R3152" t="s">
        <v>34887</v>
      </c>
      <c r="S3152" t="s">
        <v>53</v>
      </c>
      <c r="T3152" t="s">
        <v>35053</v>
      </c>
      <c r="U3152" t="s">
        <v>53</v>
      </c>
      <c r="V3152" t="s">
        <v>15647</v>
      </c>
      <c r="W3152" t="s">
        <v>123</v>
      </c>
      <c r="X3152">
        <v>1906</v>
      </c>
      <c r="Y3152">
        <v>0</v>
      </c>
      <c r="Z3152" t="s">
        <v>35139</v>
      </c>
      <c r="AA3152" t="s">
        <v>20370</v>
      </c>
      <c r="AB3152" t="s">
        <v>35130</v>
      </c>
      <c r="AC3152" t="s">
        <v>35140</v>
      </c>
      <c r="AD3152" t="s">
        <v>63</v>
      </c>
      <c r="AE3152" t="s">
        <v>35141</v>
      </c>
      <c r="AF3152" t="s">
        <v>35142</v>
      </c>
      <c r="AG3152">
        <v>0.36666666666666664</v>
      </c>
      <c r="AH3152">
        <v>30</v>
      </c>
      <c r="AI3152" t="s">
        <v>35143</v>
      </c>
      <c r="AJ3152" t="s">
        <v>53</v>
      </c>
      <c r="AK3152" t="s">
        <v>53</v>
      </c>
      <c r="AL3152" t="s">
        <v>53</v>
      </c>
      <c r="AM3152" t="s">
        <v>88</v>
      </c>
      <c r="AN3152" t="s">
        <v>88</v>
      </c>
      <c r="AO3152" t="s">
        <v>35144</v>
      </c>
      <c r="AP3152" t="s">
        <v>88</v>
      </c>
      <c r="AQ3152" t="s">
        <v>5466</v>
      </c>
      <c r="AR3152" t="s">
        <v>5467</v>
      </c>
      <c r="AS3152" t="s">
        <v>2093</v>
      </c>
      <c r="AT3152">
        <v>0</v>
      </c>
      <c r="AU3152">
        <v>0</v>
      </c>
      <c r="AV3152">
        <v>0</v>
      </c>
      <c r="AW3152" t="s">
        <v>35136</v>
      </c>
      <c r="AX3152">
        <v>0</v>
      </c>
      <c r="AY3152" t="s">
        <v>76</v>
      </c>
      <c r="AZ3152" t="s">
        <v>35136</v>
      </c>
      <c r="BA3152">
        <v>0</v>
      </c>
      <c r="BB3152" s="1"/>
    </row>
    <row r="3153" spans="1:54" x14ac:dyDescent="0.35">
      <c r="A3153">
        <v>3214</v>
      </c>
      <c r="B3153" t="s">
        <v>35146</v>
      </c>
      <c r="C3153" t="s">
        <v>75617</v>
      </c>
      <c r="D3153">
        <v>1003057</v>
      </c>
      <c r="E3153">
        <v>21</v>
      </c>
      <c r="F3153" t="s">
        <v>35147</v>
      </c>
      <c r="G3153" t="s">
        <v>156</v>
      </c>
      <c r="H3153" t="s">
        <v>4978</v>
      </c>
      <c r="I3153" t="s">
        <v>6532</v>
      </c>
      <c r="J3153" t="s">
        <v>6533</v>
      </c>
      <c r="K3153" t="s">
        <v>13888</v>
      </c>
      <c r="L3153" t="s">
        <v>21075</v>
      </c>
      <c r="M3153" t="s">
        <v>22584</v>
      </c>
      <c r="N3153" t="s">
        <v>53</v>
      </c>
      <c r="O3153" t="s">
        <v>23461</v>
      </c>
      <c r="P3153" t="s">
        <v>32941</v>
      </c>
      <c r="Q3153" t="s">
        <v>34606</v>
      </c>
      <c r="R3153" t="s">
        <v>34887</v>
      </c>
      <c r="S3153" t="s">
        <v>53</v>
      </c>
      <c r="T3153" t="s">
        <v>35053</v>
      </c>
      <c r="U3153" t="s">
        <v>53</v>
      </c>
      <c r="V3153" t="s">
        <v>26982</v>
      </c>
      <c r="W3153" t="s">
        <v>4180</v>
      </c>
      <c r="X3153">
        <v>1870</v>
      </c>
      <c r="Y3153">
        <v>1</v>
      </c>
      <c r="Z3153" t="s">
        <v>35148</v>
      </c>
      <c r="AA3153" t="s">
        <v>35149</v>
      </c>
      <c r="AB3153" t="s">
        <v>35150</v>
      </c>
      <c r="AC3153" t="s">
        <v>35151</v>
      </c>
      <c r="AD3153" t="s">
        <v>418</v>
      </c>
      <c r="AE3153" t="s">
        <v>35152</v>
      </c>
      <c r="AF3153" t="s">
        <v>35153</v>
      </c>
      <c r="AG3153">
        <v>-15.016666666666667</v>
      </c>
      <c r="AH3153">
        <v>13.35</v>
      </c>
      <c r="AI3153" t="s">
        <v>35154</v>
      </c>
      <c r="AJ3153" t="s">
        <v>53</v>
      </c>
      <c r="AK3153" t="s">
        <v>53</v>
      </c>
      <c r="AL3153" t="s">
        <v>53</v>
      </c>
      <c r="AM3153" t="s">
        <v>88</v>
      </c>
      <c r="AN3153" t="s">
        <v>88</v>
      </c>
      <c r="AO3153" t="s">
        <v>34981</v>
      </c>
      <c r="AP3153" t="s">
        <v>88</v>
      </c>
      <c r="AQ3153" t="s">
        <v>5466</v>
      </c>
      <c r="AR3153" t="s">
        <v>5467</v>
      </c>
      <c r="AS3153" t="s">
        <v>680</v>
      </c>
      <c r="AT3153">
        <v>0</v>
      </c>
      <c r="AU3153">
        <v>0</v>
      </c>
      <c r="AV3153">
        <v>0</v>
      </c>
      <c r="AW3153" t="s">
        <v>35145</v>
      </c>
      <c r="AX3153">
        <v>0</v>
      </c>
      <c r="AY3153" t="s">
        <v>76</v>
      </c>
      <c r="AZ3153" t="s">
        <v>35145</v>
      </c>
      <c r="BA3153">
        <v>0</v>
      </c>
      <c r="BB3153" s="1"/>
    </row>
    <row r="3154" spans="1:54" x14ac:dyDescent="0.35">
      <c r="A3154">
        <v>3215</v>
      </c>
      <c r="B3154" t="s">
        <v>35156</v>
      </c>
      <c r="C3154" t="s">
        <v>35160</v>
      </c>
      <c r="D3154">
        <v>1003058</v>
      </c>
      <c r="E3154">
        <v>21</v>
      </c>
      <c r="F3154" t="s">
        <v>35157</v>
      </c>
      <c r="G3154" t="s">
        <v>156</v>
      </c>
      <c r="H3154" t="s">
        <v>4978</v>
      </c>
      <c r="I3154" t="s">
        <v>6532</v>
      </c>
      <c r="J3154" t="s">
        <v>6533</v>
      </c>
      <c r="K3154" t="s">
        <v>13888</v>
      </c>
      <c r="L3154" t="s">
        <v>21075</v>
      </c>
      <c r="M3154" t="s">
        <v>22584</v>
      </c>
      <c r="N3154" t="s">
        <v>53</v>
      </c>
      <c r="O3154" t="s">
        <v>23461</v>
      </c>
      <c r="P3154" t="s">
        <v>32941</v>
      </c>
      <c r="Q3154" t="s">
        <v>34606</v>
      </c>
      <c r="R3154" t="s">
        <v>34887</v>
      </c>
      <c r="S3154" t="s">
        <v>53</v>
      </c>
      <c r="T3154" t="s">
        <v>35053</v>
      </c>
      <c r="U3154" t="s">
        <v>53</v>
      </c>
      <c r="V3154" t="s">
        <v>35158</v>
      </c>
      <c r="W3154" t="s">
        <v>35159</v>
      </c>
      <c r="X3154">
        <v>2004</v>
      </c>
      <c r="Y3154">
        <v>0</v>
      </c>
      <c r="Z3154" t="s">
        <v>35160</v>
      </c>
      <c r="AA3154" t="s">
        <v>35161</v>
      </c>
      <c r="AB3154" t="s">
        <v>35162</v>
      </c>
      <c r="AC3154" t="s">
        <v>35163</v>
      </c>
      <c r="AD3154" t="s">
        <v>63</v>
      </c>
      <c r="AE3154" t="s">
        <v>88</v>
      </c>
      <c r="AF3154" t="s">
        <v>35164</v>
      </c>
      <c r="AG3154">
        <v>-25.82</v>
      </c>
      <c r="AH3154">
        <v>28.08</v>
      </c>
      <c r="AI3154" t="s">
        <v>35165</v>
      </c>
      <c r="AJ3154" t="s">
        <v>53</v>
      </c>
      <c r="AK3154" t="s">
        <v>601</v>
      </c>
      <c r="AL3154" t="s">
        <v>35166</v>
      </c>
      <c r="AM3154" t="s">
        <v>88</v>
      </c>
      <c r="AN3154" t="s">
        <v>88</v>
      </c>
      <c r="AO3154" t="s">
        <v>16958</v>
      </c>
      <c r="AP3154" t="s">
        <v>88</v>
      </c>
      <c r="AQ3154" t="s">
        <v>5466</v>
      </c>
      <c r="AR3154" t="s">
        <v>5467</v>
      </c>
      <c r="AS3154" t="s">
        <v>450</v>
      </c>
      <c r="AT3154">
        <v>0</v>
      </c>
      <c r="AU3154">
        <v>0</v>
      </c>
      <c r="AV3154">
        <v>0</v>
      </c>
      <c r="AW3154" t="s">
        <v>35155</v>
      </c>
      <c r="AX3154">
        <v>0</v>
      </c>
      <c r="AY3154" t="s">
        <v>240</v>
      </c>
      <c r="AZ3154" t="s">
        <v>53</v>
      </c>
      <c r="BA3154">
        <v>1</v>
      </c>
      <c r="BB3154" s="1"/>
    </row>
    <row r="3155" spans="1:54" x14ac:dyDescent="0.35">
      <c r="A3155">
        <v>3216</v>
      </c>
      <c r="B3155" t="s">
        <v>35168</v>
      </c>
      <c r="C3155" t="s">
        <v>35171</v>
      </c>
      <c r="D3155">
        <v>1003059</v>
      </c>
      <c r="E3155">
        <v>21</v>
      </c>
      <c r="F3155" t="s">
        <v>35169</v>
      </c>
      <c r="G3155" t="s">
        <v>156</v>
      </c>
      <c r="H3155" t="s">
        <v>4978</v>
      </c>
      <c r="I3155" t="s">
        <v>6532</v>
      </c>
      <c r="J3155" t="s">
        <v>6533</v>
      </c>
      <c r="K3155" t="s">
        <v>13888</v>
      </c>
      <c r="L3155" t="s">
        <v>21075</v>
      </c>
      <c r="M3155" t="s">
        <v>22584</v>
      </c>
      <c r="N3155" t="s">
        <v>53</v>
      </c>
      <c r="O3155" t="s">
        <v>23461</v>
      </c>
      <c r="P3155" t="s">
        <v>32941</v>
      </c>
      <c r="Q3155" t="s">
        <v>34606</v>
      </c>
      <c r="R3155" t="s">
        <v>34887</v>
      </c>
      <c r="S3155" t="s">
        <v>53</v>
      </c>
      <c r="T3155" t="s">
        <v>35053</v>
      </c>
      <c r="U3155" t="s">
        <v>53</v>
      </c>
      <c r="V3155" t="s">
        <v>35170</v>
      </c>
      <c r="W3155" t="s">
        <v>5059</v>
      </c>
      <c r="X3155">
        <v>1900</v>
      </c>
      <c r="Y3155">
        <v>0</v>
      </c>
      <c r="Z3155" t="s">
        <v>35171</v>
      </c>
      <c r="AA3155" t="s">
        <v>35172</v>
      </c>
      <c r="AB3155" t="s">
        <v>35173</v>
      </c>
      <c r="AC3155" t="s">
        <v>35174</v>
      </c>
      <c r="AD3155" t="s">
        <v>63</v>
      </c>
      <c r="AE3155" t="s">
        <v>35175</v>
      </c>
      <c r="AF3155" t="s">
        <v>35176</v>
      </c>
      <c r="AG3155">
        <v>6.5</v>
      </c>
      <c r="AH3155">
        <v>-10.583333333333334</v>
      </c>
      <c r="AI3155" t="s">
        <v>35177</v>
      </c>
      <c r="AJ3155" t="s">
        <v>53</v>
      </c>
      <c r="AK3155" t="s">
        <v>53</v>
      </c>
      <c r="AL3155" t="s">
        <v>53</v>
      </c>
      <c r="AM3155" t="s">
        <v>88</v>
      </c>
      <c r="AN3155" t="s">
        <v>88</v>
      </c>
      <c r="AO3155" t="s">
        <v>35178</v>
      </c>
      <c r="AP3155" t="s">
        <v>88</v>
      </c>
      <c r="AQ3155" t="s">
        <v>5466</v>
      </c>
      <c r="AR3155" t="s">
        <v>5467</v>
      </c>
      <c r="AS3155" t="s">
        <v>98</v>
      </c>
      <c r="AT3155">
        <v>0</v>
      </c>
      <c r="AU3155">
        <v>0</v>
      </c>
      <c r="AV3155">
        <v>0</v>
      </c>
      <c r="AW3155" t="s">
        <v>35167</v>
      </c>
      <c r="AX3155">
        <v>0</v>
      </c>
      <c r="AY3155" t="s">
        <v>76</v>
      </c>
      <c r="AZ3155" t="s">
        <v>35167</v>
      </c>
      <c r="BA3155">
        <v>0</v>
      </c>
      <c r="BB3155" s="1"/>
    </row>
    <row r="3156" spans="1:54" x14ac:dyDescent="0.35">
      <c r="A3156">
        <v>3217</v>
      </c>
      <c r="B3156" t="s">
        <v>35180</v>
      </c>
      <c r="C3156" t="s">
        <v>35183</v>
      </c>
      <c r="D3156">
        <v>1003060</v>
      </c>
      <c r="E3156">
        <v>21</v>
      </c>
      <c r="F3156" t="s">
        <v>35181</v>
      </c>
      <c r="G3156" t="s">
        <v>156</v>
      </c>
      <c r="H3156" t="s">
        <v>4978</v>
      </c>
      <c r="I3156" t="s">
        <v>6532</v>
      </c>
      <c r="J3156" t="s">
        <v>6533</v>
      </c>
      <c r="K3156" t="s">
        <v>13888</v>
      </c>
      <c r="L3156" t="s">
        <v>21075</v>
      </c>
      <c r="M3156" t="s">
        <v>22584</v>
      </c>
      <c r="N3156" t="s">
        <v>53</v>
      </c>
      <c r="O3156" t="s">
        <v>23461</v>
      </c>
      <c r="P3156" t="s">
        <v>32941</v>
      </c>
      <c r="Q3156" t="s">
        <v>34606</v>
      </c>
      <c r="R3156" t="s">
        <v>34887</v>
      </c>
      <c r="S3156" t="s">
        <v>53</v>
      </c>
      <c r="T3156" t="s">
        <v>35053</v>
      </c>
      <c r="U3156" t="s">
        <v>53</v>
      </c>
      <c r="V3156" t="s">
        <v>35182</v>
      </c>
      <c r="W3156" t="s">
        <v>35066</v>
      </c>
      <c r="X3156">
        <v>2003</v>
      </c>
      <c r="Y3156">
        <v>0</v>
      </c>
      <c r="Z3156" t="s">
        <v>35183</v>
      </c>
      <c r="AA3156" t="s">
        <v>35068</v>
      </c>
      <c r="AB3156" t="s">
        <v>88</v>
      </c>
      <c r="AC3156" t="s">
        <v>35184</v>
      </c>
      <c r="AD3156" t="s">
        <v>63</v>
      </c>
      <c r="AE3156" t="s">
        <v>88</v>
      </c>
      <c r="AF3156" t="s">
        <v>35185</v>
      </c>
      <c r="AG3156">
        <v>-1.43</v>
      </c>
      <c r="AH3156">
        <v>29.6</v>
      </c>
      <c r="AI3156" t="s">
        <v>35186</v>
      </c>
      <c r="AJ3156" t="s">
        <v>53</v>
      </c>
      <c r="AK3156" t="s">
        <v>53</v>
      </c>
      <c r="AL3156" t="s">
        <v>53</v>
      </c>
      <c r="AM3156" t="s">
        <v>88</v>
      </c>
      <c r="AN3156" t="s">
        <v>88</v>
      </c>
      <c r="AO3156" t="s">
        <v>35187</v>
      </c>
      <c r="AP3156" t="s">
        <v>88</v>
      </c>
      <c r="AQ3156" t="s">
        <v>5466</v>
      </c>
      <c r="AR3156" t="s">
        <v>5467</v>
      </c>
      <c r="AS3156" t="s">
        <v>450</v>
      </c>
      <c r="AT3156">
        <v>0</v>
      </c>
      <c r="AU3156">
        <v>0</v>
      </c>
      <c r="AV3156">
        <v>0</v>
      </c>
      <c r="AW3156" t="s">
        <v>35179</v>
      </c>
      <c r="AX3156">
        <v>0</v>
      </c>
      <c r="AY3156" t="s">
        <v>76</v>
      </c>
      <c r="AZ3156" t="s">
        <v>35179</v>
      </c>
      <c r="BA3156">
        <v>0</v>
      </c>
      <c r="BB3156" s="1"/>
    </row>
    <row r="3157" spans="1:54" x14ac:dyDescent="0.35">
      <c r="A3157">
        <v>3218</v>
      </c>
      <c r="B3157" t="s">
        <v>35189</v>
      </c>
      <c r="C3157" t="s">
        <v>35192</v>
      </c>
      <c r="D3157">
        <v>1003061</v>
      </c>
      <c r="E3157">
        <v>21</v>
      </c>
      <c r="F3157" t="s">
        <v>35190</v>
      </c>
      <c r="G3157" t="s">
        <v>156</v>
      </c>
      <c r="H3157" t="s">
        <v>4978</v>
      </c>
      <c r="I3157" t="s">
        <v>6532</v>
      </c>
      <c r="J3157" t="s">
        <v>6533</v>
      </c>
      <c r="K3157" t="s">
        <v>13888</v>
      </c>
      <c r="L3157" t="s">
        <v>21075</v>
      </c>
      <c r="M3157" t="s">
        <v>22584</v>
      </c>
      <c r="N3157" t="s">
        <v>53</v>
      </c>
      <c r="O3157" t="s">
        <v>23461</v>
      </c>
      <c r="P3157" t="s">
        <v>32941</v>
      </c>
      <c r="Q3157" t="s">
        <v>34606</v>
      </c>
      <c r="R3157" t="s">
        <v>34887</v>
      </c>
      <c r="S3157" t="s">
        <v>53</v>
      </c>
      <c r="T3157" t="s">
        <v>35053</v>
      </c>
      <c r="U3157" t="s">
        <v>53</v>
      </c>
      <c r="V3157" t="s">
        <v>35191</v>
      </c>
      <c r="W3157" t="s">
        <v>35066</v>
      </c>
      <c r="X3157">
        <v>2003</v>
      </c>
      <c r="Y3157">
        <v>0</v>
      </c>
      <c r="Z3157" t="s">
        <v>35192</v>
      </c>
      <c r="AA3157" t="s">
        <v>35068</v>
      </c>
      <c r="AB3157" t="s">
        <v>88</v>
      </c>
      <c r="AC3157" t="s">
        <v>35193</v>
      </c>
      <c r="AD3157" t="s">
        <v>63</v>
      </c>
      <c r="AE3157" t="s">
        <v>88</v>
      </c>
      <c r="AF3157" t="s">
        <v>35194</v>
      </c>
      <c r="AG3157">
        <v>-6.87</v>
      </c>
      <c r="AH3157">
        <v>37.68</v>
      </c>
      <c r="AI3157" t="s">
        <v>35195</v>
      </c>
      <c r="AJ3157" t="s">
        <v>53</v>
      </c>
      <c r="AK3157" t="s">
        <v>53</v>
      </c>
      <c r="AL3157" t="s">
        <v>53</v>
      </c>
      <c r="AM3157" t="s">
        <v>88</v>
      </c>
      <c r="AN3157" t="s">
        <v>88</v>
      </c>
      <c r="AO3157" t="s">
        <v>5717</v>
      </c>
      <c r="AP3157" t="s">
        <v>88</v>
      </c>
      <c r="AQ3157" t="s">
        <v>5466</v>
      </c>
      <c r="AR3157" t="s">
        <v>5467</v>
      </c>
      <c r="AS3157" t="s">
        <v>450</v>
      </c>
      <c r="AT3157">
        <v>0</v>
      </c>
      <c r="AU3157">
        <v>0</v>
      </c>
      <c r="AV3157">
        <v>0</v>
      </c>
      <c r="AW3157" t="s">
        <v>35188</v>
      </c>
      <c r="AX3157">
        <v>0</v>
      </c>
      <c r="AY3157" t="s">
        <v>76</v>
      </c>
      <c r="AZ3157" t="s">
        <v>35188</v>
      </c>
      <c r="BA3157">
        <v>0</v>
      </c>
      <c r="BB3157" s="1"/>
    </row>
    <row r="3158" spans="1:54" x14ac:dyDescent="0.35">
      <c r="A3158">
        <v>3219</v>
      </c>
      <c r="B3158" t="s">
        <v>35197</v>
      </c>
      <c r="C3158" t="s">
        <v>75618</v>
      </c>
      <c r="D3158">
        <v>1003062</v>
      </c>
      <c r="E3158">
        <v>21</v>
      </c>
      <c r="F3158" t="s">
        <v>35198</v>
      </c>
      <c r="G3158" t="s">
        <v>156</v>
      </c>
      <c r="H3158" t="s">
        <v>4978</v>
      </c>
      <c r="I3158" t="s">
        <v>6532</v>
      </c>
      <c r="J3158" t="s">
        <v>6533</v>
      </c>
      <c r="K3158" t="s">
        <v>13888</v>
      </c>
      <c r="L3158" t="s">
        <v>21075</v>
      </c>
      <c r="M3158" t="s">
        <v>22584</v>
      </c>
      <c r="N3158" t="s">
        <v>53</v>
      </c>
      <c r="O3158" t="s">
        <v>23461</v>
      </c>
      <c r="P3158" t="s">
        <v>32941</v>
      </c>
      <c r="Q3158" t="s">
        <v>34606</v>
      </c>
      <c r="R3158" t="s">
        <v>34887</v>
      </c>
      <c r="S3158" t="s">
        <v>53</v>
      </c>
      <c r="T3158" t="s">
        <v>35199</v>
      </c>
      <c r="U3158" t="s">
        <v>53</v>
      </c>
      <c r="V3158" t="s">
        <v>35200</v>
      </c>
      <c r="W3158" t="s">
        <v>5059</v>
      </c>
      <c r="X3158">
        <v>1900</v>
      </c>
      <c r="Y3158">
        <v>1</v>
      </c>
      <c r="Z3158" t="s">
        <v>35201</v>
      </c>
      <c r="AA3158" t="s">
        <v>35172</v>
      </c>
      <c r="AB3158" t="s">
        <v>35202</v>
      </c>
      <c r="AC3158" t="s">
        <v>35203</v>
      </c>
      <c r="AD3158" t="s">
        <v>63</v>
      </c>
      <c r="AE3158" t="s">
        <v>35204</v>
      </c>
      <c r="AF3158" t="s">
        <v>35176</v>
      </c>
      <c r="AI3158" t="s">
        <v>35205</v>
      </c>
      <c r="AJ3158" t="s">
        <v>53</v>
      </c>
      <c r="AK3158" t="s">
        <v>53</v>
      </c>
      <c r="AL3158" t="s">
        <v>53</v>
      </c>
      <c r="AM3158" t="s">
        <v>88</v>
      </c>
      <c r="AN3158" t="s">
        <v>88</v>
      </c>
      <c r="AO3158" t="s">
        <v>20643</v>
      </c>
      <c r="AP3158" t="s">
        <v>88</v>
      </c>
      <c r="AQ3158" t="s">
        <v>5466</v>
      </c>
      <c r="AR3158" t="s">
        <v>5467</v>
      </c>
      <c r="AS3158" t="s">
        <v>98</v>
      </c>
      <c r="AT3158">
        <v>0</v>
      </c>
      <c r="AU3158">
        <v>0</v>
      </c>
      <c r="AV3158">
        <v>0</v>
      </c>
      <c r="AW3158" t="s">
        <v>35196</v>
      </c>
      <c r="AX3158">
        <v>0</v>
      </c>
      <c r="AY3158" t="s">
        <v>76</v>
      </c>
      <c r="AZ3158" t="s">
        <v>35196</v>
      </c>
      <c r="BA3158">
        <v>0</v>
      </c>
      <c r="BB3158" s="1"/>
    </row>
    <row r="3159" spans="1:54" x14ac:dyDescent="0.35">
      <c r="A3159">
        <v>3220</v>
      </c>
      <c r="B3159" t="s">
        <v>35207</v>
      </c>
      <c r="C3159" t="s">
        <v>75619</v>
      </c>
      <c r="D3159">
        <v>1003063</v>
      </c>
      <c r="E3159">
        <v>21</v>
      </c>
      <c r="F3159" t="s">
        <v>35208</v>
      </c>
      <c r="G3159" t="s">
        <v>156</v>
      </c>
      <c r="H3159" t="s">
        <v>4978</v>
      </c>
      <c r="I3159" t="s">
        <v>6532</v>
      </c>
      <c r="J3159" t="s">
        <v>6533</v>
      </c>
      <c r="K3159" t="s">
        <v>13888</v>
      </c>
      <c r="L3159" t="s">
        <v>21075</v>
      </c>
      <c r="M3159" t="s">
        <v>22584</v>
      </c>
      <c r="N3159" t="s">
        <v>53</v>
      </c>
      <c r="O3159" t="s">
        <v>23461</v>
      </c>
      <c r="P3159" t="s">
        <v>32941</v>
      </c>
      <c r="Q3159" t="s">
        <v>34606</v>
      </c>
      <c r="R3159" t="s">
        <v>34887</v>
      </c>
      <c r="S3159" t="s">
        <v>53</v>
      </c>
      <c r="T3159" t="s">
        <v>35199</v>
      </c>
      <c r="U3159" t="s">
        <v>53</v>
      </c>
      <c r="V3159" t="s">
        <v>35209</v>
      </c>
      <c r="W3159" t="s">
        <v>35210</v>
      </c>
      <c r="X3159">
        <v>1967</v>
      </c>
      <c r="Y3159">
        <v>1</v>
      </c>
      <c r="Z3159" t="s">
        <v>35211</v>
      </c>
      <c r="AA3159" t="s">
        <v>35212</v>
      </c>
      <c r="AB3159" t="s">
        <v>35213</v>
      </c>
      <c r="AC3159" t="s">
        <v>88</v>
      </c>
      <c r="AD3159" t="s">
        <v>63</v>
      </c>
      <c r="AE3159" t="s">
        <v>88</v>
      </c>
      <c r="AF3159" t="s">
        <v>35214</v>
      </c>
      <c r="AI3159" t="s">
        <v>35215</v>
      </c>
      <c r="AJ3159" t="s">
        <v>53</v>
      </c>
      <c r="AK3159" t="s">
        <v>53</v>
      </c>
      <c r="AL3159" t="s">
        <v>53</v>
      </c>
      <c r="AM3159" t="s">
        <v>88</v>
      </c>
      <c r="AN3159" t="s">
        <v>88</v>
      </c>
      <c r="AO3159" t="s">
        <v>35216</v>
      </c>
      <c r="AP3159" t="s">
        <v>88</v>
      </c>
      <c r="AQ3159" t="s">
        <v>5466</v>
      </c>
      <c r="AR3159" t="s">
        <v>5467</v>
      </c>
      <c r="AS3159" t="s">
        <v>450</v>
      </c>
      <c r="AT3159">
        <v>0</v>
      </c>
      <c r="AU3159">
        <v>0</v>
      </c>
      <c r="AV3159">
        <v>0</v>
      </c>
      <c r="AW3159" t="s">
        <v>35206</v>
      </c>
      <c r="AX3159">
        <v>0</v>
      </c>
      <c r="AY3159" t="s">
        <v>76</v>
      </c>
      <c r="AZ3159" t="s">
        <v>35206</v>
      </c>
      <c r="BA3159">
        <v>0</v>
      </c>
      <c r="BB3159" s="1"/>
    </row>
    <row r="3160" spans="1:54" x14ac:dyDescent="0.35">
      <c r="A3160">
        <v>3221</v>
      </c>
      <c r="B3160" t="s">
        <v>35218</v>
      </c>
      <c r="C3160" t="s">
        <v>75620</v>
      </c>
      <c r="D3160">
        <v>1003064</v>
      </c>
      <c r="E3160">
        <v>21</v>
      </c>
      <c r="F3160" t="s">
        <v>35219</v>
      </c>
      <c r="G3160" t="s">
        <v>156</v>
      </c>
      <c r="H3160" t="s">
        <v>4978</v>
      </c>
      <c r="I3160" t="s">
        <v>6532</v>
      </c>
      <c r="J3160" t="s">
        <v>6533</v>
      </c>
      <c r="K3160" t="s">
        <v>13888</v>
      </c>
      <c r="L3160" t="s">
        <v>21075</v>
      </c>
      <c r="M3160" t="s">
        <v>22584</v>
      </c>
      <c r="N3160" t="s">
        <v>53</v>
      </c>
      <c r="O3160" t="s">
        <v>23461</v>
      </c>
      <c r="P3160" t="s">
        <v>32941</v>
      </c>
      <c r="Q3160" t="s">
        <v>34606</v>
      </c>
      <c r="R3160" t="s">
        <v>34887</v>
      </c>
      <c r="S3160" t="s">
        <v>53</v>
      </c>
      <c r="T3160" t="s">
        <v>35220</v>
      </c>
      <c r="U3160" t="s">
        <v>53</v>
      </c>
      <c r="V3160" t="s">
        <v>35221</v>
      </c>
      <c r="W3160" t="s">
        <v>123</v>
      </c>
      <c r="X3160">
        <v>1903</v>
      </c>
      <c r="Y3160">
        <v>1</v>
      </c>
      <c r="Z3160" t="s">
        <v>35222</v>
      </c>
      <c r="AA3160" t="s">
        <v>12748</v>
      </c>
      <c r="AB3160" t="s">
        <v>35223</v>
      </c>
      <c r="AC3160" t="s">
        <v>35224</v>
      </c>
      <c r="AD3160" t="s">
        <v>63</v>
      </c>
      <c r="AE3160" t="s">
        <v>35225</v>
      </c>
      <c r="AF3160" t="s">
        <v>35226</v>
      </c>
      <c r="AI3160" t="s">
        <v>35227</v>
      </c>
      <c r="AJ3160" t="s">
        <v>53</v>
      </c>
      <c r="AK3160" t="s">
        <v>53</v>
      </c>
      <c r="AL3160" t="s">
        <v>53</v>
      </c>
      <c r="AM3160" t="s">
        <v>88</v>
      </c>
      <c r="AN3160" t="s">
        <v>88</v>
      </c>
      <c r="AO3160" t="s">
        <v>7150</v>
      </c>
      <c r="AP3160" t="s">
        <v>88</v>
      </c>
      <c r="AQ3160" t="s">
        <v>5466</v>
      </c>
      <c r="AR3160" t="s">
        <v>5467</v>
      </c>
      <c r="AS3160" t="s">
        <v>98</v>
      </c>
      <c r="AT3160">
        <v>0</v>
      </c>
      <c r="AU3160">
        <v>0</v>
      </c>
      <c r="AV3160">
        <v>0</v>
      </c>
      <c r="AW3160" t="s">
        <v>35217</v>
      </c>
      <c r="AX3160">
        <v>0</v>
      </c>
      <c r="AY3160" t="s">
        <v>76</v>
      </c>
      <c r="AZ3160" t="s">
        <v>35217</v>
      </c>
      <c r="BA3160">
        <v>0</v>
      </c>
      <c r="BB3160" s="1"/>
    </row>
    <row r="3161" spans="1:54" x14ac:dyDescent="0.35">
      <c r="A3161">
        <v>3222</v>
      </c>
      <c r="B3161" t="s">
        <v>35229</v>
      </c>
      <c r="C3161" t="s">
        <v>35233</v>
      </c>
      <c r="D3161">
        <v>1003065</v>
      </c>
      <c r="E3161">
        <v>21</v>
      </c>
      <c r="F3161" t="s">
        <v>35230</v>
      </c>
      <c r="G3161" t="s">
        <v>156</v>
      </c>
      <c r="H3161" t="s">
        <v>4978</v>
      </c>
      <c r="I3161" t="s">
        <v>6532</v>
      </c>
      <c r="J3161" t="s">
        <v>6533</v>
      </c>
      <c r="K3161" t="s">
        <v>13888</v>
      </c>
      <c r="L3161" t="s">
        <v>21075</v>
      </c>
      <c r="M3161" t="s">
        <v>22584</v>
      </c>
      <c r="N3161" t="s">
        <v>53</v>
      </c>
      <c r="O3161" t="s">
        <v>23461</v>
      </c>
      <c r="P3161" t="s">
        <v>32941</v>
      </c>
      <c r="Q3161" t="s">
        <v>34606</v>
      </c>
      <c r="R3161" t="s">
        <v>34887</v>
      </c>
      <c r="S3161" t="s">
        <v>53</v>
      </c>
      <c r="T3161" t="s">
        <v>35220</v>
      </c>
      <c r="U3161" t="s">
        <v>53</v>
      </c>
      <c r="V3161" t="s">
        <v>35231</v>
      </c>
      <c r="W3161" t="s">
        <v>35232</v>
      </c>
      <c r="X3161">
        <v>2003</v>
      </c>
      <c r="Y3161">
        <v>0</v>
      </c>
      <c r="Z3161" t="s">
        <v>35233</v>
      </c>
      <c r="AA3161" t="s">
        <v>35234</v>
      </c>
      <c r="AB3161" t="s">
        <v>35235</v>
      </c>
      <c r="AC3161" t="s">
        <v>35236</v>
      </c>
      <c r="AD3161" t="s">
        <v>63</v>
      </c>
      <c r="AE3161" t="s">
        <v>35237</v>
      </c>
      <c r="AF3161" t="s">
        <v>35238</v>
      </c>
      <c r="AG3161">
        <v>7.07</v>
      </c>
      <c r="AH3161">
        <v>35.5</v>
      </c>
      <c r="AI3161" t="s">
        <v>35239</v>
      </c>
      <c r="AJ3161" t="s">
        <v>53</v>
      </c>
      <c r="AK3161" t="s">
        <v>53</v>
      </c>
      <c r="AL3161" t="s">
        <v>53</v>
      </c>
      <c r="AM3161" t="s">
        <v>88</v>
      </c>
      <c r="AN3161" t="s">
        <v>88</v>
      </c>
      <c r="AO3161" t="s">
        <v>7150</v>
      </c>
      <c r="AP3161" t="s">
        <v>88</v>
      </c>
      <c r="AQ3161" t="s">
        <v>5466</v>
      </c>
      <c r="AR3161" t="s">
        <v>5467</v>
      </c>
      <c r="AS3161" t="s">
        <v>136</v>
      </c>
      <c r="AT3161">
        <v>0</v>
      </c>
      <c r="AU3161">
        <v>0</v>
      </c>
      <c r="AV3161">
        <v>0</v>
      </c>
      <c r="AW3161" t="s">
        <v>35228</v>
      </c>
      <c r="AX3161">
        <v>0</v>
      </c>
      <c r="AY3161" t="s">
        <v>76</v>
      </c>
      <c r="AZ3161" t="s">
        <v>35228</v>
      </c>
      <c r="BA3161">
        <v>0</v>
      </c>
      <c r="BB3161" s="1"/>
    </row>
    <row r="3162" spans="1:54" x14ac:dyDescent="0.35">
      <c r="A3162">
        <v>3223</v>
      </c>
      <c r="B3162" t="s">
        <v>35241</v>
      </c>
      <c r="C3162" t="s">
        <v>75621</v>
      </c>
      <c r="D3162">
        <v>1003066</v>
      </c>
      <c r="E3162">
        <v>21</v>
      </c>
      <c r="F3162" t="s">
        <v>88</v>
      </c>
      <c r="G3162" t="s">
        <v>156</v>
      </c>
      <c r="H3162" t="s">
        <v>4978</v>
      </c>
      <c r="I3162" t="s">
        <v>6532</v>
      </c>
      <c r="J3162" t="s">
        <v>6533</v>
      </c>
      <c r="K3162" t="s">
        <v>13888</v>
      </c>
      <c r="L3162" t="s">
        <v>21075</v>
      </c>
      <c r="M3162" t="s">
        <v>22584</v>
      </c>
      <c r="N3162" t="s">
        <v>53</v>
      </c>
      <c r="O3162" t="s">
        <v>23461</v>
      </c>
      <c r="P3162" t="s">
        <v>32941</v>
      </c>
      <c r="Q3162" t="s">
        <v>34606</v>
      </c>
      <c r="R3162" t="s">
        <v>34887</v>
      </c>
      <c r="S3162" t="s">
        <v>53</v>
      </c>
      <c r="T3162" t="s">
        <v>35242</v>
      </c>
      <c r="U3162" t="s">
        <v>53</v>
      </c>
      <c r="V3162" t="s">
        <v>6578</v>
      </c>
      <c r="W3162" t="s">
        <v>2154</v>
      </c>
      <c r="X3162">
        <v>1837</v>
      </c>
      <c r="Y3162">
        <v>0</v>
      </c>
      <c r="Z3162" t="s">
        <v>35243</v>
      </c>
      <c r="AA3162" t="s">
        <v>3904</v>
      </c>
      <c r="AB3162" t="s">
        <v>12654</v>
      </c>
      <c r="AC3162" t="s">
        <v>35244</v>
      </c>
      <c r="AD3162" t="s">
        <v>392</v>
      </c>
      <c r="AE3162" t="s">
        <v>88</v>
      </c>
      <c r="AF3162" t="s">
        <v>35245</v>
      </c>
      <c r="AI3162" t="s">
        <v>35246</v>
      </c>
      <c r="AJ3162" t="s">
        <v>53</v>
      </c>
      <c r="AK3162" t="s">
        <v>53</v>
      </c>
      <c r="AL3162" t="s">
        <v>53</v>
      </c>
      <c r="AM3162" t="s">
        <v>88</v>
      </c>
      <c r="AN3162" t="s">
        <v>88</v>
      </c>
      <c r="AO3162" t="s">
        <v>35247</v>
      </c>
      <c r="AP3162" t="s">
        <v>88</v>
      </c>
      <c r="AQ3162" t="s">
        <v>4603</v>
      </c>
      <c r="AR3162" t="s">
        <v>16805</v>
      </c>
      <c r="AS3162" t="s">
        <v>98</v>
      </c>
      <c r="AT3162">
        <v>0</v>
      </c>
      <c r="AU3162">
        <v>0</v>
      </c>
      <c r="AV3162">
        <v>0</v>
      </c>
      <c r="AW3162" t="s">
        <v>35240</v>
      </c>
      <c r="AX3162">
        <v>0</v>
      </c>
      <c r="AY3162" t="s">
        <v>76</v>
      </c>
      <c r="AZ3162" t="s">
        <v>35240</v>
      </c>
      <c r="BA3162">
        <v>0</v>
      </c>
      <c r="BB3162" s="1"/>
    </row>
    <row r="3163" spans="1:54" x14ac:dyDescent="0.35">
      <c r="A3163">
        <v>3224</v>
      </c>
      <c r="B3163" t="s">
        <v>35249</v>
      </c>
      <c r="C3163" t="s">
        <v>75622</v>
      </c>
      <c r="D3163">
        <v>1003071</v>
      </c>
      <c r="E3163">
        <v>21</v>
      </c>
      <c r="F3163" t="s">
        <v>35250</v>
      </c>
      <c r="G3163" t="s">
        <v>156</v>
      </c>
      <c r="H3163" t="s">
        <v>4978</v>
      </c>
      <c r="I3163" t="s">
        <v>6532</v>
      </c>
      <c r="J3163" t="s">
        <v>6533</v>
      </c>
      <c r="K3163" t="s">
        <v>13888</v>
      </c>
      <c r="L3163" t="s">
        <v>21075</v>
      </c>
      <c r="M3163" t="s">
        <v>22584</v>
      </c>
      <c r="N3163" t="s">
        <v>53</v>
      </c>
      <c r="O3163" t="s">
        <v>23461</v>
      </c>
      <c r="P3163" t="s">
        <v>32941</v>
      </c>
      <c r="Q3163" t="s">
        <v>34606</v>
      </c>
      <c r="R3163" t="s">
        <v>34887</v>
      </c>
      <c r="S3163" t="s">
        <v>53</v>
      </c>
      <c r="T3163" t="s">
        <v>35251</v>
      </c>
      <c r="U3163" t="s">
        <v>53</v>
      </c>
      <c r="V3163" t="s">
        <v>35252</v>
      </c>
      <c r="W3163" t="s">
        <v>12276</v>
      </c>
      <c r="X3163">
        <v>1908</v>
      </c>
      <c r="Y3163">
        <v>1</v>
      </c>
      <c r="Z3163" t="s">
        <v>35253</v>
      </c>
      <c r="AA3163" t="s">
        <v>34924</v>
      </c>
      <c r="AB3163" t="s">
        <v>35254</v>
      </c>
      <c r="AC3163" t="s">
        <v>35255</v>
      </c>
      <c r="AD3163" t="s">
        <v>63</v>
      </c>
      <c r="AE3163" t="s">
        <v>35256</v>
      </c>
      <c r="AF3163" t="s">
        <v>35257</v>
      </c>
      <c r="AI3163" t="s">
        <v>35258</v>
      </c>
      <c r="AJ3163" t="s">
        <v>53</v>
      </c>
      <c r="AK3163" t="s">
        <v>35259</v>
      </c>
      <c r="AL3163" t="s">
        <v>35260</v>
      </c>
      <c r="AM3163" t="s">
        <v>88</v>
      </c>
      <c r="AN3163" t="s">
        <v>88</v>
      </c>
      <c r="AO3163" t="s">
        <v>35261</v>
      </c>
      <c r="AP3163" t="s">
        <v>88</v>
      </c>
      <c r="AQ3163" t="s">
        <v>5466</v>
      </c>
      <c r="AR3163" t="s">
        <v>5467</v>
      </c>
      <c r="AS3163" t="s">
        <v>98</v>
      </c>
      <c r="AT3163">
        <v>0</v>
      </c>
      <c r="AU3163">
        <v>0</v>
      </c>
      <c r="AV3163">
        <v>0</v>
      </c>
      <c r="AW3163" t="s">
        <v>35248</v>
      </c>
      <c r="AX3163">
        <v>0</v>
      </c>
      <c r="AY3163" t="s">
        <v>76</v>
      </c>
      <c r="AZ3163" t="s">
        <v>35248</v>
      </c>
      <c r="BA3163">
        <v>0</v>
      </c>
      <c r="BB3163" s="1"/>
    </row>
    <row r="3164" spans="1:54" x14ac:dyDescent="0.35">
      <c r="A3164">
        <v>3225</v>
      </c>
      <c r="B3164" t="s">
        <v>35263</v>
      </c>
      <c r="C3164" t="s">
        <v>75623</v>
      </c>
      <c r="D3164">
        <v>1003072</v>
      </c>
      <c r="E3164">
        <v>21</v>
      </c>
      <c r="F3164" t="s">
        <v>35264</v>
      </c>
      <c r="G3164" t="s">
        <v>156</v>
      </c>
      <c r="H3164" t="s">
        <v>4978</v>
      </c>
      <c r="I3164" t="s">
        <v>6532</v>
      </c>
      <c r="J3164" t="s">
        <v>6533</v>
      </c>
      <c r="K3164" t="s">
        <v>13888</v>
      </c>
      <c r="L3164" t="s">
        <v>21075</v>
      </c>
      <c r="M3164" t="s">
        <v>22584</v>
      </c>
      <c r="N3164" t="s">
        <v>53</v>
      </c>
      <c r="O3164" t="s">
        <v>23461</v>
      </c>
      <c r="P3164" t="s">
        <v>32941</v>
      </c>
      <c r="Q3164" t="s">
        <v>34606</v>
      </c>
      <c r="R3164" t="s">
        <v>34887</v>
      </c>
      <c r="S3164" t="s">
        <v>53</v>
      </c>
      <c r="T3164" t="s">
        <v>35251</v>
      </c>
      <c r="U3164" t="s">
        <v>53</v>
      </c>
      <c r="V3164" t="s">
        <v>35265</v>
      </c>
      <c r="W3164" t="s">
        <v>35266</v>
      </c>
      <c r="X3164">
        <v>1832</v>
      </c>
      <c r="Y3164">
        <v>1</v>
      </c>
      <c r="Z3164" t="s">
        <v>35267</v>
      </c>
      <c r="AA3164" t="s">
        <v>35268</v>
      </c>
      <c r="AB3164" t="s">
        <v>35269</v>
      </c>
      <c r="AC3164" t="s">
        <v>35270</v>
      </c>
      <c r="AD3164" t="s">
        <v>392</v>
      </c>
      <c r="AE3164" t="s">
        <v>35271</v>
      </c>
      <c r="AF3164" t="s">
        <v>35272</v>
      </c>
      <c r="AI3164" t="s">
        <v>35273</v>
      </c>
      <c r="AJ3164" t="s">
        <v>53</v>
      </c>
      <c r="AK3164" t="s">
        <v>35274</v>
      </c>
      <c r="AL3164" t="s">
        <v>35275</v>
      </c>
      <c r="AM3164" t="s">
        <v>88</v>
      </c>
      <c r="AN3164" t="s">
        <v>88</v>
      </c>
      <c r="AO3164" t="s">
        <v>35276</v>
      </c>
      <c r="AP3164" t="s">
        <v>88</v>
      </c>
      <c r="AQ3164" t="s">
        <v>5466</v>
      </c>
      <c r="AR3164" t="s">
        <v>5467</v>
      </c>
      <c r="AS3164" t="s">
        <v>98</v>
      </c>
      <c r="AT3164">
        <v>0</v>
      </c>
      <c r="AU3164">
        <v>0</v>
      </c>
      <c r="AV3164">
        <v>0</v>
      </c>
      <c r="AW3164" t="s">
        <v>35262</v>
      </c>
      <c r="AX3164">
        <v>0</v>
      </c>
      <c r="AY3164" t="s">
        <v>76</v>
      </c>
      <c r="AZ3164" t="s">
        <v>35262</v>
      </c>
      <c r="BA3164">
        <v>0</v>
      </c>
      <c r="BB3164" s="1"/>
    </row>
    <row r="3165" spans="1:54" x14ac:dyDescent="0.35">
      <c r="A3165">
        <v>3226</v>
      </c>
      <c r="B3165" t="s">
        <v>35278</v>
      </c>
      <c r="C3165" t="s">
        <v>75624</v>
      </c>
      <c r="D3165">
        <v>1003073</v>
      </c>
      <c r="E3165">
        <v>21</v>
      </c>
      <c r="F3165" t="s">
        <v>35279</v>
      </c>
      <c r="G3165" t="s">
        <v>156</v>
      </c>
      <c r="H3165" t="s">
        <v>4978</v>
      </c>
      <c r="I3165" t="s">
        <v>6532</v>
      </c>
      <c r="J3165" t="s">
        <v>6533</v>
      </c>
      <c r="K3165" t="s">
        <v>13888</v>
      </c>
      <c r="L3165" t="s">
        <v>21075</v>
      </c>
      <c r="M3165" t="s">
        <v>22584</v>
      </c>
      <c r="N3165" t="s">
        <v>53</v>
      </c>
      <c r="O3165" t="s">
        <v>23461</v>
      </c>
      <c r="P3165" t="s">
        <v>32941</v>
      </c>
      <c r="Q3165" t="s">
        <v>34606</v>
      </c>
      <c r="R3165" t="s">
        <v>34887</v>
      </c>
      <c r="S3165" t="s">
        <v>53</v>
      </c>
      <c r="T3165" t="s">
        <v>35251</v>
      </c>
      <c r="U3165" t="s">
        <v>53</v>
      </c>
      <c r="V3165" t="s">
        <v>1494</v>
      </c>
      <c r="W3165" t="s">
        <v>123</v>
      </c>
      <c r="X3165">
        <v>1907</v>
      </c>
      <c r="Y3165">
        <v>1</v>
      </c>
      <c r="Z3165" t="s">
        <v>35280</v>
      </c>
      <c r="AA3165" t="s">
        <v>35281</v>
      </c>
      <c r="AB3165" t="s">
        <v>35282</v>
      </c>
      <c r="AC3165" t="s">
        <v>35283</v>
      </c>
      <c r="AD3165" t="s">
        <v>63</v>
      </c>
      <c r="AE3165" t="s">
        <v>88</v>
      </c>
      <c r="AF3165" t="s">
        <v>35284</v>
      </c>
      <c r="AI3165" t="s">
        <v>35285</v>
      </c>
      <c r="AJ3165" t="s">
        <v>53</v>
      </c>
      <c r="AK3165" t="s">
        <v>53</v>
      </c>
      <c r="AL3165" t="s">
        <v>35275</v>
      </c>
      <c r="AM3165" t="s">
        <v>88</v>
      </c>
      <c r="AN3165" t="s">
        <v>88</v>
      </c>
      <c r="AO3165" t="s">
        <v>35286</v>
      </c>
      <c r="AP3165" t="s">
        <v>88</v>
      </c>
      <c r="AQ3165" t="s">
        <v>5466</v>
      </c>
      <c r="AR3165" t="s">
        <v>5467</v>
      </c>
      <c r="AS3165" t="s">
        <v>98</v>
      </c>
      <c r="AT3165">
        <v>0</v>
      </c>
      <c r="AU3165">
        <v>0</v>
      </c>
      <c r="AV3165">
        <v>0</v>
      </c>
      <c r="AW3165" t="s">
        <v>35277</v>
      </c>
      <c r="AX3165">
        <v>0</v>
      </c>
      <c r="AY3165" t="s">
        <v>76</v>
      </c>
      <c r="AZ3165" t="s">
        <v>35277</v>
      </c>
      <c r="BA3165">
        <v>0</v>
      </c>
      <c r="BB3165" s="1"/>
    </row>
    <row r="3166" spans="1:54" x14ac:dyDescent="0.35">
      <c r="A3166">
        <v>3227</v>
      </c>
      <c r="B3166" t="s">
        <v>35288</v>
      </c>
      <c r="C3166" t="s">
        <v>75625</v>
      </c>
      <c r="D3166">
        <v>1003075</v>
      </c>
      <c r="E3166">
        <v>21</v>
      </c>
      <c r="F3166" t="s">
        <v>35289</v>
      </c>
      <c r="G3166" t="s">
        <v>156</v>
      </c>
      <c r="H3166" t="s">
        <v>4978</v>
      </c>
      <c r="I3166" t="s">
        <v>6532</v>
      </c>
      <c r="J3166" t="s">
        <v>6533</v>
      </c>
      <c r="K3166" t="s">
        <v>13888</v>
      </c>
      <c r="L3166" t="s">
        <v>21075</v>
      </c>
      <c r="M3166" t="s">
        <v>22584</v>
      </c>
      <c r="N3166" t="s">
        <v>53</v>
      </c>
      <c r="O3166" t="s">
        <v>23461</v>
      </c>
      <c r="P3166" t="s">
        <v>32941</v>
      </c>
      <c r="Q3166" t="s">
        <v>34606</v>
      </c>
      <c r="R3166" t="s">
        <v>34887</v>
      </c>
      <c r="S3166" t="s">
        <v>53</v>
      </c>
      <c r="T3166" t="s">
        <v>35251</v>
      </c>
      <c r="U3166" t="s">
        <v>53</v>
      </c>
      <c r="V3166" t="s">
        <v>12539</v>
      </c>
      <c r="W3166" t="s">
        <v>262</v>
      </c>
      <c r="X3166">
        <v>1910</v>
      </c>
      <c r="Y3166">
        <v>1</v>
      </c>
      <c r="Z3166" t="s">
        <v>35290</v>
      </c>
      <c r="AA3166" t="s">
        <v>35291</v>
      </c>
      <c r="AB3166" t="s">
        <v>35292</v>
      </c>
      <c r="AC3166" t="s">
        <v>35293</v>
      </c>
      <c r="AD3166" t="s">
        <v>63</v>
      </c>
      <c r="AE3166" t="s">
        <v>35294</v>
      </c>
      <c r="AF3166" t="s">
        <v>35295</v>
      </c>
      <c r="AI3166" t="s">
        <v>35296</v>
      </c>
      <c r="AJ3166" t="s">
        <v>53</v>
      </c>
      <c r="AK3166" t="s">
        <v>35297</v>
      </c>
      <c r="AL3166" t="s">
        <v>35275</v>
      </c>
      <c r="AM3166" t="s">
        <v>88</v>
      </c>
      <c r="AN3166" t="s">
        <v>88</v>
      </c>
      <c r="AO3166" t="s">
        <v>35298</v>
      </c>
      <c r="AP3166" t="s">
        <v>88</v>
      </c>
      <c r="AQ3166" t="s">
        <v>5466</v>
      </c>
      <c r="AR3166" t="s">
        <v>5467</v>
      </c>
      <c r="AS3166" t="s">
        <v>98</v>
      </c>
      <c r="AT3166">
        <v>0</v>
      </c>
      <c r="AU3166">
        <v>0</v>
      </c>
      <c r="AV3166">
        <v>0</v>
      </c>
      <c r="AW3166" t="s">
        <v>35287</v>
      </c>
      <c r="AX3166">
        <v>0</v>
      </c>
      <c r="AY3166" t="s">
        <v>76</v>
      </c>
      <c r="AZ3166" t="s">
        <v>35287</v>
      </c>
      <c r="BA3166">
        <v>0</v>
      </c>
      <c r="BB3166" s="1"/>
    </row>
    <row r="3167" spans="1:54" x14ac:dyDescent="0.35">
      <c r="A3167">
        <v>3228</v>
      </c>
      <c r="B3167" t="s">
        <v>35300</v>
      </c>
      <c r="C3167" t="s">
        <v>75626</v>
      </c>
      <c r="D3167">
        <v>1003077</v>
      </c>
      <c r="E3167">
        <v>21</v>
      </c>
      <c r="F3167" t="s">
        <v>35301</v>
      </c>
      <c r="G3167" t="s">
        <v>156</v>
      </c>
      <c r="H3167" t="s">
        <v>4978</v>
      </c>
      <c r="I3167" t="s">
        <v>6532</v>
      </c>
      <c r="J3167" t="s">
        <v>6533</v>
      </c>
      <c r="K3167" t="s">
        <v>13888</v>
      </c>
      <c r="L3167" t="s">
        <v>21075</v>
      </c>
      <c r="M3167" t="s">
        <v>22584</v>
      </c>
      <c r="N3167" t="s">
        <v>53</v>
      </c>
      <c r="O3167" t="s">
        <v>23461</v>
      </c>
      <c r="P3167" t="s">
        <v>32941</v>
      </c>
      <c r="Q3167" t="s">
        <v>34606</v>
      </c>
      <c r="R3167" t="s">
        <v>34887</v>
      </c>
      <c r="S3167" t="s">
        <v>53</v>
      </c>
      <c r="T3167" t="s">
        <v>35251</v>
      </c>
      <c r="U3167" t="s">
        <v>53</v>
      </c>
      <c r="V3167" t="s">
        <v>35302</v>
      </c>
      <c r="W3167" t="s">
        <v>8723</v>
      </c>
      <c r="X3167">
        <v>1907</v>
      </c>
      <c r="Y3167">
        <v>1</v>
      </c>
      <c r="Z3167" t="s">
        <v>35303</v>
      </c>
      <c r="AA3167" t="s">
        <v>35304</v>
      </c>
      <c r="AB3167" t="s">
        <v>35305</v>
      </c>
      <c r="AC3167" t="s">
        <v>35306</v>
      </c>
      <c r="AD3167" t="s">
        <v>63</v>
      </c>
      <c r="AE3167" t="s">
        <v>35307</v>
      </c>
      <c r="AF3167" t="s">
        <v>35308</v>
      </c>
      <c r="AI3167" t="s">
        <v>35309</v>
      </c>
      <c r="AJ3167" t="s">
        <v>53</v>
      </c>
      <c r="AK3167" t="s">
        <v>35310</v>
      </c>
      <c r="AL3167" t="s">
        <v>35275</v>
      </c>
      <c r="AM3167" t="s">
        <v>88</v>
      </c>
      <c r="AN3167" t="s">
        <v>88</v>
      </c>
      <c r="AO3167" t="s">
        <v>35311</v>
      </c>
      <c r="AP3167" t="s">
        <v>88</v>
      </c>
      <c r="AQ3167" t="s">
        <v>5466</v>
      </c>
      <c r="AR3167" t="s">
        <v>5467</v>
      </c>
      <c r="AS3167" t="s">
        <v>98</v>
      </c>
      <c r="AT3167">
        <v>0</v>
      </c>
      <c r="AU3167">
        <v>0</v>
      </c>
      <c r="AV3167">
        <v>0</v>
      </c>
      <c r="AW3167" t="s">
        <v>35299</v>
      </c>
      <c r="AX3167">
        <v>0</v>
      </c>
      <c r="AY3167" t="s">
        <v>76</v>
      </c>
      <c r="AZ3167" t="s">
        <v>35299</v>
      </c>
      <c r="BA3167">
        <v>0</v>
      </c>
      <c r="BB3167" s="1"/>
    </row>
    <row r="3168" spans="1:54" x14ac:dyDescent="0.35">
      <c r="A3168">
        <v>3229</v>
      </c>
      <c r="B3168" t="s">
        <v>35312</v>
      </c>
      <c r="C3168" t="s">
        <v>75627</v>
      </c>
      <c r="D3168">
        <v>1006865</v>
      </c>
      <c r="E3168">
        <v>21</v>
      </c>
      <c r="F3168" t="s">
        <v>35313</v>
      </c>
      <c r="G3168" t="s">
        <v>156</v>
      </c>
      <c r="H3168" t="s">
        <v>4978</v>
      </c>
      <c r="I3168" t="s">
        <v>6532</v>
      </c>
      <c r="J3168" t="s">
        <v>6533</v>
      </c>
      <c r="K3168" t="s">
        <v>13888</v>
      </c>
      <c r="L3168" t="s">
        <v>21075</v>
      </c>
      <c r="M3168" t="s">
        <v>22584</v>
      </c>
      <c r="N3168" t="s">
        <v>53</v>
      </c>
      <c r="O3168" t="s">
        <v>23461</v>
      </c>
      <c r="P3168" t="s">
        <v>32941</v>
      </c>
      <c r="Q3168" t="s">
        <v>34606</v>
      </c>
      <c r="R3168" t="s">
        <v>34887</v>
      </c>
      <c r="S3168" t="s">
        <v>53</v>
      </c>
      <c r="T3168" t="s">
        <v>35251</v>
      </c>
      <c r="U3168" t="s">
        <v>53</v>
      </c>
      <c r="V3168" t="s">
        <v>35314</v>
      </c>
      <c r="W3168" t="s">
        <v>262</v>
      </c>
      <c r="X3168">
        <v>1910</v>
      </c>
      <c r="Y3168">
        <v>1</v>
      </c>
      <c r="Z3168" t="s">
        <v>35315</v>
      </c>
      <c r="AA3168" t="s">
        <v>35291</v>
      </c>
      <c r="AB3168" t="s">
        <v>35292</v>
      </c>
      <c r="AC3168" t="s">
        <v>35316</v>
      </c>
      <c r="AD3168" t="s">
        <v>63</v>
      </c>
      <c r="AE3168" t="s">
        <v>35317</v>
      </c>
      <c r="AF3168" t="s">
        <v>35318</v>
      </c>
      <c r="AI3168" t="s">
        <v>35319</v>
      </c>
      <c r="AJ3168" t="s">
        <v>53</v>
      </c>
      <c r="AK3168" t="s">
        <v>35320</v>
      </c>
      <c r="AL3168" t="s">
        <v>35321</v>
      </c>
      <c r="AM3168" t="s">
        <v>88</v>
      </c>
      <c r="AN3168" t="s">
        <v>88</v>
      </c>
      <c r="AO3168" t="s">
        <v>35322</v>
      </c>
      <c r="AP3168" t="s">
        <v>88</v>
      </c>
      <c r="AQ3168" t="s">
        <v>5466</v>
      </c>
      <c r="AR3168" t="s">
        <v>5467</v>
      </c>
      <c r="AS3168" t="s">
        <v>450</v>
      </c>
      <c r="AT3168">
        <v>0</v>
      </c>
      <c r="AU3168">
        <v>0</v>
      </c>
      <c r="AV3168">
        <v>0</v>
      </c>
      <c r="AW3168" t="s">
        <v>53</v>
      </c>
      <c r="AX3168">
        <v>1</v>
      </c>
      <c r="AY3168" t="s">
        <v>240</v>
      </c>
      <c r="AZ3168" t="s">
        <v>53</v>
      </c>
      <c r="BA3168">
        <v>1</v>
      </c>
      <c r="BB3168" s="2"/>
    </row>
    <row r="3169" spans="1:54" x14ac:dyDescent="0.35">
      <c r="A3169">
        <v>3230</v>
      </c>
      <c r="B3169" t="s">
        <v>35323</v>
      </c>
      <c r="C3169" t="s">
        <v>75628</v>
      </c>
      <c r="D3169">
        <v>1006866</v>
      </c>
      <c r="E3169">
        <v>21</v>
      </c>
      <c r="F3169" t="s">
        <v>35324</v>
      </c>
      <c r="G3169" t="s">
        <v>156</v>
      </c>
      <c r="H3169" t="s">
        <v>4978</v>
      </c>
      <c r="I3169" t="s">
        <v>6532</v>
      </c>
      <c r="J3169" t="s">
        <v>6533</v>
      </c>
      <c r="K3169" t="s">
        <v>13888</v>
      </c>
      <c r="L3169" t="s">
        <v>21075</v>
      </c>
      <c r="M3169" t="s">
        <v>22584</v>
      </c>
      <c r="N3169" t="s">
        <v>53</v>
      </c>
      <c r="O3169" t="s">
        <v>23461</v>
      </c>
      <c r="P3169" t="s">
        <v>32941</v>
      </c>
      <c r="Q3169" t="s">
        <v>34606</v>
      </c>
      <c r="R3169" t="s">
        <v>34887</v>
      </c>
      <c r="S3169" t="s">
        <v>53</v>
      </c>
      <c r="T3169" t="s">
        <v>35251</v>
      </c>
      <c r="U3169" t="s">
        <v>53</v>
      </c>
      <c r="V3169" t="s">
        <v>13407</v>
      </c>
      <c r="W3169" t="s">
        <v>12276</v>
      </c>
      <c r="X3169">
        <v>1908</v>
      </c>
      <c r="Y3169">
        <v>1</v>
      </c>
      <c r="Z3169" t="s">
        <v>35325</v>
      </c>
      <c r="AA3169" t="s">
        <v>34924</v>
      </c>
      <c r="AB3169" t="s">
        <v>35326</v>
      </c>
      <c r="AC3169" t="s">
        <v>35327</v>
      </c>
      <c r="AD3169" t="s">
        <v>63</v>
      </c>
      <c r="AE3169" t="s">
        <v>35328</v>
      </c>
      <c r="AF3169" t="s">
        <v>35329</v>
      </c>
      <c r="AI3169" t="s">
        <v>35330</v>
      </c>
      <c r="AJ3169" t="s">
        <v>53</v>
      </c>
      <c r="AK3169" t="s">
        <v>35331</v>
      </c>
      <c r="AL3169" t="s">
        <v>35275</v>
      </c>
      <c r="AM3169" t="s">
        <v>88</v>
      </c>
      <c r="AN3169" t="s">
        <v>88</v>
      </c>
      <c r="AO3169" t="s">
        <v>35332</v>
      </c>
      <c r="AP3169" t="s">
        <v>88</v>
      </c>
      <c r="AQ3169" t="s">
        <v>5466</v>
      </c>
      <c r="AR3169" t="s">
        <v>5467</v>
      </c>
      <c r="AS3169" t="s">
        <v>450</v>
      </c>
      <c r="AT3169">
        <v>0</v>
      </c>
      <c r="AU3169">
        <v>0</v>
      </c>
      <c r="AV3169">
        <v>0</v>
      </c>
      <c r="AW3169" t="s">
        <v>53</v>
      </c>
      <c r="AX3169">
        <v>1</v>
      </c>
      <c r="AY3169" t="s">
        <v>240</v>
      </c>
      <c r="AZ3169" t="s">
        <v>53</v>
      </c>
      <c r="BA3169">
        <v>1</v>
      </c>
      <c r="BB3169" s="2"/>
    </row>
    <row r="3170" spans="1:54" x14ac:dyDescent="0.35">
      <c r="A3170">
        <v>3231</v>
      </c>
      <c r="B3170" t="s">
        <v>35334</v>
      </c>
      <c r="C3170" t="s">
        <v>75629</v>
      </c>
      <c r="D3170">
        <v>1003081</v>
      </c>
      <c r="E3170">
        <v>21</v>
      </c>
      <c r="F3170" t="s">
        <v>35335</v>
      </c>
      <c r="G3170" t="s">
        <v>156</v>
      </c>
      <c r="H3170" t="s">
        <v>4978</v>
      </c>
      <c r="I3170" t="s">
        <v>6532</v>
      </c>
      <c r="J3170" t="s">
        <v>6533</v>
      </c>
      <c r="K3170" t="s">
        <v>13888</v>
      </c>
      <c r="L3170" t="s">
        <v>21075</v>
      </c>
      <c r="M3170" t="s">
        <v>22584</v>
      </c>
      <c r="N3170" t="s">
        <v>53</v>
      </c>
      <c r="O3170" t="s">
        <v>23461</v>
      </c>
      <c r="P3170" t="s">
        <v>32941</v>
      </c>
      <c r="Q3170" t="s">
        <v>34606</v>
      </c>
      <c r="R3170" t="s">
        <v>34887</v>
      </c>
      <c r="S3170" t="s">
        <v>53</v>
      </c>
      <c r="T3170" t="s">
        <v>35336</v>
      </c>
      <c r="U3170" t="s">
        <v>53</v>
      </c>
      <c r="V3170" t="s">
        <v>35337</v>
      </c>
      <c r="W3170" t="s">
        <v>35119</v>
      </c>
      <c r="X3170">
        <v>1965</v>
      </c>
      <c r="Y3170">
        <v>0</v>
      </c>
      <c r="Z3170" t="s">
        <v>35338</v>
      </c>
      <c r="AA3170" t="s">
        <v>35339</v>
      </c>
      <c r="AB3170" t="s">
        <v>88</v>
      </c>
      <c r="AC3170" t="s">
        <v>35340</v>
      </c>
      <c r="AD3170" t="s">
        <v>63</v>
      </c>
      <c r="AE3170" t="s">
        <v>88</v>
      </c>
      <c r="AF3170" t="s">
        <v>35341</v>
      </c>
      <c r="AI3170" t="s">
        <v>35342</v>
      </c>
      <c r="AJ3170" t="s">
        <v>53</v>
      </c>
      <c r="AK3170" t="s">
        <v>53</v>
      </c>
      <c r="AL3170" t="s">
        <v>53</v>
      </c>
      <c r="AM3170" t="s">
        <v>88</v>
      </c>
      <c r="AN3170" t="s">
        <v>88</v>
      </c>
      <c r="AO3170" t="s">
        <v>7956</v>
      </c>
      <c r="AP3170" t="s">
        <v>88</v>
      </c>
      <c r="AQ3170" t="s">
        <v>5466</v>
      </c>
      <c r="AR3170" t="s">
        <v>5467</v>
      </c>
      <c r="AS3170" t="s">
        <v>2093</v>
      </c>
      <c r="AT3170">
        <v>0</v>
      </c>
      <c r="AU3170">
        <v>0</v>
      </c>
      <c r="AV3170">
        <v>0</v>
      </c>
      <c r="AW3170" t="s">
        <v>35333</v>
      </c>
      <c r="AX3170">
        <v>0</v>
      </c>
      <c r="AY3170" t="s">
        <v>76</v>
      </c>
      <c r="AZ3170" t="s">
        <v>35333</v>
      </c>
      <c r="BA3170">
        <v>0</v>
      </c>
      <c r="BB3170" s="1"/>
    </row>
    <row r="3171" spans="1:54" x14ac:dyDescent="0.35">
      <c r="A3171">
        <v>3232</v>
      </c>
      <c r="B3171" t="s">
        <v>35344</v>
      </c>
      <c r="C3171" t="s">
        <v>75630</v>
      </c>
      <c r="D3171">
        <v>1003082</v>
      </c>
      <c r="E3171">
        <v>21</v>
      </c>
      <c r="F3171" t="s">
        <v>35345</v>
      </c>
      <c r="G3171" t="s">
        <v>156</v>
      </c>
      <c r="H3171" t="s">
        <v>4978</v>
      </c>
      <c r="I3171" t="s">
        <v>6532</v>
      </c>
      <c r="J3171" t="s">
        <v>6533</v>
      </c>
      <c r="K3171" t="s">
        <v>13888</v>
      </c>
      <c r="L3171" t="s">
        <v>21075</v>
      </c>
      <c r="M3171" t="s">
        <v>22584</v>
      </c>
      <c r="N3171" t="s">
        <v>53</v>
      </c>
      <c r="O3171" t="s">
        <v>23461</v>
      </c>
      <c r="P3171" t="s">
        <v>32941</v>
      </c>
      <c r="Q3171" t="s">
        <v>34606</v>
      </c>
      <c r="R3171" t="s">
        <v>34887</v>
      </c>
      <c r="S3171" t="s">
        <v>53</v>
      </c>
      <c r="T3171" t="s">
        <v>35336</v>
      </c>
      <c r="U3171" t="s">
        <v>53</v>
      </c>
      <c r="V3171" t="s">
        <v>35346</v>
      </c>
      <c r="W3171" t="s">
        <v>123</v>
      </c>
      <c r="X3171">
        <v>1906</v>
      </c>
      <c r="Y3171">
        <v>1</v>
      </c>
      <c r="Z3171" t="s">
        <v>35347</v>
      </c>
      <c r="AA3171" t="s">
        <v>20370</v>
      </c>
      <c r="AB3171" t="s">
        <v>35348</v>
      </c>
      <c r="AC3171" t="s">
        <v>35349</v>
      </c>
      <c r="AD3171" t="s">
        <v>63</v>
      </c>
      <c r="AE3171" t="s">
        <v>88</v>
      </c>
      <c r="AF3171" t="s">
        <v>35350</v>
      </c>
      <c r="AI3171" t="s">
        <v>35351</v>
      </c>
      <c r="AJ3171" t="s">
        <v>53</v>
      </c>
      <c r="AK3171" t="s">
        <v>53</v>
      </c>
      <c r="AL3171" t="s">
        <v>53</v>
      </c>
      <c r="AM3171" t="s">
        <v>88</v>
      </c>
      <c r="AN3171" t="s">
        <v>88</v>
      </c>
      <c r="AO3171" t="s">
        <v>35352</v>
      </c>
      <c r="AP3171" t="s">
        <v>88</v>
      </c>
      <c r="AQ3171" t="s">
        <v>5466</v>
      </c>
      <c r="AR3171" t="s">
        <v>5467</v>
      </c>
      <c r="AS3171" t="s">
        <v>136</v>
      </c>
      <c r="AT3171">
        <v>0</v>
      </c>
      <c r="AU3171">
        <v>0</v>
      </c>
      <c r="AV3171">
        <v>0</v>
      </c>
      <c r="AW3171" t="s">
        <v>35343</v>
      </c>
      <c r="AX3171">
        <v>0</v>
      </c>
      <c r="AY3171" t="s">
        <v>76</v>
      </c>
      <c r="AZ3171" t="s">
        <v>35343</v>
      </c>
      <c r="BA3171">
        <v>0</v>
      </c>
      <c r="BB3171" s="1"/>
    </row>
    <row r="3172" spans="1:54" x14ac:dyDescent="0.35">
      <c r="A3172">
        <v>3233</v>
      </c>
      <c r="B3172" t="s">
        <v>35354</v>
      </c>
      <c r="C3172" t="s">
        <v>75631</v>
      </c>
      <c r="D3172">
        <v>1003083</v>
      </c>
      <c r="E3172">
        <v>21</v>
      </c>
      <c r="F3172" t="s">
        <v>35355</v>
      </c>
      <c r="G3172" t="s">
        <v>156</v>
      </c>
      <c r="H3172" t="s">
        <v>4978</v>
      </c>
      <c r="I3172" t="s">
        <v>6532</v>
      </c>
      <c r="J3172" t="s">
        <v>6533</v>
      </c>
      <c r="K3172" t="s">
        <v>13888</v>
      </c>
      <c r="L3172" t="s">
        <v>21075</v>
      </c>
      <c r="M3172" t="s">
        <v>22584</v>
      </c>
      <c r="N3172" t="s">
        <v>53</v>
      </c>
      <c r="O3172" t="s">
        <v>23461</v>
      </c>
      <c r="P3172" t="s">
        <v>32941</v>
      </c>
      <c r="Q3172" t="s">
        <v>34606</v>
      </c>
      <c r="R3172" t="s">
        <v>34887</v>
      </c>
      <c r="S3172" t="s">
        <v>53</v>
      </c>
      <c r="T3172" t="s">
        <v>35336</v>
      </c>
      <c r="U3172" t="s">
        <v>53</v>
      </c>
      <c r="V3172" t="s">
        <v>25114</v>
      </c>
      <c r="W3172" t="s">
        <v>35356</v>
      </c>
      <c r="X3172">
        <v>1893</v>
      </c>
      <c r="Y3172">
        <v>1</v>
      </c>
      <c r="Z3172" t="s">
        <v>35357</v>
      </c>
      <c r="AA3172" t="s">
        <v>35358</v>
      </c>
      <c r="AB3172" t="s">
        <v>35359</v>
      </c>
      <c r="AC3172" t="s">
        <v>35360</v>
      </c>
      <c r="AD3172" t="s">
        <v>63</v>
      </c>
      <c r="AE3172" t="s">
        <v>88</v>
      </c>
      <c r="AF3172" t="s">
        <v>35361</v>
      </c>
      <c r="AG3172">
        <v>5</v>
      </c>
      <c r="AH3172">
        <v>9.25</v>
      </c>
      <c r="AI3172" t="s">
        <v>35362</v>
      </c>
      <c r="AJ3172" t="s">
        <v>53</v>
      </c>
      <c r="AK3172" t="s">
        <v>35363</v>
      </c>
      <c r="AL3172" t="s">
        <v>35364</v>
      </c>
      <c r="AM3172" t="s">
        <v>88</v>
      </c>
      <c r="AN3172" t="s">
        <v>88</v>
      </c>
      <c r="AO3172" t="s">
        <v>33220</v>
      </c>
      <c r="AP3172" t="s">
        <v>88</v>
      </c>
      <c r="AQ3172" t="s">
        <v>5466</v>
      </c>
      <c r="AR3172" t="s">
        <v>5467</v>
      </c>
      <c r="AS3172" t="s">
        <v>450</v>
      </c>
      <c r="AT3172">
        <v>0</v>
      </c>
      <c r="AU3172">
        <v>0</v>
      </c>
      <c r="AV3172">
        <v>0</v>
      </c>
      <c r="AW3172" t="s">
        <v>35353</v>
      </c>
      <c r="AX3172">
        <v>0</v>
      </c>
      <c r="AY3172" t="s">
        <v>240</v>
      </c>
      <c r="AZ3172" t="s">
        <v>53</v>
      </c>
      <c r="BA3172">
        <v>1</v>
      </c>
      <c r="BB3172" s="1"/>
    </row>
    <row r="3173" spans="1:54" x14ac:dyDescent="0.35">
      <c r="A3173">
        <v>3234</v>
      </c>
      <c r="B3173" t="s">
        <v>35366</v>
      </c>
      <c r="C3173" t="s">
        <v>75632</v>
      </c>
      <c r="D3173">
        <v>1003084</v>
      </c>
      <c r="E3173">
        <v>21</v>
      </c>
      <c r="F3173" t="s">
        <v>35367</v>
      </c>
      <c r="G3173" t="s">
        <v>156</v>
      </c>
      <c r="H3173" t="s">
        <v>4978</v>
      </c>
      <c r="I3173" t="s">
        <v>6532</v>
      </c>
      <c r="J3173" t="s">
        <v>6533</v>
      </c>
      <c r="K3173" t="s">
        <v>13888</v>
      </c>
      <c r="L3173" t="s">
        <v>21075</v>
      </c>
      <c r="M3173" t="s">
        <v>22584</v>
      </c>
      <c r="N3173" t="s">
        <v>53</v>
      </c>
      <c r="O3173" t="s">
        <v>23461</v>
      </c>
      <c r="P3173" t="s">
        <v>32941</v>
      </c>
      <c r="Q3173" t="s">
        <v>34606</v>
      </c>
      <c r="R3173" t="s">
        <v>34887</v>
      </c>
      <c r="S3173" t="s">
        <v>53</v>
      </c>
      <c r="T3173" t="s">
        <v>35336</v>
      </c>
      <c r="U3173" t="s">
        <v>53</v>
      </c>
      <c r="V3173" t="s">
        <v>35368</v>
      </c>
      <c r="W3173" t="s">
        <v>4180</v>
      </c>
      <c r="X3173">
        <v>1876</v>
      </c>
      <c r="Y3173">
        <v>1</v>
      </c>
      <c r="Z3173" t="s">
        <v>35369</v>
      </c>
      <c r="AA3173" t="s">
        <v>35370</v>
      </c>
      <c r="AB3173" t="s">
        <v>35371</v>
      </c>
      <c r="AC3173" t="s">
        <v>88</v>
      </c>
      <c r="AD3173" t="s">
        <v>63</v>
      </c>
      <c r="AE3173" t="s">
        <v>88</v>
      </c>
      <c r="AF3173" t="s">
        <v>35372</v>
      </c>
      <c r="AI3173" t="s">
        <v>35373</v>
      </c>
      <c r="AJ3173" t="s">
        <v>53</v>
      </c>
      <c r="AK3173" t="s">
        <v>35374</v>
      </c>
      <c r="AL3173" t="s">
        <v>35364</v>
      </c>
      <c r="AM3173" t="s">
        <v>88</v>
      </c>
      <c r="AN3173" t="s">
        <v>88</v>
      </c>
      <c r="AO3173" t="s">
        <v>35375</v>
      </c>
      <c r="AP3173" t="s">
        <v>88</v>
      </c>
      <c r="AQ3173" t="s">
        <v>5466</v>
      </c>
      <c r="AR3173" t="s">
        <v>5467</v>
      </c>
      <c r="AS3173" t="s">
        <v>98</v>
      </c>
      <c r="AT3173">
        <v>0</v>
      </c>
      <c r="AU3173">
        <v>0</v>
      </c>
      <c r="AV3173">
        <v>0</v>
      </c>
      <c r="AW3173" t="s">
        <v>35365</v>
      </c>
      <c r="AX3173">
        <v>0</v>
      </c>
      <c r="AY3173" t="s">
        <v>76</v>
      </c>
      <c r="AZ3173" t="s">
        <v>35365</v>
      </c>
      <c r="BA3173">
        <v>0</v>
      </c>
      <c r="BB3173" s="1"/>
    </row>
    <row r="3174" spans="1:54" x14ac:dyDescent="0.35">
      <c r="A3174">
        <v>3235</v>
      </c>
      <c r="B3174" t="s">
        <v>35377</v>
      </c>
      <c r="C3174" t="s">
        <v>35381</v>
      </c>
      <c r="D3174">
        <v>1003085</v>
      </c>
      <c r="E3174">
        <v>21</v>
      </c>
      <c r="F3174" t="s">
        <v>35378</v>
      </c>
      <c r="G3174" t="s">
        <v>156</v>
      </c>
      <c r="H3174" t="s">
        <v>4978</v>
      </c>
      <c r="I3174" t="s">
        <v>6532</v>
      </c>
      <c r="J3174" t="s">
        <v>6533</v>
      </c>
      <c r="K3174" t="s">
        <v>13888</v>
      </c>
      <c r="L3174" t="s">
        <v>21075</v>
      </c>
      <c r="M3174" t="s">
        <v>22584</v>
      </c>
      <c r="N3174" t="s">
        <v>53</v>
      </c>
      <c r="O3174" t="s">
        <v>23461</v>
      </c>
      <c r="P3174" t="s">
        <v>32941</v>
      </c>
      <c r="Q3174" t="s">
        <v>34606</v>
      </c>
      <c r="R3174" t="s">
        <v>34887</v>
      </c>
      <c r="S3174" t="s">
        <v>53</v>
      </c>
      <c r="T3174" t="s">
        <v>35379</v>
      </c>
      <c r="U3174" t="s">
        <v>53</v>
      </c>
      <c r="V3174" t="s">
        <v>35380</v>
      </c>
      <c r="W3174" t="s">
        <v>1822</v>
      </c>
      <c r="X3174">
        <v>1986</v>
      </c>
      <c r="Y3174">
        <v>0</v>
      </c>
      <c r="Z3174" t="s">
        <v>35381</v>
      </c>
      <c r="AA3174" t="s">
        <v>35382</v>
      </c>
      <c r="AB3174" t="s">
        <v>88</v>
      </c>
      <c r="AC3174" t="s">
        <v>35383</v>
      </c>
      <c r="AD3174" t="s">
        <v>63</v>
      </c>
      <c r="AE3174" t="s">
        <v>88</v>
      </c>
      <c r="AF3174" t="s">
        <v>35384</v>
      </c>
      <c r="AG3174">
        <v>6.25</v>
      </c>
      <c r="AH3174">
        <v>10.433333333333334</v>
      </c>
      <c r="AI3174" t="s">
        <v>35385</v>
      </c>
      <c r="AJ3174" t="s">
        <v>53</v>
      </c>
      <c r="AK3174" t="s">
        <v>53</v>
      </c>
      <c r="AL3174" t="s">
        <v>53</v>
      </c>
      <c r="AM3174" t="s">
        <v>88</v>
      </c>
      <c r="AN3174" t="s">
        <v>88</v>
      </c>
      <c r="AO3174" t="s">
        <v>33220</v>
      </c>
      <c r="AP3174" t="s">
        <v>88</v>
      </c>
      <c r="AQ3174" t="s">
        <v>5466</v>
      </c>
      <c r="AR3174" t="s">
        <v>5467</v>
      </c>
      <c r="AS3174" t="s">
        <v>2093</v>
      </c>
      <c r="AT3174">
        <v>0</v>
      </c>
      <c r="AU3174">
        <v>0</v>
      </c>
      <c r="AV3174">
        <v>0</v>
      </c>
      <c r="AW3174" t="s">
        <v>35376</v>
      </c>
      <c r="AX3174">
        <v>0</v>
      </c>
      <c r="AY3174" t="s">
        <v>76</v>
      </c>
      <c r="AZ3174" t="s">
        <v>35376</v>
      </c>
      <c r="BA3174">
        <v>0</v>
      </c>
      <c r="BB3174" s="1"/>
    </row>
    <row r="3175" spans="1:54" x14ac:dyDescent="0.35">
      <c r="A3175">
        <v>3236</v>
      </c>
      <c r="B3175" t="s">
        <v>35387</v>
      </c>
      <c r="C3175" t="s">
        <v>75633</v>
      </c>
      <c r="D3175">
        <v>1003086</v>
      </c>
      <c r="E3175">
        <v>21</v>
      </c>
      <c r="F3175" t="s">
        <v>35388</v>
      </c>
      <c r="G3175" t="s">
        <v>156</v>
      </c>
      <c r="H3175" t="s">
        <v>4978</v>
      </c>
      <c r="I3175" t="s">
        <v>6532</v>
      </c>
      <c r="J3175" t="s">
        <v>6533</v>
      </c>
      <c r="K3175" t="s">
        <v>13888</v>
      </c>
      <c r="L3175" t="s">
        <v>21075</v>
      </c>
      <c r="M3175" t="s">
        <v>22584</v>
      </c>
      <c r="N3175" t="s">
        <v>53</v>
      </c>
      <c r="O3175" t="s">
        <v>23461</v>
      </c>
      <c r="P3175" t="s">
        <v>32941</v>
      </c>
      <c r="Q3175" t="s">
        <v>34606</v>
      </c>
      <c r="R3175" t="s">
        <v>34887</v>
      </c>
      <c r="S3175" t="s">
        <v>53</v>
      </c>
      <c r="T3175" t="s">
        <v>35389</v>
      </c>
      <c r="U3175" t="s">
        <v>53</v>
      </c>
      <c r="V3175" t="s">
        <v>35390</v>
      </c>
      <c r="W3175" t="s">
        <v>319</v>
      </c>
      <c r="X3175">
        <v>1767</v>
      </c>
      <c r="Y3175">
        <v>1</v>
      </c>
      <c r="Z3175" t="s">
        <v>35391</v>
      </c>
      <c r="AA3175" t="s">
        <v>35392</v>
      </c>
      <c r="AB3175" t="s">
        <v>35393</v>
      </c>
      <c r="AC3175" t="s">
        <v>86</v>
      </c>
      <c r="AD3175" t="s">
        <v>459</v>
      </c>
      <c r="AE3175" t="s">
        <v>88</v>
      </c>
      <c r="AF3175" t="s">
        <v>35394</v>
      </c>
      <c r="AI3175" t="s">
        <v>35395</v>
      </c>
      <c r="AJ3175" t="s">
        <v>53</v>
      </c>
      <c r="AK3175" t="s">
        <v>53</v>
      </c>
      <c r="AL3175" t="s">
        <v>53</v>
      </c>
      <c r="AM3175" t="s">
        <v>88</v>
      </c>
      <c r="AN3175" t="s">
        <v>88</v>
      </c>
      <c r="AO3175" t="s">
        <v>35396</v>
      </c>
      <c r="AP3175" t="s">
        <v>88</v>
      </c>
      <c r="AQ3175" t="s">
        <v>5466</v>
      </c>
      <c r="AR3175" t="s">
        <v>5647</v>
      </c>
      <c r="AS3175" t="s">
        <v>98</v>
      </c>
      <c r="AT3175">
        <v>0</v>
      </c>
      <c r="AU3175">
        <v>0</v>
      </c>
      <c r="AV3175">
        <v>0</v>
      </c>
      <c r="AW3175" t="s">
        <v>35386</v>
      </c>
      <c r="AX3175">
        <v>0</v>
      </c>
      <c r="AY3175" t="s">
        <v>76</v>
      </c>
      <c r="AZ3175" t="s">
        <v>35386</v>
      </c>
      <c r="BA3175">
        <v>0</v>
      </c>
      <c r="BB3175" s="1"/>
    </row>
    <row r="3176" spans="1:54" x14ac:dyDescent="0.35">
      <c r="A3176">
        <v>3237</v>
      </c>
      <c r="B3176" t="s">
        <v>35398</v>
      </c>
      <c r="C3176" t="s">
        <v>75634</v>
      </c>
      <c r="D3176">
        <v>1003088</v>
      </c>
      <c r="E3176">
        <v>21</v>
      </c>
      <c r="F3176" t="s">
        <v>35399</v>
      </c>
      <c r="G3176" t="s">
        <v>156</v>
      </c>
      <c r="H3176" t="s">
        <v>4978</v>
      </c>
      <c r="I3176" t="s">
        <v>6532</v>
      </c>
      <c r="J3176" t="s">
        <v>6533</v>
      </c>
      <c r="K3176" t="s">
        <v>13888</v>
      </c>
      <c r="L3176" t="s">
        <v>21075</v>
      </c>
      <c r="M3176" t="s">
        <v>22584</v>
      </c>
      <c r="N3176" t="s">
        <v>53</v>
      </c>
      <c r="O3176" t="s">
        <v>23461</v>
      </c>
      <c r="P3176" t="s">
        <v>32941</v>
      </c>
      <c r="Q3176" t="s">
        <v>34606</v>
      </c>
      <c r="R3176" t="s">
        <v>34887</v>
      </c>
      <c r="S3176" t="s">
        <v>53</v>
      </c>
      <c r="T3176" t="s">
        <v>35389</v>
      </c>
      <c r="U3176" t="s">
        <v>53</v>
      </c>
      <c r="V3176" t="s">
        <v>35400</v>
      </c>
      <c r="W3176" t="s">
        <v>123</v>
      </c>
      <c r="X3176">
        <v>1904</v>
      </c>
      <c r="Y3176">
        <v>1</v>
      </c>
      <c r="Z3176" t="s">
        <v>35401</v>
      </c>
      <c r="AA3176" t="s">
        <v>34890</v>
      </c>
      <c r="AB3176" t="s">
        <v>35402</v>
      </c>
      <c r="AC3176" t="s">
        <v>35403</v>
      </c>
      <c r="AD3176" t="s">
        <v>63</v>
      </c>
      <c r="AE3176" t="s">
        <v>35404</v>
      </c>
      <c r="AF3176" t="s">
        <v>35405</v>
      </c>
      <c r="AI3176" t="s">
        <v>35406</v>
      </c>
      <c r="AJ3176" t="s">
        <v>53</v>
      </c>
      <c r="AK3176" t="s">
        <v>53</v>
      </c>
      <c r="AL3176" t="s">
        <v>53</v>
      </c>
      <c r="AM3176" t="s">
        <v>88</v>
      </c>
      <c r="AN3176" t="s">
        <v>88</v>
      </c>
      <c r="AO3176" t="s">
        <v>17376</v>
      </c>
      <c r="AP3176" t="s">
        <v>88</v>
      </c>
      <c r="AQ3176" t="s">
        <v>5466</v>
      </c>
      <c r="AR3176" t="s">
        <v>5467</v>
      </c>
      <c r="AS3176" t="s">
        <v>98</v>
      </c>
      <c r="AT3176">
        <v>0</v>
      </c>
      <c r="AU3176">
        <v>0</v>
      </c>
      <c r="AV3176">
        <v>0</v>
      </c>
      <c r="AW3176" t="s">
        <v>35397</v>
      </c>
      <c r="AX3176">
        <v>0</v>
      </c>
      <c r="AY3176" t="s">
        <v>76</v>
      </c>
      <c r="AZ3176" t="s">
        <v>35397</v>
      </c>
      <c r="BA3176">
        <v>0</v>
      </c>
      <c r="BB3176" s="1"/>
    </row>
    <row r="3177" spans="1:54" x14ac:dyDescent="0.35">
      <c r="A3177">
        <v>3238</v>
      </c>
      <c r="B3177" t="s">
        <v>35408</v>
      </c>
      <c r="C3177" t="s">
        <v>35410</v>
      </c>
      <c r="D3177">
        <v>1003089</v>
      </c>
      <c r="E3177">
        <v>21</v>
      </c>
      <c r="F3177" t="s">
        <v>35409</v>
      </c>
      <c r="G3177" t="s">
        <v>156</v>
      </c>
      <c r="H3177" t="s">
        <v>4978</v>
      </c>
      <c r="I3177" t="s">
        <v>6532</v>
      </c>
      <c r="J3177" t="s">
        <v>6533</v>
      </c>
      <c r="K3177" t="s">
        <v>13888</v>
      </c>
      <c r="L3177" t="s">
        <v>21075</v>
      </c>
      <c r="M3177" t="s">
        <v>22584</v>
      </c>
      <c r="N3177" t="s">
        <v>53</v>
      </c>
      <c r="O3177" t="s">
        <v>23461</v>
      </c>
      <c r="P3177" t="s">
        <v>32941</v>
      </c>
      <c r="Q3177" t="s">
        <v>34606</v>
      </c>
      <c r="R3177" t="s">
        <v>34887</v>
      </c>
      <c r="S3177" t="s">
        <v>53</v>
      </c>
      <c r="T3177" t="s">
        <v>35389</v>
      </c>
      <c r="U3177" t="s">
        <v>53</v>
      </c>
      <c r="V3177" t="s">
        <v>18159</v>
      </c>
      <c r="W3177" t="s">
        <v>33235</v>
      </c>
      <c r="X3177">
        <v>1991</v>
      </c>
      <c r="Y3177">
        <v>0</v>
      </c>
      <c r="Z3177" t="s">
        <v>35410</v>
      </c>
      <c r="AA3177" t="s">
        <v>35411</v>
      </c>
      <c r="AB3177" t="s">
        <v>35412</v>
      </c>
      <c r="AC3177" t="s">
        <v>35413</v>
      </c>
      <c r="AD3177" t="s">
        <v>63</v>
      </c>
      <c r="AE3177" t="s">
        <v>35414</v>
      </c>
      <c r="AF3177" t="s">
        <v>35415</v>
      </c>
      <c r="AG3177">
        <v>10.433333333333334</v>
      </c>
      <c r="AH3177">
        <v>32.549999999999997</v>
      </c>
      <c r="AI3177" t="s">
        <v>35416</v>
      </c>
      <c r="AJ3177" t="s">
        <v>53</v>
      </c>
      <c r="AK3177" t="s">
        <v>53</v>
      </c>
      <c r="AL3177" t="s">
        <v>53</v>
      </c>
      <c r="AM3177" t="s">
        <v>88</v>
      </c>
      <c r="AN3177" t="s">
        <v>88</v>
      </c>
      <c r="AO3177" t="s">
        <v>35417</v>
      </c>
      <c r="AP3177" t="s">
        <v>88</v>
      </c>
      <c r="AQ3177" t="s">
        <v>5466</v>
      </c>
      <c r="AR3177" t="s">
        <v>5467</v>
      </c>
      <c r="AS3177" t="s">
        <v>680</v>
      </c>
      <c r="AT3177">
        <v>0</v>
      </c>
      <c r="AU3177">
        <v>0</v>
      </c>
      <c r="AV3177">
        <v>0</v>
      </c>
      <c r="AW3177" t="s">
        <v>35407</v>
      </c>
      <c r="AX3177">
        <v>0</v>
      </c>
      <c r="AY3177" t="s">
        <v>76</v>
      </c>
      <c r="AZ3177" t="s">
        <v>35407</v>
      </c>
      <c r="BA3177">
        <v>0</v>
      </c>
      <c r="BB3177" s="1"/>
    </row>
    <row r="3178" spans="1:54" x14ac:dyDescent="0.35">
      <c r="A3178">
        <v>3239</v>
      </c>
      <c r="B3178" t="s">
        <v>35419</v>
      </c>
      <c r="C3178" t="s">
        <v>75635</v>
      </c>
      <c r="D3178">
        <v>1003090</v>
      </c>
      <c r="E3178">
        <v>21</v>
      </c>
      <c r="F3178" t="s">
        <v>35420</v>
      </c>
      <c r="G3178" t="s">
        <v>156</v>
      </c>
      <c r="H3178" t="s">
        <v>4978</v>
      </c>
      <c r="I3178" t="s">
        <v>6532</v>
      </c>
      <c r="J3178" t="s">
        <v>6533</v>
      </c>
      <c r="K3178" t="s">
        <v>13888</v>
      </c>
      <c r="L3178" t="s">
        <v>21075</v>
      </c>
      <c r="M3178" t="s">
        <v>22584</v>
      </c>
      <c r="N3178" t="s">
        <v>53</v>
      </c>
      <c r="O3178" t="s">
        <v>23461</v>
      </c>
      <c r="P3178" t="s">
        <v>32941</v>
      </c>
      <c r="Q3178" t="s">
        <v>34606</v>
      </c>
      <c r="R3178" t="s">
        <v>34887</v>
      </c>
      <c r="S3178" t="s">
        <v>53</v>
      </c>
      <c r="T3178" t="s">
        <v>35389</v>
      </c>
      <c r="U3178" t="s">
        <v>53</v>
      </c>
      <c r="V3178" t="s">
        <v>35421</v>
      </c>
      <c r="W3178" t="s">
        <v>123</v>
      </c>
      <c r="X3178">
        <v>1910</v>
      </c>
      <c r="Y3178">
        <v>1</v>
      </c>
      <c r="Z3178" t="s">
        <v>35422</v>
      </c>
      <c r="AA3178" t="s">
        <v>34409</v>
      </c>
      <c r="AB3178" t="s">
        <v>35423</v>
      </c>
      <c r="AC3178" t="s">
        <v>35424</v>
      </c>
      <c r="AD3178" t="s">
        <v>63</v>
      </c>
      <c r="AE3178" t="s">
        <v>35425</v>
      </c>
      <c r="AF3178" t="s">
        <v>35426</v>
      </c>
      <c r="AI3178" t="s">
        <v>35427</v>
      </c>
      <c r="AJ3178" t="s">
        <v>53</v>
      </c>
      <c r="AK3178" t="s">
        <v>53</v>
      </c>
      <c r="AL3178" t="s">
        <v>53</v>
      </c>
      <c r="AM3178" t="s">
        <v>88</v>
      </c>
      <c r="AN3178" t="s">
        <v>88</v>
      </c>
      <c r="AO3178" t="s">
        <v>35428</v>
      </c>
      <c r="AP3178" t="s">
        <v>88</v>
      </c>
      <c r="AQ3178" t="s">
        <v>5466</v>
      </c>
      <c r="AR3178" t="s">
        <v>5467</v>
      </c>
      <c r="AS3178" t="s">
        <v>98</v>
      </c>
      <c r="AT3178">
        <v>0</v>
      </c>
      <c r="AU3178">
        <v>0</v>
      </c>
      <c r="AV3178">
        <v>0</v>
      </c>
      <c r="AW3178" t="s">
        <v>35418</v>
      </c>
      <c r="AX3178">
        <v>0</v>
      </c>
      <c r="AY3178" t="s">
        <v>76</v>
      </c>
      <c r="AZ3178" t="s">
        <v>35418</v>
      </c>
      <c r="BA3178">
        <v>0</v>
      </c>
      <c r="BB3178" s="1"/>
    </row>
    <row r="3179" spans="1:54" x14ac:dyDescent="0.35">
      <c r="A3179">
        <v>3240</v>
      </c>
      <c r="B3179" t="s">
        <v>35430</v>
      </c>
      <c r="C3179" t="s">
        <v>75636</v>
      </c>
      <c r="D3179">
        <v>1003091</v>
      </c>
      <c r="E3179">
        <v>21</v>
      </c>
      <c r="F3179" t="s">
        <v>35431</v>
      </c>
      <c r="G3179" t="s">
        <v>156</v>
      </c>
      <c r="H3179" t="s">
        <v>4978</v>
      </c>
      <c r="I3179" t="s">
        <v>6532</v>
      </c>
      <c r="J3179" t="s">
        <v>6533</v>
      </c>
      <c r="K3179" t="s">
        <v>13888</v>
      </c>
      <c r="L3179" t="s">
        <v>21075</v>
      </c>
      <c r="M3179" t="s">
        <v>22584</v>
      </c>
      <c r="N3179" t="s">
        <v>53</v>
      </c>
      <c r="O3179" t="s">
        <v>23461</v>
      </c>
      <c r="P3179" t="s">
        <v>32941</v>
      </c>
      <c r="Q3179" t="s">
        <v>34606</v>
      </c>
      <c r="R3179" t="s">
        <v>34887</v>
      </c>
      <c r="S3179" t="s">
        <v>53</v>
      </c>
      <c r="T3179" t="s">
        <v>35389</v>
      </c>
      <c r="U3179" t="s">
        <v>53</v>
      </c>
      <c r="V3179" t="s">
        <v>35432</v>
      </c>
      <c r="W3179" t="s">
        <v>12276</v>
      </c>
      <c r="X3179">
        <v>1910</v>
      </c>
      <c r="Y3179">
        <v>1</v>
      </c>
      <c r="Z3179" t="s">
        <v>35433</v>
      </c>
      <c r="AA3179" t="s">
        <v>35434</v>
      </c>
      <c r="AB3179" t="s">
        <v>35435</v>
      </c>
      <c r="AC3179" t="s">
        <v>35436</v>
      </c>
      <c r="AD3179" t="s">
        <v>63</v>
      </c>
      <c r="AE3179" t="s">
        <v>35437</v>
      </c>
      <c r="AF3179" t="s">
        <v>35438</v>
      </c>
      <c r="AI3179" t="s">
        <v>35439</v>
      </c>
      <c r="AJ3179" t="s">
        <v>53</v>
      </c>
      <c r="AK3179" t="s">
        <v>35440</v>
      </c>
      <c r="AL3179" t="s">
        <v>35441</v>
      </c>
      <c r="AM3179" t="s">
        <v>88</v>
      </c>
      <c r="AN3179" t="s">
        <v>88</v>
      </c>
      <c r="AO3179" t="s">
        <v>35442</v>
      </c>
      <c r="AP3179" t="s">
        <v>88</v>
      </c>
      <c r="AQ3179" t="s">
        <v>5466</v>
      </c>
      <c r="AR3179" t="s">
        <v>5467</v>
      </c>
      <c r="AS3179" t="s">
        <v>98</v>
      </c>
      <c r="AT3179">
        <v>0</v>
      </c>
      <c r="AU3179">
        <v>0</v>
      </c>
      <c r="AV3179">
        <v>0</v>
      </c>
      <c r="AW3179" t="s">
        <v>35429</v>
      </c>
      <c r="AX3179">
        <v>0</v>
      </c>
      <c r="AY3179" t="s">
        <v>76</v>
      </c>
      <c r="AZ3179" t="s">
        <v>35429</v>
      </c>
      <c r="BA3179">
        <v>0</v>
      </c>
      <c r="BB3179" s="1"/>
    </row>
    <row r="3180" spans="1:54" x14ac:dyDescent="0.35">
      <c r="A3180">
        <v>3241</v>
      </c>
      <c r="B3180" t="s">
        <v>35444</v>
      </c>
      <c r="C3180" t="s">
        <v>75637</v>
      </c>
      <c r="D3180">
        <v>1003092</v>
      </c>
      <c r="E3180">
        <v>21</v>
      </c>
      <c r="F3180" t="s">
        <v>35445</v>
      </c>
      <c r="G3180" t="s">
        <v>156</v>
      </c>
      <c r="H3180" t="s">
        <v>4978</v>
      </c>
      <c r="I3180" t="s">
        <v>6532</v>
      </c>
      <c r="J3180" t="s">
        <v>6533</v>
      </c>
      <c r="K3180" t="s">
        <v>13888</v>
      </c>
      <c r="L3180" t="s">
        <v>21075</v>
      </c>
      <c r="M3180" t="s">
        <v>22584</v>
      </c>
      <c r="N3180" t="s">
        <v>53</v>
      </c>
      <c r="O3180" t="s">
        <v>23461</v>
      </c>
      <c r="P3180" t="s">
        <v>32941</v>
      </c>
      <c r="Q3180" t="s">
        <v>34606</v>
      </c>
      <c r="R3180" t="s">
        <v>34887</v>
      </c>
      <c r="S3180" t="s">
        <v>53</v>
      </c>
      <c r="T3180" t="s">
        <v>35389</v>
      </c>
      <c r="U3180" t="s">
        <v>53</v>
      </c>
      <c r="V3180" t="s">
        <v>35446</v>
      </c>
      <c r="W3180" t="s">
        <v>35119</v>
      </c>
      <c r="X3180">
        <v>1968</v>
      </c>
      <c r="Y3180">
        <v>0</v>
      </c>
      <c r="Z3180" t="s">
        <v>35447</v>
      </c>
      <c r="AA3180" t="s">
        <v>35448</v>
      </c>
      <c r="AB3180" t="s">
        <v>35449</v>
      </c>
      <c r="AC3180" t="s">
        <v>35450</v>
      </c>
      <c r="AD3180" t="s">
        <v>63</v>
      </c>
      <c r="AE3180" t="s">
        <v>88</v>
      </c>
      <c r="AF3180" t="s">
        <v>35451</v>
      </c>
      <c r="AI3180" t="s">
        <v>35452</v>
      </c>
      <c r="AJ3180" t="s">
        <v>53</v>
      </c>
      <c r="AK3180" t="s">
        <v>53</v>
      </c>
      <c r="AL3180" t="s">
        <v>53</v>
      </c>
      <c r="AM3180" t="s">
        <v>88</v>
      </c>
      <c r="AN3180" t="s">
        <v>88</v>
      </c>
      <c r="AO3180" t="s">
        <v>33220</v>
      </c>
      <c r="AP3180" t="s">
        <v>88</v>
      </c>
      <c r="AQ3180" t="s">
        <v>5466</v>
      </c>
      <c r="AR3180" t="s">
        <v>5467</v>
      </c>
      <c r="AS3180" t="s">
        <v>98</v>
      </c>
      <c r="AT3180">
        <v>0</v>
      </c>
      <c r="AU3180">
        <v>0</v>
      </c>
      <c r="AV3180">
        <v>0</v>
      </c>
      <c r="AW3180" t="s">
        <v>35443</v>
      </c>
      <c r="AX3180">
        <v>0</v>
      </c>
      <c r="AY3180" t="s">
        <v>76</v>
      </c>
      <c r="AZ3180" t="s">
        <v>35443</v>
      </c>
      <c r="BA3180">
        <v>0</v>
      </c>
      <c r="BB3180" s="1"/>
    </row>
    <row r="3181" spans="1:54" x14ac:dyDescent="0.35">
      <c r="A3181">
        <v>3242</v>
      </c>
      <c r="B3181" t="s">
        <v>35454</v>
      </c>
      <c r="C3181" t="s">
        <v>75638</v>
      </c>
      <c r="D3181">
        <v>1003093</v>
      </c>
      <c r="E3181">
        <v>21</v>
      </c>
      <c r="F3181" t="s">
        <v>35455</v>
      </c>
      <c r="G3181" t="s">
        <v>156</v>
      </c>
      <c r="H3181" t="s">
        <v>4978</v>
      </c>
      <c r="I3181" t="s">
        <v>6532</v>
      </c>
      <c r="J3181" t="s">
        <v>6533</v>
      </c>
      <c r="K3181" t="s">
        <v>13888</v>
      </c>
      <c r="L3181" t="s">
        <v>21075</v>
      </c>
      <c r="M3181" t="s">
        <v>22584</v>
      </c>
      <c r="N3181" t="s">
        <v>53</v>
      </c>
      <c r="O3181" t="s">
        <v>23461</v>
      </c>
      <c r="P3181" t="s">
        <v>32941</v>
      </c>
      <c r="Q3181" t="s">
        <v>34606</v>
      </c>
      <c r="R3181" t="s">
        <v>34887</v>
      </c>
      <c r="S3181" t="s">
        <v>53</v>
      </c>
      <c r="T3181" t="s">
        <v>35389</v>
      </c>
      <c r="U3181" t="s">
        <v>53</v>
      </c>
      <c r="V3181" t="s">
        <v>9567</v>
      </c>
      <c r="W3181" t="s">
        <v>123</v>
      </c>
      <c r="X3181">
        <v>1904</v>
      </c>
      <c r="Y3181">
        <v>1</v>
      </c>
      <c r="Z3181" t="s">
        <v>35456</v>
      </c>
      <c r="AA3181" t="s">
        <v>34890</v>
      </c>
      <c r="AB3181" t="s">
        <v>35402</v>
      </c>
      <c r="AC3181" t="s">
        <v>35457</v>
      </c>
      <c r="AD3181" t="s">
        <v>63</v>
      </c>
      <c r="AE3181" t="s">
        <v>35458</v>
      </c>
      <c r="AF3181" t="s">
        <v>35459</v>
      </c>
      <c r="AI3181" t="s">
        <v>35460</v>
      </c>
      <c r="AJ3181" t="s">
        <v>53</v>
      </c>
      <c r="AK3181" t="s">
        <v>53</v>
      </c>
      <c r="AL3181" t="s">
        <v>53</v>
      </c>
      <c r="AM3181" t="s">
        <v>88</v>
      </c>
      <c r="AN3181" t="s">
        <v>88</v>
      </c>
      <c r="AO3181" t="s">
        <v>35461</v>
      </c>
      <c r="AP3181" t="s">
        <v>88</v>
      </c>
      <c r="AQ3181" t="s">
        <v>5466</v>
      </c>
      <c r="AR3181" t="s">
        <v>5467</v>
      </c>
      <c r="AS3181" t="s">
        <v>98</v>
      </c>
      <c r="AT3181">
        <v>0</v>
      </c>
      <c r="AU3181">
        <v>0</v>
      </c>
      <c r="AV3181">
        <v>0</v>
      </c>
      <c r="AW3181" t="s">
        <v>35453</v>
      </c>
      <c r="AX3181">
        <v>0</v>
      </c>
      <c r="AY3181" t="s">
        <v>76</v>
      </c>
      <c r="AZ3181" t="s">
        <v>35453</v>
      </c>
      <c r="BA3181">
        <v>0</v>
      </c>
      <c r="BB3181" s="1"/>
    </row>
    <row r="3182" spans="1:54" x14ac:dyDescent="0.35">
      <c r="A3182">
        <v>3243</v>
      </c>
      <c r="B3182" t="s">
        <v>35463</v>
      </c>
      <c r="C3182" t="s">
        <v>35466</v>
      </c>
      <c r="D3182">
        <v>1003094</v>
      </c>
      <c r="E3182">
        <v>21</v>
      </c>
      <c r="F3182" t="s">
        <v>35464</v>
      </c>
      <c r="G3182" t="s">
        <v>156</v>
      </c>
      <c r="H3182" t="s">
        <v>4978</v>
      </c>
      <c r="I3182" t="s">
        <v>6532</v>
      </c>
      <c r="J3182" t="s">
        <v>6533</v>
      </c>
      <c r="K3182" t="s">
        <v>13888</v>
      </c>
      <c r="L3182" t="s">
        <v>21075</v>
      </c>
      <c r="M3182" t="s">
        <v>22584</v>
      </c>
      <c r="N3182" t="s">
        <v>53</v>
      </c>
      <c r="O3182" t="s">
        <v>23461</v>
      </c>
      <c r="P3182" t="s">
        <v>32941</v>
      </c>
      <c r="Q3182" t="s">
        <v>34606</v>
      </c>
      <c r="R3182" t="s">
        <v>34887</v>
      </c>
      <c r="S3182" t="s">
        <v>53</v>
      </c>
      <c r="T3182" t="s">
        <v>35389</v>
      </c>
      <c r="U3182" t="s">
        <v>53</v>
      </c>
      <c r="V3182" t="s">
        <v>33392</v>
      </c>
      <c r="W3182" t="s">
        <v>35465</v>
      </c>
      <c r="X3182">
        <v>1980</v>
      </c>
      <c r="Y3182">
        <v>0</v>
      </c>
      <c r="Z3182" t="s">
        <v>35466</v>
      </c>
      <c r="AA3182" t="s">
        <v>35467</v>
      </c>
      <c r="AB3182" t="s">
        <v>35468</v>
      </c>
      <c r="AC3182" t="s">
        <v>35469</v>
      </c>
      <c r="AD3182" t="s">
        <v>63</v>
      </c>
      <c r="AE3182" t="s">
        <v>88</v>
      </c>
      <c r="AF3182" t="s">
        <v>35470</v>
      </c>
      <c r="AI3182" t="s">
        <v>35471</v>
      </c>
      <c r="AJ3182" t="s">
        <v>53</v>
      </c>
      <c r="AK3182" t="s">
        <v>53</v>
      </c>
      <c r="AL3182" t="s">
        <v>53</v>
      </c>
      <c r="AM3182" t="s">
        <v>88</v>
      </c>
      <c r="AN3182" t="s">
        <v>88</v>
      </c>
      <c r="AO3182" t="s">
        <v>16989</v>
      </c>
      <c r="AP3182" t="s">
        <v>88</v>
      </c>
      <c r="AQ3182" t="s">
        <v>5466</v>
      </c>
      <c r="AR3182" t="s">
        <v>5467</v>
      </c>
      <c r="AS3182" t="s">
        <v>680</v>
      </c>
      <c r="AT3182">
        <v>0</v>
      </c>
      <c r="AU3182">
        <v>0</v>
      </c>
      <c r="AV3182">
        <v>0</v>
      </c>
      <c r="AW3182" t="s">
        <v>35462</v>
      </c>
      <c r="AX3182">
        <v>0</v>
      </c>
      <c r="AY3182" t="s">
        <v>76</v>
      </c>
      <c r="AZ3182" t="s">
        <v>35462</v>
      </c>
      <c r="BA3182">
        <v>0</v>
      </c>
      <c r="BB3182" s="1"/>
    </row>
    <row r="3183" spans="1:54" x14ac:dyDescent="0.35">
      <c r="A3183">
        <v>3244</v>
      </c>
      <c r="B3183" t="s">
        <v>35473</v>
      </c>
      <c r="C3183" t="s">
        <v>75639</v>
      </c>
      <c r="D3183">
        <v>1003095</v>
      </c>
      <c r="E3183">
        <v>21</v>
      </c>
      <c r="F3183" t="s">
        <v>35474</v>
      </c>
      <c r="G3183" t="s">
        <v>156</v>
      </c>
      <c r="H3183" t="s">
        <v>4978</v>
      </c>
      <c r="I3183" t="s">
        <v>6532</v>
      </c>
      <c r="J3183" t="s">
        <v>6533</v>
      </c>
      <c r="K3183" t="s">
        <v>13888</v>
      </c>
      <c r="L3183" t="s">
        <v>21075</v>
      </c>
      <c r="M3183" t="s">
        <v>22584</v>
      </c>
      <c r="N3183" t="s">
        <v>53</v>
      </c>
      <c r="O3183" t="s">
        <v>23461</v>
      </c>
      <c r="P3183" t="s">
        <v>32941</v>
      </c>
      <c r="Q3183" t="s">
        <v>34606</v>
      </c>
      <c r="R3183" t="s">
        <v>34887</v>
      </c>
      <c r="S3183" t="s">
        <v>53</v>
      </c>
      <c r="T3183" t="s">
        <v>35389</v>
      </c>
      <c r="U3183" t="s">
        <v>53</v>
      </c>
      <c r="V3183" t="s">
        <v>20992</v>
      </c>
      <c r="W3183" t="s">
        <v>319</v>
      </c>
      <c r="X3183">
        <v>1758</v>
      </c>
      <c r="Y3183">
        <v>1</v>
      </c>
      <c r="Z3183" t="s">
        <v>35475</v>
      </c>
      <c r="AA3183" t="s">
        <v>321</v>
      </c>
      <c r="AB3183" t="s">
        <v>17527</v>
      </c>
      <c r="AC3183" t="s">
        <v>35476</v>
      </c>
      <c r="AD3183" t="s">
        <v>63</v>
      </c>
      <c r="AE3183" t="s">
        <v>88</v>
      </c>
      <c r="AF3183" t="s">
        <v>35477</v>
      </c>
      <c r="AI3183" t="s">
        <v>35478</v>
      </c>
      <c r="AJ3183" t="s">
        <v>53</v>
      </c>
      <c r="AK3183" t="s">
        <v>53</v>
      </c>
      <c r="AL3183" t="s">
        <v>53</v>
      </c>
      <c r="AM3183" t="s">
        <v>88</v>
      </c>
      <c r="AN3183" t="s">
        <v>88</v>
      </c>
      <c r="AO3183" t="s">
        <v>35479</v>
      </c>
      <c r="AP3183" t="s">
        <v>88</v>
      </c>
      <c r="AQ3183" t="s">
        <v>5466</v>
      </c>
      <c r="AR3183" t="s">
        <v>5467</v>
      </c>
      <c r="AS3183" t="s">
        <v>98</v>
      </c>
      <c r="AT3183">
        <v>0</v>
      </c>
      <c r="AU3183">
        <v>0</v>
      </c>
      <c r="AV3183">
        <v>0</v>
      </c>
      <c r="AW3183" t="s">
        <v>35472</v>
      </c>
      <c r="AX3183">
        <v>0</v>
      </c>
      <c r="AY3183" t="s">
        <v>76</v>
      </c>
      <c r="AZ3183" t="s">
        <v>35472</v>
      </c>
      <c r="BA3183">
        <v>0</v>
      </c>
      <c r="BB3183" s="1"/>
    </row>
    <row r="3184" spans="1:54" x14ac:dyDescent="0.35">
      <c r="A3184">
        <v>3245</v>
      </c>
      <c r="B3184" t="s">
        <v>35481</v>
      </c>
      <c r="C3184" t="s">
        <v>75640</v>
      </c>
      <c r="D3184">
        <v>1003096</v>
      </c>
      <c r="E3184">
        <v>21</v>
      </c>
      <c r="F3184" t="s">
        <v>35482</v>
      </c>
      <c r="G3184" t="s">
        <v>156</v>
      </c>
      <c r="H3184" t="s">
        <v>4978</v>
      </c>
      <c r="I3184" t="s">
        <v>6532</v>
      </c>
      <c r="J3184" t="s">
        <v>6533</v>
      </c>
      <c r="K3184" t="s">
        <v>13888</v>
      </c>
      <c r="L3184" t="s">
        <v>21075</v>
      </c>
      <c r="M3184" t="s">
        <v>22584</v>
      </c>
      <c r="N3184" t="s">
        <v>53</v>
      </c>
      <c r="O3184" t="s">
        <v>23461</v>
      </c>
      <c r="P3184" t="s">
        <v>32941</v>
      </c>
      <c r="Q3184" t="s">
        <v>34606</v>
      </c>
      <c r="R3184" t="s">
        <v>34887</v>
      </c>
      <c r="S3184" t="s">
        <v>53</v>
      </c>
      <c r="T3184" t="s">
        <v>35389</v>
      </c>
      <c r="U3184" t="s">
        <v>53</v>
      </c>
      <c r="V3184" t="s">
        <v>35483</v>
      </c>
      <c r="W3184" t="s">
        <v>12821</v>
      </c>
      <c r="X3184">
        <v>1864</v>
      </c>
      <c r="Y3184">
        <v>1</v>
      </c>
      <c r="Z3184" t="s">
        <v>35484</v>
      </c>
      <c r="AA3184" t="s">
        <v>17107</v>
      </c>
      <c r="AB3184" t="s">
        <v>35485</v>
      </c>
      <c r="AC3184" t="s">
        <v>35486</v>
      </c>
      <c r="AD3184" t="s">
        <v>392</v>
      </c>
      <c r="AE3184" t="s">
        <v>88</v>
      </c>
      <c r="AF3184" t="s">
        <v>35487</v>
      </c>
      <c r="AI3184" t="s">
        <v>35488</v>
      </c>
      <c r="AJ3184" t="s">
        <v>53</v>
      </c>
      <c r="AK3184" t="s">
        <v>53</v>
      </c>
      <c r="AL3184" t="s">
        <v>53</v>
      </c>
      <c r="AM3184" t="s">
        <v>88</v>
      </c>
      <c r="AN3184" t="s">
        <v>88</v>
      </c>
      <c r="AO3184" t="s">
        <v>35489</v>
      </c>
      <c r="AP3184" t="s">
        <v>88</v>
      </c>
      <c r="AQ3184" t="s">
        <v>5466</v>
      </c>
      <c r="AR3184" t="s">
        <v>5467</v>
      </c>
      <c r="AS3184" t="s">
        <v>98</v>
      </c>
      <c r="AT3184">
        <v>0</v>
      </c>
      <c r="AU3184">
        <v>0</v>
      </c>
      <c r="AV3184">
        <v>0</v>
      </c>
      <c r="AW3184" t="s">
        <v>35480</v>
      </c>
      <c r="AX3184">
        <v>0</v>
      </c>
      <c r="AY3184" t="s">
        <v>76</v>
      </c>
      <c r="AZ3184" t="s">
        <v>35480</v>
      </c>
      <c r="BA3184">
        <v>0</v>
      </c>
      <c r="BB3184" s="1"/>
    </row>
    <row r="3185" spans="1:54" x14ac:dyDescent="0.35">
      <c r="A3185">
        <v>3246</v>
      </c>
      <c r="B3185" t="s">
        <v>35491</v>
      </c>
      <c r="C3185" t="s">
        <v>75641</v>
      </c>
      <c r="D3185">
        <v>1003097</v>
      </c>
      <c r="E3185">
        <v>21</v>
      </c>
      <c r="F3185" t="s">
        <v>35492</v>
      </c>
      <c r="G3185" t="s">
        <v>156</v>
      </c>
      <c r="H3185" t="s">
        <v>4978</v>
      </c>
      <c r="I3185" t="s">
        <v>6532</v>
      </c>
      <c r="J3185" t="s">
        <v>6533</v>
      </c>
      <c r="K3185" t="s">
        <v>13888</v>
      </c>
      <c r="L3185" t="s">
        <v>21075</v>
      </c>
      <c r="M3185" t="s">
        <v>22584</v>
      </c>
      <c r="N3185" t="s">
        <v>53</v>
      </c>
      <c r="O3185" t="s">
        <v>23461</v>
      </c>
      <c r="P3185" t="s">
        <v>32941</v>
      </c>
      <c r="Q3185" t="s">
        <v>34606</v>
      </c>
      <c r="R3185" t="s">
        <v>34887</v>
      </c>
      <c r="S3185" t="s">
        <v>53</v>
      </c>
      <c r="T3185" t="s">
        <v>35493</v>
      </c>
      <c r="U3185" t="s">
        <v>53</v>
      </c>
      <c r="V3185" t="s">
        <v>5946</v>
      </c>
      <c r="W3185" t="s">
        <v>8723</v>
      </c>
      <c r="X3185">
        <v>1908</v>
      </c>
      <c r="Y3185">
        <v>1</v>
      </c>
      <c r="Z3185" t="s">
        <v>35494</v>
      </c>
      <c r="AA3185" t="s">
        <v>35495</v>
      </c>
      <c r="AB3185" t="s">
        <v>35496</v>
      </c>
      <c r="AC3185" t="s">
        <v>35497</v>
      </c>
      <c r="AD3185" t="s">
        <v>63</v>
      </c>
      <c r="AE3185" t="s">
        <v>88</v>
      </c>
      <c r="AF3185" t="s">
        <v>35498</v>
      </c>
      <c r="AI3185" t="s">
        <v>35499</v>
      </c>
      <c r="AJ3185" t="s">
        <v>53</v>
      </c>
      <c r="AK3185" t="s">
        <v>35500</v>
      </c>
      <c r="AL3185" t="s">
        <v>33155</v>
      </c>
      <c r="AM3185" t="s">
        <v>88</v>
      </c>
      <c r="AN3185" t="s">
        <v>88</v>
      </c>
      <c r="AO3185" t="s">
        <v>5479</v>
      </c>
      <c r="AP3185" t="s">
        <v>88</v>
      </c>
      <c r="AQ3185" t="s">
        <v>5466</v>
      </c>
      <c r="AR3185" t="s">
        <v>5467</v>
      </c>
      <c r="AS3185" t="s">
        <v>98</v>
      </c>
      <c r="AT3185">
        <v>0</v>
      </c>
      <c r="AU3185">
        <v>0</v>
      </c>
      <c r="AV3185">
        <v>0</v>
      </c>
      <c r="AW3185" t="s">
        <v>35490</v>
      </c>
      <c r="AX3185">
        <v>0</v>
      </c>
      <c r="AY3185" t="s">
        <v>76</v>
      </c>
      <c r="AZ3185" t="s">
        <v>35490</v>
      </c>
      <c r="BA3185">
        <v>0</v>
      </c>
      <c r="BB3185" s="1"/>
    </row>
    <row r="3186" spans="1:54" x14ac:dyDescent="0.35">
      <c r="A3186">
        <v>3247</v>
      </c>
      <c r="B3186" t="s">
        <v>35502</v>
      </c>
      <c r="C3186" t="s">
        <v>75642</v>
      </c>
      <c r="D3186">
        <v>1003098</v>
      </c>
      <c r="E3186">
        <v>21</v>
      </c>
      <c r="F3186" t="s">
        <v>35503</v>
      </c>
      <c r="G3186" t="s">
        <v>156</v>
      </c>
      <c r="H3186" t="s">
        <v>4978</v>
      </c>
      <c r="I3186" t="s">
        <v>6532</v>
      </c>
      <c r="J3186" t="s">
        <v>6533</v>
      </c>
      <c r="K3186" t="s">
        <v>13888</v>
      </c>
      <c r="L3186" t="s">
        <v>21075</v>
      </c>
      <c r="M3186" t="s">
        <v>22584</v>
      </c>
      <c r="N3186" t="s">
        <v>53</v>
      </c>
      <c r="O3186" t="s">
        <v>23461</v>
      </c>
      <c r="P3186" t="s">
        <v>32941</v>
      </c>
      <c r="Q3186" t="s">
        <v>34606</v>
      </c>
      <c r="R3186" t="s">
        <v>34887</v>
      </c>
      <c r="S3186" t="s">
        <v>53</v>
      </c>
      <c r="T3186" t="s">
        <v>35493</v>
      </c>
      <c r="U3186" t="s">
        <v>53</v>
      </c>
      <c r="V3186" t="s">
        <v>35504</v>
      </c>
      <c r="W3186" t="s">
        <v>5457</v>
      </c>
      <c r="X3186">
        <v>1834</v>
      </c>
      <c r="Y3186">
        <v>1</v>
      </c>
      <c r="Z3186" t="s">
        <v>35505</v>
      </c>
      <c r="AA3186" t="s">
        <v>34370</v>
      </c>
      <c r="AB3186" t="s">
        <v>34371</v>
      </c>
      <c r="AC3186" t="s">
        <v>35506</v>
      </c>
      <c r="AD3186" t="s">
        <v>63</v>
      </c>
      <c r="AE3186" t="s">
        <v>35507</v>
      </c>
      <c r="AF3186" t="s">
        <v>35508</v>
      </c>
      <c r="AI3186" t="s">
        <v>35509</v>
      </c>
      <c r="AJ3186" t="s">
        <v>53</v>
      </c>
      <c r="AK3186" t="s">
        <v>35500</v>
      </c>
      <c r="AL3186" t="s">
        <v>33155</v>
      </c>
      <c r="AM3186" t="s">
        <v>88</v>
      </c>
      <c r="AN3186" t="s">
        <v>88</v>
      </c>
      <c r="AO3186" t="s">
        <v>35510</v>
      </c>
      <c r="AP3186" t="s">
        <v>88</v>
      </c>
      <c r="AQ3186" t="s">
        <v>5466</v>
      </c>
      <c r="AR3186" t="s">
        <v>5467</v>
      </c>
      <c r="AS3186" t="s">
        <v>98</v>
      </c>
      <c r="AT3186">
        <v>0</v>
      </c>
      <c r="AU3186">
        <v>0</v>
      </c>
      <c r="AV3186">
        <v>0</v>
      </c>
      <c r="AW3186" t="s">
        <v>35501</v>
      </c>
      <c r="AX3186">
        <v>0</v>
      </c>
      <c r="AY3186" t="s">
        <v>76</v>
      </c>
      <c r="AZ3186" t="s">
        <v>35501</v>
      </c>
      <c r="BA3186">
        <v>0</v>
      </c>
      <c r="BB3186" s="1"/>
    </row>
    <row r="3187" spans="1:54" x14ac:dyDescent="0.35">
      <c r="A3187">
        <v>3248</v>
      </c>
      <c r="B3187" t="s">
        <v>35512</v>
      </c>
      <c r="C3187" t="s">
        <v>75643</v>
      </c>
      <c r="D3187">
        <v>1003099</v>
      </c>
      <c r="E3187">
        <v>21</v>
      </c>
      <c r="F3187" t="s">
        <v>35513</v>
      </c>
      <c r="G3187" t="s">
        <v>156</v>
      </c>
      <c r="H3187" t="s">
        <v>4978</v>
      </c>
      <c r="I3187" t="s">
        <v>6532</v>
      </c>
      <c r="J3187" t="s">
        <v>6533</v>
      </c>
      <c r="K3187" t="s">
        <v>13888</v>
      </c>
      <c r="L3187" t="s">
        <v>21075</v>
      </c>
      <c r="M3187" t="s">
        <v>22584</v>
      </c>
      <c r="N3187" t="s">
        <v>53</v>
      </c>
      <c r="O3187" t="s">
        <v>23461</v>
      </c>
      <c r="P3187" t="s">
        <v>32941</v>
      </c>
      <c r="Q3187" t="s">
        <v>34606</v>
      </c>
      <c r="R3187" t="s">
        <v>34887</v>
      </c>
      <c r="S3187" t="s">
        <v>53</v>
      </c>
      <c r="T3187" t="s">
        <v>35514</v>
      </c>
      <c r="U3187" t="s">
        <v>53</v>
      </c>
      <c r="V3187" t="s">
        <v>35515</v>
      </c>
      <c r="W3187" t="s">
        <v>7880</v>
      </c>
      <c r="X3187">
        <v>1893</v>
      </c>
      <c r="Y3187">
        <v>1</v>
      </c>
      <c r="Z3187" t="s">
        <v>35516</v>
      </c>
      <c r="AA3187" t="s">
        <v>35517</v>
      </c>
      <c r="AB3187" t="s">
        <v>35518</v>
      </c>
      <c r="AC3187" t="s">
        <v>35519</v>
      </c>
      <c r="AD3187" t="s">
        <v>392</v>
      </c>
      <c r="AE3187" t="s">
        <v>88</v>
      </c>
      <c r="AF3187" t="s">
        <v>35520</v>
      </c>
      <c r="AG3187">
        <v>6.2833333333333332</v>
      </c>
      <c r="AH3187">
        <v>17.25</v>
      </c>
      <c r="AI3187" t="s">
        <v>35521</v>
      </c>
      <c r="AJ3187" t="s">
        <v>53</v>
      </c>
      <c r="AK3187" t="s">
        <v>53</v>
      </c>
      <c r="AL3187" t="s">
        <v>53</v>
      </c>
      <c r="AM3187" t="s">
        <v>88</v>
      </c>
      <c r="AN3187" t="s">
        <v>88</v>
      </c>
      <c r="AO3187" t="s">
        <v>35522</v>
      </c>
      <c r="AP3187" t="s">
        <v>88</v>
      </c>
      <c r="AQ3187" t="s">
        <v>5466</v>
      </c>
      <c r="AR3187" t="s">
        <v>5467</v>
      </c>
      <c r="AS3187" t="s">
        <v>98</v>
      </c>
      <c r="AT3187">
        <v>0</v>
      </c>
      <c r="AU3187">
        <v>0</v>
      </c>
      <c r="AV3187">
        <v>0</v>
      </c>
      <c r="AW3187" t="s">
        <v>35511</v>
      </c>
      <c r="AX3187">
        <v>0</v>
      </c>
      <c r="AY3187" t="s">
        <v>76</v>
      </c>
      <c r="AZ3187" t="s">
        <v>35511</v>
      </c>
      <c r="BA3187">
        <v>0</v>
      </c>
      <c r="BB3187" s="1"/>
    </row>
    <row r="3188" spans="1:54" x14ac:dyDescent="0.35">
      <c r="A3188">
        <v>3249</v>
      </c>
      <c r="B3188" t="s">
        <v>35524</v>
      </c>
      <c r="C3188" t="s">
        <v>75644</v>
      </c>
      <c r="D3188">
        <v>1003100</v>
      </c>
      <c r="E3188">
        <v>21</v>
      </c>
      <c r="F3188" t="s">
        <v>35525</v>
      </c>
      <c r="G3188" t="s">
        <v>156</v>
      </c>
      <c r="H3188" t="s">
        <v>4978</v>
      </c>
      <c r="I3188" t="s">
        <v>6532</v>
      </c>
      <c r="J3188" t="s">
        <v>6533</v>
      </c>
      <c r="K3188" t="s">
        <v>13888</v>
      </c>
      <c r="L3188" t="s">
        <v>21075</v>
      </c>
      <c r="M3188" t="s">
        <v>22584</v>
      </c>
      <c r="N3188" t="s">
        <v>53</v>
      </c>
      <c r="O3188" t="s">
        <v>23461</v>
      </c>
      <c r="P3188" t="s">
        <v>32941</v>
      </c>
      <c r="Q3188" t="s">
        <v>34606</v>
      </c>
      <c r="R3188" t="s">
        <v>34887</v>
      </c>
      <c r="S3188" t="s">
        <v>53</v>
      </c>
      <c r="T3188" t="s">
        <v>35514</v>
      </c>
      <c r="U3188" t="s">
        <v>53</v>
      </c>
      <c r="V3188" t="s">
        <v>25101</v>
      </c>
      <c r="W3188" t="s">
        <v>123</v>
      </c>
      <c r="X3188">
        <v>1906</v>
      </c>
      <c r="Y3188">
        <v>1</v>
      </c>
      <c r="Z3188" t="s">
        <v>35526</v>
      </c>
      <c r="AA3188" t="s">
        <v>33170</v>
      </c>
      <c r="AB3188" t="s">
        <v>35527</v>
      </c>
      <c r="AC3188" t="s">
        <v>35528</v>
      </c>
      <c r="AD3188" t="s">
        <v>63</v>
      </c>
      <c r="AE3188" t="s">
        <v>35529</v>
      </c>
      <c r="AF3188" t="s">
        <v>35530</v>
      </c>
      <c r="AI3188" t="s">
        <v>35531</v>
      </c>
      <c r="AJ3188" t="s">
        <v>53</v>
      </c>
      <c r="AK3188" t="s">
        <v>53</v>
      </c>
      <c r="AL3188" t="s">
        <v>53</v>
      </c>
      <c r="AM3188" t="s">
        <v>88</v>
      </c>
      <c r="AN3188" t="s">
        <v>88</v>
      </c>
      <c r="AO3188" t="s">
        <v>7150</v>
      </c>
      <c r="AP3188" t="s">
        <v>88</v>
      </c>
      <c r="AQ3188" t="s">
        <v>5466</v>
      </c>
      <c r="AR3188" t="s">
        <v>5467</v>
      </c>
      <c r="AS3188" t="s">
        <v>680</v>
      </c>
      <c r="AT3188">
        <v>0</v>
      </c>
      <c r="AU3188">
        <v>0</v>
      </c>
      <c r="AV3188">
        <v>0</v>
      </c>
      <c r="AW3188" t="s">
        <v>35523</v>
      </c>
      <c r="AX3188">
        <v>0</v>
      </c>
      <c r="AY3188" t="s">
        <v>76</v>
      </c>
      <c r="AZ3188" t="s">
        <v>35523</v>
      </c>
      <c r="BA3188">
        <v>0</v>
      </c>
      <c r="BB3188" s="1"/>
    </row>
    <row r="3189" spans="1:54" x14ac:dyDescent="0.35">
      <c r="A3189">
        <v>3250</v>
      </c>
      <c r="B3189" t="s">
        <v>35533</v>
      </c>
      <c r="C3189" t="s">
        <v>75645</v>
      </c>
      <c r="D3189">
        <v>1003101</v>
      </c>
      <c r="E3189">
        <v>21</v>
      </c>
      <c r="F3189" t="s">
        <v>35534</v>
      </c>
      <c r="G3189" t="s">
        <v>156</v>
      </c>
      <c r="H3189" t="s">
        <v>4978</v>
      </c>
      <c r="I3189" t="s">
        <v>6532</v>
      </c>
      <c r="J3189" t="s">
        <v>6533</v>
      </c>
      <c r="K3189" t="s">
        <v>13888</v>
      </c>
      <c r="L3189" t="s">
        <v>21075</v>
      </c>
      <c r="M3189" t="s">
        <v>22584</v>
      </c>
      <c r="N3189" t="s">
        <v>53</v>
      </c>
      <c r="O3189" t="s">
        <v>23461</v>
      </c>
      <c r="P3189" t="s">
        <v>32941</v>
      </c>
      <c r="Q3189" t="s">
        <v>34606</v>
      </c>
      <c r="R3189" t="s">
        <v>34887</v>
      </c>
      <c r="S3189" t="s">
        <v>53</v>
      </c>
      <c r="T3189" t="s">
        <v>35535</v>
      </c>
      <c r="U3189" t="s">
        <v>53</v>
      </c>
      <c r="V3189" t="s">
        <v>9413</v>
      </c>
      <c r="W3189" t="s">
        <v>9800</v>
      </c>
      <c r="X3189">
        <v>1855</v>
      </c>
      <c r="Y3189">
        <v>1</v>
      </c>
      <c r="Z3189" t="s">
        <v>35536</v>
      </c>
      <c r="AA3189" t="s">
        <v>35537</v>
      </c>
      <c r="AB3189" t="s">
        <v>35538</v>
      </c>
      <c r="AC3189" t="s">
        <v>35539</v>
      </c>
      <c r="AD3189" t="s">
        <v>63</v>
      </c>
      <c r="AE3189" t="s">
        <v>88</v>
      </c>
      <c r="AF3189" t="s">
        <v>12351</v>
      </c>
      <c r="AI3189" t="s">
        <v>35540</v>
      </c>
      <c r="AJ3189" t="s">
        <v>53</v>
      </c>
      <c r="AK3189" t="s">
        <v>53</v>
      </c>
      <c r="AL3189" t="s">
        <v>53</v>
      </c>
      <c r="AM3189" t="s">
        <v>88</v>
      </c>
      <c r="AN3189" t="s">
        <v>88</v>
      </c>
      <c r="AO3189" t="s">
        <v>35541</v>
      </c>
      <c r="AP3189" t="s">
        <v>88</v>
      </c>
      <c r="AQ3189" t="s">
        <v>5466</v>
      </c>
      <c r="AR3189" t="s">
        <v>5467</v>
      </c>
      <c r="AS3189" t="s">
        <v>98</v>
      </c>
      <c r="AT3189">
        <v>0</v>
      </c>
      <c r="AU3189">
        <v>0</v>
      </c>
      <c r="AV3189">
        <v>0</v>
      </c>
      <c r="AW3189" t="s">
        <v>35532</v>
      </c>
      <c r="AX3189">
        <v>0</v>
      </c>
      <c r="AY3189" t="s">
        <v>76</v>
      </c>
      <c r="AZ3189" t="s">
        <v>35532</v>
      </c>
      <c r="BA3189">
        <v>0</v>
      </c>
      <c r="BB3189" s="1"/>
    </row>
    <row r="3190" spans="1:54" x14ac:dyDescent="0.35">
      <c r="A3190">
        <v>3251</v>
      </c>
      <c r="B3190" t="s">
        <v>35543</v>
      </c>
      <c r="C3190" t="s">
        <v>35545</v>
      </c>
      <c r="D3190">
        <v>1003102</v>
      </c>
      <c r="E3190">
        <v>21</v>
      </c>
      <c r="F3190" t="s">
        <v>35544</v>
      </c>
      <c r="G3190" t="s">
        <v>156</v>
      </c>
      <c r="H3190" t="s">
        <v>4978</v>
      </c>
      <c r="I3190" t="s">
        <v>6532</v>
      </c>
      <c r="J3190" t="s">
        <v>6533</v>
      </c>
      <c r="K3190" t="s">
        <v>13888</v>
      </c>
      <c r="L3190" t="s">
        <v>21075</v>
      </c>
      <c r="M3190" t="s">
        <v>22584</v>
      </c>
      <c r="N3190" t="s">
        <v>53</v>
      </c>
      <c r="O3190" t="s">
        <v>23461</v>
      </c>
      <c r="P3190" t="s">
        <v>32941</v>
      </c>
      <c r="Q3190" t="s">
        <v>34606</v>
      </c>
      <c r="R3190" t="s">
        <v>34887</v>
      </c>
      <c r="S3190" t="s">
        <v>53</v>
      </c>
      <c r="T3190" t="s">
        <v>35535</v>
      </c>
      <c r="U3190" t="s">
        <v>53</v>
      </c>
      <c r="V3190" t="s">
        <v>3082</v>
      </c>
      <c r="W3190" t="s">
        <v>123</v>
      </c>
      <c r="X3190">
        <v>1911</v>
      </c>
      <c r="Y3190">
        <v>0</v>
      </c>
      <c r="Z3190" t="s">
        <v>35545</v>
      </c>
      <c r="AA3190" t="s">
        <v>35546</v>
      </c>
      <c r="AB3190" t="s">
        <v>35547</v>
      </c>
      <c r="AC3190" t="s">
        <v>35548</v>
      </c>
      <c r="AD3190" t="s">
        <v>63</v>
      </c>
      <c r="AE3190" t="s">
        <v>88</v>
      </c>
      <c r="AF3190" t="s">
        <v>35549</v>
      </c>
      <c r="AI3190" t="s">
        <v>35550</v>
      </c>
      <c r="AJ3190" t="s">
        <v>53</v>
      </c>
      <c r="AK3190" t="s">
        <v>53</v>
      </c>
      <c r="AL3190" t="s">
        <v>53</v>
      </c>
      <c r="AM3190" t="s">
        <v>88</v>
      </c>
      <c r="AN3190" t="s">
        <v>88</v>
      </c>
      <c r="AO3190" t="s">
        <v>20643</v>
      </c>
      <c r="AP3190" t="s">
        <v>88</v>
      </c>
      <c r="AQ3190" t="s">
        <v>5466</v>
      </c>
      <c r="AR3190" t="s">
        <v>5467</v>
      </c>
      <c r="AS3190" t="s">
        <v>680</v>
      </c>
      <c r="AT3190">
        <v>0</v>
      </c>
      <c r="AU3190">
        <v>0</v>
      </c>
      <c r="AV3190">
        <v>0</v>
      </c>
      <c r="AW3190" t="s">
        <v>35542</v>
      </c>
      <c r="AX3190">
        <v>0</v>
      </c>
      <c r="AY3190" t="s">
        <v>76</v>
      </c>
      <c r="AZ3190" t="s">
        <v>35542</v>
      </c>
      <c r="BA3190">
        <v>0</v>
      </c>
      <c r="BB3190" s="1"/>
    </row>
    <row r="3191" spans="1:54" x14ac:dyDescent="0.35">
      <c r="A3191">
        <v>3252</v>
      </c>
      <c r="B3191" t="s">
        <v>35552</v>
      </c>
      <c r="C3191" t="s">
        <v>75646</v>
      </c>
      <c r="D3191">
        <v>1003103</v>
      </c>
      <c r="E3191">
        <v>21</v>
      </c>
      <c r="F3191" t="s">
        <v>35553</v>
      </c>
      <c r="G3191" t="s">
        <v>156</v>
      </c>
      <c r="H3191" t="s">
        <v>4978</v>
      </c>
      <c r="I3191" t="s">
        <v>6532</v>
      </c>
      <c r="J3191" t="s">
        <v>6533</v>
      </c>
      <c r="K3191" t="s">
        <v>13888</v>
      </c>
      <c r="L3191" t="s">
        <v>21075</v>
      </c>
      <c r="M3191" t="s">
        <v>22584</v>
      </c>
      <c r="N3191" t="s">
        <v>53</v>
      </c>
      <c r="O3191" t="s">
        <v>23461</v>
      </c>
      <c r="P3191" t="s">
        <v>32941</v>
      </c>
      <c r="Q3191" t="s">
        <v>34606</v>
      </c>
      <c r="R3191" t="s">
        <v>34887</v>
      </c>
      <c r="S3191" t="s">
        <v>53</v>
      </c>
      <c r="T3191" t="s">
        <v>35554</v>
      </c>
      <c r="U3191" t="s">
        <v>35554</v>
      </c>
      <c r="V3191" t="s">
        <v>35555</v>
      </c>
      <c r="W3191" t="s">
        <v>5553</v>
      </c>
      <c r="X3191">
        <v>1888</v>
      </c>
      <c r="Y3191">
        <v>1</v>
      </c>
      <c r="Z3191" t="s">
        <v>35556</v>
      </c>
      <c r="AA3191" t="s">
        <v>35557</v>
      </c>
      <c r="AB3191" t="s">
        <v>35558</v>
      </c>
      <c r="AC3191" t="s">
        <v>35559</v>
      </c>
      <c r="AD3191" t="s">
        <v>87</v>
      </c>
      <c r="AE3191" t="s">
        <v>88</v>
      </c>
      <c r="AF3191" t="s">
        <v>35560</v>
      </c>
      <c r="AI3191" t="s">
        <v>35561</v>
      </c>
      <c r="AJ3191" t="s">
        <v>53</v>
      </c>
      <c r="AK3191" t="s">
        <v>53</v>
      </c>
      <c r="AL3191" t="s">
        <v>53</v>
      </c>
      <c r="AM3191" t="s">
        <v>88</v>
      </c>
      <c r="AN3191" t="s">
        <v>88</v>
      </c>
      <c r="AO3191" t="s">
        <v>7256</v>
      </c>
      <c r="AP3191" t="s">
        <v>88</v>
      </c>
      <c r="AQ3191" t="s">
        <v>5466</v>
      </c>
      <c r="AR3191" t="s">
        <v>5467</v>
      </c>
      <c r="AS3191" t="s">
        <v>98</v>
      </c>
      <c r="AT3191">
        <v>0</v>
      </c>
      <c r="AU3191">
        <v>0</v>
      </c>
      <c r="AV3191">
        <v>0</v>
      </c>
      <c r="AW3191" t="s">
        <v>35551</v>
      </c>
      <c r="AX3191">
        <v>0</v>
      </c>
      <c r="AY3191" t="s">
        <v>76</v>
      </c>
      <c r="AZ3191" t="s">
        <v>35551</v>
      </c>
      <c r="BA3191">
        <v>0</v>
      </c>
      <c r="BB3191" s="1"/>
    </row>
    <row r="3192" spans="1:54" x14ac:dyDescent="0.35">
      <c r="A3192">
        <v>3253</v>
      </c>
      <c r="B3192" t="s">
        <v>35563</v>
      </c>
      <c r="C3192" t="s">
        <v>75647</v>
      </c>
      <c r="D3192">
        <v>1003104</v>
      </c>
      <c r="E3192">
        <v>21</v>
      </c>
      <c r="F3192" t="s">
        <v>35564</v>
      </c>
      <c r="G3192" t="s">
        <v>156</v>
      </c>
      <c r="H3192" t="s">
        <v>4978</v>
      </c>
      <c r="I3192" t="s">
        <v>6532</v>
      </c>
      <c r="J3192" t="s">
        <v>6533</v>
      </c>
      <c r="K3192" t="s">
        <v>13888</v>
      </c>
      <c r="L3192" t="s">
        <v>21075</v>
      </c>
      <c r="M3192" t="s">
        <v>22584</v>
      </c>
      <c r="N3192" t="s">
        <v>53</v>
      </c>
      <c r="O3192" t="s">
        <v>23461</v>
      </c>
      <c r="P3192" t="s">
        <v>32941</v>
      </c>
      <c r="Q3192" t="s">
        <v>34606</v>
      </c>
      <c r="R3192" t="s">
        <v>34887</v>
      </c>
      <c r="S3192" t="s">
        <v>53</v>
      </c>
      <c r="T3192" t="s">
        <v>35554</v>
      </c>
      <c r="U3192" t="s">
        <v>35554</v>
      </c>
      <c r="V3192" t="s">
        <v>22327</v>
      </c>
      <c r="W3192" t="s">
        <v>4180</v>
      </c>
      <c r="X3192">
        <v>1852</v>
      </c>
      <c r="Y3192">
        <v>1</v>
      </c>
      <c r="Z3192" t="s">
        <v>35565</v>
      </c>
      <c r="AA3192" t="s">
        <v>20469</v>
      </c>
      <c r="AB3192" t="s">
        <v>35566</v>
      </c>
      <c r="AC3192" t="s">
        <v>88</v>
      </c>
      <c r="AD3192" t="s">
        <v>88</v>
      </c>
      <c r="AE3192" t="s">
        <v>88</v>
      </c>
      <c r="AF3192" t="s">
        <v>35567</v>
      </c>
      <c r="AI3192" t="s">
        <v>35568</v>
      </c>
      <c r="AJ3192" t="s">
        <v>53</v>
      </c>
      <c r="AK3192" t="s">
        <v>53</v>
      </c>
      <c r="AL3192" t="s">
        <v>53</v>
      </c>
      <c r="AM3192" t="s">
        <v>88</v>
      </c>
      <c r="AN3192" t="s">
        <v>88</v>
      </c>
      <c r="AO3192" t="s">
        <v>35569</v>
      </c>
      <c r="AP3192" t="s">
        <v>88</v>
      </c>
      <c r="AQ3192" t="s">
        <v>5466</v>
      </c>
      <c r="AR3192" t="s">
        <v>5467</v>
      </c>
      <c r="AS3192" t="s">
        <v>98</v>
      </c>
      <c r="AT3192">
        <v>0</v>
      </c>
      <c r="AU3192">
        <v>0</v>
      </c>
      <c r="AV3192">
        <v>0</v>
      </c>
      <c r="AW3192" t="s">
        <v>35562</v>
      </c>
      <c r="AX3192">
        <v>0</v>
      </c>
      <c r="AY3192" t="s">
        <v>76</v>
      </c>
      <c r="AZ3192" t="s">
        <v>35562</v>
      </c>
      <c r="BA3192">
        <v>0</v>
      </c>
      <c r="BB3192" s="1"/>
    </row>
    <row r="3193" spans="1:54" x14ac:dyDescent="0.35">
      <c r="A3193">
        <v>3254</v>
      </c>
      <c r="B3193" t="s">
        <v>35571</v>
      </c>
      <c r="C3193" t="s">
        <v>75648</v>
      </c>
      <c r="D3193">
        <v>1003105</v>
      </c>
      <c r="E3193">
        <v>21</v>
      </c>
      <c r="F3193" t="s">
        <v>35572</v>
      </c>
      <c r="G3193" t="s">
        <v>156</v>
      </c>
      <c r="H3193" t="s">
        <v>4978</v>
      </c>
      <c r="I3193" t="s">
        <v>6532</v>
      </c>
      <c r="J3193" t="s">
        <v>6533</v>
      </c>
      <c r="K3193" t="s">
        <v>13888</v>
      </c>
      <c r="L3193" t="s">
        <v>21075</v>
      </c>
      <c r="M3193" t="s">
        <v>22584</v>
      </c>
      <c r="N3193" t="s">
        <v>53</v>
      </c>
      <c r="O3193" t="s">
        <v>23461</v>
      </c>
      <c r="P3193" t="s">
        <v>32941</v>
      </c>
      <c r="Q3193" t="s">
        <v>34606</v>
      </c>
      <c r="R3193" t="s">
        <v>34887</v>
      </c>
      <c r="S3193" t="s">
        <v>53</v>
      </c>
      <c r="T3193" t="s">
        <v>35554</v>
      </c>
      <c r="U3193" t="s">
        <v>35573</v>
      </c>
      <c r="V3193" t="s">
        <v>35574</v>
      </c>
      <c r="W3193" t="s">
        <v>8007</v>
      </c>
      <c r="X3193">
        <v>1955</v>
      </c>
      <c r="Y3193">
        <v>0</v>
      </c>
      <c r="Z3193" t="s">
        <v>35575</v>
      </c>
      <c r="AA3193" t="s">
        <v>35576</v>
      </c>
      <c r="AB3193" t="s">
        <v>88</v>
      </c>
      <c r="AC3193" t="s">
        <v>35577</v>
      </c>
      <c r="AD3193" t="s">
        <v>63</v>
      </c>
      <c r="AE3193" t="s">
        <v>35578</v>
      </c>
      <c r="AF3193" t="s">
        <v>35579</v>
      </c>
      <c r="AI3193" t="s">
        <v>35580</v>
      </c>
      <c r="AJ3193" t="s">
        <v>53</v>
      </c>
      <c r="AK3193" t="s">
        <v>53</v>
      </c>
      <c r="AL3193" t="s">
        <v>53</v>
      </c>
      <c r="AM3193" t="s">
        <v>88</v>
      </c>
      <c r="AN3193" t="s">
        <v>88</v>
      </c>
      <c r="AO3193" t="s">
        <v>35581</v>
      </c>
      <c r="AP3193" t="s">
        <v>88</v>
      </c>
      <c r="AQ3193" t="s">
        <v>5466</v>
      </c>
      <c r="AR3193" t="s">
        <v>5467</v>
      </c>
      <c r="AS3193" t="s">
        <v>680</v>
      </c>
      <c r="AT3193">
        <v>0</v>
      </c>
      <c r="AU3193">
        <v>0</v>
      </c>
      <c r="AV3193">
        <v>0</v>
      </c>
      <c r="AW3193" t="s">
        <v>35570</v>
      </c>
      <c r="AX3193">
        <v>0</v>
      </c>
      <c r="AY3193" t="s">
        <v>76</v>
      </c>
      <c r="AZ3193" t="s">
        <v>35570</v>
      </c>
      <c r="BA3193">
        <v>0</v>
      </c>
      <c r="BB3193" s="1"/>
    </row>
    <row r="3194" spans="1:54" x14ac:dyDescent="0.35">
      <c r="A3194">
        <v>3255</v>
      </c>
      <c r="B3194" t="s">
        <v>35583</v>
      </c>
      <c r="C3194" t="s">
        <v>75649</v>
      </c>
      <c r="D3194">
        <v>1003106</v>
      </c>
      <c r="E3194">
        <v>21</v>
      </c>
      <c r="F3194" t="s">
        <v>35584</v>
      </c>
      <c r="G3194" t="s">
        <v>156</v>
      </c>
      <c r="H3194" t="s">
        <v>4978</v>
      </c>
      <c r="I3194" t="s">
        <v>6532</v>
      </c>
      <c r="J3194" t="s">
        <v>6533</v>
      </c>
      <c r="K3194" t="s">
        <v>13888</v>
      </c>
      <c r="L3194" t="s">
        <v>21075</v>
      </c>
      <c r="M3194" t="s">
        <v>22584</v>
      </c>
      <c r="N3194" t="s">
        <v>53</v>
      </c>
      <c r="O3194" t="s">
        <v>23461</v>
      </c>
      <c r="P3194" t="s">
        <v>32941</v>
      </c>
      <c r="Q3194" t="s">
        <v>34606</v>
      </c>
      <c r="R3194" t="s">
        <v>34887</v>
      </c>
      <c r="S3194" t="s">
        <v>53</v>
      </c>
      <c r="T3194" t="s">
        <v>35554</v>
      </c>
      <c r="U3194" t="s">
        <v>35573</v>
      </c>
      <c r="V3194" t="s">
        <v>35585</v>
      </c>
      <c r="W3194" t="s">
        <v>35586</v>
      </c>
      <c r="X3194">
        <v>1924</v>
      </c>
      <c r="Y3194">
        <v>1</v>
      </c>
      <c r="Z3194" t="s">
        <v>35587</v>
      </c>
      <c r="AA3194" t="s">
        <v>35588</v>
      </c>
      <c r="AB3194" t="s">
        <v>35589</v>
      </c>
      <c r="AC3194" t="s">
        <v>35590</v>
      </c>
      <c r="AD3194" t="s">
        <v>63</v>
      </c>
      <c r="AE3194" t="s">
        <v>88</v>
      </c>
      <c r="AF3194" t="s">
        <v>35591</v>
      </c>
      <c r="AI3194" t="s">
        <v>35592</v>
      </c>
      <c r="AJ3194" t="s">
        <v>53</v>
      </c>
      <c r="AK3194" t="s">
        <v>53</v>
      </c>
      <c r="AL3194" t="s">
        <v>53</v>
      </c>
      <c r="AM3194" t="s">
        <v>88</v>
      </c>
      <c r="AN3194" t="s">
        <v>88</v>
      </c>
      <c r="AO3194" t="s">
        <v>33322</v>
      </c>
      <c r="AP3194" t="s">
        <v>88</v>
      </c>
      <c r="AQ3194" t="s">
        <v>5466</v>
      </c>
      <c r="AR3194" t="s">
        <v>5467</v>
      </c>
      <c r="AS3194" t="s">
        <v>75</v>
      </c>
      <c r="AT3194">
        <v>0</v>
      </c>
      <c r="AU3194">
        <v>0</v>
      </c>
      <c r="AV3194">
        <v>0</v>
      </c>
      <c r="AW3194" t="s">
        <v>35582</v>
      </c>
      <c r="AX3194">
        <v>0</v>
      </c>
      <c r="AY3194" t="s">
        <v>76</v>
      </c>
      <c r="AZ3194" t="s">
        <v>35582</v>
      </c>
      <c r="BA3194">
        <v>0</v>
      </c>
      <c r="BB3194" s="1"/>
    </row>
    <row r="3195" spans="1:54" x14ac:dyDescent="0.35">
      <c r="A3195">
        <v>3256</v>
      </c>
      <c r="B3195" t="s">
        <v>35594</v>
      </c>
      <c r="C3195" t="s">
        <v>35597</v>
      </c>
      <c r="D3195">
        <v>1003107</v>
      </c>
      <c r="E3195">
        <v>21</v>
      </c>
      <c r="F3195" t="s">
        <v>35595</v>
      </c>
      <c r="G3195" t="s">
        <v>156</v>
      </c>
      <c r="H3195" t="s">
        <v>4978</v>
      </c>
      <c r="I3195" t="s">
        <v>6532</v>
      </c>
      <c r="J3195" t="s">
        <v>6533</v>
      </c>
      <c r="K3195" t="s">
        <v>13888</v>
      </c>
      <c r="L3195" t="s">
        <v>21075</v>
      </c>
      <c r="M3195" t="s">
        <v>22584</v>
      </c>
      <c r="N3195" t="s">
        <v>53</v>
      </c>
      <c r="O3195" t="s">
        <v>23461</v>
      </c>
      <c r="P3195" t="s">
        <v>32941</v>
      </c>
      <c r="Q3195" t="s">
        <v>34606</v>
      </c>
      <c r="R3195" t="s">
        <v>34887</v>
      </c>
      <c r="S3195" t="s">
        <v>53</v>
      </c>
      <c r="T3195" t="s">
        <v>35554</v>
      </c>
      <c r="U3195" t="s">
        <v>35554</v>
      </c>
      <c r="V3195" t="s">
        <v>4377</v>
      </c>
      <c r="W3195" t="s">
        <v>35596</v>
      </c>
      <c r="X3195">
        <v>1926</v>
      </c>
      <c r="Y3195">
        <v>0</v>
      </c>
      <c r="Z3195" t="s">
        <v>35597</v>
      </c>
      <c r="AA3195" t="s">
        <v>35598</v>
      </c>
      <c r="AB3195" t="s">
        <v>35599</v>
      </c>
      <c r="AC3195" t="s">
        <v>88</v>
      </c>
      <c r="AD3195" t="s">
        <v>63</v>
      </c>
      <c r="AE3195" t="s">
        <v>88</v>
      </c>
      <c r="AF3195" t="s">
        <v>35600</v>
      </c>
      <c r="AI3195" t="s">
        <v>35601</v>
      </c>
      <c r="AJ3195" t="s">
        <v>53</v>
      </c>
      <c r="AK3195" t="s">
        <v>53</v>
      </c>
      <c r="AL3195" t="s">
        <v>53</v>
      </c>
      <c r="AM3195" t="s">
        <v>88</v>
      </c>
      <c r="AN3195" t="s">
        <v>88</v>
      </c>
      <c r="AO3195" t="s">
        <v>35602</v>
      </c>
      <c r="AP3195" t="s">
        <v>88</v>
      </c>
      <c r="AQ3195" t="s">
        <v>5466</v>
      </c>
      <c r="AR3195" t="s">
        <v>5467</v>
      </c>
      <c r="AS3195" t="s">
        <v>98</v>
      </c>
      <c r="AT3195">
        <v>0</v>
      </c>
      <c r="AU3195">
        <v>0</v>
      </c>
      <c r="AV3195">
        <v>0</v>
      </c>
      <c r="AW3195" t="s">
        <v>35593</v>
      </c>
      <c r="AX3195">
        <v>0</v>
      </c>
      <c r="AY3195" t="s">
        <v>76</v>
      </c>
      <c r="AZ3195" t="s">
        <v>35593</v>
      </c>
      <c r="BA3195">
        <v>0</v>
      </c>
      <c r="BB3195" s="1"/>
    </row>
    <row r="3196" spans="1:54" x14ac:dyDescent="0.35">
      <c r="A3196">
        <v>3257</v>
      </c>
      <c r="B3196" t="s">
        <v>35604</v>
      </c>
      <c r="C3196" t="s">
        <v>75650</v>
      </c>
      <c r="D3196">
        <v>1003108</v>
      </c>
      <c r="E3196">
        <v>21</v>
      </c>
      <c r="F3196" t="s">
        <v>35605</v>
      </c>
      <c r="G3196" t="s">
        <v>156</v>
      </c>
      <c r="H3196" t="s">
        <v>4978</v>
      </c>
      <c r="I3196" t="s">
        <v>6532</v>
      </c>
      <c r="J3196" t="s">
        <v>6533</v>
      </c>
      <c r="K3196" t="s">
        <v>13888</v>
      </c>
      <c r="L3196" t="s">
        <v>21075</v>
      </c>
      <c r="M3196" t="s">
        <v>22584</v>
      </c>
      <c r="N3196" t="s">
        <v>53</v>
      </c>
      <c r="O3196" t="s">
        <v>23461</v>
      </c>
      <c r="P3196" t="s">
        <v>32941</v>
      </c>
      <c r="Q3196" t="s">
        <v>34606</v>
      </c>
      <c r="R3196" t="s">
        <v>34887</v>
      </c>
      <c r="S3196" t="s">
        <v>53</v>
      </c>
      <c r="T3196" t="s">
        <v>35606</v>
      </c>
      <c r="U3196" t="s">
        <v>53</v>
      </c>
      <c r="V3196" t="s">
        <v>35607</v>
      </c>
      <c r="W3196" t="s">
        <v>123</v>
      </c>
      <c r="X3196">
        <v>1893</v>
      </c>
      <c r="Y3196">
        <v>1</v>
      </c>
      <c r="Z3196" t="s">
        <v>35608</v>
      </c>
      <c r="AA3196" t="s">
        <v>35609</v>
      </c>
      <c r="AB3196" t="s">
        <v>35610</v>
      </c>
      <c r="AC3196" t="s">
        <v>35611</v>
      </c>
      <c r="AD3196" t="s">
        <v>63</v>
      </c>
      <c r="AE3196" t="s">
        <v>35612</v>
      </c>
      <c r="AF3196" t="s">
        <v>35613</v>
      </c>
      <c r="AI3196" t="s">
        <v>35614</v>
      </c>
      <c r="AJ3196" t="s">
        <v>53</v>
      </c>
      <c r="AK3196" t="s">
        <v>35615</v>
      </c>
      <c r="AL3196" t="s">
        <v>35616</v>
      </c>
      <c r="AM3196" t="s">
        <v>88</v>
      </c>
      <c r="AN3196" t="s">
        <v>88</v>
      </c>
      <c r="AO3196" t="s">
        <v>35617</v>
      </c>
      <c r="AP3196" t="s">
        <v>88</v>
      </c>
      <c r="AQ3196" t="s">
        <v>5466</v>
      </c>
      <c r="AR3196" t="s">
        <v>5467</v>
      </c>
      <c r="AS3196" t="s">
        <v>98</v>
      </c>
      <c r="AT3196">
        <v>0</v>
      </c>
      <c r="AU3196">
        <v>0</v>
      </c>
      <c r="AV3196">
        <v>0</v>
      </c>
      <c r="AW3196" t="s">
        <v>35603</v>
      </c>
      <c r="AX3196">
        <v>0</v>
      </c>
      <c r="AY3196" t="s">
        <v>240</v>
      </c>
      <c r="AZ3196" t="s">
        <v>53</v>
      </c>
      <c r="BA3196">
        <v>1</v>
      </c>
      <c r="BB3196" s="1"/>
    </row>
    <row r="3197" spans="1:54" x14ac:dyDescent="0.35">
      <c r="A3197">
        <v>3258</v>
      </c>
      <c r="B3197" t="s">
        <v>35619</v>
      </c>
      <c r="C3197" t="s">
        <v>75651</v>
      </c>
      <c r="D3197">
        <v>1003109</v>
      </c>
      <c r="E3197">
        <v>21</v>
      </c>
      <c r="F3197" t="s">
        <v>35620</v>
      </c>
      <c r="G3197" t="s">
        <v>156</v>
      </c>
      <c r="H3197" t="s">
        <v>4978</v>
      </c>
      <c r="I3197" t="s">
        <v>6532</v>
      </c>
      <c r="J3197" t="s">
        <v>6533</v>
      </c>
      <c r="K3197" t="s">
        <v>13888</v>
      </c>
      <c r="L3197" t="s">
        <v>21075</v>
      </c>
      <c r="M3197" t="s">
        <v>22584</v>
      </c>
      <c r="N3197" t="s">
        <v>53</v>
      </c>
      <c r="O3197" t="s">
        <v>23461</v>
      </c>
      <c r="P3197" t="s">
        <v>32941</v>
      </c>
      <c r="Q3197" t="s">
        <v>34606</v>
      </c>
      <c r="R3197" t="s">
        <v>34887</v>
      </c>
      <c r="S3197" t="s">
        <v>53</v>
      </c>
      <c r="T3197" t="s">
        <v>35606</v>
      </c>
      <c r="U3197" t="s">
        <v>53</v>
      </c>
      <c r="V3197" t="s">
        <v>35621</v>
      </c>
      <c r="W3197" t="s">
        <v>8723</v>
      </c>
      <c r="X3197">
        <v>1905</v>
      </c>
      <c r="Y3197">
        <v>1</v>
      </c>
      <c r="Z3197" t="s">
        <v>35622</v>
      </c>
      <c r="AA3197" t="s">
        <v>35623</v>
      </c>
      <c r="AB3197" t="s">
        <v>35624</v>
      </c>
      <c r="AC3197" t="s">
        <v>35625</v>
      </c>
      <c r="AD3197" t="s">
        <v>63</v>
      </c>
      <c r="AE3197" t="s">
        <v>35626</v>
      </c>
      <c r="AF3197" t="s">
        <v>35627</v>
      </c>
      <c r="AI3197" t="s">
        <v>35628</v>
      </c>
      <c r="AJ3197" t="s">
        <v>53</v>
      </c>
      <c r="AK3197" t="s">
        <v>35629</v>
      </c>
      <c r="AL3197" t="s">
        <v>35630</v>
      </c>
      <c r="AM3197" t="s">
        <v>88</v>
      </c>
      <c r="AN3197" t="s">
        <v>88</v>
      </c>
      <c r="AO3197" t="s">
        <v>35631</v>
      </c>
      <c r="AP3197" t="s">
        <v>88</v>
      </c>
      <c r="AQ3197" t="s">
        <v>5466</v>
      </c>
      <c r="AR3197" t="s">
        <v>5467</v>
      </c>
      <c r="AS3197" t="s">
        <v>450</v>
      </c>
      <c r="AT3197">
        <v>0</v>
      </c>
      <c r="AU3197">
        <v>0</v>
      </c>
      <c r="AV3197">
        <v>0</v>
      </c>
      <c r="AW3197" t="s">
        <v>35618</v>
      </c>
      <c r="AX3197">
        <v>0</v>
      </c>
      <c r="AY3197" t="s">
        <v>240</v>
      </c>
      <c r="AZ3197" t="s">
        <v>53</v>
      </c>
      <c r="BA3197">
        <v>1</v>
      </c>
      <c r="BB3197" s="1"/>
    </row>
    <row r="3198" spans="1:54" x14ac:dyDescent="0.35">
      <c r="A3198">
        <v>3259</v>
      </c>
      <c r="B3198" t="s">
        <v>35633</v>
      </c>
      <c r="C3198" t="s">
        <v>75652</v>
      </c>
      <c r="D3198">
        <v>1003110</v>
      </c>
      <c r="E3198">
        <v>21</v>
      </c>
      <c r="F3198" t="s">
        <v>35634</v>
      </c>
      <c r="G3198" t="s">
        <v>156</v>
      </c>
      <c r="H3198" t="s">
        <v>4978</v>
      </c>
      <c r="I3198" t="s">
        <v>6532</v>
      </c>
      <c r="J3198" t="s">
        <v>6533</v>
      </c>
      <c r="K3198" t="s">
        <v>13888</v>
      </c>
      <c r="L3198" t="s">
        <v>21075</v>
      </c>
      <c r="M3198" t="s">
        <v>22584</v>
      </c>
      <c r="N3198" t="s">
        <v>53</v>
      </c>
      <c r="O3198" t="s">
        <v>23461</v>
      </c>
      <c r="P3198" t="s">
        <v>32941</v>
      </c>
      <c r="Q3198" t="s">
        <v>34606</v>
      </c>
      <c r="R3198" t="s">
        <v>34887</v>
      </c>
      <c r="S3198" t="s">
        <v>53</v>
      </c>
      <c r="T3198" t="s">
        <v>35606</v>
      </c>
      <c r="U3198" t="s">
        <v>53</v>
      </c>
      <c r="V3198" t="s">
        <v>35635</v>
      </c>
      <c r="W3198" t="s">
        <v>12505</v>
      </c>
      <c r="X3198">
        <v>1897</v>
      </c>
      <c r="Y3198">
        <v>1</v>
      </c>
      <c r="Z3198" t="s">
        <v>35636</v>
      </c>
      <c r="AA3198" t="s">
        <v>16953</v>
      </c>
      <c r="AB3198" t="s">
        <v>35637</v>
      </c>
      <c r="AC3198" t="s">
        <v>88</v>
      </c>
      <c r="AD3198" t="s">
        <v>63</v>
      </c>
      <c r="AE3198" t="s">
        <v>88</v>
      </c>
      <c r="AF3198" t="s">
        <v>35638</v>
      </c>
      <c r="AI3198" t="s">
        <v>35639</v>
      </c>
      <c r="AJ3198" t="s">
        <v>53</v>
      </c>
      <c r="AK3198" t="s">
        <v>35640</v>
      </c>
      <c r="AL3198" t="s">
        <v>35630</v>
      </c>
      <c r="AM3198" t="s">
        <v>88</v>
      </c>
      <c r="AN3198" t="s">
        <v>88</v>
      </c>
      <c r="AO3198" t="s">
        <v>35641</v>
      </c>
      <c r="AP3198" t="s">
        <v>88</v>
      </c>
      <c r="AQ3198" t="s">
        <v>5466</v>
      </c>
      <c r="AR3198" t="s">
        <v>5467</v>
      </c>
      <c r="AS3198" t="s">
        <v>98</v>
      </c>
      <c r="AT3198">
        <v>0</v>
      </c>
      <c r="AU3198">
        <v>0</v>
      </c>
      <c r="AV3198">
        <v>0</v>
      </c>
      <c r="AW3198" t="s">
        <v>35632</v>
      </c>
      <c r="AX3198">
        <v>0</v>
      </c>
      <c r="AY3198" t="s">
        <v>76</v>
      </c>
      <c r="AZ3198" t="s">
        <v>35632</v>
      </c>
      <c r="BA3198">
        <v>0</v>
      </c>
      <c r="BB3198" s="1"/>
    </row>
    <row r="3199" spans="1:54" x14ac:dyDescent="0.35">
      <c r="A3199">
        <v>3260</v>
      </c>
      <c r="B3199" t="s">
        <v>35643</v>
      </c>
      <c r="C3199" t="s">
        <v>75653</v>
      </c>
      <c r="D3199">
        <v>1003111</v>
      </c>
      <c r="E3199">
        <v>21</v>
      </c>
      <c r="F3199" t="s">
        <v>35644</v>
      </c>
      <c r="G3199" t="s">
        <v>156</v>
      </c>
      <c r="H3199" t="s">
        <v>4978</v>
      </c>
      <c r="I3199" t="s">
        <v>6532</v>
      </c>
      <c r="J3199" t="s">
        <v>6533</v>
      </c>
      <c r="K3199" t="s">
        <v>13888</v>
      </c>
      <c r="L3199" t="s">
        <v>21075</v>
      </c>
      <c r="M3199" t="s">
        <v>22584</v>
      </c>
      <c r="N3199" t="s">
        <v>53</v>
      </c>
      <c r="O3199" t="s">
        <v>23461</v>
      </c>
      <c r="P3199" t="s">
        <v>32941</v>
      </c>
      <c r="Q3199" t="s">
        <v>34606</v>
      </c>
      <c r="R3199" t="s">
        <v>34887</v>
      </c>
      <c r="S3199" t="s">
        <v>53</v>
      </c>
      <c r="T3199" t="s">
        <v>35606</v>
      </c>
      <c r="U3199" t="s">
        <v>53</v>
      </c>
      <c r="V3199" t="s">
        <v>9645</v>
      </c>
      <c r="W3199" t="s">
        <v>8723</v>
      </c>
      <c r="X3199">
        <v>1905</v>
      </c>
      <c r="Y3199">
        <v>1</v>
      </c>
      <c r="Z3199" t="s">
        <v>35645</v>
      </c>
      <c r="AA3199" t="s">
        <v>35623</v>
      </c>
      <c r="AB3199" t="s">
        <v>35646</v>
      </c>
      <c r="AC3199" t="s">
        <v>35647</v>
      </c>
      <c r="AD3199" t="s">
        <v>63</v>
      </c>
      <c r="AE3199" t="s">
        <v>35648</v>
      </c>
      <c r="AF3199" t="s">
        <v>35649</v>
      </c>
      <c r="AI3199" t="s">
        <v>35650</v>
      </c>
      <c r="AJ3199" t="s">
        <v>53</v>
      </c>
      <c r="AK3199" t="s">
        <v>35615</v>
      </c>
      <c r="AL3199" t="s">
        <v>35616</v>
      </c>
      <c r="AM3199" t="s">
        <v>88</v>
      </c>
      <c r="AN3199" t="s">
        <v>88</v>
      </c>
      <c r="AO3199" t="s">
        <v>5479</v>
      </c>
      <c r="AP3199" t="s">
        <v>88</v>
      </c>
      <c r="AQ3199" t="s">
        <v>5466</v>
      </c>
      <c r="AR3199" t="s">
        <v>5467</v>
      </c>
      <c r="AS3199" t="s">
        <v>98</v>
      </c>
      <c r="AT3199">
        <v>0</v>
      </c>
      <c r="AU3199">
        <v>0</v>
      </c>
      <c r="AV3199">
        <v>0</v>
      </c>
      <c r="AW3199" t="s">
        <v>35642</v>
      </c>
      <c r="AX3199">
        <v>0</v>
      </c>
      <c r="AY3199" t="s">
        <v>240</v>
      </c>
      <c r="AZ3199" t="s">
        <v>53</v>
      </c>
      <c r="BA3199">
        <v>1</v>
      </c>
      <c r="BB3199" s="1"/>
    </row>
    <row r="3200" spans="1:54" x14ac:dyDescent="0.35">
      <c r="A3200">
        <v>3261</v>
      </c>
      <c r="B3200" t="s">
        <v>35652</v>
      </c>
      <c r="C3200" t="s">
        <v>75654</v>
      </c>
      <c r="D3200">
        <v>1003112</v>
      </c>
      <c r="E3200">
        <v>21</v>
      </c>
      <c r="F3200" t="s">
        <v>35653</v>
      </c>
      <c r="G3200" t="s">
        <v>156</v>
      </c>
      <c r="H3200" t="s">
        <v>4978</v>
      </c>
      <c r="I3200" t="s">
        <v>6532</v>
      </c>
      <c r="J3200" t="s">
        <v>6533</v>
      </c>
      <c r="K3200" t="s">
        <v>13888</v>
      </c>
      <c r="L3200" t="s">
        <v>21075</v>
      </c>
      <c r="M3200" t="s">
        <v>22584</v>
      </c>
      <c r="N3200" t="s">
        <v>53</v>
      </c>
      <c r="O3200" t="s">
        <v>23461</v>
      </c>
      <c r="P3200" t="s">
        <v>32941</v>
      </c>
      <c r="Q3200" t="s">
        <v>34606</v>
      </c>
      <c r="R3200" t="s">
        <v>34887</v>
      </c>
      <c r="S3200" t="s">
        <v>53</v>
      </c>
      <c r="T3200" t="s">
        <v>35606</v>
      </c>
      <c r="U3200" t="s">
        <v>53</v>
      </c>
      <c r="V3200" t="s">
        <v>20519</v>
      </c>
      <c r="W3200" t="s">
        <v>18365</v>
      </c>
      <c r="X3200">
        <v>1784</v>
      </c>
      <c r="Y3200">
        <v>1</v>
      </c>
      <c r="Z3200" t="s">
        <v>35654</v>
      </c>
      <c r="AA3200" t="s">
        <v>35655</v>
      </c>
      <c r="AB3200" t="s">
        <v>35656</v>
      </c>
      <c r="AC3200" t="s">
        <v>88</v>
      </c>
      <c r="AD3200" t="s">
        <v>88</v>
      </c>
      <c r="AE3200" t="s">
        <v>88</v>
      </c>
      <c r="AF3200" t="s">
        <v>35657</v>
      </c>
      <c r="AI3200" t="s">
        <v>35658</v>
      </c>
      <c r="AJ3200" t="s">
        <v>53</v>
      </c>
      <c r="AK3200" t="s">
        <v>35659</v>
      </c>
      <c r="AL3200" t="s">
        <v>35616</v>
      </c>
      <c r="AM3200" t="s">
        <v>88</v>
      </c>
      <c r="AN3200" t="s">
        <v>88</v>
      </c>
      <c r="AO3200" t="s">
        <v>5479</v>
      </c>
      <c r="AP3200" t="s">
        <v>88</v>
      </c>
      <c r="AQ3200" t="s">
        <v>5466</v>
      </c>
      <c r="AR3200" t="s">
        <v>5467</v>
      </c>
      <c r="AS3200" t="s">
        <v>98</v>
      </c>
      <c r="AT3200">
        <v>0</v>
      </c>
      <c r="AU3200">
        <v>0</v>
      </c>
      <c r="AV3200">
        <v>0</v>
      </c>
      <c r="AW3200" t="s">
        <v>35651</v>
      </c>
      <c r="AX3200">
        <v>0</v>
      </c>
      <c r="AY3200" t="s">
        <v>76</v>
      </c>
      <c r="AZ3200" t="s">
        <v>35651</v>
      </c>
      <c r="BA3200">
        <v>0</v>
      </c>
      <c r="BB3200" s="1"/>
    </row>
    <row r="3201" spans="1:54" x14ac:dyDescent="0.35">
      <c r="A3201">
        <v>3262</v>
      </c>
      <c r="B3201" t="s">
        <v>35661</v>
      </c>
      <c r="C3201" t="s">
        <v>75655</v>
      </c>
      <c r="D3201">
        <v>1003113</v>
      </c>
      <c r="E3201">
        <v>21</v>
      </c>
      <c r="F3201" t="s">
        <v>88</v>
      </c>
      <c r="G3201" t="s">
        <v>156</v>
      </c>
      <c r="H3201" t="s">
        <v>4978</v>
      </c>
      <c r="I3201" t="s">
        <v>6532</v>
      </c>
      <c r="J3201" t="s">
        <v>6533</v>
      </c>
      <c r="K3201" t="s">
        <v>13888</v>
      </c>
      <c r="L3201" t="s">
        <v>21075</v>
      </c>
      <c r="M3201" t="s">
        <v>22584</v>
      </c>
      <c r="N3201" t="s">
        <v>53</v>
      </c>
      <c r="O3201" t="s">
        <v>23461</v>
      </c>
      <c r="P3201" t="s">
        <v>32941</v>
      </c>
      <c r="Q3201" t="s">
        <v>34606</v>
      </c>
      <c r="R3201" t="s">
        <v>34887</v>
      </c>
      <c r="S3201" t="s">
        <v>53</v>
      </c>
      <c r="T3201" t="s">
        <v>35662</v>
      </c>
      <c r="U3201" t="s">
        <v>53</v>
      </c>
      <c r="V3201" t="s">
        <v>2712</v>
      </c>
      <c r="W3201" t="s">
        <v>35356</v>
      </c>
      <c r="X3201">
        <v>1893</v>
      </c>
      <c r="Y3201">
        <v>1</v>
      </c>
      <c r="Z3201" t="s">
        <v>35663</v>
      </c>
      <c r="AA3201" t="s">
        <v>35358</v>
      </c>
      <c r="AB3201" t="s">
        <v>35664</v>
      </c>
      <c r="AC3201" t="s">
        <v>35665</v>
      </c>
      <c r="AD3201" t="s">
        <v>63</v>
      </c>
      <c r="AE3201" t="s">
        <v>88</v>
      </c>
      <c r="AF3201" t="s">
        <v>35666</v>
      </c>
      <c r="AI3201" t="s">
        <v>35667</v>
      </c>
      <c r="AJ3201" t="s">
        <v>53</v>
      </c>
      <c r="AK3201" t="s">
        <v>53</v>
      </c>
      <c r="AL3201" t="s">
        <v>53</v>
      </c>
      <c r="AM3201" t="s">
        <v>88</v>
      </c>
      <c r="AN3201" t="s">
        <v>88</v>
      </c>
      <c r="AO3201" t="s">
        <v>35668</v>
      </c>
      <c r="AP3201" t="s">
        <v>88</v>
      </c>
      <c r="AQ3201" t="s">
        <v>5466</v>
      </c>
      <c r="AR3201" t="s">
        <v>5467</v>
      </c>
      <c r="AS3201" t="s">
        <v>98</v>
      </c>
      <c r="AT3201">
        <v>0</v>
      </c>
      <c r="AU3201">
        <v>0</v>
      </c>
      <c r="AV3201">
        <v>0</v>
      </c>
      <c r="AW3201" t="s">
        <v>35660</v>
      </c>
      <c r="AX3201">
        <v>0</v>
      </c>
      <c r="AY3201" t="s">
        <v>76</v>
      </c>
      <c r="AZ3201" t="s">
        <v>35660</v>
      </c>
      <c r="BA3201">
        <v>0</v>
      </c>
      <c r="BB3201" s="1"/>
    </row>
    <row r="3202" spans="1:54" x14ac:dyDescent="0.35">
      <c r="A3202">
        <v>3263</v>
      </c>
      <c r="B3202" t="s">
        <v>35670</v>
      </c>
      <c r="C3202" t="s">
        <v>75656</v>
      </c>
      <c r="D3202">
        <v>1003114</v>
      </c>
      <c r="E3202">
        <v>21</v>
      </c>
      <c r="F3202" t="s">
        <v>35671</v>
      </c>
      <c r="G3202" t="s">
        <v>156</v>
      </c>
      <c r="H3202" t="s">
        <v>4978</v>
      </c>
      <c r="I3202" t="s">
        <v>6532</v>
      </c>
      <c r="J3202" t="s">
        <v>6533</v>
      </c>
      <c r="K3202" t="s">
        <v>13888</v>
      </c>
      <c r="L3202" t="s">
        <v>21075</v>
      </c>
      <c r="M3202" t="s">
        <v>22584</v>
      </c>
      <c r="N3202" t="s">
        <v>53</v>
      </c>
      <c r="O3202" t="s">
        <v>23461</v>
      </c>
      <c r="P3202" t="s">
        <v>32941</v>
      </c>
      <c r="Q3202" t="s">
        <v>34606</v>
      </c>
      <c r="R3202" t="s">
        <v>34887</v>
      </c>
      <c r="S3202" t="s">
        <v>53</v>
      </c>
      <c r="T3202" t="s">
        <v>35672</v>
      </c>
      <c r="U3202" t="s">
        <v>53</v>
      </c>
      <c r="V3202" t="s">
        <v>35673</v>
      </c>
      <c r="W3202" t="s">
        <v>12262</v>
      </c>
      <c r="X3202">
        <v>1909</v>
      </c>
      <c r="Y3202">
        <v>1</v>
      </c>
      <c r="Z3202" t="s">
        <v>35674</v>
      </c>
      <c r="AA3202" t="s">
        <v>35675</v>
      </c>
      <c r="AB3202" t="s">
        <v>35676</v>
      </c>
      <c r="AC3202" t="s">
        <v>35677</v>
      </c>
      <c r="AD3202" t="s">
        <v>63</v>
      </c>
      <c r="AE3202" t="s">
        <v>35678</v>
      </c>
      <c r="AF3202" t="s">
        <v>35679</v>
      </c>
      <c r="AI3202" t="s">
        <v>35680</v>
      </c>
      <c r="AJ3202" t="s">
        <v>53</v>
      </c>
      <c r="AK3202" t="s">
        <v>53</v>
      </c>
      <c r="AL3202" t="s">
        <v>53</v>
      </c>
      <c r="AM3202" t="s">
        <v>88</v>
      </c>
      <c r="AN3202" t="s">
        <v>88</v>
      </c>
      <c r="AO3202" t="s">
        <v>5692</v>
      </c>
      <c r="AP3202" t="s">
        <v>88</v>
      </c>
      <c r="AQ3202" t="s">
        <v>5466</v>
      </c>
      <c r="AR3202" t="s">
        <v>5467</v>
      </c>
      <c r="AS3202" t="s">
        <v>98</v>
      </c>
      <c r="AT3202">
        <v>0</v>
      </c>
      <c r="AU3202">
        <v>0</v>
      </c>
      <c r="AV3202">
        <v>0</v>
      </c>
      <c r="AW3202" t="s">
        <v>35669</v>
      </c>
      <c r="AX3202">
        <v>0</v>
      </c>
      <c r="AY3202" t="s">
        <v>76</v>
      </c>
      <c r="AZ3202" t="s">
        <v>35669</v>
      </c>
      <c r="BA3202">
        <v>0</v>
      </c>
      <c r="BB3202" s="1"/>
    </row>
    <row r="3203" spans="1:54" x14ac:dyDescent="0.35">
      <c r="A3203">
        <v>3264</v>
      </c>
      <c r="B3203" t="s">
        <v>35682</v>
      </c>
      <c r="C3203" t="s">
        <v>75657</v>
      </c>
      <c r="D3203">
        <v>1003115</v>
      </c>
      <c r="E3203">
        <v>21</v>
      </c>
      <c r="F3203" t="s">
        <v>35683</v>
      </c>
      <c r="G3203" t="s">
        <v>156</v>
      </c>
      <c r="H3203" t="s">
        <v>4978</v>
      </c>
      <c r="I3203" t="s">
        <v>6532</v>
      </c>
      <c r="J3203" t="s">
        <v>6533</v>
      </c>
      <c r="K3203" t="s">
        <v>13888</v>
      </c>
      <c r="L3203" t="s">
        <v>21075</v>
      </c>
      <c r="M3203" t="s">
        <v>22584</v>
      </c>
      <c r="N3203" t="s">
        <v>53</v>
      </c>
      <c r="O3203" t="s">
        <v>23461</v>
      </c>
      <c r="P3203" t="s">
        <v>32941</v>
      </c>
      <c r="Q3203" t="s">
        <v>34606</v>
      </c>
      <c r="R3203" t="s">
        <v>34887</v>
      </c>
      <c r="S3203" t="s">
        <v>53</v>
      </c>
      <c r="T3203" t="s">
        <v>35672</v>
      </c>
      <c r="U3203" t="s">
        <v>53</v>
      </c>
      <c r="V3203" t="s">
        <v>35684</v>
      </c>
      <c r="W3203" t="s">
        <v>123</v>
      </c>
      <c r="X3203">
        <v>1882</v>
      </c>
      <c r="Y3203">
        <v>1</v>
      </c>
      <c r="Z3203" t="s">
        <v>35685</v>
      </c>
      <c r="AA3203" t="s">
        <v>35686</v>
      </c>
      <c r="AB3203" t="s">
        <v>35687</v>
      </c>
      <c r="AC3203" t="s">
        <v>35688</v>
      </c>
      <c r="AD3203" t="s">
        <v>63</v>
      </c>
      <c r="AE3203" t="s">
        <v>35689</v>
      </c>
      <c r="AF3203" t="s">
        <v>35690</v>
      </c>
      <c r="AI3203" t="s">
        <v>35691</v>
      </c>
      <c r="AJ3203" t="s">
        <v>53</v>
      </c>
      <c r="AK3203" t="s">
        <v>53</v>
      </c>
      <c r="AL3203" t="s">
        <v>53</v>
      </c>
      <c r="AM3203" t="s">
        <v>88</v>
      </c>
      <c r="AN3203" t="s">
        <v>88</v>
      </c>
      <c r="AO3203" t="s">
        <v>35617</v>
      </c>
      <c r="AP3203" t="s">
        <v>88</v>
      </c>
      <c r="AQ3203" t="s">
        <v>5466</v>
      </c>
      <c r="AR3203" t="s">
        <v>5467</v>
      </c>
      <c r="AS3203" t="s">
        <v>98</v>
      </c>
      <c r="AT3203">
        <v>0</v>
      </c>
      <c r="AU3203">
        <v>0</v>
      </c>
      <c r="AV3203">
        <v>0</v>
      </c>
      <c r="AW3203" t="s">
        <v>35681</v>
      </c>
      <c r="AX3203">
        <v>0</v>
      </c>
      <c r="AY3203" t="s">
        <v>76</v>
      </c>
      <c r="AZ3203" t="s">
        <v>35681</v>
      </c>
      <c r="BA3203">
        <v>0</v>
      </c>
      <c r="BB3203" s="1"/>
    </row>
    <row r="3204" spans="1:54" x14ac:dyDescent="0.35">
      <c r="A3204">
        <v>3265</v>
      </c>
      <c r="B3204" t="s">
        <v>35693</v>
      </c>
      <c r="C3204" t="s">
        <v>75658</v>
      </c>
      <c r="D3204">
        <v>1003116</v>
      </c>
      <c r="E3204">
        <v>21</v>
      </c>
      <c r="F3204" t="s">
        <v>35694</v>
      </c>
      <c r="G3204" t="s">
        <v>156</v>
      </c>
      <c r="H3204" t="s">
        <v>4978</v>
      </c>
      <c r="I3204" t="s">
        <v>6532</v>
      </c>
      <c r="J3204" t="s">
        <v>6533</v>
      </c>
      <c r="K3204" t="s">
        <v>13888</v>
      </c>
      <c r="L3204" t="s">
        <v>21075</v>
      </c>
      <c r="M3204" t="s">
        <v>22584</v>
      </c>
      <c r="N3204" t="s">
        <v>53</v>
      </c>
      <c r="O3204" t="s">
        <v>23461</v>
      </c>
      <c r="P3204" t="s">
        <v>32941</v>
      </c>
      <c r="Q3204" t="s">
        <v>34606</v>
      </c>
      <c r="R3204" t="s">
        <v>34887</v>
      </c>
      <c r="S3204" t="s">
        <v>53</v>
      </c>
      <c r="T3204" t="s">
        <v>35672</v>
      </c>
      <c r="U3204" t="s">
        <v>53</v>
      </c>
      <c r="V3204" t="s">
        <v>35695</v>
      </c>
      <c r="W3204" t="s">
        <v>25115</v>
      </c>
      <c r="X3204">
        <v>1847</v>
      </c>
      <c r="Y3204">
        <v>1</v>
      </c>
      <c r="Z3204" t="s">
        <v>35696</v>
      </c>
      <c r="AA3204" t="s">
        <v>35109</v>
      </c>
      <c r="AB3204" t="s">
        <v>35110</v>
      </c>
      <c r="AC3204" t="s">
        <v>35697</v>
      </c>
      <c r="AD3204" t="s">
        <v>87</v>
      </c>
      <c r="AE3204" t="s">
        <v>35698</v>
      </c>
      <c r="AF3204" t="s">
        <v>35699</v>
      </c>
      <c r="AI3204" t="s">
        <v>35700</v>
      </c>
      <c r="AJ3204" t="s">
        <v>53</v>
      </c>
      <c r="AK3204" t="s">
        <v>53</v>
      </c>
      <c r="AL3204" t="s">
        <v>53</v>
      </c>
      <c r="AM3204" t="s">
        <v>88</v>
      </c>
      <c r="AN3204" t="s">
        <v>88</v>
      </c>
      <c r="AO3204" t="s">
        <v>35701</v>
      </c>
      <c r="AP3204" t="s">
        <v>88</v>
      </c>
      <c r="AQ3204" t="s">
        <v>5466</v>
      </c>
      <c r="AR3204" t="s">
        <v>5467</v>
      </c>
      <c r="AS3204" t="s">
        <v>98</v>
      </c>
      <c r="AT3204">
        <v>0</v>
      </c>
      <c r="AU3204">
        <v>0</v>
      </c>
      <c r="AV3204">
        <v>0</v>
      </c>
      <c r="AW3204" t="s">
        <v>35692</v>
      </c>
      <c r="AX3204">
        <v>0</v>
      </c>
      <c r="AY3204" t="s">
        <v>76</v>
      </c>
      <c r="AZ3204" t="s">
        <v>35692</v>
      </c>
      <c r="BA3204">
        <v>0</v>
      </c>
      <c r="BB3204" s="1"/>
    </row>
    <row r="3205" spans="1:54" x14ac:dyDescent="0.35">
      <c r="A3205">
        <v>3266</v>
      </c>
      <c r="B3205" t="s">
        <v>35703</v>
      </c>
      <c r="C3205" t="s">
        <v>35705</v>
      </c>
      <c r="D3205">
        <v>1003117</v>
      </c>
      <c r="E3205">
        <v>21</v>
      </c>
      <c r="F3205" t="s">
        <v>35704</v>
      </c>
      <c r="G3205" t="s">
        <v>156</v>
      </c>
      <c r="H3205" t="s">
        <v>4978</v>
      </c>
      <c r="I3205" t="s">
        <v>6532</v>
      </c>
      <c r="J3205" t="s">
        <v>6533</v>
      </c>
      <c r="K3205" t="s">
        <v>13888</v>
      </c>
      <c r="L3205" t="s">
        <v>21075</v>
      </c>
      <c r="M3205" t="s">
        <v>22584</v>
      </c>
      <c r="N3205" t="s">
        <v>53</v>
      </c>
      <c r="O3205" t="s">
        <v>23461</v>
      </c>
      <c r="P3205" t="s">
        <v>32941</v>
      </c>
      <c r="Q3205" t="s">
        <v>34606</v>
      </c>
      <c r="R3205" t="s">
        <v>34887</v>
      </c>
      <c r="S3205" t="s">
        <v>53</v>
      </c>
      <c r="T3205" t="s">
        <v>35672</v>
      </c>
      <c r="U3205" t="s">
        <v>53</v>
      </c>
      <c r="V3205" t="s">
        <v>8722</v>
      </c>
      <c r="W3205" t="s">
        <v>17418</v>
      </c>
      <c r="X3205">
        <v>1923</v>
      </c>
      <c r="Y3205">
        <v>0</v>
      </c>
      <c r="Z3205" t="s">
        <v>35705</v>
      </c>
      <c r="AA3205" t="s">
        <v>35706</v>
      </c>
      <c r="AB3205" t="s">
        <v>35707</v>
      </c>
      <c r="AC3205" t="s">
        <v>35708</v>
      </c>
      <c r="AD3205" t="s">
        <v>63</v>
      </c>
      <c r="AE3205" t="s">
        <v>35709</v>
      </c>
      <c r="AF3205" t="s">
        <v>35710</v>
      </c>
      <c r="AI3205" t="s">
        <v>35711</v>
      </c>
      <c r="AJ3205" t="s">
        <v>53</v>
      </c>
      <c r="AK3205" t="s">
        <v>53</v>
      </c>
      <c r="AL3205" t="s">
        <v>53</v>
      </c>
      <c r="AM3205" t="s">
        <v>88</v>
      </c>
      <c r="AN3205" t="s">
        <v>88</v>
      </c>
      <c r="AO3205" t="s">
        <v>5479</v>
      </c>
      <c r="AP3205" t="s">
        <v>88</v>
      </c>
      <c r="AQ3205" t="s">
        <v>5466</v>
      </c>
      <c r="AR3205" t="s">
        <v>5467</v>
      </c>
      <c r="AS3205" t="s">
        <v>680</v>
      </c>
      <c r="AT3205">
        <v>0</v>
      </c>
      <c r="AU3205">
        <v>0</v>
      </c>
      <c r="AV3205">
        <v>0</v>
      </c>
      <c r="AW3205" t="s">
        <v>35702</v>
      </c>
      <c r="AX3205">
        <v>0</v>
      </c>
      <c r="AY3205" t="s">
        <v>76</v>
      </c>
      <c r="AZ3205" t="s">
        <v>35702</v>
      </c>
      <c r="BA3205">
        <v>0</v>
      </c>
      <c r="BB3205" s="1"/>
    </row>
    <row r="3206" spans="1:54" x14ac:dyDescent="0.35">
      <c r="A3206">
        <v>3267</v>
      </c>
      <c r="B3206" t="s">
        <v>35713</v>
      </c>
      <c r="C3206" t="s">
        <v>35716</v>
      </c>
      <c r="D3206">
        <v>1003118</v>
      </c>
      <c r="E3206">
        <v>21</v>
      </c>
      <c r="F3206" t="s">
        <v>35714</v>
      </c>
      <c r="G3206" t="s">
        <v>156</v>
      </c>
      <c r="H3206" t="s">
        <v>4978</v>
      </c>
      <c r="I3206" t="s">
        <v>6532</v>
      </c>
      <c r="J3206" t="s">
        <v>6533</v>
      </c>
      <c r="K3206" t="s">
        <v>13888</v>
      </c>
      <c r="L3206" t="s">
        <v>21075</v>
      </c>
      <c r="M3206" t="s">
        <v>22584</v>
      </c>
      <c r="N3206" t="s">
        <v>53</v>
      </c>
      <c r="O3206" t="s">
        <v>23461</v>
      </c>
      <c r="P3206" t="s">
        <v>32941</v>
      </c>
      <c r="Q3206" t="s">
        <v>34606</v>
      </c>
      <c r="R3206" t="s">
        <v>34887</v>
      </c>
      <c r="S3206" t="s">
        <v>53</v>
      </c>
      <c r="T3206" t="s">
        <v>35715</v>
      </c>
      <c r="U3206" t="s">
        <v>53</v>
      </c>
      <c r="V3206" t="s">
        <v>28284</v>
      </c>
      <c r="W3206" t="s">
        <v>8313</v>
      </c>
      <c r="X3206">
        <v>1911</v>
      </c>
      <c r="Y3206">
        <v>0</v>
      </c>
      <c r="Z3206" t="s">
        <v>35716</v>
      </c>
      <c r="AA3206" t="s">
        <v>35717</v>
      </c>
      <c r="AB3206" t="s">
        <v>35718</v>
      </c>
      <c r="AC3206" t="s">
        <v>88</v>
      </c>
      <c r="AD3206" t="s">
        <v>63</v>
      </c>
      <c r="AE3206" t="s">
        <v>88</v>
      </c>
      <c r="AF3206" t="s">
        <v>35719</v>
      </c>
      <c r="AI3206" t="s">
        <v>35720</v>
      </c>
      <c r="AJ3206" t="s">
        <v>53</v>
      </c>
      <c r="AK3206" t="s">
        <v>53</v>
      </c>
      <c r="AL3206" t="s">
        <v>53</v>
      </c>
      <c r="AM3206" t="s">
        <v>88</v>
      </c>
      <c r="AN3206" t="s">
        <v>88</v>
      </c>
      <c r="AO3206" t="s">
        <v>35721</v>
      </c>
      <c r="AP3206" t="s">
        <v>88</v>
      </c>
      <c r="AQ3206" t="s">
        <v>5466</v>
      </c>
      <c r="AR3206" t="s">
        <v>5467</v>
      </c>
      <c r="AS3206" t="s">
        <v>136</v>
      </c>
      <c r="AT3206">
        <v>0</v>
      </c>
      <c r="AU3206">
        <v>0</v>
      </c>
      <c r="AV3206">
        <v>0</v>
      </c>
      <c r="AW3206" t="s">
        <v>35712</v>
      </c>
      <c r="AX3206">
        <v>0</v>
      </c>
      <c r="AY3206" t="s">
        <v>76</v>
      </c>
      <c r="AZ3206" t="s">
        <v>35712</v>
      </c>
      <c r="BA3206">
        <v>0</v>
      </c>
      <c r="BB3206" s="1"/>
    </row>
    <row r="3207" spans="1:54" x14ac:dyDescent="0.35">
      <c r="A3207">
        <v>3268</v>
      </c>
      <c r="B3207" t="s">
        <v>35722</v>
      </c>
      <c r="C3207" t="s">
        <v>35725</v>
      </c>
      <c r="D3207">
        <v>1003076</v>
      </c>
      <c r="E3207">
        <v>21</v>
      </c>
      <c r="F3207" t="s">
        <v>35723</v>
      </c>
      <c r="G3207" t="s">
        <v>156</v>
      </c>
      <c r="H3207" t="s">
        <v>4978</v>
      </c>
      <c r="I3207" t="s">
        <v>6532</v>
      </c>
      <c r="J3207" t="s">
        <v>6533</v>
      </c>
      <c r="K3207" t="s">
        <v>13888</v>
      </c>
      <c r="L3207" t="s">
        <v>21075</v>
      </c>
      <c r="M3207" t="s">
        <v>22584</v>
      </c>
      <c r="N3207" t="s">
        <v>53</v>
      </c>
      <c r="O3207" t="s">
        <v>23461</v>
      </c>
      <c r="P3207" t="s">
        <v>32941</v>
      </c>
      <c r="Q3207" t="s">
        <v>34606</v>
      </c>
      <c r="R3207" t="s">
        <v>34887</v>
      </c>
      <c r="S3207" t="s">
        <v>53</v>
      </c>
      <c r="T3207" t="s">
        <v>35715</v>
      </c>
      <c r="U3207" t="s">
        <v>53</v>
      </c>
      <c r="V3207" t="s">
        <v>35724</v>
      </c>
      <c r="W3207" t="s">
        <v>12276</v>
      </c>
      <c r="X3207">
        <v>1907</v>
      </c>
      <c r="Y3207">
        <v>0</v>
      </c>
      <c r="Z3207" t="s">
        <v>35725</v>
      </c>
      <c r="AA3207" t="s">
        <v>20529</v>
      </c>
      <c r="AB3207" t="s">
        <v>35726</v>
      </c>
      <c r="AC3207" t="s">
        <v>13909</v>
      </c>
      <c r="AD3207" t="s">
        <v>63</v>
      </c>
      <c r="AE3207" t="s">
        <v>88</v>
      </c>
      <c r="AF3207" t="s">
        <v>35727</v>
      </c>
      <c r="AI3207" t="s">
        <v>35728</v>
      </c>
      <c r="AJ3207" t="s">
        <v>53</v>
      </c>
      <c r="AK3207" t="s">
        <v>35729</v>
      </c>
      <c r="AL3207" t="s">
        <v>35730</v>
      </c>
      <c r="AM3207" t="s">
        <v>88</v>
      </c>
      <c r="AN3207" t="s">
        <v>88</v>
      </c>
      <c r="AO3207" t="s">
        <v>6865</v>
      </c>
      <c r="AP3207" t="s">
        <v>88</v>
      </c>
      <c r="AQ3207" t="s">
        <v>5466</v>
      </c>
      <c r="AR3207" t="s">
        <v>5467</v>
      </c>
      <c r="AS3207" t="s">
        <v>35731</v>
      </c>
      <c r="AT3207">
        <v>0</v>
      </c>
      <c r="AU3207">
        <v>0</v>
      </c>
      <c r="AV3207">
        <v>0</v>
      </c>
      <c r="AW3207" t="s">
        <v>35732</v>
      </c>
      <c r="AX3207">
        <v>0</v>
      </c>
      <c r="AY3207" t="s">
        <v>76</v>
      </c>
      <c r="AZ3207" t="s">
        <v>35732</v>
      </c>
      <c r="BA3207">
        <v>0</v>
      </c>
      <c r="BB3207" s="1"/>
    </row>
    <row r="3208" spans="1:54" x14ac:dyDescent="0.35">
      <c r="A3208">
        <v>3269</v>
      </c>
      <c r="B3208" t="s">
        <v>35734</v>
      </c>
      <c r="C3208" t="s">
        <v>75659</v>
      </c>
      <c r="D3208">
        <v>1003119</v>
      </c>
      <c r="E3208">
        <v>21</v>
      </c>
      <c r="F3208" t="s">
        <v>35735</v>
      </c>
      <c r="G3208" t="s">
        <v>156</v>
      </c>
      <c r="H3208" t="s">
        <v>4978</v>
      </c>
      <c r="I3208" t="s">
        <v>6532</v>
      </c>
      <c r="J3208" t="s">
        <v>6533</v>
      </c>
      <c r="K3208" t="s">
        <v>13888</v>
      </c>
      <c r="L3208" t="s">
        <v>21075</v>
      </c>
      <c r="M3208" t="s">
        <v>22584</v>
      </c>
      <c r="N3208" t="s">
        <v>53</v>
      </c>
      <c r="O3208" t="s">
        <v>23461</v>
      </c>
      <c r="P3208" t="s">
        <v>32941</v>
      </c>
      <c r="Q3208" t="s">
        <v>34606</v>
      </c>
      <c r="R3208" t="s">
        <v>34887</v>
      </c>
      <c r="S3208" t="s">
        <v>53</v>
      </c>
      <c r="T3208" t="s">
        <v>35715</v>
      </c>
      <c r="U3208" t="s">
        <v>53</v>
      </c>
      <c r="V3208" t="s">
        <v>11135</v>
      </c>
      <c r="W3208" t="s">
        <v>33287</v>
      </c>
      <c r="X3208">
        <v>1934</v>
      </c>
      <c r="Y3208">
        <v>0</v>
      </c>
      <c r="Z3208" t="s">
        <v>35736</v>
      </c>
      <c r="AA3208" t="s">
        <v>33289</v>
      </c>
      <c r="AB3208" t="s">
        <v>33290</v>
      </c>
      <c r="AC3208" t="s">
        <v>35737</v>
      </c>
      <c r="AD3208" t="s">
        <v>63</v>
      </c>
      <c r="AE3208" t="s">
        <v>35738</v>
      </c>
      <c r="AF3208" t="s">
        <v>35739</v>
      </c>
      <c r="AI3208" t="s">
        <v>35740</v>
      </c>
      <c r="AJ3208" t="s">
        <v>53</v>
      </c>
      <c r="AK3208" t="s">
        <v>53</v>
      </c>
      <c r="AL3208" t="s">
        <v>53</v>
      </c>
      <c r="AM3208" t="s">
        <v>88</v>
      </c>
      <c r="AN3208" t="s">
        <v>88</v>
      </c>
      <c r="AO3208" t="s">
        <v>7001</v>
      </c>
      <c r="AP3208" t="s">
        <v>88</v>
      </c>
      <c r="AQ3208" t="s">
        <v>5466</v>
      </c>
      <c r="AR3208" t="s">
        <v>5467</v>
      </c>
      <c r="AS3208" t="s">
        <v>450</v>
      </c>
      <c r="AT3208">
        <v>0</v>
      </c>
      <c r="AU3208">
        <v>0</v>
      </c>
      <c r="AV3208">
        <v>0</v>
      </c>
      <c r="AW3208" t="s">
        <v>35733</v>
      </c>
      <c r="AX3208">
        <v>0</v>
      </c>
      <c r="AY3208" t="s">
        <v>76</v>
      </c>
      <c r="AZ3208" t="s">
        <v>35733</v>
      </c>
      <c r="BA3208">
        <v>0</v>
      </c>
      <c r="BB3208" s="1"/>
    </row>
    <row r="3209" spans="1:54" x14ac:dyDescent="0.35">
      <c r="A3209">
        <v>3270</v>
      </c>
      <c r="B3209" t="s">
        <v>35741</v>
      </c>
      <c r="C3209" t="s">
        <v>75660</v>
      </c>
      <c r="D3209">
        <v>1003079</v>
      </c>
      <c r="E3209">
        <v>21</v>
      </c>
      <c r="F3209" t="s">
        <v>35742</v>
      </c>
      <c r="G3209" t="s">
        <v>156</v>
      </c>
      <c r="H3209" t="s">
        <v>4978</v>
      </c>
      <c r="I3209" t="s">
        <v>6532</v>
      </c>
      <c r="J3209" t="s">
        <v>6533</v>
      </c>
      <c r="K3209" t="s">
        <v>13888</v>
      </c>
      <c r="L3209" t="s">
        <v>21075</v>
      </c>
      <c r="M3209" t="s">
        <v>22584</v>
      </c>
      <c r="N3209" t="s">
        <v>53</v>
      </c>
      <c r="O3209" t="s">
        <v>23461</v>
      </c>
      <c r="P3209" t="s">
        <v>32941</v>
      </c>
      <c r="Q3209" t="s">
        <v>34606</v>
      </c>
      <c r="R3209" t="s">
        <v>34887</v>
      </c>
      <c r="S3209" t="s">
        <v>53</v>
      </c>
      <c r="T3209" t="s">
        <v>35715</v>
      </c>
      <c r="U3209" t="s">
        <v>53</v>
      </c>
      <c r="V3209" t="s">
        <v>20602</v>
      </c>
      <c r="W3209" t="s">
        <v>35119</v>
      </c>
      <c r="X3209">
        <v>1965</v>
      </c>
      <c r="Y3209">
        <v>0</v>
      </c>
      <c r="Z3209" t="s">
        <v>35743</v>
      </c>
      <c r="AA3209" t="s">
        <v>35339</v>
      </c>
      <c r="AB3209" t="s">
        <v>88</v>
      </c>
      <c r="AC3209" t="s">
        <v>35744</v>
      </c>
      <c r="AD3209" t="s">
        <v>63</v>
      </c>
      <c r="AE3209" t="s">
        <v>88</v>
      </c>
      <c r="AF3209" t="s">
        <v>35745</v>
      </c>
      <c r="AI3209" t="s">
        <v>35746</v>
      </c>
      <c r="AJ3209" t="s">
        <v>53</v>
      </c>
      <c r="AK3209" t="s">
        <v>35729</v>
      </c>
      <c r="AL3209" t="s">
        <v>35730</v>
      </c>
      <c r="AM3209" t="s">
        <v>88</v>
      </c>
      <c r="AN3209" t="s">
        <v>88</v>
      </c>
      <c r="AO3209" t="s">
        <v>35747</v>
      </c>
      <c r="AP3209" t="s">
        <v>88</v>
      </c>
      <c r="AQ3209" t="s">
        <v>5466</v>
      </c>
      <c r="AR3209" t="s">
        <v>5467</v>
      </c>
      <c r="AS3209" t="s">
        <v>450</v>
      </c>
      <c r="AT3209">
        <v>0</v>
      </c>
      <c r="AU3209">
        <v>0</v>
      </c>
      <c r="AV3209">
        <v>0</v>
      </c>
      <c r="AW3209" t="s">
        <v>35748</v>
      </c>
      <c r="AX3209">
        <v>0</v>
      </c>
      <c r="AY3209" t="s">
        <v>76</v>
      </c>
      <c r="AZ3209" t="s">
        <v>35748</v>
      </c>
      <c r="BA3209">
        <v>0</v>
      </c>
      <c r="BB3209" s="1"/>
    </row>
    <row r="3210" spans="1:54" x14ac:dyDescent="0.35">
      <c r="A3210">
        <v>3271</v>
      </c>
      <c r="B3210" t="s">
        <v>35750</v>
      </c>
      <c r="C3210" t="s">
        <v>75661</v>
      </c>
      <c r="D3210">
        <v>1003120</v>
      </c>
      <c r="E3210">
        <v>21</v>
      </c>
      <c r="F3210" t="s">
        <v>35751</v>
      </c>
      <c r="G3210" t="s">
        <v>156</v>
      </c>
      <c r="H3210" t="s">
        <v>4978</v>
      </c>
      <c r="I3210" t="s">
        <v>6532</v>
      </c>
      <c r="J3210" t="s">
        <v>6533</v>
      </c>
      <c r="K3210" t="s">
        <v>13888</v>
      </c>
      <c r="L3210" t="s">
        <v>21075</v>
      </c>
      <c r="M3210" t="s">
        <v>22584</v>
      </c>
      <c r="N3210" t="s">
        <v>53</v>
      </c>
      <c r="O3210" t="s">
        <v>23461</v>
      </c>
      <c r="P3210" t="s">
        <v>32941</v>
      </c>
      <c r="Q3210" t="s">
        <v>34606</v>
      </c>
      <c r="R3210" t="s">
        <v>34887</v>
      </c>
      <c r="S3210" t="s">
        <v>53</v>
      </c>
      <c r="T3210" t="s">
        <v>35715</v>
      </c>
      <c r="U3210" t="s">
        <v>53</v>
      </c>
      <c r="V3210" t="s">
        <v>35752</v>
      </c>
      <c r="W3210" t="s">
        <v>33287</v>
      </c>
      <c r="X3210">
        <v>1934</v>
      </c>
      <c r="Y3210">
        <v>0</v>
      </c>
      <c r="Z3210" t="s">
        <v>35753</v>
      </c>
      <c r="AA3210" t="s">
        <v>33289</v>
      </c>
      <c r="AB3210" t="s">
        <v>33290</v>
      </c>
      <c r="AC3210" t="s">
        <v>35754</v>
      </c>
      <c r="AD3210" t="s">
        <v>63</v>
      </c>
      <c r="AE3210" t="s">
        <v>35755</v>
      </c>
      <c r="AF3210" t="s">
        <v>35756</v>
      </c>
      <c r="AI3210" t="s">
        <v>35757</v>
      </c>
      <c r="AJ3210" t="s">
        <v>53</v>
      </c>
      <c r="AK3210" t="s">
        <v>35758</v>
      </c>
      <c r="AL3210" t="s">
        <v>33155</v>
      </c>
      <c r="AM3210" t="s">
        <v>88</v>
      </c>
      <c r="AN3210" t="s">
        <v>88</v>
      </c>
      <c r="AO3210" t="s">
        <v>7001</v>
      </c>
      <c r="AP3210" t="s">
        <v>88</v>
      </c>
      <c r="AQ3210" t="s">
        <v>5466</v>
      </c>
      <c r="AR3210" t="s">
        <v>5467</v>
      </c>
      <c r="AS3210" t="s">
        <v>680</v>
      </c>
      <c r="AT3210">
        <v>0</v>
      </c>
      <c r="AU3210">
        <v>0</v>
      </c>
      <c r="AV3210">
        <v>0</v>
      </c>
      <c r="AW3210" t="s">
        <v>35749</v>
      </c>
      <c r="AX3210">
        <v>0</v>
      </c>
      <c r="AY3210" t="s">
        <v>240</v>
      </c>
      <c r="AZ3210" t="s">
        <v>53</v>
      </c>
      <c r="BA3210">
        <v>1</v>
      </c>
      <c r="BB3210" s="1"/>
    </row>
    <row r="3211" spans="1:54" x14ac:dyDescent="0.35">
      <c r="A3211">
        <v>3272</v>
      </c>
      <c r="B3211" t="s">
        <v>35760</v>
      </c>
      <c r="C3211" t="s">
        <v>35762</v>
      </c>
      <c r="D3211">
        <v>1003121</v>
      </c>
      <c r="E3211">
        <v>21</v>
      </c>
      <c r="F3211" t="s">
        <v>35761</v>
      </c>
      <c r="G3211" t="s">
        <v>156</v>
      </c>
      <c r="H3211" t="s">
        <v>4978</v>
      </c>
      <c r="I3211" t="s">
        <v>6532</v>
      </c>
      <c r="J3211" t="s">
        <v>6533</v>
      </c>
      <c r="K3211" t="s">
        <v>13888</v>
      </c>
      <c r="L3211" t="s">
        <v>21075</v>
      </c>
      <c r="M3211" t="s">
        <v>22584</v>
      </c>
      <c r="N3211" t="s">
        <v>53</v>
      </c>
      <c r="O3211" t="s">
        <v>23461</v>
      </c>
      <c r="P3211" t="s">
        <v>32941</v>
      </c>
      <c r="Q3211" t="s">
        <v>34606</v>
      </c>
      <c r="R3211" t="s">
        <v>34887</v>
      </c>
      <c r="S3211" t="s">
        <v>53</v>
      </c>
      <c r="T3211" t="s">
        <v>35715</v>
      </c>
      <c r="U3211" t="s">
        <v>53</v>
      </c>
      <c r="V3211" t="s">
        <v>1902</v>
      </c>
      <c r="W3211" t="s">
        <v>123</v>
      </c>
      <c r="X3211">
        <v>1907</v>
      </c>
      <c r="Y3211">
        <v>0</v>
      </c>
      <c r="Z3211" t="s">
        <v>35762</v>
      </c>
      <c r="AA3211" t="s">
        <v>35281</v>
      </c>
      <c r="AB3211" t="s">
        <v>35763</v>
      </c>
      <c r="AC3211" t="s">
        <v>35764</v>
      </c>
      <c r="AD3211" t="s">
        <v>63</v>
      </c>
      <c r="AE3211" t="s">
        <v>35765</v>
      </c>
      <c r="AF3211" t="s">
        <v>35766</v>
      </c>
      <c r="AI3211" t="s">
        <v>35767</v>
      </c>
      <c r="AJ3211" t="s">
        <v>53</v>
      </c>
      <c r="AK3211" t="s">
        <v>35768</v>
      </c>
      <c r="AL3211" t="s">
        <v>53</v>
      </c>
      <c r="AM3211" t="s">
        <v>88</v>
      </c>
      <c r="AN3211" t="s">
        <v>88</v>
      </c>
      <c r="AO3211" t="s">
        <v>5980</v>
      </c>
      <c r="AP3211" t="s">
        <v>88</v>
      </c>
      <c r="AQ3211" t="s">
        <v>5466</v>
      </c>
      <c r="AR3211" t="s">
        <v>5467</v>
      </c>
      <c r="AS3211" t="s">
        <v>98</v>
      </c>
      <c r="AT3211">
        <v>0</v>
      </c>
      <c r="AU3211">
        <v>0</v>
      </c>
      <c r="AV3211">
        <v>0</v>
      </c>
      <c r="AW3211" t="s">
        <v>35759</v>
      </c>
      <c r="AX3211">
        <v>0</v>
      </c>
      <c r="AY3211" t="s">
        <v>76</v>
      </c>
      <c r="AZ3211" t="s">
        <v>35759</v>
      </c>
      <c r="BA3211">
        <v>0</v>
      </c>
      <c r="BB3211" s="1"/>
    </row>
    <row r="3212" spans="1:54" x14ac:dyDescent="0.35">
      <c r="A3212">
        <v>3273</v>
      </c>
      <c r="B3212" t="s">
        <v>35770</v>
      </c>
      <c r="C3212" t="s">
        <v>75662</v>
      </c>
      <c r="D3212">
        <v>1003122</v>
      </c>
      <c r="E3212">
        <v>21</v>
      </c>
      <c r="F3212" t="s">
        <v>35771</v>
      </c>
      <c r="G3212" t="s">
        <v>156</v>
      </c>
      <c r="H3212" t="s">
        <v>4978</v>
      </c>
      <c r="I3212" t="s">
        <v>6532</v>
      </c>
      <c r="J3212" t="s">
        <v>6533</v>
      </c>
      <c r="K3212" t="s">
        <v>13888</v>
      </c>
      <c r="L3212" t="s">
        <v>21075</v>
      </c>
      <c r="M3212" t="s">
        <v>22584</v>
      </c>
      <c r="N3212" t="s">
        <v>53</v>
      </c>
      <c r="O3212" t="s">
        <v>23461</v>
      </c>
      <c r="P3212" t="s">
        <v>32941</v>
      </c>
      <c r="Q3212" t="s">
        <v>34606</v>
      </c>
      <c r="R3212" t="s">
        <v>34887</v>
      </c>
      <c r="S3212" t="s">
        <v>53</v>
      </c>
      <c r="T3212" t="s">
        <v>35772</v>
      </c>
      <c r="U3212" t="s">
        <v>53</v>
      </c>
      <c r="V3212" t="s">
        <v>31822</v>
      </c>
      <c r="W3212" t="s">
        <v>5059</v>
      </c>
      <c r="X3212">
        <v>1900</v>
      </c>
      <c r="Y3212">
        <v>1</v>
      </c>
      <c r="Z3212" t="s">
        <v>35773</v>
      </c>
      <c r="AA3212" t="s">
        <v>35172</v>
      </c>
      <c r="AB3212" t="s">
        <v>35774</v>
      </c>
      <c r="AC3212" t="s">
        <v>35775</v>
      </c>
      <c r="AD3212" t="s">
        <v>63</v>
      </c>
      <c r="AE3212" t="s">
        <v>35776</v>
      </c>
      <c r="AF3212" t="s">
        <v>35777</v>
      </c>
      <c r="AI3212" t="s">
        <v>35778</v>
      </c>
      <c r="AJ3212" t="s">
        <v>53</v>
      </c>
      <c r="AK3212" t="s">
        <v>35779</v>
      </c>
      <c r="AL3212" t="s">
        <v>35364</v>
      </c>
      <c r="AM3212" t="s">
        <v>88</v>
      </c>
      <c r="AN3212" t="s">
        <v>88</v>
      </c>
      <c r="AO3212" t="s">
        <v>6949</v>
      </c>
      <c r="AP3212" t="s">
        <v>88</v>
      </c>
      <c r="AQ3212" t="s">
        <v>5466</v>
      </c>
      <c r="AR3212" t="s">
        <v>5467</v>
      </c>
      <c r="AS3212" t="s">
        <v>35780</v>
      </c>
      <c r="AT3212">
        <v>0</v>
      </c>
      <c r="AU3212">
        <v>0</v>
      </c>
      <c r="AV3212">
        <v>0</v>
      </c>
      <c r="AW3212" t="s">
        <v>35769</v>
      </c>
      <c r="AX3212">
        <v>0</v>
      </c>
      <c r="AY3212" t="s">
        <v>76</v>
      </c>
      <c r="AZ3212" t="s">
        <v>35781</v>
      </c>
      <c r="BA3212">
        <v>0</v>
      </c>
      <c r="BB3212" s="1"/>
    </row>
    <row r="3213" spans="1:54" x14ac:dyDescent="0.35">
      <c r="A3213">
        <v>3274</v>
      </c>
      <c r="B3213" t="s">
        <v>35783</v>
      </c>
      <c r="C3213" t="s">
        <v>75663</v>
      </c>
      <c r="D3213">
        <v>1003123</v>
      </c>
      <c r="E3213">
        <v>21</v>
      </c>
      <c r="F3213" t="s">
        <v>35784</v>
      </c>
      <c r="G3213" t="s">
        <v>156</v>
      </c>
      <c r="H3213" t="s">
        <v>4978</v>
      </c>
      <c r="I3213" t="s">
        <v>6532</v>
      </c>
      <c r="J3213" t="s">
        <v>6533</v>
      </c>
      <c r="K3213" t="s">
        <v>13888</v>
      </c>
      <c r="L3213" t="s">
        <v>21075</v>
      </c>
      <c r="M3213" t="s">
        <v>22584</v>
      </c>
      <c r="N3213" t="s">
        <v>53</v>
      </c>
      <c r="O3213" t="s">
        <v>23461</v>
      </c>
      <c r="P3213" t="s">
        <v>32941</v>
      </c>
      <c r="Q3213" t="s">
        <v>34606</v>
      </c>
      <c r="R3213" t="s">
        <v>34887</v>
      </c>
      <c r="S3213" t="s">
        <v>53</v>
      </c>
      <c r="T3213" t="s">
        <v>35772</v>
      </c>
      <c r="U3213" t="s">
        <v>53</v>
      </c>
      <c r="V3213" t="s">
        <v>9161</v>
      </c>
      <c r="W3213" t="s">
        <v>607</v>
      </c>
      <c r="X3213">
        <v>1853</v>
      </c>
      <c r="Y3213">
        <v>1</v>
      </c>
      <c r="Z3213" t="s">
        <v>35785</v>
      </c>
      <c r="AA3213" t="s">
        <v>7308</v>
      </c>
      <c r="AB3213" t="s">
        <v>35786</v>
      </c>
      <c r="AC3213" t="s">
        <v>35787</v>
      </c>
      <c r="AD3213" t="s">
        <v>87</v>
      </c>
      <c r="AE3213" t="s">
        <v>35788</v>
      </c>
      <c r="AF3213" t="s">
        <v>35789</v>
      </c>
      <c r="AI3213" t="s">
        <v>35790</v>
      </c>
      <c r="AJ3213" t="s">
        <v>53</v>
      </c>
      <c r="AK3213" t="s">
        <v>35779</v>
      </c>
      <c r="AL3213" t="s">
        <v>35364</v>
      </c>
      <c r="AM3213" t="s">
        <v>88</v>
      </c>
      <c r="AN3213" t="s">
        <v>88</v>
      </c>
      <c r="AO3213" t="s">
        <v>35791</v>
      </c>
      <c r="AP3213" t="s">
        <v>88</v>
      </c>
      <c r="AQ3213" t="s">
        <v>5466</v>
      </c>
      <c r="AR3213" t="s">
        <v>5467</v>
      </c>
      <c r="AS3213" t="s">
        <v>35792</v>
      </c>
      <c r="AT3213">
        <v>0</v>
      </c>
      <c r="AU3213">
        <v>0</v>
      </c>
      <c r="AV3213">
        <v>0</v>
      </c>
      <c r="AW3213" t="s">
        <v>35782</v>
      </c>
      <c r="AX3213">
        <v>0</v>
      </c>
      <c r="AY3213" t="s">
        <v>76</v>
      </c>
      <c r="AZ3213" t="s">
        <v>35793</v>
      </c>
      <c r="BA3213">
        <v>0</v>
      </c>
      <c r="BB3213" s="1"/>
    </row>
    <row r="3214" spans="1:54" x14ac:dyDescent="0.35">
      <c r="A3214">
        <v>3275</v>
      </c>
      <c r="B3214" t="s">
        <v>35795</v>
      </c>
      <c r="C3214" t="s">
        <v>75664</v>
      </c>
      <c r="D3214">
        <v>1003127</v>
      </c>
      <c r="E3214">
        <v>21</v>
      </c>
      <c r="F3214" t="s">
        <v>35796</v>
      </c>
      <c r="G3214" t="s">
        <v>156</v>
      </c>
      <c r="H3214" t="s">
        <v>4978</v>
      </c>
      <c r="I3214" t="s">
        <v>6532</v>
      </c>
      <c r="J3214" t="s">
        <v>6533</v>
      </c>
      <c r="K3214" t="s">
        <v>13888</v>
      </c>
      <c r="L3214" t="s">
        <v>21075</v>
      </c>
      <c r="M3214" t="s">
        <v>22584</v>
      </c>
      <c r="N3214" t="s">
        <v>53</v>
      </c>
      <c r="O3214" t="s">
        <v>23461</v>
      </c>
      <c r="P3214" t="s">
        <v>32941</v>
      </c>
      <c r="Q3214" t="s">
        <v>34606</v>
      </c>
      <c r="R3214" t="s">
        <v>35797</v>
      </c>
      <c r="S3214" t="s">
        <v>53</v>
      </c>
      <c r="T3214" t="s">
        <v>35798</v>
      </c>
      <c r="U3214" t="s">
        <v>53</v>
      </c>
      <c r="V3214" t="s">
        <v>35799</v>
      </c>
      <c r="W3214" t="s">
        <v>2478</v>
      </c>
      <c r="X3214">
        <v>1935</v>
      </c>
      <c r="Y3214">
        <v>1</v>
      </c>
      <c r="Z3214" t="s">
        <v>35800</v>
      </c>
      <c r="AA3214" t="s">
        <v>35801</v>
      </c>
      <c r="AB3214" t="s">
        <v>35802</v>
      </c>
      <c r="AC3214" t="s">
        <v>35803</v>
      </c>
      <c r="AD3214" t="s">
        <v>63</v>
      </c>
      <c r="AE3214" t="s">
        <v>35804</v>
      </c>
      <c r="AF3214" t="s">
        <v>35805</v>
      </c>
      <c r="AI3214" t="s">
        <v>35806</v>
      </c>
      <c r="AJ3214" t="s">
        <v>53</v>
      </c>
      <c r="AK3214" t="s">
        <v>53</v>
      </c>
      <c r="AL3214" t="s">
        <v>53</v>
      </c>
      <c r="AM3214" t="s">
        <v>88</v>
      </c>
      <c r="AN3214" t="s">
        <v>88</v>
      </c>
      <c r="AO3214" t="s">
        <v>2136</v>
      </c>
      <c r="AP3214" t="s">
        <v>88</v>
      </c>
      <c r="AQ3214" t="s">
        <v>73</v>
      </c>
      <c r="AR3214" t="s">
        <v>74</v>
      </c>
      <c r="AS3214" t="s">
        <v>98</v>
      </c>
      <c r="AT3214">
        <v>0</v>
      </c>
      <c r="AU3214">
        <v>0</v>
      </c>
      <c r="AV3214">
        <v>0</v>
      </c>
      <c r="AW3214" t="s">
        <v>35794</v>
      </c>
      <c r="AX3214">
        <v>0</v>
      </c>
      <c r="AY3214" t="s">
        <v>76</v>
      </c>
      <c r="AZ3214" t="s">
        <v>35794</v>
      </c>
      <c r="BA3214">
        <v>0</v>
      </c>
      <c r="BB3214" s="1"/>
    </row>
    <row r="3215" spans="1:54" x14ac:dyDescent="0.35">
      <c r="A3215">
        <v>3276</v>
      </c>
      <c r="B3215" t="s">
        <v>35808</v>
      </c>
      <c r="C3215" t="s">
        <v>35812</v>
      </c>
      <c r="D3215">
        <v>1003128</v>
      </c>
      <c r="E3215">
        <v>21</v>
      </c>
      <c r="F3215" t="s">
        <v>35809</v>
      </c>
      <c r="G3215" t="s">
        <v>156</v>
      </c>
      <c r="H3215" t="s">
        <v>4978</v>
      </c>
      <c r="I3215" t="s">
        <v>6532</v>
      </c>
      <c r="J3215" t="s">
        <v>6533</v>
      </c>
      <c r="K3215" t="s">
        <v>13888</v>
      </c>
      <c r="L3215" t="s">
        <v>21075</v>
      </c>
      <c r="M3215" t="s">
        <v>22584</v>
      </c>
      <c r="N3215" t="s">
        <v>53</v>
      </c>
      <c r="O3215" t="s">
        <v>23461</v>
      </c>
      <c r="P3215" t="s">
        <v>32941</v>
      </c>
      <c r="Q3215" t="s">
        <v>34606</v>
      </c>
      <c r="R3215" t="s">
        <v>35797</v>
      </c>
      <c r="S3215" t="s">
        <v>53</v>
      </c>
      <c r="T3215" t="s">
        <v>35810</v>
      </c>
      <c r="U3215" t="s">
        <v>53</v>
      </c>
      <c r="V3215" t="s">
        <v>35811</v>
      </c>
      <c r="W3215" t="s">
        <v>123</v>
      </c>
      <c r="X3215">
        <v>1904</v>
      </c>
      <c r="Y3215">
        <v>0</v>
      </c>
      <c r="Z3215" t="s">
        <v>35812</v>
      </c>
      <c r="AA3215" t="s">
        <v>3084</v>
      </c>
      <c r="AB3215" t="s">
        <v>35813</v>
      </c>
      <c r="AC3215" t="s">
        <v>35814</v>
      </c>
      <c r="AD3215" t="s">
        <v>63</v>
      </c>
      <c r="AE3215" t="s">
        <v>35815</v>
      </c>
      <c r="AF3215" t="s">
        <v>35816</v>
      </c>
      <c r="AI3215" t="s">
        <v>35817</v>
      </c>
      <c r="AJ3215" t="s">
        <v>53</v>
      </c>
      <c r="AK3215" t="s">
        <v>53</v>
      </c>
      <c r="AL3215" t="s">
        <v>53</v>
      </c>
      <c r="AM3215" t="s">
        <v>88</v>
      </c>
      <c r="AN3215" t="s">
        <v>88</v>
      </c>
      <c r="AO3215" t="s">
        <v>135</v>
      </c>
      <c r="AP3215" t="s">
        <v>88</v>
      </c>
      <c r="AQ3215" t="s">
        <v>73</v>
      </c>
      <c r="AR3215" t="s">
        <v>74</v>
      </c>
      <c r="AS3215" t="s">
        <v>98</v>
      </c>
      <c r="AT3215">
        <v>0</v>
      </c>
      <c r="AU3215">
        <v>0</v>
      </c>
      <c r="AV3215">
        <v>0</v>
      </c>
      <c r="AW3215" t="s">
        <v>35807</v>
      </c>
      <c r="AX3215">
        <v>0</v>
      </c>
      <c r="AY3215" t="s">
        <v>76</v>
      </c>
      <c r="AZ3215" t="s">
        <v>35807</v>
      </c>
      <c r="BA3215">
        <v>0</v>
      </c>
      <c r="BB3215" s="1"/>
    </row>
    <row r="3216" spans="1:54" x14ac:dyDescent="0.35">
      <c r="A3216">
        <v>3277</v>
      </c>
      <c r="B3216" t="s">
        <v>35819</v>
      </c>
      <c r="C3216" t="s">
        <v>75665</v>
      </c>
      <c r="D3216">
        <v>1003129</v>
      </c>
      <c r="E3216">
        <v>21</v>
      </c>
      <c r="F3216" t="s">
        <v>35820</v>
      </c>
      <c r="G3216" t="s">
        <v>156</v>
      </c>
      <c r="H3216" t="s">
        <v>4978</v>
      </c>
      <c r="I3216" t="s">
        <v>6532</v>
      </c>
      <c r="J3216" t="s">
        <v>6533</v>
      </c>
      <c r="K3216" t="s">
        <v>13888</v>
      </c>
      <c r="L3216" t="s">
        <v>21075</v>
      </c>
      <c r="M3216" t="s">
        <v>22584</v>
      </c>
      <c r="N3216" t="s">
        <v>53</v>
      </c>
      <c r="O3216" t="s">
        <v>23461</v>
      </c>
      <c r="P3216" t="s">
        <v>32941</v>
      </c>
      <c r="Q3216" t="s">
        <v>34606</v>
      </c>
      <c r="R3216" t="s">
        <v>35797</v>
      </c>
      <c r="S3216" t="s">
        <v>53</v>
      </c>
      <c r="T3216" t="s">
        <v>35821</v>
      </c>
      <c r="U3216" t="s">
        <v>35822</v>
      </c>
      <c r="V3216" t="s">
        <v>35823</v>
      </c>
      <c r="W3216" t="s">
        <v>334</v>
      </c>
      <c r="X3216">
        <v>1952</v>
      </c>
      <c r="Y3216">
        <v>1</v>
      </c>
      <c r="Z3216" t="s">
        <v>35824</v>
      </c>
      <c r="AA3216" t="s">
        <v>18121</v>
      </c>
      <c r="AB3216" t="s">
        <v>35825</v>
      </c>
      <c r="AC3216" t="s">
        <v>35826</v>
      </c>
      <c r="AD3216" t="s">
        <v>63</v>
      </c>
      <c r="AE3216" t="s">
        <v>35827</v>
      </c>
      <c r="AF3216" t="s">
        <v>35828</v>
      </c>
      <c r="AI3216" t="s">
        <v>35829</v>
      </c>
      <c r="AJ3216" t="s">
        <v>53</v>
      </c>
      <c r="AK3216" t="s">
        <v>53</v>
      </c>
      <c r="AL3216" t="s">
        <v>53</v>
      </c>
      <c r="AM3216" t="s">
        <v>88</v>
      </c>
      <c r="AN3216" t="s">
        <v>88</v>
      </c>
      <c r="AO3216" t="s">
        <v>6541</v>
      </c>
      <c r="AP3216" t="s">
        <v>88</v>
      </c>
      <c r="AQ3216" t="s">
        <v>4603</v>
      </c>
      <c r="AR3216" t="s">
        <v>6363</v>
      </c>
      <c r="AS3216" t="s">
        <v>98</v>
      </c>
      <c r="AT3216">
        <v>0</v>
      </c>
      <c r="AU3216">
        <v>0</v>
      </c>
      <c r="AV3216">
        <v>0</v>
      </c>
      <c r="AW3216" t="s">
        <v>35818</v>
      </c>
      <c r="AX3216">
        <v>0</v>
      </c>
      <c r="AY3216" t="s">
        <v>76</v>
      </c>
      <c r="AZ3216" t="s">
        <v>35818</v>
      </c>
      <c r="BA3216">
        <v>0</v>
      </c>
      <c r="BB3216" s="1"/>
    </row>
    <row r="3217" spans="1:54" x14ac:dyDescent="0.35">
      <c r="A3217">
        <v>3278</v>
      </c>
      <c r="B3217" t="s">
        <v>35831</v>
      </c>
      <c r="C3217" t="s">
        <v>75666</v>
      </c>
      <c r="D3217">
        <v>1003130</v>
      </c>
      <c r="E3217">
        <v>21</v>
      </c>
      <c r="F3217" t="s">
        <v>35832</v>
      </c>
      <c r="G3217" t="s">
        <v>156</v>
      </c>
      <c r="H3217" t="s">
        <v>4978</v>
      </c>
      <c r="I3217" t="s">
        <v>6532</v>
      </c>
      <c r="J3217" t="s">
        <v>6533</v>
      </c>
      <c r="K3217" t="s">
        <v>13888</v>
      </c>
      <c r="L3217" t="s">
        <v>21075</v>
      </c>
      <c r="M3217" t="s">
        <v>22584</v>
      </c>
      <c r="N3217" t="s">
        <v>53</v>
      </c>
      <c r="O3217" t="s">
        <v>23461</v>
      </c>
      <c r="P3217" t="s">
        <v>32941</v>
      </c>
      <c r="Q3217" t="s">
        <v>34606</v>
      </c>
      <c r="R3217" t="s">
        <v>35797</v>
      </c>
      <c r="S3217" t="s">
        <v>53</v>
      </c>
      <c r="T3217" t="s">
        <v>35821</v>
      </c>
      <c r="U3217" t="s">
        <v>35822</v>
      </c>
      <c r="V3217" t="s">
        <v>35833</v>
      </c>
      <c r="W3217" t="s">
        <v>35834</v>
      </c>
      <c r="X3217">
        <v>2011</v>
      </c>
      <c r="Y3217">
        <v>0</v>
      </c>
      <c r="Z3217" t="s">
        <v>35835</v>
      </c>
      <c r="AA3217" t="s">
        <v>35836</v>
      </c>
      <c r="AB3217" t="s">
        <v>35837</v>
      </c>
      <c r="AC3217" t="s">
        <v>35838</v>
      </c>
      <c r="AD3217" t="s">
        <v>63</v>
      </c>
      <c r="AE3217" t="s">
        <v>35839</v>
      </c>
      <c r="AF3217" t="s">
        <v>35840</v>
      </c>
      <c r="AG3217">
        <v>15.464560000000001</v>
      </c>
      <c r="AH3217">
        <v>121.38420000000001</v>
      </c>
      <c r="AI3217" t="s">
        <v>35841</v>
      </c>
      <c r="AJ3217" t="s">
        <v>53</v>
      </c>
      <c r="AK3217" t="s">
        <v>601</v>
      </c>
      <c r="AL3217" t="s">
        <v>35842</v>
      </c>
      <c r="AM3217" t="s">
        <v>88</v>
      </c>
      <c r="AN3217" t="s">
        <v>88</v>
      </c>
      <c r="AO3217" t="s">
        <v>6541</v>
      </c>
      <c r="AP3217" t="s">
        <v>88</v>
      </c>
      <c r="AQ3217" t="s">
        <v>4603</v>
      </c>
      <c r="AR3217" t="s">
        <v>6363</v>
      </c>
      <c r="AS3217" t="s">
        <v>98</v>
      </c>
      <c r="AT3217">
        <v>0</v>
      </c>
      <c r="AU3217">
        <v>0</v>
      </c>
      <c r="AV3217">
        <v>0</v>
      </c>
      <c r="AW3217" t="s">
        <v>35830</v>
      </c>
      <c r="AX3217">
        <v>0</v>
      </c>
      <c r="AY3217" t="s">
        <v>240</v>
      </c>
      <c r="AZ3217" t="s">
        <v>53</v>
      </c>
      <c r="BA3217">
        <v>1</v>
      </c>
      <c r="BB3217" s="1"/>
    </row>
    <row r="3218" spans="1:54" x14ac:dyDescent="0.35">
      <c r="A3218">
        <v>3279</v>
      </c>
      <c r="B3218" t="s">
        <v>35844</v>
      </c>
      <c r="C3218" t="s">
        <v>75667</v>
      </c>
      <c r="D3218">
        <v>1003131</v>
      </c>
      <c r="E3218">
        <v>21</v>
      </c>
      <c r="F3218" t="s">
        <v>35845</v>
      </c>
      <c r="G3218" t="s">
        <v>156</v>
      </c>
      <c r="H3218" t="s">
        <v>4978</v>
      </c>
      <c r="I3218" t="s">
        <v>6532</v>
      </c>
      <c r="J3218" t="s">
        <v>6533</v>
      </c>
      <c r="K3218" t="s">
        <v>13888</v>
      </c>
      <c r="L3218" t="s">
        <v>21075</v>
      </c>
      <c r="M3218" t="s">
        <v>22584</v>
      </c>
      <c r="N3218" t="s">
        <v>53</v>
      </c>
      <c r="O3218" t="s">
        <v>23461</v>
      </c>
      <c r="P3218" t="s">
        <v>32941</v>
      </c>
      <c r="Q3218" t="s">
        <v>34606</v>
      </c>
      <c r="R3218" t="s">
        <v>35797</v>
      </c>
      <c r="S3218" t="s">
        <v>53</v>
      </c>
      <c r="T3218" t="s">
        <v>35821</v>
      </c>
      <c r="U3218" t="s">
        <v>35822</v>
      </c>
      <c r="V3218" t="s">
        <v>35846</v>
      </c>
      <c r="W3218" t="s">
        <v>35834</v>
      </c>
      <c r="X3218">
        <v>2011</v>
      </c>
      <c r="Y3218">
        <v>0</v>
      </c>
      <c r="Z3218" t="s">
        <v>35847</v>
      </c>
      <c r="AA3218" t="s">
        <v>35836</v>
      </c>
      <c r="AB3218" t="s">
        <v>35837</v>
      </c>
      <c r="AC3218" t="s">
        <v>35848</v>
      </c>
      <c r="AD3218" t="s">
        <v>63</v>
      </c>
      <c r="AE3218" t="s">
        <v>35849</v>
      </c>
      <c r="AF3218" t="s">
        <v>35850</v>
      </c>
      <c r="AG3218">
        <v>14.06635</v>
      </c>
      <c r="AH3218">
        <v>121.5086</v>
      </c>
      <c r="AI3218" t="s">
        <v>35851</v>
      </c>
      <c r="AJ3218" t="s">
        <v>53</v>
      </c>
      <c r="AK3218" t="s">
        <v>601</v>
      </c>
      <c r="AL3218" t="s">
        <v>35842</v>
      </c>
      <c r="AM3218" t="s">
        <v>88</v>
      </c>
      <c r="AN3218" t="s">
        <v>88</v>
      </c>
      <c r="AO3218" t="s">
        <v>6541</v>
      </c>
      <c r="AP3218" t="s">
        <v>88</v>
      </c>
      <c r="AQ3218" t="s">
        <v>4603</v>
      </c>
      <c r="AR3218" t="s">
        <v>6363</v>
      </c>
      <c r="AS3218" t="s">
        <v>98</v>
      </c>
      <c r="AT3218">
        <v>0</v>
      </c>
      <c r="AU3218">
        <v>0</v>
      </c>
      <c r="AV3218">
        <v>0</v>
      </c>
      <c r="AW3218" t="s">
        <v>35843</v>
      </c>
      <c r="AX3218">
        <v>0</v>
      </c>
      <c r="AY3218" t="s">
        <v>240</v>
      </c>
      <c r="AZ3218" t="s">
        <v>53</v>
      </c>
      <c r="BA3218">
        <v>1</v>
      </c>
      <c r="BB3218" s="1"/>
    </row>
    <row r="3219" spans="1:54" x14ac:dyDescent="0.35">
      <c r="A3219">
        <v>3280</v>
      </c>
      <c r="B3219" t="s">
        <v>35853</v>
      </c>
      <c r="C3219" t="s">
        <v>75668</v>
      </c>
      <c r="D3219">
        <v>1003132</v>
      </c>
      <c r="E3219">
        <v>21</v>
      </c>
      <c r="F3219" t="s">
        <v>35854</v>
      </c>
      <c r="G3219" t="s">
        <v>156</v>
      </c>
      <c r="H3219" t="s">
        <v>4978</v>
      </c>
      <c r="I3219" t="s">
        <v>6532</v>
      </c>
      <c r="J3219" t="s">
        <v>6533</v>
      </c>
      <c r="K3219" t="s">
        <v>13888</v>
      </c>
      <c r="L3219" t="s">
        <v>21075</v>
      </c>
      <c r="M3219" t="s">
        <v>22584</v>
      </c>
      <c r="N3219" t="s">
        <v>53</v>
      </c>
      <c r="O3219" t="s">
        <v>23461</v>
      </c>
      <c r="P3219" t="s">
        <v>32941</v>
      </c>
      <c r="Q3219" t="s">
        <v>34606</v>
      </c>
      <c r="R3219" t="s">
        <v>35797</v>
      </c>
      <c r="S3219" t="s">
        <v>53</v>
      </c>
      <c r="T3219" t="s">
        <v>35821</v>
      </c>
      <c r="U3219" t="s">
        <v>35822</v>
      </c>
      <c r="V3219" t="s">
        <v>35855</v>
      </c>
      <c r="W3219" t="s">
        <v>35834</v>
      </c>
      <c r="X3219">
        <v>2011</v>
      </c>
      <c r="Y3219">
        <v>0</v>
      </c>
      <c r="Z3219" t="s">
        <v>35856</v>
      </c>
      <c r="AA3219" t="s">
        <v>35836</v>
      </c>
      <c r="AB3219" t="s">
        <v>35837</v>
      </c>
      <c r="AC3219" t="s">
        <v>35857</v>
      </c>
      <c r="AD3219" t="s">
        <v>63</v>
      </c>
      <c r="AE3219" t="s">
        <v>35858</v>
      </c>
      <c r="AF3219" t="s">
        <v>35859</v>
      </c>
      <c r="AG3219">
        <v>15.481888888888889</v>
      </c>
      <c r="AH3219">
        <v>120.11960000000001</v>
      </c>
      <c r="AI3219" t="s">
        <v>35860</v>
      </c>
      <c r="AJ3219" t="s">
        <v>53</v>
      </c>
      <c r="AK3219" t="s">
        <v>601</v>
      </c>
      <c r="AL3219" t="s">
        <v>35842</v>
      </c>
      <c r="AM3219" t="s">
        <v>88</v>
      </c>
      <c r="AN3219" t="s">
        <v>88</v>
      </c>
      <c r="AO3219" t="s">
        <v>6541</v>
      </c>
      <c r="AP3219" t="s">
        <v>88</v>
      </c>
      <c r="AQ3219" t="s">
        <v>4603</v>
      </c>
      <c r="AR3219" t="s">
        <v>6363</v>
      </c>
      <c r="AS3219" t="s">
        <v>680</v>
      </c>
      <c r="AT3219">
        <v>0</v>
      </c>
      <c r="AU3219">
        <v>0</v>
      </c>
      <c r="AV3219">
        <v>0</v>
      </c>
      <c r="AW3219" t="s">
        <v>35852</v>
      </c>
      <c r="AX3219">
        <v>0</v>
      </c>
      <c r="AY3219" t="s">
        <v>240</v>
      </c>
      <c r="AZ3219" t="s">
        <v>53</v>
      </c>
      <c r="BA3219">
        <v>1</v>
      </c>
      <c r="BB3219" s="1"/>
    </row>
    <row r="3220" spans="1:54" x14ac:dyDescent="0.35">
      <c r="A3220">
        <v>3281</v>
      </c>
      <c r="B3220" t="s">
        <v>35862</v>
      </c>
      <c r="C3220" t="s">
        <v>35866</v>
      </c>
      <c r="D3220">
        <v>1003133</v>
      </c>
      <c r="E3220">
        <v>21</v>
      </c>
      <c r="F3220" t="s">
        <v>35863</v>
      </c>
      <c r="G3220" t="s">
        <v>156</v>
      </c>
      <c r="H3220" t="s">
        <v>4978</v>
      </c>
      <c r="I3220" t="s">
        <v>6532</v>
      </c>
      <c r="J3220" t="s">
        <v>6533</v>
      </c>
      <c r="K3220" t="s">
        <v>13888</v>
      </c>
      <c r="L3220" t="s">
        <v>21075</v>
      </c>
      <c r="M3220" t="s">
        <v>22584</v>
      </c>
      <c r="N3220" t="s">
        <v>53</v>
      </c>
      <c r="O3220" t="s">
        <v>23461</v>
      </c>
      <c r="P3220" t="s">
        <v>32941</v>
      </c>
      <c r="Q3220" t="s">
        <v>34606</v>
      </c>
      <c r="R3220" t="s">
        <v>35797</v>
      </c>
      <c r="S3220" t="s">
        <v>53</v>
      </c>
      <c r="T3220" t="s">
        <v>35821</v>
      </c>
      <c r="U3220" t="s">
        <v>35821</v>
      </c>
      <c r="V3220" t="s">
        <v>35864</v>
      </c>
      <c r="W3220" t="s">
        <v>35865</v>
      </c>
      <c r="X3220">
        <v>2006</v>
      </c>
      <c r="Y3220">
        <v>0</v>
      </c>
      <c r="Z3220" t="s">
        <v>35866</v>
      </c>
      <c r="AA3220" t="s">
        <v>35867</v>
      </c>
      <c r="AB3220" t="s">
        <v>35868</v>
      </c>
      <c r="AC3220" t="s">
        <v>35869</v>
      </c>
      <c r="AD3220" t="s">
        <v>63</v>
      </c>
      <c r="AE3220" t="s">
        <v>35870</v>
      </c>
      <c r="AF3220" t="s">
        <v>35871</v>
      </c>
      <c r="AG3220">
        <v>9.1583330000000007</v>
      </c>
      <c r="AH3220">
        <v>124.72499999999999</v>
      </c>
      <c r="AI3220" t="s">
        <v>35872</v>
      </c>
      <c r="AJ3220" t="s">
        <v>53</v>
      </c>
      <c r="AK3220" t="s">
        <v>601</v>
      </c>
      <c r="AL3220" t="s">
        <v>35873</v>
      </c>
      <c r="AM3220" t="s">
        <v>88</v>
      </c>
      <c r="AN3220" t="s">
        <v>88</v>
      </c>
      <c r="AO3220" t="s">
        <v>6541</v>
      </c>
      <c r="AP3220" t="s">
        <v>88</v>
      </c>
      <c r="AQ3220" t="s">
        <v>4603</v>
      </c>
      <c r="AR3220" t="s">
        <v>6363</v>
      </c>
      <c r="AS3220" t="s">
        <v>136</v>
      </c>
      <c r="AT3220">
        <v>0</v>
      </c>
      <c r="AU3220">
        <v>0</v>
      </c>
      <c r="AV3220">
        <v>0</v>
      </c>
      <c r="AW3220" t="s">
        <v>35861</v>
      </c>
      <c r="AX3220">
        <v>0</v>
      </c>
      <c r="AY3220" t="s">
        <v>240</v>
      </c>
      <c r="AZ3220" t="s">
        <v>53</v>
      </c>
      <c r="BA3220">
        <v>1</v>
      </c>
      <c r="BB3220" s="1"/>
    </row>
    <row r="3221" spans="1:54" x14ac:dyDescent="0.35">
      <c r="A3221">
        <v>3282</v>
      </c>
      <c r="B3221" t="s">
        <v>35874</v>
      </c>
      <c r="C3221" t="s">
        <v>77640</v>
      </c>
      <c r="D3221">
        <v>1006950</v>
      </c>
      <c r="E3221">
        <v>21</v>
      </c>
      <c r="F3221" t="s">
        <v>88</v>
      </c>
      <c r="G3221" t="s">
        <v>156</v>
      </c>
      <c r="H3221" t="s">
        <v>4978</v>
      </c>
      <c r="I3221" t="s">
        <v>6532</v>
      </c>
      <c r="J3221" t="s">
        <v>6533</v>
      </c>
      <c r="K3221" t="s">
        <v>13888</v>
      </c>
      <c r="L3221" t="s">
        <v>21075</v>
      </c>
      <c r="M3221" t="s">
        <v>22584</v>
      </c>
      <c r="N3221" t="s">
        <v>53</v>
      </c>
      <c r="O3221" t="s">
        <v>23461</v>
      </c>
      <c r="P3221" t="s">
        <v>32941</v>
      </c>
      <c r="Q3221" t="s">
        <v>34606</v>
      </c>
      <c r="R3221" t="s">
        <v>35797</v>
      </c>
      <c r="S3221" t="s">
        <v>53</v>
      </c>
      <c r="T3221" t="s">
        <v>35821</v>
      </c>
      <c r="U3221" t="s">
        <v>35822</v>
      </c>
      <c r="V3221" t="s">
        <v>5269</v>
      </c>
      <c r="W3221" t="s">
        <v>35875</v>
      </c>
      <c r="X3221">
        <v>2025</v>
      </c>
      <c r="Y3221">
        <v>0</v>
      </c>
      <c r="Z3221" t="s">
        <v>35876</v>
      </c>
      <c r="AA3221" t="s">
        <v>35877</v>
      </c>
      <c r="AB3221" t="s">
        <v>35878</v>
      </c>
      <c r="AC3221" t="s">
        <v>35879</v>
      </c>
      <c r="AD3221" t="s">
        <v>63</v>
      </c>
      <c r="AE3221" t="s">
        <v>88</v>
      </c>
      <c r="AF3221" t="s">
        <v>35880</v>
      </c>
      <c r="AG3221">
        <v>12.69909</v>
      </c>
      <c r="AH3221">
        <v>121.0608</v>
      </c>
      <c r="AI3221" t="s">
        <v>35881</v>
      </c>
      <c r="AJ3221" t="s">
        <v>53</v>
      </c>
      <c r="AK3221" t="s">
        <v>601</v>
      </c>
      <c r="AL3221" t="s">
        <v>35882</v>
      </c>
      <c r="AM3221" t="s">
        <v>88</v>
      </c>
      <c r="AN3221" t="s">
        <v>88</v>
      </c>
      <c r="AO3221" t="s">
        <v>6541</v>
      </c>
      <c r="AP3221" t="s">
        <v>88</v>
      </c>
      <c r="AQ3221" t="s">
        <v>4603</v>
      </c>
      <c r="AR3221" t="s">
        <v>6363</v>
      </c>
      <c r="AS3221" t="s">
        <v>450</v>
      </c>
      <c r="AT3221">
        <v>0</v>
      </c>
      <c r="AU3221">
        <v>0</v>
      </c>
      <c r="AV3221">
        <v>0</v>
      </c>
      <c r="AW3221" t="s">
        <v>53</v>
      </c>
      <c r="AX3221">
        <v>1</v>
      </c>
      <c r="AY3221" t="s">
        <v>240</v>
      </c>
      <c r="AZ3221" t="s">
        <v>53</v>
      </c>
      <c r="BA3221">
        <v>1</v>
      </c>
      <c r="BB3221" s="1"/>
    </row>
    <row r="3222" spans="1:54" x14ac:dyDescent="0.35">
      <c r="A3222">
        <v>3283</v>
      </c>
      <c r="B3222" t="s">
        <v>35884</v>
      </c>
      <c r="C3222" t="s">
        <v>75669</v>
      </c>
      <c r="D3222">
        <v>1003134</v>
      </c>
      <c r="E3222">
        <v>21</v>
      </c>
      <c r="F3222" t="s">
        <v>35885</v>
      </c>
      <c r="G3222" t="s">
        <v>156</v>
      </c>
      <c r="H3222" t="s">
        <v>4978</v>
      </c>
      <c r="I3222" t="s">
        <v>6532</v>
      </c>
      <c r="J3222" t="s">
        <v>6533</v>
      </c>
      <c r="K3222" t="s">
        <v>13888</v>
      </c>
      <c r="L3222" t="s">
        <v>21075</v>
      </c>
      <c r="M3222" t="s">
        <v>22584</v>
      </c>
      <c r="N3222" t="s">
        <v>53</v>
      </c>
      <c r="O3222" t="s">
        <v>23461</v>
      </c>
      <c r="P3222" t="s">
        <v>32941</v>
      </c>
      <c r="Q3222" t="s">
        <v>34606</v>
      </c>
      <c r="R3222" t="s">
        <v>35797</v>
      </c>
      <c r="S3222" t="s">
        <v>53</v>
      </c>
      <c r="T3222" t="s">
        <v>35821</v>
      </c>
      <c r="U3222" t="s">
        <v>35822</v>
      </c>
      <c r="V3222" t="s">
        <v>35886</v>
      </c>
      <c r="W3222" t="s">
        <v>4640</v>
      </c>
      <c r="X3222">
        <v>1899</v>
      </c>
      <c r="Y3222">
        <v>1</v>
      </c>
      <c r="Z3222" t="s">
        <v>35887</v>
      </c>
      <c r="AA3222" t="s">
        <v>7664</v>
      </c>
      <c r="AB3222" t="s">
        <v>35888</v>
      </c>
      <c r="AC3222" t="s">
        <v>35889</v>
      </c>
      <c r="AD3222" t="s">
        <v>63</v>
      </c>
      <c r="AE3222" t="s">
        <v>88</v>
      </c>
      <c r="AF3222" t="s">
        <v>35890</v>
      </c>
      <c r="AI3222" t="s">
        <v>35891</v>
      </c>
      <c r="AJ3222" t="s">
        <v>53</v>
      </c>
      <c r="AK3222" t="s">
        <v>53</v>
      </c>
      <c r="AL3222" t="s">
        <v>53</v>
      </c>
      <c r="AM3222" t="s">
        <v>88</v>
      </c>
      <c r="AN3222" t="s">
        <v>88</v>
      </c>
      <c r="AO3222" t="s">
        <v>6541</v>
      </c>
      <c r="AP3222" t="s">
        <v>88</v>
      </c>
      <c r="AQ3222" t="s">
        <v>4603</v>
      </c>
      <c r="AR3222" t="s">
        <v>6363</v>
      </c>
      <c r="AS3222" t="s">
        <v>98</v>
      </c>
      <c r="AT3222">
        <v>0</v>
      </c>
      <c r="AU3222">
        <v>0</v>
      </c>
      <c r="AV3222">
        <v>0</v>
      </c>
      <c r="AW3222" t="s">
        <v>35883</v>
      </c>
      <c r="AX3222">
        <v>0</v>
      </c>
      <c r="AY3222" t="s">
        <v>76</v>
      </c>
      <c r="AZ3222" t="s">
        <v>35883</v>
      </c>
      <c r="BA3222">
        <v>0</v>
      </c>
      <c r="BB3222" s="1"/>
    </row>
    <row r="3223" spans="1:54" x14ac:dyDescent="0.35">
      <c r="A3223">
        <v>3284</v>
      </c>
      <c r="B3223" t="s">
        <v>35893</v>
      </c>
      <c r="C3223" t="s">
        <v>35896</v>
      </c>
      <c r="D3223">
        <v>1003135</v>
      </c>
      <c r="E3223">
        <v>21</v>
      </c>
      <c r="F3223" t="s">
        <v>35894</v>
      </c>
      <c r="G3223" t="s">
        <v>156</v>
      </c>
      <c r="H3223" t="s">
        <v>4978</v>
      </c>
      <c r="I3223" t="s">
        <v>6532</v>
      </c>
      <c r="J3223" t="s">
        <v>6533</v>
      </c>
      <c r="K3223" t="s">
        <v>13888</v>
      </c>
      <c r="L3223" t="s">
        <v>21075</v>
      </c>
      <c r="M3223" t="s">
        <v>22584</v>
      </c>
      <c r="N3223" t="s">
        <v>53</v>
      </c>
      <c r="O3223" t="s">
        <v>23461</v>
      </c>
      <c r="P3223" t="s">
        <v>32941</v>
      </c>
      <c r="Q3223" t="s">
        <v>34606</v>
      </c>
      <c r="R3223" t="s">
        <v>35797</v>
      </c>
      <c r="S3223" t="s">
        <v>53</v>
      </c>
      <c r="T3223" t="s">
        <v>35821</v>
      </c>
      <c r="U3223" t="s">
        <v>35822</v>
      </c>
      <c r="V3223" t="s">
        <v>35895</v>
      </c>
      <c r="W3223" t="s">
        <v>13378</v>
      </c>
      <c r="X3223">
        <v>1995</v>
      </c>
      <c r="Y3223">
        <v>0</v>
      </c>
      <c r="Z3223" t="s">
        <v>35896</v>
      </c>
      <c r="AA3223" t="s">
        <v>35897</v>
      </c>
      <c r="AB3223" t="s">
        <v>35898</v>
      </c>
      <c r="AC3223" t="s">
        <v>35899</v>
      </c>
      <c r="AD3223" t="s">
        <v>63</v>
      </c>
      <c r="AE3223" t="s">
        <v>88</v>
      </c>
      <c r="AF3223" t="s">
        <v>35900</v>
      </c>
      <c r="AG3223">
        <v>13.28</v>
      </c>
      <c r="AH3223">
        <v>120.98861111111111</v>
      </c>
      <c r="AI3223" t="s">
        <v>35901</v>
      </c>
      <c r="AJ3223" t="s">
        <v>53</v>
      </c>
      <c r="AK3223" t="s">
        <v>53</v>
      </c>
      <c r="AL3223" t="s">
        <v>53</v>
      </c>
      <c r="AM3223" t="s">
        <v>88</v>
      </c>
      <c r="AN3223" t="s">
        <v>88</v>
      </c>
      <c r="AO3223" t="s">
        <v>6541</v>
      </c>
      <c r="AP3223" t="s">
        <v>88</v>
      </c>
      <c r="AQ3223" t="s">
        <v>4603</v>
      </c>
      <c r="AR3223" t="s">
        <v>6363</v>
      </c>
      <c r="AS3223" t="s">
        <v>98</v>
      </c>
      <c r="AT3223">
        <v>0</v>
      </c>
      <c r="AU3223">
        <v>0</v>
      </c>
      <c r="AV3223">
        <v>0</v>
      </c>
      <c r="AW3223" t="s">
        <v>35892</v>
      </c>
      <c r="AX3223">
        <v>0</v>
      </c>
      <c r="AY3223" t="s">
        <v>76</v>
      </c>
      <c r="AZ3223" t="s">
        <v>35892</v>
      </c>
      <c r="BA3223">
        <v>0</v>
      </c>
      <c r="BB3223" s="1"/>
    </row>
    <row r="3224" spans="1:54" x14ac:dyDescent="0.35">
      <c r="A3224">
        <v>3285</v>
      </c>
      <c r="B3224" t="s">
        <v>35903</v>
      </c>
      <c r="C3224" t="s">
        <v>75670</v>
      </c>
      <c r="D3224">
        <v>1003136</v>
      </c>
      <c r="E3224">
        <v>21</v>
      </c>
      <c r="F3224" t="s">
        <v>35904</v>
      </c>
      <c r="G3224" t="s">
        <v>156</v>
      </c>
      <c r="H3224" t="s">
        <v>4978</v>
      </c>
      <c r="I3224" t="s">
        <v>6532</v>
      </c>
      <c r="J3224" t="s">
        <v>6533</v>
      </c>
      <c r="K3224" t="s">
        <v>13888</v>
      </c>
      <c r="L3224" t="s">
        <v>21075</v>
      </c>
      <c r="M3224" t="s">
        <v>22584</v>
      </c>
      <c r="N3224" t="s">
        <v>53</v>
      </c>
      <c r="O3224" t="s">
        <v>23461</v>
      </c>
      <c r="P3224" t="s">
        <v>32941</v>
      </c>
      <c r="Q3224" t="s">
        <v>34606</v>
      </c>
      <c r="R3224" t="s">
        <v>35797</v>
      </c>
      <c r="S3224" t="s">
        <v>53</v>
      </c>
      <c r="T3224" t="s">
        <v>35821</v>
      </c>
      <c r="U3224" t="s">
        <v>35821</v>
      </c>
      <c r="V3224" t="s">
        <v>35905</v>
      </c>
      <c r="W3224" t="s">
        <v>12592</v>
      </c>
      <c r="X3224">
        <v>1905</v>
      </c>
      <c r="Y3224">
        <v>0</v>
      </c>
      <c r="Z3224" t="s">
        <v>35906</v>
      </c>
      <c r="AA3224" t="s">
        <v>35907</v>
      </c>
      <c r="AB3224" t="s">
        <v>35908</v>
      </c>
      <c r="AC3224" t="s">
        <v>35909</v>
      </c>
      <c r="AD3224" t="s">
        <v>63</v>
      </c>
      <c r="AE3224" t="s">
        <v>35910</v>
      </c>
      <c r="AF3224" t="s">
        <v>35911</v>
      </c>
      <c r="AI3224" t="s">
        <v>35912</v>
      </c>
      <c r="AJ3224" t="s">
        <v>53</v>
      </c>
      <c r="AK3224" t="s">
        <v>35913</v>
      </c>
      <c r="AL3224" t="s">
        <v>53</v>
      </c>
      <c r="AM3224" t="s">
        <v>88</v>
      </c>
      <c r="AN3224" t="s">
        <v>88</v>
      </c>
      <c r="AO3224" t="s">
        <v>6541</v>
      </c>
      <c r="AP3224" t="s">
        <v>88</v>
      </c>
      <c r="AQ3224" t="s">
        <v>4603</v>
      </c>
      <c r="AR3224" t="s">
        <v>6363</v>
      </c>
      <c r="AS3224" t="s">
        <v>35914</v>
      </c>
      <c r="AT3224">
        <v>0</v>
      </c>
      <c r="AU3224">
        <v>0</v>
      </c>
      <c r="AV3224">
        <v>0</v>
      </c>
      <c r="AW3224" t="s">
        <v>35902</v>
      </c>
      <c r="AX3224">
        <v>0</v>
      </c>
      <c r="AY3224" t="s">
        <v>76</v>
      </c>
      <c r="AZ3224" t="s">
        <v>35915</v>
      </c>
      <c r="BA3224">
        <v>0</v>
      </c>
      <c r="BB3224" s="1"/>
    </row>
    <row r="3225" spans="1:54" x14ac:dyDescent="0.35">
      <c r="A3225">
        <v>3286</v>
      </c>
      <c r="B3225" t="s">
        <v>35917</v>
      </c>
      <c r="C3225" t="s">
        <v>35919</v>
      </c>
      <c r="D3225">
        <v>1003137</v>
      </c>
      <c r="E3225">
        <v>21</v>
      </c>
      <c r="F3225" t="s">
        <v>35918</v>
      </c>
      <c r="G3225" t="s">
        <v>156</v>
      </c>
      <c r="H3225" t="s">
        <v>4978</v>
      </c>
      <c r="I3225" t="s">
        <v>6532</v>
      </c>
      <c r="J3225" t="s">
        <v>6533</v>
      </c>
      <c r="K3225" t="s">
        <v>13888</v>
      </c>
      <c r="L3225" t="s">
        <v>21075</v>
      </c>
      <c r="M3225" t="s">
        <v>22584</v>
      </c>
      <c r="N3225" t="s">
        <v>53</v>
      </c>
      <c r="O3225" t="s">
        <v>23461</v>
      </c>
      <c r="P3225" t="s">
        <v>32941</v>
      </c>
      <c r="Q3225" t="s">
        <v>34606</v>
      </c>
      <c r="R3225" t="s">
        <v>35797</v>
      </c>
      <c r="S3225" t="s">
        <v>53</v>
      </c>
      <c r="T3225" t="s">
        <v>35821</v>
      </c>
      <c r="U3225" t="s">
        <v>35821</v>
      </c>
      <c r="V3225" t="s">
        <v>18038</v>
      </c>
      <c r="W3225" t="s">
        <v>12592</v>
      </c>
      <c r="X3225">
        <v>1905</v>
      </c>
      <c r="Y3225">
        <v>0</v>
      </c>
      <c r="Z3225" t="s">
        <v>35919</v>
      </c>
      <c r="AA3225" t="s">
        <v>35907</v>
      </c>
      <c r="AB3225" t="s">
        <v>35920</v>
      </c>
      <c r="AC3225" t="s">
        <v>35921</v>
      </c>
      <c r="AD3225" t="s">
        <v>63</v>
      </c>
      <c r="AE3225" t="s">
        <v>35922</v>
      </c>
      <c r="AF3225" t="s">
        <v>35911</v>
      </c>
      <c r="AI3225" t="s">
        <v>35923</v>
      </c>
      <c r="AJ3225" t="s">
        <v>53</v>
      </c>
      <c r="AK3225" t="s">
        <v>53</v>
      </c>
      <c r="AL3225" t="s">
        <v>53</v>
      </c>
      <c r="AM3225" t="s">
        <v>88</v>
      </c>
      <c r="AN3225" t="s">
        <v>88</v>
      </c>
      <c r="AO3225" t="s">
        <v>6541</v>
      </c>
      <c r="AP3225" t="s">
        <v>88</v>
      </c>
      <c r="AQ3225" t="s">
        <v>4603</v>
      </c>
      <c r="AR3225" t="s">
        <v>6363</v>
      </c>
      <c r="AS3225" t="s">
        <v>98</v>
      </c>
      <c r="AT3225">
        <v>0</v>
      </c>
      <c r="AU3225">
        <v>0</v>
      </c>
      <c r="AV3225">
        <v>0</v>
      </c>
      <c r="AW3225" t="s">
        <v>35916</v>
      </c>
      <c r="AX3225">
        <v>0</v>
      </c>
      <c r="AY3225" t="s">
        <v>76</v>
      </c>
      <c r="AZ3225" t="s">
        <v>35916</v>
      </c>
      <c r="BA3225">
        <v>0</v>
      </c>
      <c r="BB3225" s="1"/>
    </row>
    <row r="3226" spans="1:54" x14ac:dyDescent="0.35">
      <c r="A3226">
        <v>3287</v>
      </c>
      <c r="B3226" t="s">
        <v>35925</v>
      </c>
      <c r="C3226" t="s">
        <v>75671</v>
      </c>
      <c r="D3226">
        <v>1003138</v>
      </c>
      <c r="E3226">
        <v>21</v>
      </c>
      <c r="F3226" t="s">
        <v>35926</v>
      </c>
      <c r="G3226" t="s">
        <v>156</v>
      </c>
      <c r="H3226" t="s">
        <v>4978</v>
      </c>
      <c r="I3226" t="s">
        <v>6532</v>
      </c>
      <c r="J3226" t="s">
        <v>6533</v>
      </c>
      <c r="K3226" t="s">
        <v>13888</v>
      </c>
      <c r="L3226" t="s">
        <v>21075</v>
      </c>
      <c r="M3226" t="s">
        <v>22584</v>
      </c>
      <c r="N3226" t="s">
        <v>53</v>
      </c>
      <c r="O3226" t="s">
        <v>23461</v>
      </c>
      <c r="P3226" t="s">
        <v>32941</v>
      </c>
      <c r="Q3226" t="s">
        <v>34606</v>
      </c>
      <c r="R3226" t="s">
        <v>35797</v>
      </c>
      <c r="S3226" t="s">
        <v>53</v>
      </c>
      <c r="T3226" t="s">
        <v>35821</v>
      </c>
      <c r="U3226" t="s">
        <v>35822</v>
      </c>
      <c r="V3226" t="s">
        <v>35927</v>
      </c>
      <c r="W3226" t="s">
        <v>35928</v>
      </c>
      <c r="X3226">
        <v>2014</v>
      </c>
      <c r="Y3226">
        <v>0</v>
      </c>
      <c r="Z3226" t="s">
        <v>35929</v>
      </c>
      <c r="AA3226" t="s">
        <v>35930</v>
      </c>
      <c r="AB3226" t="s">
        <v>35931</v>
      </c>
      <c r="AC3226" t="s">
        <v>35932</v>
      </c>
      <c r="AD3226" t="s">
        <v>63</v>
      </c>
      <c r="AE3226" t="s">
        <v>35933</v>
      </c>
      <c r="AF3226" t="s">
        <v>35934</v>
      </c>
      <c r="AG3226">
        <v>14.78</v>
      </c>
      <c r="AH3226">
        <v>121.3216</v>
      </c>
      <c r="AI3226" t="s">
        <v>35935</v>
      </c>
      <c r="AJ3226" t="s">
        <v>53</v>
      </c>
      <c r="AK3226" t="s">
        <v>601</v>
      </c>
      <c r="AL3226" t="s">
        <v>35936</v>
      </c>
      <c r="AM3226" t="s">
        <v>88</v>
      </c>
      <c r="AN3226" t="s">
        <v>88</v>
      </c>
      <c r="AO3226" t="s">
        <v>6541</v>
      </c>
      <c r="AP3226" t="s">
        <v>88</v>
      </c>
      <c r="AQ3226" t="s">
        <v>4603</v>
      </c>
      <c r="AR3226" t="s">
        <v>6363</v>
      </c>
      <c r="AS3226" t="s">
        <v>98</v>
      </c>
      <c r="AT3226">
        <v>0</v>
      </c>
      <c r="AU3226">
        <v>0</v>
      </c>
      <c r="AV3226">
        <v>0</v>
      </c>
      <c r="AW3226" t="s">
        <v>35924</v>
      </c>
      <c r="AX3226">
        <v>0</v>
      </c>
      <c r="AY3226" t="s">
        <v>240</v>
      </c>
      <c r="AZ3226" t="s">
        <v>53</v>
      </c>
      <c r="BA3226">
        <v>1</v>
      </c>
      <c r="BB3226" s="1"/>
    </row>
    <row r="3227" spans="1:54" x14ac:dyDescent="0.35">
      <c r="A3227">
        <v>3288</v>
      </c>
      <c r="B3227" t="s">
        <v>35938</v>
      </c>
      <c r="C3227" t="s">
        <v>75672</v>
      </c>
      <c r="D3227">
        <v>1003139</v>
      </c>
      <c r="E3227">
        <v>21</v>
      </c>
      <c r="F3227" t="s">
        <v>35939</v>
      </c>
      <c r="G3227" t="s">
        <v>156</v>
      </c>
      <c r="H3227" t="s">
        <v>4978</v>
      </c>
      <c r="I3227" t="s">
        <v>6532</v>
      </c>
      <c r="J3227" t="s">
        <v>6533</v>
      </c>
      <c r="K3227" t="s">
        <v>13888</v>
      </c>
      <c r="L3227" t="s">
        <v>21075</v>
      </c>
      <c r="M3227" t="s">
        <v>22584</v>
      </c>
      <c r="N3227" t="s">
        <v>53</v>
      </c>
      <c r="O3227" t="s">
        <v>23461</v>
      </c>
      <c r="P3227" t="s">
        <v>32941</v>
      </c>
      <c r="Q3227" t="s">
        <v>34606</v>
      </c>
      <c r="R3227" t="s">
        <v>35797</v>
      </c>
      <c r="S3227" t="s">
        <v>53</v>
      </c>
      <c r="T3227" t="s">
        <v>35821</v>
      </c>
      <c r="U3227" t="s">
        <v>35821</v>
      </c>
      <c r="V3227" t="s">
        <v>35940</v>
      </c>
      <c r="W3227" t="s">
        <v>334</v>
      </c>
      <c r="X3227">
        <v>1952</v>
      </c>
      <c r="Y3227">
        <v>1</v>
      </c>
      <c r="Z3227" t="s">
        <v>35941</v>
      </c>
      <c r="AA3227" t="s">
        <v>18121</v>
      </c>
      <c r="AB3227" t="s">
        <v>35942</v>
      </c>
      <c r="AC3227" t="s">
        <v>35943</v>
      </c>
      <c r="AD3227" t="s">
        <v>63</v>
      </c>
      <c r="AE3227" t="s">
        <v>35944</v>
      </c>
      <c r="AF3227" t="s">
        <v>35945</v>
      </c>
      <c r="AI3227" t="s">
        <v>35946</v>
      </c>
      <c r="AJ3227" t="s">
        <v>53</v>
      </c>
      <c r="AK3227" t="s">
        <v>53</v>
      </c>
      <c r="AL3227" t="s">
        <v>53</v>
      </c>
      <c r="AM3227" t="s">
        <v>88</v>
      </c>
      <c r="AN3227" t="s">
        <v>88</v>
      </c>
      <c r="AO3227" t="s">
        <v>6541</v>
      </c>
      <c r="AP3227" t="s">
        <v>88</v>
      </c>
      <c r="AQ3227" t="s">
        <v>4603</v>
      </c>
      <c r="AR3227" t="s">
        <v>6363</v>
      </c>
      <c r="AS3227" t="s">
        <v>680</v>
      </c>
      <c r="AT3227">
        <v>0</v>
      </c>
      <c r="AU3227">
        <v>0</v>
      </c>
      <c r="AV3227">
        <v>0</v>
      </c>
      <c r="AW3227" t="s">
        <v>35937</v>
      </c>
      <c r="AX3227">
        <v>0</v>
      </c>
      <c r="AY3227" t="s">
        <v>76</v>
      </c>
      <c r="AZ3227" t="s">
        <v>35937</v>
      </c>
      <c r="BA3227">
        <v>0</v>
      </c>
      <c r="BB3227" s="1"/>
    </row>
    <row r="3228" spans="1:54" x14ac:dyDescent="0.35">
      <c r="A3228">
        <v>3289</v>
      </c>
      <c r="B3228" t="s">
        <v>35948</v>
      </c>
      <c r="C3228" t="s">
        <v>75673</v>
      </c>
      <c r="D3228">
        <v>1003140</v>
      </c>
      <c r="E3228">
        <v>21</v>
      </c>
      <c r="F3228" t="s">
        <v>35949</v>
      </c>
      <c r="G3228" t="s">
        <v>156</v>
      </c>
      <c r="H3228" t="s">
        <v>4978</v>
      </c>
      <c r="I3228" t="s">
        <v>6532</v>
      </c>
      <c r="J3228" t="s">
        <v>6533</v>
      </c>
      <c r="K3228" t="s">
        <v>13888</v>
      </c>
      <c r="L3228" t="s">
        <v>21075</v>
      </c>
      <c r="M3228" t="s">
        <v>22584</v>
      </c>
      <c r="N3228" t="s">
        <v>53</v>
      </c>
      <c r="O3228" t="s">
        <v>23461</v>
      </c>
      <c r="P3228" t="s">
        <v>32941</v>
      </c>
      <c r="Q3228" t="s">
        <v>34606</v>
      </c>
      <c r="R3228" t="s">
        <v>35797</v>
      </c>
      <c r="S3228" t="s">
        <v>53</v>
      </c>
      <c r="T3228" t="s">
        <v>35821</v>
      </c>
      <c r="U3228" t="s">
        <v>35822</v>
      </c>
      <c r="V3228" t="s">
        <v>35950</v>
      </c>
      <c r="W3228" t="s">
        <v>35928</v>
      </c>
      <c r="X3228">
        <v>2014</v>
      </c>
      <c r="Y3228">
        <v>0</v>
      </c>
      <c r="Z3228" t="s">
        <v>35951</v>
      </c>
      <c r="AA3228" t="s">
        <v>35930</v>
      </c>
      <c r="AB3228" t="s">
        <v>35931</v>
      </c>
      <c r="AC3228" t="s">
        <v>35952</v>
      </c>
      <c r="AD3228" t="s">
        <v>63</v>
      </c>
      <c r="AE3228" t="s">
        <v>88</v>
      </c>
      <c r="AF3228" t="s">
        <v>35953</v>
      </c>
      <c r="AG3228">
        <v>13.8</v>
      </c>
      <c r="AH3228">
        <v>120.13</v>
      </c>
      <c r="AI3228" t="s">
        <v>35954</v>
      </c>
      <c r="AJ3228" t="s">
        <v>53</v>
      </c>
      <c r="AK3228" t="s">
        <v>601</v>
      </c>
      <c r="AL3228" t="s">
        <v>35936</v>
      </c>
      <c r="AM3228" t="s">
        <v>88</v>
      </c>
      <c r="AN3228" t="s">
        <v>88</v>
      </c>
      <c r="AO3228" t="s">
        <v>6541</v>
      </c>
      <c r="AP3228" t="s">
        <v>88</v>
      </c>
      <c r="AQ3228" t="s">
        <v>4603</v>
      </c>
      <c r="AR3228" t="s">
        <v>6363</v>
      </c>
      <c r="AS3228" t="s">
        <v>98</v>
      </c>
      <c r="AT3228">
        <v>0</v>
      </c>
      <c r="AU3228">
        <v>0</v>
      </c>
      <c r="AV3228">
        <v>0</v>
      </c>
      <c r="AW3228" t="s">
        <v>35947</v>
      </c>
      <c r="AX3228">
        <v>0</v>
      </c>
      <c r="AY3228" t="s">
        <v>240</v>
      </c>
      <c r="AZ3228" t="s">
        <v>53</v>
      </c>
      <c r="BA3228">
        <v>1</v>
      </c>
      <c r="BB3228" s="1"/>
    </row>
    <row r="3229" spans="1:54" x14ac:dyDescent="0.35">
      <c r="A3229">
        <v>3290</v>
      </c>
      <c r="B3229" t="s">
        <v>35956</v>
      </c>
      <c r="C3229" t="s">
        <v>75674</v>
      </c>
      <c r="D3229">
        <v>1003141</v>
      </c>
      <c r="E3229">
        <v>21</v>
      </c>
      <c r="F3229" t="s">
        <v>35957</v>
      </c>
      <c r="G3229" t="s">
        <v>156</v>
      </c>
      <c r="H3229" t="s">
        <v>4978</v>
      </c>
      <c r="I3229" t="s">
        <v>6532</v>
      </c>
      <c r="J3229" t="s">
        <v>6533</v>
      </c>
      <c r="K3229" t="s">
        <v>13888</v>
      </c>
      <c r="L3229" t="s">
        <v>21075</v>
      </c>
      <c r="M3229" t="s">
        <v>22584</v>
      </c>
      <c r="N3229" t="s">
        <v>53</v>
      </c>
      <c r="O3229" t="s">
        <v>23461</v>
      </c>
      <c r="P3229" t="s">
        <v>32941</v>
      </c>
      <c r="Q3229" t="s">
        <v>34606</v>
      </c>
      <c r="R3229" t="s">
        <v>35797</v>
      </c>
      <c r="S3229" t="s">
        <v>53</v>
      </c>
      <c r="T3229" t="s">
        <v>35821</v>
      </c>
      <c r="U3229" t="s">
        <v>35822</v>
      </c>
      <c r="V3229" t="s">
        <v>35958</v>
      </c>
      <c r="W3229" t="s">
        <v>35834</v>
      </c>
      <c r="X3229">
        <v>2011</v>
      </c>
      <c r="Y3229">
        <v>0</v>
      </c>
      <c r="Z3229" t="s">
        <v>35959</v>
      </c>
      <c r="AA3229" t="s">
        <v>35836</v>
      </c>
      <c r="AB3229" t="s">
        <v>35837</v>
      </c>
      <c r="AC3229" t="s">
        <v>35960</v>
      </c>
      <c r="AD3229" t="s">
        <v>63</v>
      </c>
      <c r="AE3229" t="s">
        <v>35961</v>
      </c>
      <c r="AF3229" t="s">
        <v>35962</v>
      </c>
      <c r="AG3229">
        <v>14.06222</v>
      </c>
      <c r="AH3229">
        <v>121.5189</v>
      </c>
      <c r="AI3229" t="s">
        <v>35963</v>
      </c>
      <c r="AJ3229" t="s">
        <v>53</v>
      </c>
      <c r="AK3229" t="s">
        <v>601</v>
      </c>
      <c r="AL3229" t="s">
        <v>35842</v>
      </c>
      <c r="AM3229" t="s">
        <v>88</v>
      </c>
      <c r="AN3229" t="s">
        <v>88</v>
      </c>
      <c r="AO3229" t="s">
        <v>6541</v>
      </c>
      <c r="AP3229" t="s">
        <v>88</v>
      </c>
      <c r="AQ3229" t="s">
        <v>4603</v>
      </c>
      <c r="AR3229" t="s">
        <v>6363</v>
      </c>
      <c r="AS3229" t="s">
        <v>98</v>
      </c>
      <c r="AT3229">
        <v>0</v>
      </c>
      <c r="AU3229">
        <v>0</v>
      </c>
      <c r="AV3229">
        <v>0</v>
      </c>
      <c r="AW3229" t="s">
        <v>35955</v>
      </c>
      <c r="AX3229">
        <v>0</v>
      </c>
      <c r="AY3229" t="s">
        <v>240</v>
      </c>
      <c r="AZ3229" t="s">
        <v>53</v>
      </c>
      <c r="BA3229">
        <v>1</v>
      </c>
      <c r="BB3229" s="1"/>
    </row>
    <row r="3230" spans="1:54" x14ac:dyDescent="0.35">
      <c r="A3230">
        <v>3291</v>
      </c>
      <c r="B3230" t="s">
        <v>35965</v>
      </c>
      <c r="C3230" t="s">
        <v>35967</v>
      </c>
      <c r="D3230">
        <v>1003142</v>
      </c>
      <c r="E3230">
        <v>21</v>
      </c>
      <c r="F3230" t="s">
        <v>35966</v>
      </c>
      <c r="G3230" t="s">
        <v>156</v>
      </c>
      <c r="H3230" t="s">
        <v>4978</v>
      </c>
      <c r="I3230" t="s">
        <v>6532</v>
      </c>
      <c r="J3230" t="s">
        <v>6533</v>
      </c>
      <c r="K3230" t="s">
        <v>13888</v>
      </c>
      <c r="L3230" t="s">
        <v>21075</v>
      </c>
      <c r="M3230" t="s">
        <v>22584</v>
      </c>
      <c r="N3230" t="s">
        <v>53</v>
      </c>
      <c r="O3230" t="s">
        <v>23461</v>
      </c>
      <c r="P3230" t="s">
        <v>32941</v>
      </c>
      <c r="Q3230" t="s">
        <v>34606</v>
      </c>
      <c r="R3230" t="s">
        <v>35797</v>
      </c>
      <c r="S3230" t="s">
        <v>53</v>
      </c>
      <c r="T3230" t="s">
        <v>35821</v>
      </c>
      <c r="U3230" t="s">
        <v>35821</v>
      </c>
      <c r="V3230" t="s">
        <v>12001</v>
      </c>
      <c r="W3230" t="s">
        <v>15960</v>
      </c>
      <c r="X3230">
        <v>1913</v>
      </c>
      <c r="Y3230">
        <v>0</v>
      </c>
      <c r="Z3230" t="s">
        <v>35967</v>
      </c>
      <c r="AA3230" t="s">
        <v>35968</v>
      </c>
      <c r="AB3230" t="s">
        <v>35969</v>
      </c>
      <c r="AC3230" t="s">
        <v>35970</v>
      </c>
      <c r="AD3230" t="s">
        <v>63</v>
      </c>
      <c r="AE3230" t="s">
        <v>35971</v>
      </c>
      <c r="AF3230" t="s">
        <v>35972</v>
      </c>
      <c r="AI3230" t="s">
        <v>35973</v>
      </c>
      <c r="AJ3230" t="s">
        <v>53</v>
      </c>
      <c r="AK3230" t="s">
        <v>53</v>
      </c>
      <c r="AL3230" t="s">
        <v>53</v>
      </c>
      <c r="AM3230" t="s">
        <v>88</v>
      </c>
      <c r="AN3230" t="s">
        <v>88</v>
      </c>
      <c r="AO3230" t="s">
        <v>6541</v>
      </c>
      <c r="AP3230" t="s">
        <v>88</v>
      </c>
      <c r="AQ3230" t="s">
        <v>4603</v>
      </c>
      <c r="AR3230" t="s">
        <v>6363</v>
      </c>
      <c r="AS3230" t="s">
        <v>98</v>
      </c>
      <c r="AT3230">
        <v>0</v>
      </c>
      <c r="AU3230">
        <v>0</v>
      </c>
      <c r="AV3230">
        <v>0</v>
      </c>
      <c r="AW3230" t="s">
        <v>35964</v>
      </c>
      <c r="AX3230">
        <v>0</v>
      </c>
      <c r="AY3230" t="s">
        <v>76</v>
      </c>
      <c r="AZ3230" t="s">
        <v>35964</v>
      </c>
      <c r="BA3230">
        <v>0</v>
      </c>
      <c r="BB3230" s="1"/>
    </row>
    <row r="3231" spans="1:54" x14ac:dyDescent="0.35">
      <c r="A3231">
        <v>3292</v>
      </c>
      <c r="B3231" t="s">
        <v>35975</v>
      </c>
      <c r="C3231" t="s">
        <v>75675</v>
      </c>
      <c r="D3231">
        <v>1003143</v>
      </c>
      <c r="E3231">
        <v>21</v>
      </c>
      <c r="F3231" t="s">
        <v>35976</v>
      </c>
      <c r="G3231" t="s">
        <v>156</v>
      </c>
      <c r="H3231" t="s">
        <v>4978</v>
      </c>
      <c r="I3231" t="s">
        <v>6532</v>
      </c>
      <c r="J3231" t="s">
        <v>6533</v>
      </c>
      <c r="K3231" t="s">
        <v>13888</v>
      </c>
      <c r="L3231" t="s">
        <v>21075</v>
      </c>
      <c r="M3231" t="s">
        <v>22584</v>
      </c>
      <c r="N3231" t="s">
        <v>53</v>
      </c>
      <c r="O3231" t="s">
        <v>23461</v>
      </c>
      <c r="P3231" t="s">
        <v>32941</v>
      </c>
      <c r="Q3231" t="s">
        <v>34606</v>
      </c>
      <c r="R3231" t="s">
        <v>35797</v>
      </c>
      <c r="S3231" t="s">
        <v>53</v>
      </c>
      <c r="T3231" t="s">
        <v>35821</v>
      </c>
      <c r="U3231" t="s">
        <v>35822</v>
      </c>
      <c r="V3231" t="s">
        <v>35977</v>
      </c>
      <c r="W3231" t="s">
        <v>35834</v>
      </c>
      <c r="X3231">
        <v>2011</v>
      </c>
      <c r="Y3231">
        <v>0</v>
      </c>
      <c r="Z3231" t="s">
        <v>35978</v>
      </c>
      <c r="AA3231" t="s">
        <v>35836</v>
      </c>
      <c r="AB3231" t="s">
        <v>35837</v>
      </c>
      <c r="AC3231" t="s">
        <v>35979</v>
      </c>
      <c r="AD3231" t="s">
        <v>63</v>
      </c>
      <c r="AE3231" t="s">
        <v>35980</v>
      </c>
      <c r="AF3231" t="s">
        <v>35981</v>
      </c>
      <c r="AG3231">
        <v>15.468019999999999</v>
      </c>
      <c r="AH3231">
        <v>121.4004</v>
      </c>
      <c r="AI3231" t="s">
        <v>35982</v>
      </c>
      <c r="AJ3231" t="s">
        <v>53</v>
      </c>
      <c r="AK3231" t="s">
        <v>601</v>
      </c>
      <c r="AL3231" t="s">
        <v>35842</v>
      </c>
      <c r="AM3231" t="s">
        <v>88</v>
      </c>
      <c r="AN3231" t="s">
        <v>88</v>
      </c>
      <c r="AO3231" t="s">
        <v>6541</v>
      </c>
      <c r="AP3231" t="s">
        <v>88</v>
      </c>
      <c r="AQ3231" t="s">
        <v>4603</v>
      </c>
      <c r="AR3231" t="s">
        <v>6363</v>
      </c>
      <c r="AS3231" t="s">
        <v>98</v>
      </c>
      <c r="AT3231">
        <v>0</v>
      </c>
      <c r="AU3231">
        <v>0</v>
      </c>
      <c r="AV3231">
        <v>0</v>
      </c>
      <c r="AW3231" t="s">
        <v>35974</v>
      </c>
      <c r="AX3231">
        <v>0</v>
      </c>
      <c r="AY3231" t="s">
        <v>240</v>
      </c>
      <c r="AZ3231" t="s">
        <v>53</v>
      </c>
      <c r="BA3231">
        <v>1</v>
      </c>
      <c r="BB3231" s="1"/>
    </row>
    <row r="3232" spans="1:54" x14ac:dyDescent="0.35">
      <c r="A3232">
        <v>3293</v>
      </c>
      <c r="B3232" t="s">
        <v>35983</v>
      </c>
      <c r="C3232" t="s">
        <v>77641</v>
      </c>
      <c r="D3232">
        <v>1006951</v>
      </c>
      <c r="E3232">
        <v>21</v>
      </c>
      <c r="F3232" t="s">
        <v>88</v>
      </c>
      <c r="G3232" t="s">
        <v>156</v>
      </c>
      <c r="H3232" t="s">
        <v>4978</v>
      </c>
      <c r="I3232" t="s">
        <v>6532</v>
      </c>
      <c r="J3232" t="s">
        <v>6533</v>
      </c>
      <c r="K3232" t="s">
        <v>13888</v>
      </c>
      <c r="L3232" t="s">
        <v>21075</v>
      </c>
      <c r="M3232" t="s">
        <v>22584</v>
      </c>
      <c r="N3232" t="s">
        <v>53</v>
      </c>
      <c r="O3232" t="s">
        <v>23461</v>
      </c>
      <c r="P3232" t="s">
        <v>32941</v>
      </c>
      <c r="Q3232" t="s">
        <v>34606</v>
      </c>
      <c r="R3232" t="s">
        <v>35797</v>
      </c>
      <c r="S3232" t="s">
        <v>53</v>
      </c>
      <c r="T3232" t="s">
        <v>35821</v>
      </c>
      <c r="U3232" t="s">
        <v>35822</v>
      </c>
      <c r="V3232" t="s">
        <v>4377</v>
      </c>
      <c r="W3232" t="s">
        <v>35875</v>
      </c>
      <c r="X3232">
        <v>2025</v>
      </c>
      <c r="Y3232">
        <v>0</v>
      </c>
      <c r="Z3232" t="s">
        <v>35984</v>
      </c>
      <c r="AA3232" t="s">
        <v>35877</v>
      </c>
      <c r="AB3232" t="s">
        <v>35878</v>
      </c>
      <c r="AC3232" t="s">
        <v>35985</v>
      </c>
      <c r="AD3232" t="s">
        <v>63</v>
      </c>
      <c r="AE3232" t="s">
        <v>88</v>
      </c>
      <c r="AF3232" t="s">
        <v>35986</v>
      </c>
      <c r="AG3232">
        <v>12.741009999999999</v>
      </c>
      <c r="AH3232">
        <v>121.19833</v>
      </c>
      <c r="AI3232" t="s">
        <v>35987</v>
      </c>
      <c r="AJ3232" t="s">
        <v>53</v>
      </c>
      <c r="AK3232" t="s">
        <v>601</v>
      </c>
      <c r="AL3232" t="s">
        <v>35882</v>
      </c>
      <c r="AM3232" t="s">
        <v>88</v>
      </c>
      <c r="AN3232" t="s">
        <v>88</v>
      </c>
      <c r="AO3232" t="s">
        <v>6541</v>
      </c>
      <c r="AP3232" t="s">
        <v>88</v>
      </c>
      <c r="AQ3232" t="s">
        <v>4603</v>
      </c>
      <c r="AR3232" t="s">
        <v>6363</v>
      </c>
      <c r="AS3232" t="s">
        <v>450</v>
      </c>
      <c r="AT3232">
        <v>0</v>
      </c>
      <c r="AU3232">
        <v>0</v>
      </c>
      <c r="AV3232">
        <v>0</v>
      </c>
      <c r="AW3232" t="s">
        <v>53</v>
      </c>
      <c r="AX3232">
        <v>1</v>
      </c>
      <c r="AY3232" t="s">
        <v>240</v>
      </c>
      <c r="AZ3232" t="s">
        <v>53</v>
      </c>
      <c r="BA3232">
        <v>1</v>
      </c>
      <c r="BB3232" s="1"/>
    </row>
    <row r="3233" spans="1:54" x14ac:dyDescent="0.35">
      <c r="A3233">
        <v>3294</v>
      </c>
      <c r="B3233" t="s">
        <v>35989</v>
      </c>
      <c r="C3233" t="s">
        <v>35991</v>
      </c>
      <c r="D3233">
        <v>1003144</v>
      </c>
      <c r="E3233">
        <v>21</v>
      </c>
      <c r="F3233" t="s">
        <v>35990</v>
      </c>
      <c r="G3233" t="s">
        <v>156</v>
      </c>
      <c r="H3233" t="s">
        <v>4978</v>
      </c>
      <c r="I3233" t="s">
        <v>6532</v>
      </c>
      <c r="J3233" t="s">
        <v>6533</v>
      </c>
      <c r="K3233" t="s">
        <v>13888</v>
      </c>
      <c r="L3233" t="s">
        <v>21075</v>
      </c>
      <c r="M3233" t="s">
        <v>22584</v>
      </c>
      <c r="N3233" t="s">
        <v>53</v>
      </c>
      <c r="O3233" t="s">
        <v>23461</v>
      </c>
      <c r="P3233" t="s">
        <v>32941</v>
      </c>
      <c r="Q3233" t="s">
        <v>34606</v>
      </c>
      <c r="R3233" t="s">
        <v>35797</v>
      </c>
      <c r="S3233" t="s">
        <v>53</v>
      </c>
      <c r="T3233" t="s">
        <v>35821</v>
      </c>
      <c r="U3233" t="s">
        <v>35821</v>
      </c>
      <c r="V3233" t="s">
        <v>25896</v>
      </c>
      <c r="W3233" t="s">
        <v>5059</v>
      </c>
      <c r="X3233">
        <v>1910</v>
      </c>
      <c r="Y3233">
        <v>0</v>
      </c>
      <c r="Z3233" t="s">
        <v>35991</v>
      </c>
      <c r="AA3233" t="s">
        <v>35992</v>
      </c>
      <c r="AB3233" t="s">
        <v>35993</v>
      </c>
      <c r="AC3233" t="s">
        <v>35994</v>
      </c>
      <c r="AD3233" t="s">
        <v>63</v>
      </c>
      <c r="AE3233" t="s">
        <v>35995</v>
      </c>
      <c r="AF3233" t="s">
        <v>35996</v>
      </c>
      <c r="AI3233" t="s">
        <v>35997</v>
      </c>
      <c r="AJ3233" t="s">
        <v>53</v>
      </c>
      <c r="AK3233" t="s">
        <v>53</v>
      </c>
      <c r="AL3233" t="s">
        <v>53</v>
      </c>
      <c r="AM3233" t="s">
        <v>88</v>
      </c>
      <c r="AN3233" t="s">
        <v>88</v>
      </c>
      <c r="AO3233" t="s">
        <v>6541</v>
      </c>
      <c r="AP3233" t="s">
        <v>88</v>
      </c>
      <c r="AQ3233" t="s">
        <v>4603</v>
      </c>
      <c r="AR3233" t="s">
        <v>6363</v>
      </c>
      <c r="AS3233" t="s">
        <v>98</v>
      </c>
      <c r="AT3233">
        <v>0</v>
      </c>
      <c r="AU3233">
        <v>0</v>
      </c>
      <c r="AV3233">
        <v>0</v>
      </c>
      <c r="AW3233" t="s">
        <v>35988</v>
      </c>
      <c r="AX3233">
        <v>0</v>
      </c>
      <c r="AY3233" t="s">
        <v>76</v>
      </c>
      <c r="AZ3233" t="s">
        <v>35988</v>
      </c>
      <c r="BA3233">
        <v>0</v>
      </c>
      <c r="BB3233" s="1"/>
    </row>
    <row r="3234" spans="1:54" x14ac:dyDescent="0.35">
      <c r="A3234">
        <v>3295</v>
      </c>
      <c r="B3234" t="s">
        <v>35999</v>
      </c>
      <c r="C3234" t="s">
        <v>36002</v>
      </c>
      <c r="D3234">
        <v>1003145</v>
      </c>
      <c r="E3234">
        <v>21</v>
      </c>
      <c r="F3234" t="s">
        <v>36000</v>
      </c>
      <c r="G3234" t="s">
        <v>156</v>
      </c>
      <c r="H3234" t="s">
        <v>4978</v>
      </c>
      <c r="I3234" t="s">
        <v>6532</v>
      </c>
      <c r="J3234" t="s">
        <v>6533</v>
      </c>
      <c r="K3234" t="s">
        <v>13888</v>
      </c>
      <c r="L3234" t="s">
        <v>21075</v>
      </c>
      <c r="M3234" t="s">
        <v>22584</v>
      </c>
      <c r="N3234" t="s">
        <v>53</v>
      </c>
      <c r="O3234" t="s">
        <v>23461</v>
      </c>
      <c r="P3234" t="s">
        <v>32941</v>
      </c>
      <c r="Q3234" t="s">
        <v>34606</v>
      </c>
      <c r="R3234" t="s">
        <v>35797</v>
      </c>
      <c r="S3234" t="s">
        <v>53</v>
      </c>
      <c r="T3234" t="s">
        <v>35821</v>
      </c>
      <c r="U3234" t="s">
        <v>35822</v>
      </c>
      <c r="V3234" t="s">
        <v>36001</v>
      </c>
      <c r="W3234" t="s">
        <v>2229</v>
      </c>
      <c r="X3234">
        <v>1962</v>
      </c>
      <c r="Y3234">
        <v>0</v>
      </c>
      <c r="Z3234" t="s">
        <v>36002</v>
      </c>
      <c r="AA3234" t="s">
        <v>36003</v>
      </c>
      <c r="AB3234" t="s">
        <v>36004</v>
      </c>
      <c r="AC3234" t="s">
        <v>36005</v>
      </c>
      <c r="AD3234" t="s">
        <v>63</v>
      </c>
      <c r="AE3234" t="s">
        <v>36006</v>
      </c>
      <c r="AF3234" t="s">
        <v>36007</v>
      </c>
      <c r="AI3234" t="s">
        <v>36008</v>
      </c>
      <c r="AJ3234" t="s">
        <v>53</v>
      </c>
      <c r="AK3234" t="s">
        <v>53</v>
      </c>
      <c r="AL3234" t="s">
        <v>53</v>
      </c>
      <c r="AM3234" t="s">
        <v>88</v>
      </c>
      <c r="AN3234" t="s">
        <v>88</v>
      </c>
      <c r="AO3234" t="s">
        <v>6541</v>
      </c>
      <c r="AP3234" t="s">
        <v>88</v>
      </c>
      <c r="AQ3234" t="s">
        <v>4603</v>
      </c>
      <c r="AR3234" t="s">
        <v>6363</v>
      </c>
      <c r="AS3234" t="s">
        <v>98</v>
      </c>
      <c r="AT3234">
        <v>0</v>
      </c>
      <c r="AU3234">
        <v>0</v>
      </c>
      <c r="AV3234">
        <v>0</v>
      </c>
      <c r="AW3234" t="s">
        <v>35998</v>
      </c>
      <c r="AX3234">
        <v>0</v>
      </c>
      <c r="AY3234" t="s">
        <v>76</v>
      </c>
      <c r="AZ3234" t="s">
        <v>35998</v>
      </c>
      <c r="BA3234">
        <v>0</v>
      </c>
      <c r="BB3234" s="1"/>
    </row>
    <row r="3235" spans="1:54" x14ac:dyDescent="0.35">
      <c r="A3235">
        <v>3296</v>
      </c>
      <c r="B3235" t="s">
        <v>36010</v>
      </c>
      <c r="C3235" t="s">
        <v>75676</v>
      </c>
      <c r="D3235">
        <v>1003146</v>
      </c>
      <c r="E3235">
        <v>21</v>
      </c>
      <c r="F3235" t="s">
        <v>36011</v>
      </c>
      <c r="G3235" t="s">
        <v>156</v>
      </c>
      <c r="H3235" t="s">
        <v>4978</v>
      </c>
      <c r="I3235" t="s">
        <v>6532</v>
      </c>
      <c r="J3235" t="s">
        <v>6533</v>
      </c>
      <c r="K3235" t="s">
        <v>13888</v>
      </c>
      <c r="L3235" t="s">
        <v>21075</v>
      </c>
      <c r="M3235" t="s">
        <v>22584</v>
      </c>
      <c r="N3235" t="s">
        <v>53</v>
      </c>
      <c r="O3235" t="s">
        <v>23461</v>
      </c>
      <c r="P3235" t="s">
        <v>32941</v>
      </c>
      <c r="Q3235" t="s">
        <v>34606</v>
      </c>
      <c r="R3235" t="s">
        <v>35797</v>
      </c>
      <c r="S3235" t="s">
        <v>53</v>
      </c>
      <c r="T3235" t="s">
        <v>35821</v>
      </c>
      <c r="U3235" t="s">
        <v>35822</v>
      </c>
      <c r="V3235" t="s">
        <v>36012</v>
      </c>
      <c r="W3235" t="s">
        <v>35834</v>
      </c>
      <c r="X3235">
        <v>2011</v>
      </c>
      <c r="Y3235">
        <v>0</v>
      </c>
      <c r="Z3235" t="s">
        <v>36013</v>
      </c>
      <c r="AA3235" t="s">
        <v>35836</v>
      </c>
      <c r="AB3235" t="s">
        <v>35837</v>
      </c>
      <c r="AC3235" t="s">
        <v>36014</v>
      </c>
      <c r="AD3235" t="s">
        <v>63</v>
      </c>
      <c r="AE3235" t="s">
        <v>36015</v>
      </c>
      <c r="AF3235" t="s">
        <v>36016</v>
      </c>
      <c r="AG3235">
        <v>17.695609999999999</v>
      </c>
      <c r="AH3235">
        <v>122.0168</v>
      </c>
      <c r="AI3235" t="s">
        <v>36017</v>
      </c>
      <c r="AJ3235" t="s">
        <v>53</v>
      </c>
      <c r="AK3235" t="s">
        <v>601</v>
      </c>
      <c r="AL3235" t="s">
        <v>35842</v>
      </c>
      <c r="AM3235" t="s">
        <v>88</v>
      </c>
      <c r="AN3235" t="s">
        <v>88</v>
      </c>
      <c r="AO3235" t="s">
        <v>6541</v>
      </c>
      <c r="AP3235" t="s">
        <v>88</v>
      </c>
      <c r="AQ3235" t="s">
        <v>4603</v>
      </c>
      <c r="AR3235" t="s">
        <v>6363</v>
      </c>
      <c r="AS3235" t="s">
        <v>98</v>
      </c>
      <c r="AT3235">
        <v>0</v>
      </c>
      <c r="AU3235">
        <v>0</v>
      </c>
      <c r="AV3235">
        <v>0</v>
      </c>
      <c r="AW3235" t="s">
        <v>36009</v>
      </c>
      <c r="AX3235">
        <v>0</v>
      </c>
      <c r="AY3235" t="s">
        <v>240</v>
      </c>
      <c r="AZ3235" t="s">
        <v>53</v>
      </c>
      <c r="BA3235">
        <v>1</v>
      </c>
      <c r="BB3235" s="1"/>
    </row>
    <row r="3236" spans="1:54" x14ac:dyDescent="0.35">
      <c r="A3236">
        <v>3297</v>
      </c>
      <c r="B3236" t="s">
        <v>36018</v>
      </c>
      <c r="C3236" t="s">
        <v>77642</v>
      </c>
      <c r="D3236">
        <v>1006952</v>
      </c>
      <c r="E3236">
        <v>21</v>
      </c>
      <c r="F3236" t="s">
        <v>88</v>
      </c>
      <c r="G3236" t="s">
        <v>156</v>
      </c>
      <c r="H3236" t="s">
        <v>4978</v>
      </c>
      <c r="I3236" t="s">
        <v>6532</v>
      </c>
      <c r="J3236" t="s">
        <v>6533</v>
      </c>
      <c r="K3236" t="s">
        <v>13888</v>
      </c>
      <c r="L3236" t="s">
        <v>21075</v>
      </c>
      <c r="M3236" t="s">
        <v>22584</v>
      </c>
      <c r="N3236" t="s">
        <v>53</v>
      </c>
      <c r="O3236" t="s">
        <v>23461</v>
      </c>
      <c r="P3236" t="s">
        <v>32941</v>
      </c>
      <c r="Q3236" t="s">
        <v>34606</v>
      </c>
      <c r="R3236" t="s">
        <v>35797</v>
      </c>
      <c r="S3236" t="s">
        <v>53</v>
      </c>
      <c r="T3236" t="s">
        <v>35821</v>
      </c>
      <c r="U3236" t="s">
        <v>35822</v>
      </c>
      <c r="V3236" t="s">
        <v>36019</v>
      </c>
      <c r="W3236" t="s">
        <v>35875</v>
      </c>
      <c r="X3236">
        <v>2025</v>
      </c>
      <c r="Y3236">
        <v>0</v>
      </c>
      <c r="Z3236" t="s">
        <v>36020</v>
      </c>
      <c r="AA3236" t="s">
        <v>35877</v>
      </c>
      <c r="AB3236" t="s">
        <v>35878</v>
      </c>
      <c r="AC3236" t="s">
        <v>36021</v>
      </c>
      <c r="AD3236" t="s">
        <v>63</v>
      </c>
      <c r="AE3236" t="s">
        <v>88</v>
      </c>
      <c r="AF3236" t="s">
        <v>36022</v>
      </c>
      <c r="AG3236">
        <v>13.408670000000001</v>
      </c>
      <c r="AH3236">
        <v>120.61901</v>
      </c>
      <c r="AI3236" t="s">
        <v>36023</v>
      </c>
      <c r="AJ3236" t="s">
        <v>53</v>
      </c>
      <c r="AK3236" t="s">
        <v>601</v>
      </c>
      <c r="AL3236" t="s">
        <v>35882</v>
      </c>
      <c r="AM3236" t="s">
        <v>88</v>
      </c>
      <c r="AN3236" t="s">
        <v>88</v>
      </c>
      <c r="AO3236" t="s">
        <v>6541</v>
      </c>
      <c r="AP3236" t="s">
        <v>88</v>
      </c>
      <c r="AQ3236" t="s">
        <v>4603</v>
      </c>
      <c r="AR3236" t="s">
        <v>6363</v>
      </c>
      <c r="AS3236" t="s">
        <v>450</v>
      </c>
      <c r="AT3236">
        <v>0</v>
      </c>
      <c r="AU3236">
        <v>0</v>
      </c>
      <c r="AV3236">
        <v>0</v>
      </c>
      <c r="AW3236" t="s">
        <v>53</v>
      </c>
      <c r="AX3236">
        <v>1</v>
      </c>
      <c r="AY3236" t="s">
        <v>240</v>
      </c>
      <c r="AZ3236" t="s">
        <v>53</v>
      </c>
      <c r="BA3236">
        <v>1</v>
      </c>
      <c r="BB3236" s="1"/>
    </row>
    <row r="3237" spans="1:54" x14ac:dyDescent="0.35">
      <c r="A3237">
        <v>3298</v>
      </c>
      <c r="B3237" t="s">
        <v>36025</v>
      </c>
      <c r="C3237" t="s">
        <v>75677</v>
      </c>
      <c r="D3237">
        <v>1003147</v>
      </c>
      <c r="E3237">
        <v>21</v>
      </c>
      <c r="F3237" t="s">
        <v>36026</v>
      </c>
      <c r="G3237" t="s">
        <v>156</v>
      </c>
      <c r="H3237" t="s">
        <v>4978</v>
      </c>
      <c r="I3237" t="s">
        <v>6532</v>
      </c>
      <c r="J3237" t="s">
        <v>6533</v>
      </c>
      <c r="K3237" t="s">
        <v>13888</v>
      </c>
      <c r="L3237" t="s">
        <v>21075</v>
      </c>
      <c r="M3237" t="s">
        <v>22584</v>
      </c>
      <c r="N3237" t="s">
        <v>53</v>
      </c>
      <c r="O3237" t="s">
        <v>23461</v>
      </c>
      <c r="P3237" t="s">
        <v>32941</v>
      </c>
      <c r="Q3237" t="s">
        <v>34606</v>
      </c>
      <c r="R3237" t="s">
        <v>35797</v>
      </c>
      <c r="S3237" t="s">
        <v>53</v>
      </c>
      <c r="T3237" t="s">
        <v>35821</v>
      </c>
      <c r="U3237" t="s">
        <v>35822</v>
      </c>
      <c r="V3237" t="s">
        <v>36027</v>
      </c>
      <c r="W3237" t="s">
        <v>35834</v>
      </c>
      <c r="X3237">
        <v>2011</v>
      </c>
      <c r="Y3237">
        <v>0</v>
      </c>
      <c r="Z3237" t="s">
        <v>36028</v>
      </c>
      <c r="AA3237" t="s">
        <v>35836</v>
      </c>
      <c r="AB3237" t="s">
        <v>35837</v>
      </c>
      <c r="AC3237" t="s">
        <v>36029</v>
      </c>
      <c r="AD3237" t="s">
        <v>63</v>
      </c>
      <c r="AE3237" t="s">
        <v>36030</v>
      </c>
      <c r="AF3237" t="s">
        <v>36031</v>
      </c>
      <c r="AG3237">
        <v>14.71513</v>
      </c>
      <c r="AH3237">
        <v>120.3989</v>
      </c>
      <c r="AI3237" t="s">
        <v>36032</v>
      </c>
      <c r="AJ3237" t="s">
        <v>53</v>
      </c>
      <c r="AK3237" t="s">
        <v>601</v>
      </c>
      <c r="AL3237" t="s">
        <v>35842</v>
      </c>
      <c r="AM3237" t="s">
        <v>88</v>
      </c>
      <c r="AN3237" t="s">
        <v>88</v>
      </c>
      <c r="AO3237" t="s">
        <v>6541</v>
      </c>
      <c r="AP3237" t="s">
        <v>88</v>
      </c>
      <c r="AQ3237" t="s">
        <v>4603</v>
      </c>
      <c r="AR3237" t="s">
        <v>6363</v>
      </c>
      <c r="AS3237" t="s">
        <v>98</v>
      </c>
      <c r="AT3237">
        <v>0</v>
      </c>
      <c r="AU3237">
        <v>0</v>
      </c>
      <c r="AV3237">
        <v>0</v>
      </c>
      <c r="AW3237" t="s">
        <v>36024</v>
      </c>
      <c r="AX3237">
        <v>0</v>
      </c>
      <c r="AY3237" t="s">
        <v>240</v>
      </c>
      <c r="AZ3237" t="s">
        <v>53</v>
      </c>
      <c r="BA3237">
        <v>1</v>
      </c>
      <c r="BB3237" s="1"/>
    </row>
    <row r="3238" spans="1:54" x14ac:dyDescent="0.35">
      <c r="A3238">
        <v>3299</v>
      </c>
      <c r="B3238" t="s">
        <v>36034</v>
      </c>
      <c r="C3238" t="s">
        <v>36038</v>
      </c>
      <c r="D3238">
        <v>1003148</v>
      </c>
      <c r="E3238">
        <v>21</v>
      </c>
      <c r="F3238" t="s">
        <v>36035</v>
      </c>
      <c r="G3238" t="s">
        <v>156</v>
      </c>
      <c r="H3238" t="s">
        <v>4978</v>
      </c>
      <c r="I3238" t="s">
        <v>6532</v>
      </c>
      <c r="J3238" t="s">
        <v>6533</v>
      </c>
      <c r="K3238" t="s">
        <v>13888</v>
      </c>
      <c r="L3238" t="s">
        <v>21075</v>
      </c>
      <c r="M3238" t="s">
        <v>22584</v>
      </c>
      <c r="N3238" t="s">
        <v>53</v>
      </c>
      <c r="O3238" t="s">
        <v>23461</v>
      </c>
      <c r="P3238" t="s">
        <v>32941</v>
      </c>
      <c r="Q3238" t="s">
        <v>34606</v>
      </c>
      <c r="R3238" t="s">
        <v>35797</v>
      </c>
      <c r="S3238" t="s">
        <v>53</v>
      </c>
      <c r="T3238" t="s">
        <v>36036</v>
      </c>
      <c r="U3238" t="s">
        <v>53</v>
      </c>
      <c r="V3238" t="s">
        <v>36037</v>
      </c>
      <c r="W3238" t="s">
        <v>26347</v>
      </c>
      <c r="X3238">
        <v>1982</v>
      </c>
      <c r="Y3238">
        <v>0</v>
      </c>
      <c r="Z3238" t="s">
        <v>36038</v>
      </c>
      <c r="AA3238" t="s">
        <v>36039</v>
      </c>
      <c r="AB3238" t="s">
        <v>36040</v>
      </c>
      <c r="AC3238" t="s">
        <v>36041</v>
      </c>
      <c r="AD3238" t="s">
        <v>63</v>
      </c>
      <c r="AE3238" t="s">
        <v>36042</v>
      </c>
      <c r="AF3238" t="s">
        <v>36043</v>
      </c>
      <c r="AI3238" t="s">
        <v>36044</v>
      </c>
      <c r="AJ3238" t="s">
        <v>53</v>
      </c>
      <c r="AK3238" t="s">
        <v>53</v>
      </c>
      <c r="AL3238" t="s">
        <v>53</v>
      </c>
      <c r="AM3238" t="s">
        <v>88</v>
      </c>
      <c r="AN3238" t="s">
        <v>88</v>
      </c>
      <c r="AO3238" t="s">
        <v>6541</v>
      </c>
      <c r="AP3238" t="s">
        <v>88</v>
      </c>
      <c r="AQ3238" t="s">
        <v>4603</v>
      </c>
      <c r="AR3238" t="s">
        <v>6363</v>
      </c>
      <c r="AS3238" t="s">
        <v>136</v>
      </c>
      <c r="AT3238">
        <v>0</v>
      </c>
      <c r="AU3238">
        <v>0</v>
      </c>
      <c r="AV3238">
        <v>0</v>
      </c>
      <c r="AW3238" t="s">
        <v>36033</v>
      </c>
      <c r="AX3238">
        <v>0</v>
      </c>
      <c r="AY3238" t="s">
        <v>76</v>
      </c>
      <c r="AZ3238" t="s">
        <v>36033</v>
      </c>
      <c r="BA3238">
        <v>0</v>
      </c>
      <c r="BB3238" s="1"/>
    </row>
    <row r="3239" spans="1:54" x14ac:dyDescent="0.35">
      <c r="A3239">
        <v>3300</v>
      </c>
      <c r="B3239" t="s">
        <v>36046</v>
      </c>
      <c r="C3239" t="s">
        <v>36049</v>
      </c>
      <c r="D3239">
        <v>1003149</v>
      </c>
      <c r="E3239">
        <v>21</v>
      </c>
      <c r="F3239" t="s">
        <v>36047</v>
      </c>
      <c r="G3239" t="s">
        <v>156</v>
      </c>
      <c r="H3239" t="s">
        <v>4978</v>
      </c>
      <c r="I3239" t="s">
        <v>6532</v>
      </c>
      <c r="J3239" t="s">
        <v>6533</v>
      </c>
      <c r="K3239" t="s">
        <v>13888</v>
      </c>
      <c r="L3239" t="s">
        <v>21075</v>
      </c>
      <c r="M3239" t="s">
        <v>22584</v>
      </c>
      <c r="N3239" t="s">
        <v>53</v>
      </c>
      <c r="O3239" t="s">
        <v>23461</v>
      </c>
      <c r="P3239" t="s">
        <v>32941</v>
      </c>
      <c r="Q3239" t="s">
        <v>34606</v>
      </c>
      <c r="R3239" t="s">
        <v>35797</v>
      </c>
      <c r="S3239" t="s">
        <v>53</v>
      </c>
      <c r="T3239" t="s">
        <v>36036</v>
      </c>
      <c r="U3239" t="s">
        <v>53</v>
      </c>
      <c r="V3239" t="s">
        <v>5108</v>
      </c>
      <c r="W3239" t="s">
        <v>36048</v>
      </c>
      <c r="X3239">
        <v>2012</v>
      </c>
      <c r="Y3239">
        <v>0</v>
      </c>
      <c r="Z3239" t="s">
        <v>36049</v>
      </c>
      <c r="AA3239" t="s">
        <v>36050</v>
      </c>
      <c r="AB3239" t="s">
        <v>36051</v>
      </c>
      <c r="AC3239" t="s">
        <v>36052</v>
      </c>
      <c r="AD3239" t="s">
        <v>63</v>
      </c>
      <c r="AE3239" t="s">
        <v>36053</v>
      </c>
      <c r="AF3239" t="s">
        <v>36054</v>
      </c>
      <c r="AG3239">
        <v>17.02929</v>
      </c>
      <c r="AH3239">
        <v>121.1247</v>
      </c>
      <c r="AI3239" t="s">
        <v>36055</v>
      </c>
      <c r="AJ3239" t="s">
        <v>53</v>
      </c>
      <c r="AK3239" t="s">
        <v>601</v>
      </c>
      <c r="AL3239" t="s">
        <v>36056</v>
      </c>
      <c r="AM3239" t="s">
        <v>88</v>
      </c>
      <c r="AN3239" t="s">
        <v>88</v>
      </c>
      <c r="AO3239" t="s">
        <v>6541</v>
      </c>
      <c r="AP3239" t="s">
        <v>88</v>
      </c>
      <c r="AQ3239" t="s">
        <v>4603</v>
      </c>
      <c r="AR3239" t="s">
        <v>6363</v>
      </c>
      <c r="AS3239" t="s">
        <v>680</v>
      </c>
      <c r="AT3239">
        <v>0</v>
      </c>
      <c r="AU3239">
        <v>0</v>
      </c>
      <c r="AV3239">
        <v>0</v>
      </c>
      <c r="AW3239" t="s">
        <v>36045</v>
      </c>
      <c r="AX3239">
        <v>0</v>
      </c>
      <c r="AY3239" t="s">
        <v>240</v>
      </c>
      <c r="AZ3239" t="s">
        <v>53</v>
      </c>
      <c r="BA3239">
        <v>1</v>
      </c>
      <c r="BB3239" s="1"/>
    </row>
    <row r="3240" spans="1:54" x14ac:dyDescent="0.35">
      <c r="A3240">
        <v>3301</v>
      </c>
      <c r="B3240" t="s">
        <v>36058</v>
      </c>
      <c r="C3240" t="s">
        <v>75678</v>
      </c>
      <c r="D3240">
        <v>1003150</v>
      </c>
      <c r="E3240">
        <v>21</v>
      </c>
      <c r="F3240" t="s">
        <v>36059</v>
      </c>
      <c r="G3240" t="s">
        <v>156</v>
      </c>
      <c r="H3240" t="s">
        <v>4978</v>
      </c>
      <c r="I3240" t="s">
        <v>6532</v>
      </c>
      <c r="J3240" t="s">
        <v>6533</v>
      </c>
      <c r="K3240" t="s">
        <v>13888</v>
      </c>
      <c r="L3240" t="s">
        <v>21075</v>
      </c>
      <c r="M3240" t="s">
        <v>22584</v>
      </c>
      <c r="N3240" t="s">
        <v>53</v>
      </c>
      <c r="O3240" t="s">
        <v>23461</v>
      </c>
      <c r="P3240" t="s">
        <v>32941</v>
      </c>
      <c r="Q3240" t="s">
        <v>34606</v>
      </c>
      <c r="R3240" t="s">
        <v>35797</v>
      </c>
      <c r="S3240" t="s">
        <v>53</v>
      </c>
      <c r="T3240" t="s">
        <v>36060</v>
      </c>
      <c r="U3240" t="s">
        <v>53</v>
      </c>
      <c r="V3240" t="s">
        <v>2477</v>
      </c>
      <c r="W3240" t="s">
        <v>2478</v>
      </c>
      <c r="X3240">
        <v>1941</v>
      </c>
      <c r="Y3240">
        <v>1</v>
      </c>
      <c r="Z3240" t="s">
        <v>36061</v>
      </c>
      <c r="AA3240" t="s">
        <v>2480</v>
      </c>
      <c r="AB3240" t="s">
        <v>2481</v>
      </c>
      <c r="AC3240" t="s">
        <v>36062</v>
      </c>
      <c r="AD3240" t="s">
        <v>63</v>
      </c>
      <c r="AE3240" t="s">
        <v>36063</v>
      </c>
      <c r="AF3240" t="s">
        <v>36064</v>
      </c>
      <c r="AG3240">
        <v>-4.1500000000000004</v>
      </c>
      <c r="AH3240">
        <v>138.68333333333334</v>
      </c>
      <c r="AI3240" t="s">
        <v>36065</v>
      </c>
      <c r="AJ3240" t="s">
        <v>53</v>
      </c>
      <c r="AK3240" t="s">
        <v>36066</v>
      </c>
      <c r="AL3240" t="s">
        <v>36067</v>
      </c>
      <c r="AM3240" t="s">
        <v>88</v>
      </c>
      <c r="AN3240" t="s">
        <v>88</v>
      </c>
      <c r="AO3240" t="s">
        <v>117</v>
      </c>
      <c r="AP3240" t="s">
        <v>88</v>
      </c>
      <c r="AQ3240" t="s">
        <v>73</v>
      </c>
      <c r="AR3240" t="s">
        <v>74</v>
      </c>
      <c r="AS3240" t="s">
        <v>680</v>
      </c>
      <c r="AT3240">
        <v>0</v>
      </c>
      <c r="AU3240">
        <v>0</v>
      </c>
      <c r="AV3240">
        <v>0</v>
      </c>
      <c r="AW3240" t="s">
        <v>36057</v>
      </c>
      <c r="AX3240">
        <v>0</v>
      </c>
      <c r="AY3240" t="s">
        <v>617</v>
      </c>
      <c r="AZ3240" t="s">
        <v>36068</v>
      </c>
      <c r="BA3240">
        <v>0</v>
      </c>
      <c r="BB3240" s="1"/>
    </row>
    <row r="3241" spans="1:54" x14ac:dyDescent="0.35">
      <c r="A3241">
        <v>3302</v>
      </c>
      <c r="B3241" t="s">
        <v>36070</v>
      </c>
      <c r="C3241" t="s">
        <v>36073</v>
      </c>
      <c r="D3241">
        <v>1003151</v>
      </c>
      <c r="E3241">
        <v>21</v>
      </c>
      <c r="F3241" t="s">
        <v>36071</v>
      </c>
      <c r="G3241" t="s">
        <v>156</v>
      </c>
      <c r="H3241" t="s">
        <v>4978</v>
      </c>
      <c r="I3241" t="s">
        <v>6532</v>
      </c>
      <c r="J3241" t="s">
        <v>6533</v>
      </c>
      <c r="K3241" t="s">
        <v>13888</v>
      </c>
      <c r="L3241" t="s">
        <v>21075</v>
      </c>
      <c r="M3241" t="s">
        <v>22584</v>
      </c>
      <c r="N3241" t="s">
        <v>53</v>
      </c>
      <c r="O3241" t="s">
        <v>23461</v>
      </c>
      <c r="P3241" t="s">
        <v>32941</v>
      </c>
      <c r="Q3241" t="s">
        <v>34606</v>
      </c>
      <c r="R3241" t="s">
        <v>35797</v>
      </c>
      <c r="S3241" t="s">
        <v>53</v>
      </c>
      <c r="T3241" t="s">
        <v>36060</v>
      </c>
      <c r="U3241" t="s">
        <v>53</v>
      </c>
      <c r="V3241" t="s">
        <v>36072</v>
      </c>
      <c r="W3241" t="s">
        <v>24309</v>
      </c>
      <c r="X3241">
        <v>1943</v>
      </c>
      <c r="Y3241">
        <v>0</v>
      </c>
      <c r="Z3241" t="s">
        <v>36073</v>
      </c>
      <c r="AA3241" t="s">
        <v>36074</v>
      </c>
      <c r="AB3241" t="s">
        <v>36075</v>
      </c>
      <c r="AC3241" t="s">
        <v>36076</v>
      </c>
      <c r="AD3241" t="s">
        <v>63</v>
      </c>
      <c r="AE3241" t="s">
        <v>88</v>
      </c>
      <c r="AF3241" t="s">
        <v>36077</v>
      </c>
      <c r="AG3241">
        <v>-5.7666666666666666</v>
      </c>
      <c r="AH3241">
        <v>145.16666666666666</v>
      </c>
      <c r="AI3241" t="s">
        <v>36078</v>
      </c>
      <c r="AJ3241" t="s">
        <v>53</v>
      </c>
      <c r="AK3241" t="s">
        <v>36066</v>
      </c>
      <c r="AL3241" t="s">
        <v>36067</v>
      </c>
      <c r="AM3241" t="s">
        <v>88</v>
      </c>
      <c r="AN3241" t="s">
        <v>88</v>
      </c>
      <c r="AO3241" t="s">
        <v>2136</v>
      </c>
      <c r="AP3241" t="s">
        <v>88</v>
      </c>
      <c r="AQ3241" t="s">
        <v>73</v>
      </c>
      <c r="AR3241" t="s">
        <v>74</v>
      </c>
      <c r="AS3241" t="s">
        <v>98</v>
      </c>
      <c r="AT3241">
        <v>0</v>
      </c>
      <c r="AU3241">
        <v>0</v>
      </c>
      <c r="AV3241">
        <v>0</v>
      </c>
      <c r="AW3241" t="s">
        <v>36069</v>
      </c>
      <c r="AX3241">
        <v>0</v>
      </c>
      <c r="AY3241" t="s">
        <v>617</v>
      </c>
      <c r="AZ3241" t="s">
        <v>36079</v>
      </c>
      <c r="BA3241">
        <v>0</v>
      </c>
      <c r="BB3241" s="1"/>
    </row>
    <row r="3242" spans="1:54" x14ac:dyDescent="0.35">
      <c r="A3242">
        <v>3303</v>
      </c>
      <c r="B3242" t="s">
        <v>36081</v>
      </c>
      <c r="C3242" t="s">
        <v>75679</v>
      </c>
      <c r="D3242">
        <v>1003152</v>
      </c>
      <c r="E3242">
        <v>21</v>
      </c>
      <c r="F3242" t="s">
        <v>36082</v>
      </c>
      <c r="G3242" t="s">
        <v>156</v>
      </c>
      <c r="H3242" t="s">
        <v>4978</v>
      </c>
      <c r="I3242" t="s">
        <v>6532</v>
      </c>
      <c r="J3242" t="s">
        <v>6533</v>
      </c>
      <c r="K3242" t="s">
        <v>13888</v>
      </c>
      <c r="L3242" t="s">
        <v>21075</v>
      </c>
      <c r="M3242" t="s">
        <v>22584</v>
      </c>
      <c r="N3242" t="s">
        <v>53</v>
      </c>
      <c r="O3242" t="s">
        <v>23461</v>
      </c>
      <c r="P3242" t="s">
        <v>32941</v>
      </c>
      <c r="Q3242" t="s">
        <v>34606</v>
      </c>
      <c r="R3242" t="s">
        <v>35797</v>
      </c>
      <c r="S3242" t="s">
        <v>53</v>
      </c>
      <c r="T3242" t="s">
        <v>36083</v>
      </c>
      <c r="U3242" t="s">
        <v>53</v>
      </c>
      <c r="V3242" t="s">
        <v>36084</v>
      </c>
      <c r="W3242" t="s">
        <v>832</v>
      </c>
      <c r="X3242">
        <v>1951</v>
      </c>
      <c r="Y3242">
        <v>1</v>
      </c>
      <c r="Z3242" t="s">
        <v>36085</v>
      </c>
      <c r="AA3242" t="s">
        <v>36086</v>
      </c>
      <c r="AB3242" t="s">
        <v>36087</v>
      </c>
      <c r="AC3242" t="s">
        <v>36088</v>
      </c>
      <c r="AD3242" t="s">
        <v>63</v>
      </c>
      <c r="AE3242" t="s">
        <v>36089</v>
      </c>
      <c r="AF3242" t="s">
        <v>36090</v>
      </c>
      <c r="AG3242">
        <v>-4.8166666666666664</v>
      </c>
      <c r="AH3242">
        <v>138.68333333333334</v>
      </c>
      <c r="AI3242" t="s">
        <v>36091</v>
      </c>
      <c r="AJ3242" t="s">
        <v>53</v>
      </c>
      <c r="AK3242" t="s">
        <v>36092</v>
      </c>
      <c r="AL3242" t="s">
        <v>36093</v>
      </c>
      <c r="AM3242" t="s">
        <v>88</v>
      </c>
      <c r="AN3242" t="s">
        <v>88</v>
      </c>
      <c r="AO3242" t="s">
        <v>117</v>
      </c>
      <c r="AP3242" t="s">
        <v>88</v>
      </c>
      <c r="AQ3242" t="s">
        <v>73</v>
      </c>
      <c r="AR3242" t="s">
        <v>74</v>
      </c>
      <c r="AS3242" t="s">
        <v>680</v>
      </c>
      <c r="AT3242">
        <v>0</v>
      </c>
      <c r="AU3242">
        <v>0</v>
      </c>
      <c r="AV3242">
        <v>0</v>
      </c>
      <c r="AW3242" t="s">
        <v>36080</v>
      </c>
      <c r="AX3242">
        <v>0</v>
      </c>
      <c r="AY3242" t="s">
        <v>617</v>
      </c>
      <c r="AZ3242" t="s">
        <v>36094</v>
      </c>
      <c r="BA3242">
        <v>0</v>
      </c>
      <c r="BB3242" s="1"/>
    </row>
    <row r="3243" spans="1:54" x14ac:dyDescent="0.35">
      <c r="A3243">
        <v>3304</v>
      </c>
      <c r="B3243" t="s">
        <v>36096</v>
      </c>
      <c r="C3243" t="s">
        <v>75680</v>
      </c>
      <c r="D3243">
        <v>1003153</v>
      </c>
      <c r="E3243">
        <v>21</v>
      </c>
      <c r="F3243" t="s">
        <v>88</v>
      </c>
      <c r="G3243" t="s">
        <v>156</v>
      </c>
      <c r="H3243" t="s">
        <v>4978</v>
      </c>
      <c r="I3243" t="s">
        <v>6532</v>
      </c>
      <c r="J3243" t="s">
        <v>6533</v>
      </c>
      <c r="K3243" t="s">
        <v>13888</v>
      </c>
      <c r="L3243" t="s">
        <v>21075</v>
      </c>
      <c r="M3243" t="s">
        <v>22584</v>
      </c>
      <c r="N3243" t="s">
        <v>53</v>
      </c>
      <c r="O3243" t="s">
        <v>23461</v>
      </c>
      <c r="P3243" t="s">
        <v>32941</v>
      </c>
      <c r="Q3243" t="s">
        <v>34606</v>
      </c>
      <c r="R3243" t="s">
        <v>35797</v>
      </c>
      <c r="S3243" t="s">
        <v>53</v>
      </c>
      <c r="T3243" t="s">
        <v>36097</v>
      </c>
      <c r="U3243" t="s">
        <v>53</v>
      </c>
      <c r="V3243" t="s">
        <v>36098</v>
      </c>
      <c r="W3243" t="s">
        <v>36099</v>
      </c>
      <c r="X3243">
        <v>1934</v>
      </c>
      <c r="Y3243">
        <v>1</v>
      </c>
      <c r="Z3243" t="s">
        <v>36100</v>
      </c>
      <c r="AA3243" t="s">
        <v>36101</v>
      </c>
      <c r="AB3243" t="s">
        <v>88</v>
      </c>
      <c r="AC3243" t="s">
        <v>36102</v>
      </c>
      <c r="AD3243" t="s">
        <v>63</v>
      </c>
      <c r="AE3243" t="s">
        <v>88</v>
      </c>
      <c r="AF3243" t="s">
        <v>36103</v>
      </c>
      <c r="AI3243" t="s">
        <v>36104</v>
      </c>
      <c r="AJ3243" t="s">
        <v>53</v>
      </c>
      <c r="AK3243" t="s">
        <v>53</v>
      </c>
      <c r="AL3243" t="s">
        <v>53</v>
      </c>
      <c r="AM3243" t="s">
        <v>88</v>
      </c>
      <c r="AN3243" t="s">
        <v>88</v>
      </c>
      <c r="AO3243" t="s">
        <v>6541</v>
      </c>
      <c r="AP3243" t="s">
        <v>88</v>
      </c>
      <c r="AQ3243" t="s">
        <v>4603</v>
      </c>
      <c r="AR3243" t="s">
        <v>6363</v>
      </c>
      <c r="AS3243" t="s">
        <v>680</v>
      </c>
      <c r="AT3243">
        <v>0</v>
      </c>
      <c r="AU3243">
        <v>0</v>
      </c>
      <c r="AV3243">
        <v>0</v>
      </c>
      <c r="AW3243" t="s">
        <v>36095</v>
      </c>
      <c r="AX3243">
        <v>0</v>
      </c>
      <c r="AY3243" t="s">
        <v>76</v>
      </c>
      <c r="AZ3243" t="s">
        <v>36095</v>
      </c>
      <c r="BA3243">
        <v>0</v>
      </c>
      <c r="BB3243" s="1"/>
    </row>
    <row r="3244" spans="1:54" x14ac:dyDescent="0.35">
      <c r="A3244">
        <v>3305</v>
      </c>
      <c r="B3244" t="s">
        <v>36106</v>
      </c>
      <c r="C3244" t="s">
        <v>75681</v>
      </c>
      <c r="D3244">
        <v>1003154</v>
      </c>
      <c r="E3244">
        <v>21</v>
      </c>
      <c r="F3244" t="s">
        <v>36107</v>
      </c>
      <c r="G3244" t="s">
        <v>156</v>
      </c>
      <c r="H3244" t="s">
        <v>4978</v>
      </c>
      <c r="I3244" t="s">
        <v>6532</v>
      </c>
      <c r="J3244" t="s">
        <v>6533</v>
      </c>
      <c r="K3244" t="s">
        <v>13888</v>
      </c>
      <c r="L3244" t="s">
        <v>21075</v>
      </c>
      <c r="M3244" t="s">
        <v>22584</v>
      </c>
      <c r="N3244" t="s">
        <v>53</v>
      </c>
      <c r="O3244" t="s">
        <v>23461</v>
      </c>
      <c r="P3244" t="s">
        <v>32941</v>
      </c>
      <c r="Q3244" t="s">
        <v>34606</v>
      </c>
      <c r="R3244" t="s">
        <v>35797</v>
      </c>
      <c r="S3244" t="s">
        <v>53</v>
      </c>
      <c r="T3244" t="s">
        <v>36097</v>
      </c>
      <c r="U3244" t="s">
        <v>53</v>
      </c>
      <c r="V3244" t="s">
        <v>1962</v>
      </c>
      <c r="W3244" t="s">
        <v>7469</v>
      </c>
      <c r="X3244">
        <v>1856</v>
      </c>
      <c r="Y3244">
        <v>1</v>
      </c>
      <c r="Z3244" t="s">
        <v>36108</v>
      </c>
      <c r="AA3244" t="s">
        <v>36109</v>
      </c>
      <c r="AB3244" t="s">
        <v>36110</v>
      </c>
      <c r="AC3244" t="s">
        <v>2609</v>
      </c>
      <c r="AD3244" t="s">
        <v>63</v>
      </c>
      <c r="AE3244" t="s">
        <v>88</v>
      </c>
      <c r="AF3244" t="s">
        <v>36111</v>
      </c>
      <c r="AI3244" t="s">
        <v>36112</v>
      </c>
      <c r="AJ3244" t="s">
        <v>53</v>
      </c>
      <c r="AK3244" t="s">
        <v>53</v>
      </c>
      <c r="AL3244" t="s">
        <v>53</v>
      </c>
      <c r="AM3244" t="s">
        <v>88</v>
      </c>
      <c r="AN3244" t="s">
        <v>88</v>
      </c>
      <c r="AO3244" t="s">
        <v>36113</v>
      </c>
      <c r="AP3244" t="s">
        <v>88</v>
      </c>
      <c r="AQ3244" t="s">
        <v>4603</v>
      </c>
      <c r="AR3244" t="s">
        <v>16805</v>
      </c>
      <c r="AS3244" t="s">
        <v>98</v>
      </c>
      <c r="AT3244">
        <v>0</v>
      </c>
      <c r="AU3244">
        <v>0</v>
      </c>
      <c r="AV3244">
        <v>0</v>
      </c>
      <c r="AW3244" t="s">
        <v>36105</v>
      </c>
      <c r="AX3244">
        <v>0</v>
      </c>
      <c r="AY3244" t="s">
        <v>76</v>
      </c>
      <c r="AZ3244" t="s">
        <v>36105</v>
      </c>
      <c r="BA3244">
        <v>0</v>
      </c>
      <c r="BB3244" s="1"/>
    </row>
    <row r="3245" spans="1:54" x14ac:dyDescent="0.35">
      <c r="A3245">
        <v>3306</v>
      </c>
      <c r="B3245" t="s">
        <v>36115</v>
      </c>
      <c r="C3245" t="s">
        <v>36117</v>
      </c>
      <c r="D3245">
        <v>1003155</v>
      </c>
      <c r="E3245">
        <v>21</v>
      </c>
      <c r="F3245" t="s">
        <v>88</v>
      </c>
      <c r="G3245" t="s">
        <v>156</v>
      </c>
      <c r="H3245" t="s">
        <v>4978</v>
      </c>
      <c r="I3245" t="s">
        <v>6532</v>
      </c>
      <c r="J3245" t="s">
        <v>6533</v>
      </c>
      <c r="K3245" t="s">
        <v>13888</v>
      </c>
      <c r="L3245" t="s">
        <v>21075</v>
      </c>
      <c r="M3245" t="s">
        <v>22584</v>
      </c>
      <c r="N3245" t="s">
        <v>53</v>
      </c>
      <c r="O3245" t="s">
        <v>23461</v>
      </c>
      <c r="P3245" t="s">
        <v>32941</v>
      </c>
      <c r="Q3245" t="s">
        <v>34606</v>
      </c>
      <c r="R3245" t="s">
        <v>35797</v>
      </c>
      <c r="S3245" t="s">
        <v>53</v>
      </c>
      <c r="T3245" t="s">
        <v>36097</v>
      </c>
      <c r="U3245" t="s">
        <v>53</v>
      </c>
      <c r="V3245" t="s">
        <v>36116</v>
      </c>
      <c r="W3245" t="s">
        <v>26347</v>
      </c>
      <c r="X3245">
        <v>1979</v>
      </c>
      <c r="Y3245">
        <v>0</v>
      </c>
      <c r="Z3245" t="s">
        <v>36117</v>
      </c>
      <c r="AA3245" t="s">
        <v>36118</v>
      </c>
      <c r="AB3245" t="s">
        <v>36119</v>
      </c>
      <c r="AC3245" t="s">
        <v>36120</v>
      </c>
      <c r="AD3245" t="s">
        <v>63</v>
      </c>
      <c r="AE3245" t="s">
        <v>36121</v>
      </c>
      <c r="AF3245" t="s">
        <v>36122</v>
      </c>
      <c r="AI3245" t="s">
        <v>36123</v>
      </c>
      <c r="AJ3245" t="s">
        <v>53</v>
      </c>
      <c r="AK3245" t="s">
        <v>53</v>
      </c>
      <c r="AL3245" t="s">
        <v>53</v>
      </c>
      <c r="AM3245" t="s">
        <v>88</v>
      </c>
      <c r="AN3245" t="s">
        <v>88</v>
      </c>
      <c r="AO3245" t="s">
        <v>117</v>
      </c>
      <c r="AP3245" t="s">
        <v>88</v>
      </c>
      <c r="AQ3245" t="s">
        <v>4603</v>
      </c>
      <c r="AR3245" t="s">
        <v>6363</v>
      </c>
      <c r="AS3245" t="s">
        <v>136</v>
      </c>
      <c r="AT3245">
        <v>0</v>
      </c>
      <c r="AU3245">
        <v>0</v>
      </c>
      <c r="AV3245">
        <v>0</v>
      </c>
      <c r="AW3245" t="s">
        <v>36114</v>
      </c>
      <c r="AX3245">
        <v>0</v>
      </c>
      <c r="AY3245" t="s">
        <v>76</v>
      </c>
      <c r="AZ3245" t="s">
        <v>36114</v>
      </c>
      <c r="BA3245">
        <v>0</v>
      </c>
      <c r="BB3245" s="1"/>
    </row>
    <row r="3246" spans="1:54" x14ac:dyDescent="0.35">
      <c r="A3246">
        <v>3307</v>
      </c>
      <c r="B3246" t="s">
        <v>36125</v>
      </c>
      <c r="C3246" t="s">
        <v>36127</v>
      </c>
      <c r="D3246">
        <v>1003156</v>
      </c>
      <c r="E3246">
        <v>21</v>
      </c>
      <c r="F3246" t="s">
        <v>36126</v>
      </c>
      <c r="G3246" t="s">
        <v>156</v>
      </c>
      <c r="H3246" t="s">
        <v>4978</v>
      </c>
      <c r="I3246" t="s">
        <v>6532</v>
      </c>
      <c r="J3246" t="s">
        <v>6533</v>
      </c>
      <c r="K3246" t="s">
        <v>13888</v>
      </c>
      <c r="L3246" t="s">
        <v>21075</v>
      </c>
      <c r="M3246" t="s">
        <v>22584</v>
      </c>
      <c r="N3246" t="s">
        <v>53</v>
      </c>
      <c r="O3246" t="s">
        <v>23461</v>
      </c>
      <c r="P3246" t="s">
        <v>32941</v>
      </c>
      <c r="Q3246" t="s">
        <v>34606</v>
      </c>
      <c r="R3246" t="s">
        <v>35797</v>
      </c>
      <c r="S3246" t="s">
        <v>53</v>
      </c>
      <c r="T3246" t="s">
        <v>36097</v>
      </c>
      <c r="U3246" t="s">
        <v>53</v>
      </c>
      <c r="V3246" t="s">
        <v>11135</v>
      </c>
      <c r="W3246" t="s">
        <v>123</v>
      </c>
      <c r="X3246">
        <v>1893</v>
      </c>
      <c r="Y3246">
        <v>0</v>
      </c>
      <c r="Z3246" t="s">
        <v>36127</v>
      </c>
      <c r="AA3246" t="s">
        <v>6733</v>
      </c>
      <c r="AB3246" t="s">
        <v>36128</v>
      </c>
      <c r="AC3246" t="s">
        <v>36129</v>
      </c>
      <c r="AD3246" t="s">
        <v>63</v>
      </c>
      <c r="AE3246" t="s">
        <v>36130</v>
      </c>
      <c r="AF3246" t="s">
        <v>36131</v>
      </c>
      <c r="AI3246" t="s">
        <v>36132</v>
      </c>
      <c r="AJ3246" t="s">
        <v>53</v>
      </c>
      <c r="AK3246" t="s">
        <v>53</v>
      </c>
      <c r="AL3246" t="s">
        <v>53</v>
      </c>
      <c r="AM3246" t="s">
        <v>88</v>
      </c>
      <c r="AN3246" t="s">
        <v>88</v>
      </c>
      <c r="AO3246" t="s">
        <v>36133</v>
      </c>
      <c r="AP3246" t="s">
        <v>88</v>
      </c>
      <c r="AQ3246" t="s">
        <v>4603</v>
      </c>
      <c r="AR3246" t="s">
        <v>6363</v>
      </c>
      <c r="AS3246" t="s">
        <v>98</v>
      </c>
      <c r="AT3246">
        <v>0</v>
      </c>
      <c r="AU3246">
        <v>0</v>
      </c>
      <c r="AV3246">
        <v>0</v>
      </c>
      <c r="AW3246" t="s">
        <v>36124</v>
      </c>
      <c r="AX3246">
        <v>0</v>
      </c>
      <c r="AY3246" t="s">
        <v>76</v>
      </c>
      <c r="AZ3246" t="s">
        <v>36124</v>
      </c>
      <c r="BA3246">
        <v>0</v>
      </c>
      <c r="BB3246" s="2"/>
    </row>
    <row r="3247" spans="1:54" x14ac:dyDescent="0.35">
      <c r="A3247">
        <v>3308</v>
      </c>
      <c r="B3247" t="s">
        <v>36135</v>
      </c>
      <c r="C3247" t="s">
        <v>36139</v>
      </c>
      <c r="D3247">
        <v>1003157</v>
      </c>
      <c r="E3247">
        <v>21</v>
      </c>
      <c r="F3247" t="s">
        <v>36136</v>
      </c>
      <c r="G3247" t="s">
        <v>156</v>
      </c>
      <c r="H3247" t="s">
        <v>4978</v>
      </c>
      <c r="I3247" t="s">
        <v>6532</v>
      </c>
      <c r="J3247" t="s">
        <v>6533</v>
      </c>
      <c r="K3247" t="s">
        <v>13888</v>
      </c>
      <c r="L3247" t="s">
        <v>21075</v>
      </c>
      <c r="M3247" t="s">
        <v>22584</v>
      </c>
      <c r="N3247" t="s">
        <v>53</v>
      </c>
      <c r="O3247" t="s">
        <v>23461</v>
      </c>
      <c r="P3247" t="s">
        <v>32941</v>
      </c>
      <c r="Q3247" t="s">
        <v>34606</v>
      </c>
      <c r="R3247" t="s">
        <v>35797</v>
      </c>
      <c r="S3247" t="s">
        <v>53</v>
      </c>
      <c r="T3247" t="s">
        <v>36097</v>
      </c>
      <c r="U3247" t="s">
        <v>53</v>
      </c>
      <c r="V3247" t="s">
        <v>36137</v>
      </c>
      <c r="W3247" t="s">
        <v>36138</v>
      </c>
      <c r="X3247">
        <v>1965</v>
      </c>
      <c r="Y3247">
        <v>0</v>
      </c>
      <c r="Z3247" t="s">
        <v>36139</v>
      </c>
      <c r="AA3247" t="s">
        <v>36140</v>
      </c>
      <c r="AB3247" t="s">
        <v>36141</v>
      </c>
      <c r="AC3247" t="s">
        <v>36142</v>
      </c>
      <c r="AD3247" t="s">
        <v>63</v>
      </c>
      <c r="AE3247" t="s">
        <v>36143</v>
      </c>
      <c r="AF3247" t="s">
        <v>36144</v>
      </c>
      <c r="AI3247" t="s">
        <v>36145</v>
      </c>
      <c r="AJ3247" t="s">
        <v>53</v>
      </c>
      <c r="AK3247" t="s">
        <v>53</v>
      </c>
      <c r="AL3247" t="s">
        <v>53</v>
      </c>
      <c r="AM3247" t="s">
        <v>88</v>
      </c>
      <c r="AN3247" t="s">
        <v>88</v>
      </c>
      <c r="AO3247" t="s">
        <v>8229</v>
      </c>
      <c r="AP3247" t="s">
        <v>88</v>
      </c>
      <c r="AQ3247" t="s">
        <v>4603</v>
      </c>
      <c r="AR3247" t="s">
        <v>6363</v>
      </c>
      <c r="AS3247" t="s">
        <v>680</v>
      </c>
      <c r="AT3247">
        <v>0</v>
      </c>
      <c r="AU3247">
        <v>0</v>
      </c>
      <c r="AV3247">
        <v>0</v>
      </c>
      <c r="AW3247" t="s">
        <v>36134</v>
      </c>
      <c r="AX3247">
        <v>0</v>
      </c>
      <c r="AY3247" t="s">
        <v>76</v>
      </c>
      <c r="AZ3247" t="s">
        <v>36134</v>
      </c>
      <c r="BA3247">
        <v>0</v>
      </c>
      <c r="BB3247" s="2"/>
    </row>
    <row r="3248" spans="1:54" x14ac:dyDescent="0.35">
      <c r="A3248">
        <v>3309</v>
      </c>
      <c r="B3248" t="s">
        <v>36147</v>
      </c>
      <c r="C3248" t="s">
        <v>36149</v>
      </c>
      <c r="D3248">
        <v>1003158</v>
      </c>
      <c r="E3248">
        <v>21</v>
      </c>
      <c r="F3248" t="s">
        <v>36148</v>
      </c>
      <c r="G3248" t="s">
        <v>156</v>
      </c>
      <c r="H3248" t="s">
        <v>4978</v>
      </c>
      <c r="I3248" t="s">
        <v>6532</v>
      </c>
      <c r="J3248" t="s">
        <v>6533</v>
      </c>
      <c r="K3248" t="s">
        <v>13888</v>
      </c>
      <c r="L3248" t="s">
        <v>21075</v>
      </c>
      <c r="M3248" t="s">
        <v>22584</v>
      </c>
      <c r="N3248" t="s">
        <v>53</v>
      </c>
      <c r="O3248" t="s">
        <v>23461</v>
      </c>
      <c r="P3248" t="s">
        <v>32941</v>
      </c>
      <c r="Q3248" t="s">
        <v>34606</v>
      </c>
      <c r="R3248" t="s">
        <v>35797</v>
      </c>
      <c r="S3248" t="s">
        <v>53</v>
      </c>
      <c r="T3248" t="s">
        <v>36097</v>
      </c>
      <c r="U3248" t="s">
        <v>53</v>
      </c>
      <c r="V3248" t="s">
        <v>1857</v>
      </c>
      <c r="W3248" t="s">
        <v>123</v>
      </c>
      <c r="X3248">
        <v>1893</v>
      </c>
      <c r="Y3248">
        <v>0</v>
      </c>
      <c r="Z3248" t="s">
        <v>36149</v>
      </c>
      <c r="AA3248" t="s">
        <v>6733</v>
      </c>
      <c r="AB3248" t="s">
        <v>36150</v>
      </c>
      <c r="AC3248" t="s">
        <v>36151</v>
      </c>
      <c r="AD3248" t="s">
        <v>63</v>
      </c>
      <c r="AE3248" t="s">
        <v>36152</v>
      </c>
      <c r="AF3248" t="s">
        <v>36153</v>
      </c>
      <c r="AI3248" t="s">
        <v>36154</v>
      </c>
      <c r="AJ3248" t="s">
        <v>53</v>
      </c>
      <c r="AK3248" t="s">
        <v>53</v>
      </c>
      <c r="AL3248" t="s">
        <v>53</v>
      </c>
      <c r="AM3248" t="s">
        <v>88</v>
      </c>
      <c r="AN3248" t="s">
        <v>88</v>
      </c>
      <c r="AO3248" t="s">
        <v>8229</v>
      </c>
      <c r="AP3248" t="s">
        <v>88</v>
      </c>
      <c r="AQ3248" t="s">
        <v>4603</v>
      </c>
      <c r="AR3248" t="s">
        <v>6363</v>
      </c>
      <c r="AS3248" t="s">
        <v>680</v>
      </c>
      <c r="AT3248">
        <v>0</v>
      </c>
      <c r="AU3248">
        <v>0</v>
      </c>
      <c r="AV3248">
        <v>0</v>
      </c>
      <c r="AW3248" t="s">
        <v>36146</v>
      </c>
      <c r="AX3248">
        <v>0</v>
      </c>
      <c r="AY3248" t="s">
        <v>76</v>
      </c>
      <c r="AZ3248" t="s">
        <v>36146</v>
      </c>
      <c r="BA3248">
        <v>0</v>
      </c>
      <c r="BB3248" s="2"/>
    </row>
    <row r="3249" spans="1:54" x14ac:dyDescent="0.35">
      <c r="A3249">
        <v>3310</v>
      </c>
      <c r="B3249" t="s">
        <v>36156</v>
      </c>
      <c r="C3249" t="s">
        <v>36159</v>
      </c>
      <c r="D3249">
        <v>1003159</v>
      </c>
      <c r="E3249">
        <v>21</v>
      </c>
      <c r="F3249" t="s">
        <v>36157</v>
      </c>
      <c r="G3249" t="s">
        <v>156</v>
      </c>
      <c r="H3249" t="s">
        <v>4978</v>
      </c>
      <c r="I3249" t="s">
        <v>6532</v>
      </c>
      <c r="J3249" t="s">
        <v>6533</v>
      </c>
      <c r="K3249" t="s">
        <v>13888</v>
      </c>
      <c r="L3249" t="s">
        <v>21075</v>
      </c>
      <c r="M3249" t="s">
        <v>22584</v>
      </c>
      <c r="N3249" t="s">
        <v>53</v>
      </c>
      <c r="O3249" t="s">
        <v>23461</v>
      </c>
      <c r="P3249" t="s">
        <v>32941</v>
      </c>
      <c r="Q3249" t="s">
        <v>34606</v>
      </c>
      <c r="R3249" t="s">
        <v>35797</v>
      </c>
      <c r="S3249" t="s">
        <v>53</v>
      </c>
      <c r="T3249" t="s">
        <v>36158</v>
      </c>
      <c r="U3249" t="s">
        <v>53</v>
      </c>
      <c r="V3249" t="s">
        <v>4458</v>
      </c>
      <c r="W3249" t="s">
        <v>123</v>
      </c>
      <c r="X3249">
        <v>1888</v>
      </c>
      <c r="Y3249">
        <v>0</v>
      </c>
      <c r="Z3249" t="s">
        <v>36159</v>
      </c>
      <c r="AA3249" t="s">
        <v>36160</v>
      </c>
      <c r="AB3249" t="s">
        <v>36161</v>
      </c>
      <c r="AC3249" t="s">
        <v>36162</v>
      </c>
      <c r="AD3249" t="s">
        <v>63</v>
      </c>
      <c r="AE3249" t="s">
        <v>88</v>
      </c>
      <c r="AF3249" t="s">
        <v>36163</v>
      </c>
      <c r="AI3249" t="s">
        <v>36164</v>
      </c>
      <c r="AJ3249" t="s">
        <v>53</v>
      </c>
      <c r="AK3249" t="s">
        <v>53</v>
      </c>
      <c r="AL3249" t="s">
        <v>53</v>
      </c>
      <c r="AM3249" t="s">
        <v>88</v>
      </c>
      <c r="AN3249" t="s">
        <v>88</v>
      </c>
      <c r="AO3249" t="s">
        <v>2136</v>
      </c>
      <c r="AP3249" t="s">
        <v>88</v>
      </c>
      <c r="AQ3249" t="s">
        <v>73</v>
      </c>
      <c r="AR3249" t="s">
        <v>74</v>
      </c>
      <c r="AS3249" t="s">
        <v>98</v>
      </c>
      <c r="AT3249">
        <v>0</v>
      </c>
      <c r="AU3249">
        <v>0</v>
      </c>
      <c r="AV3249">
        <v>0</v>
      </c>
      <c r="AW3249" t="s">
        <v>36155</v>
      </c>
      <c r="AX3249">
        <v>0</v>
      </c>
      <c r="AY3249" t="s">
        <v>76</v>
      </c>
      <c r="AZ3249" t="s">
        <v>36155</v>
      </c>
      <c r="BA3249">
        <v>0</v>
      </c>
      <c r="BB3249" s="2"/>
    </row>
    <row r="3250" spans="1:54" x14ac:dyDescent="0.35">
      <c r="A3250">
        <v>3311</v>
      </c>
      <c r="B3250" t="s">
        <v>36166</v>
      </c>
      <c r="C3250" t="s">
        <v>75682</v>
      </c>
      <c r="D3250">
        <v>1003160</v>
      </c>
      <c r="E3250">
        <v>21</v>
      </c>
      <c r="F3250" t="s">
        <v>36167</v>
      </c>
      <c r="G3250" t="s">
        <v>156</v>
      </c>
      <c r="H3250" t="s">
        <v>4978</v>
      </c>
      <c r="I3250" t="s">
        <v>6532</v>
      </c>
      <c r="J3250" t="s">
        <v>6533</v>
      </c>
      <c r="K3250" t="s">
        <v>13888</v>
      </c>
      <c r="L3250" t="s">
        <v>21075</v>
      </c>
      <c r="M3250" t="s">
        <v>22584</v>
      </c>
      <c r="N3250" t="s">
        <v>53</v>
      </c>
      <c r="O3250" t="s">
        <v>23461</v>
      </c>
      <c r="P3250" t="s">
        <v>32941</v>
      </c>
      <c r="Q3250" t="s">
        <v>34606</v>
      </c>
      <c r="R3250" t="s">
        <v>35797</v>
      </c>
      <c r="S3250" t="s">
        <v>53</v>
      </c>
      <c r="T3250" t="s">
        <v>36158</v>
      </c>
      <c r="U3250" t="s">
        <v>53</v>
      </c>
      <c r="V3250" t="s">
        <v>29399</v>
      </c>
      <c r="W3250" t="s">
        <v>123</v>
      </c>
      <c r="X3250">
        <v>1897</v>
      </c>
      <c r="Y3250">
        <v>1</v>
      </c>
      <c r="Z3250" t="s">
        <v>36168</v>
      </c>
      <c r="AA3250" t="s">
        <v>36169</v>
      </c>
      <c r="AB3250" t="s">
        <v>36170</v>
      </c>
      <c r="AC3250" t="s">
        <v>36171</v>
      </c>
      <c r="AD3250" t="s">
        <v>392</v>
      </c>
      <c r="AE3250" t="s">
        <v>36172</v>
      </c>
      <c r="AF3250" t="s">
        <v>36173</v>
      </c>
      <c r="AI3250" t="s">
        <v>36174</v>
      </c>
      <c r="AJ3250" t="s">
        <v>53</v>
      </c>
      <c r="AK3250" t="s">
        <v>53</v>
      </c>
      <c r="AL3250" t="s">
        <v>53</v>
      </c>
      <c r="AM3250" t="s">
        <v>88</v>
      </c>
      <c r="AN3250" t="s">
        <v>88</v>
      </c>
      <c r="AO3250" t="s">
        <v>2136</v>
      </c>
      <c r="AP3250" t="s">
        <v>88</v>
      </c>
      <c r="AQ3250" t="s">
        <v>73</v>
      </c>
      <c r="AR3250" t="s">
        <v>74</v>
      </c>
      <c r="AS3250" t="s">
        <v>98</v>
      </c>
      <c r="AT3250">
        <v>0</v>
      </c>
      <c r="AU3250">
        <v>0</v>
      </c>
      <c r="AV3250">
        <v>0</v>
      </c>
      <c r="AW3250" t="s">
        <v>36165</v>
      </c>
      <c r="AX3250">
        <v>0</v>
      </c>
      <c r="AY3250" t="s">
        <v>76</v>
      </c>
      <c r="AZ3250" t="s">
        <v>36165</v>
      </c>
      <c r="BA3250">
        <v>0</v>
      </c>
      <c r="BB3250" s="2"/>
    </row>
    <row r="3251" spans="1:54" x14ac:dyDescent="0.35">
      <c r="A3251">
        <v>3312</v>
      </c>
      <c r="B3251" t="s">
        <v>36176</v>
      </c>
      <c r="C3251" t="s">
        <v>75683</v>
      </c>
      <c r="D3251">
        <v>1003161</v>
      </c>
      <c r="E3251">
        <v>21</v>
      </c>
      <c r="F3251" t="s">
        <v>36177</v>
      </c>
      <c r="G3251" t="s">
        <v>156</v>
      </c>
      <c r="H3251" t="s">
        <v>4978</v>
      </c>
      <c r="I3251" t="s">
        <v>6532</v>
      </c>
      <c r="J3251" t="s">
        <v>6533</v>
      </c>
      <c r="K3251" t="s">
        <v>13888</v>
      </c>
      <c r="L3251" t="s">
        <v>21075</v>
      </c>
      <c r="M3251" t="s">
        <v>22584</v>
      </c>
      <c r="N3251" t="s">
        <v>53</v>
      </c>
      <c r="O3251" t="s">
        <v>23461</v>
      </c>
      <c r="P3251" t="s">
        <v>32941</v>
      </c>
      <c r="Q3251" t="s">
        <v>34606</v>
      </c>
      <c r="R3251" t="s">
        <v>35797</v>
      </c>
      <c r="S3251" t="s">
        <v>53</v>
      </c>
      <c r="T3251" t="s">
        <v>36158</v>
      </c>
      <c r="U3251" t="s">
        <v>53</v>
      </c>
      <c r="V3251" t="s">
        <v>36178</v>
      </c>
      <c r="W3251" t="s">
        <v>123</v>
      </c>
      <c r="X3251">
        <v>1908</v>
      </c>
      <c r="Y3251">
        <v>1</v>
      </c>
      <c r="Z3251" t="s">
        <v>36179</v>
      </c>
      <c r="AA3251" t="s">
        <v>36180</v>
      </c>
      <c r="AB3251" t="s">
        <v>36181</v>
      </c>
      <c r="AC3251" t="s">
        <v>36182</v>
      </c>
      <c r="AD3251" t="s">
        <v>63</v>
      </c>
      <c r="AE3251" t="s">
        <v>36183</v>
      </c>
      <c r="AF3251" t="s">
        <v>36184</v>
      </c>
      <c r="AI3251" t="s">
        <v>36185</v>
      </c>
      <c r="AJ3251" t="s">
        <v>53</v>
      </c>
      <c r="AK3251" t="s">
        <v>53</v>
      </c>
      <c r="AL3251" t="s">
        <v>53</v>
      </c>
      <c r="AM3251" t="s">
        <v>88</v>
      </c>
      <c r="AN3251" t="s">
        <v>88</v>
      </c>
      <c r="AO3251" t="s">
        <v>2136</v>
      </c>
      <c r="AP3251" t="s">
        <v>88</v>
      </c>
      <c r="AQ3251" t="s">
        <v>73</v>
      </c>
      <c r="AR3251" t="s">
        <v>74</v>
      </c>
      <c r="AS3251" t="s">
        <v>98</v>
      </c>
      <c r="AT3251">
        <v>0</v>
      </c>
      <c r="AU3251">
        <v>0</v>
      </c>
      <c r="AV3251">
        <v>0</v>
      </c>
      <c r="AW3251" t="s">
        <v>36175</v>
      </c>
      <c r="AX3251">
        <v>0</v>
      </c>
      <c r="AY3251" t="s">
        <v>76</v>
      </c>
      <c r="AZ3251" t="s">
        <v>36175</v>
      </c>
      <c r="BA3251">
        <v>0</v>
      </c>
      <c r="BB3251" s="2"/>
    </row>
    <row r="3252" spans="1:54" x14ac:dyDescent="0.35">
      <c r="A3252">
        <v>3313</v>
      </c>
      <c r="B3252" t="s">
        <v>36187</v>
      </c>
      <c r="C3252" t="s">
        <v>36192</v>
      </c>
      <c r="D3252">
        <v>1003162</v>
      </c>
      <c r="E3252">
        <v>21</v>
      </c>
      <c r="F3252" t="s">
        <v>36188</v>
      </c>
      <c r="G3252" t="s">
        <v>156</v>
      </c>
      <c r="H3252" t="s">
        <v>4978</v>
      </c>
      <c r="I3252" t="s">
        <v>6532</v>
      </c>
      <c r="J3252" t="s">
        <v>6533</v>
      </c>
      <c r="K3252" t="s">
        <v>13888</v>
      </c>
      <c r="L3252" t="s">
        <v>21075</v>
      </c>
      <c r="M3252" t="s">
        <v>22584</v>
      </c>
      <c r="N3252" t="s">
        <v>53</v>
      </c>
      <c r="O3252" t="s">
        <v>23461</v>
      </c>
      <c r="P3252" t="s">
        <v>32941</v>
      </c>
      <c r="Q3252" t="s">
        <v>34606</v>
      </c>
      <c r="R3252" t="s">
        <v>35797</v>
      </c>
      <c r="S3252" t="s">
        <v>53</v>
      </c>
      <c r="T3252" t="s">
        <v>36189</v>
      </c>
      <c r="U3252" t="s">
        <v>53</v>
      </c>
      <c r="V3252" t="s">
        <v>36190</v>
      </c>
      <c r="W3252" t="s">
        <v>36191</v>
      </c>
      <c r="X3252">
        <v>1991</v>
      </c>
      <c r="Y3252">
        <v>0</v>
      </c>
      <c r="Z3252" t="s">
        <v>36192</v>
      </c>
      <c r="AA3252" t="s">
        <v>36193</v>
      </c>
      <c r="AB3252" t="s">
        <v>36194</v>
      </c>
      <c r="AC3252" t="s">
        <v>36195</v>
      </c>
      <c r="AD3252" t="s">
        <v>63</v>
      </c>
      <c r="AE3252" t="s">
        <v>36196</v>
      </c>
      <c r="AF3252" t="s">
        <v>36197</v>
      </c>
      <c r="AG3252">
        <v>13.66667</v>
      </c>
      <c r="AH3252">
        <v>123.36669999999999</v>
      </c>
      <c r="AI3252" t="s">
        <v>36198</v>
      </c>
      <c r="AJ3252" t="s">
        <v>53</v>
      </c>
      <c r="AK3252" t="s">
        <v>53</v>
      </c>
      <c r="AL3252" t="s">
        <v>53</v>
      </c>
      <c r="AM3252" t="s">
        <v>88</v>
      </c>
      <c r="AN3252" t="s">
        <v>88</v>
      </c>
      <c r="AO3252" t="s">
        <v>6541</v>
      </c>
      <c r="AP3252" t="s">
        <v>88</v>
      </c>
      <c r="AQ3252" t="s">
        <v>4603</v>
      </c>
      <c r="AR3252" t="s">
        <v>6363</v>
      </c>
      <c r="AS3252" t="s">
        <v>75</v>
      </c>
      <c r="AT3252">
        <v>0</v>
      </c>
      <c r="AU3252">
        <v>0</v>
      </c>
      <c r="AV3252">
        <v>0</v>
      </c>
      <c r="AW3252" t="s">
        <v>36186</v>
      </c>
      <c r="AX3252">
        <v>0</v>
      </c>
      <c r="AY3252" t="s">
        <v>76</v>
      </c>
      <c r="AZ3252" t="s">
        <v>36186</v>
      </c>
      <c r="BA3252">
        <v>0</v>
      </c>
      <c r="BB3252" s="2"/>
    </row>
    <row r="3253" spans="1:54" x14ac:dyDescent="0.35">
      <c r="A3253">
        <v>3314</v>
      </c>
      <c r="B3253" t="s">
        <v>36200</v>
      </c>
      <c r="C3253" t="s">
        <v>75684</v>
      </c>
      <c r="D3253">
        <v>1003163</v>
      </c>
      <c r="E3253">
        <v>21</v>
      </c>
      <c r="F3253" t="s">
        <v>36201</v>
      </c>
      <c r="G3253" t="s">
        <v>156</v>
      </c>
      <c r="H3253" t="s">
        <v>4978</v>
      </c>
      <c r="I3253" t="s">
        <v>6532</v>
      </c>
      <c r="J3253" t="s">
        <v>6533</v>
      </c>
      <c r="K3253" t="s">
        <v>13888</v>
      </c>
      <c r="L3253" t="s">
        <v>21075</v>
      </c>
      <c r="M3253" t="s">
        <v>22584</v>
      </c>
      <c r="N3253" t="s">
        <v>53</v>
      </c>
      <c r="O3253" t="s">
        <v>23461</v>
      </c>
      <c r="P3253" t="s">
        <v>32941</v>
      </c>
      <c r="Q3253" t="s">
        <v>34606</v>
      </c>
      <c r="R3253" t="s">
        <v>35797</v>
      </c>
      <c r="S3253" t="s">
        <v>53</v>
      </c>
      <c r="T3253" t="s">
        <v>36189</v>
      </c>
      <c r="U3253" t="s">
        <v>53</v>
      </c>
      <c r="V3253" t="s">
        <v>36202</v>
      </c>
      <c r="W3253" t="s">
        <v>36203</v>
      </c>
      <c r="X3253">
        <v>1945</v>
      </c>
      <c r="Y3253">
        <v>0</v>
      </c>
      <c r="Z3253" t="s">
        <v>36204</v>
      </c>
      <c r="AA3253" t="s">
        <v>36205</v>
      </c>
      <c r="AB3253" t="s">
        <v>36206</v>
      </c>
      <c r="AC3253" t="s">
        <v>36207</v>
      </c>
      <c r="AD3253" t="s">
        <v>63</v>
      </c>
      <c r="AE3253" t="s">
        <v>36208</v>
      </c>
      <c r="AF3253" t="s">
        <v>36209</v>
      </c>
      <c r="AI3253" t="s">
        <v>36210</v>
      </c>
      <c r="AJ3253" t="s">
        <v>53</v>
      </c>
      <c r="AK3253" t="s">
        <v>53</v>
      </c>
      <c r="AL3253" t="s">
        <v>53</v>
      </c>
      <c r="AM3253" t="s">
        <v>88</v>
      </c>
      <c r="AN3253" t="s">
        <v>88</v>
      </c>
      <c r="AO3253" t="s">
        <v>6541</v>
      </c>
      <c r="AP3253" t="s">
        <v>88</v>
      </c>
      <c r="AQ3253" t="s">
        <v>4603</v>
      </c>
      <c r="AR3253" t="s">
        <v>6363</v>
      </c>
      <c r="AS3253" t="s">
        <v>98</v>
      </c>
      <c r="AT3253">
        <v>0</v>
      </c>
      <c r="AU3253">
        <v>0</v>
      </c>
      <c r="AV3253">
        <v>0</v>
      </c>
      <c r="AW3253" t="s">
        <v>36199</v>
      </c>
      <c r="AX3253">
        <v>0</v>
      </c>
      <c r="AY3253" t="s">
        <v>76</v>
      </c>
      <c r="AZ3253" t="s">
        <v>36199</v>
      </c>
      <c r="BA3253">
        <v>0</v>
      </c>
      <c r="BB3253" s="2"/>
    </row>
    <row r="3254" spans="1:54" x14ac:dyDescent="0.35">
      <c r="A3254">
        <v>3315</v>
      </c>
      <c r="B3254" t="s">
        <v>36212</v>
      </c>
      <c r="C3254" t="s">
        <v>36216</v>
      </c>
      <c r="D3254">
        <v>1003164</v>
      </c>
      <c r="E3254">
        <v>21</v>
      </c>
      <c r="F3254" t="s">
        <v>36213</v>
      </c>
      <c r="G3254" t="s">
        <v>156</v>
      </c>
      <c r="H3254" t="s">
        <v>4978</v>
      </c>
      <c r="I3254" t="s">
        <v>6532</v>
      </c>
      <c r="J3254" t="s">
        <v>6533</v>
      </c>
      <c r="K3254" t="s">
        <v>13888</v>
      </c>
      <c r="L3254" t="s">
        <v>21075</v>
      </c>
      <c r="M3254" t="s">
        <v>22584</v>
      </c>
      <c r="N3254" t="s">
        <v>53</v>
      </c>
      <c r="O3254" t="s">
        <v>23461</v>
      </c>
      <c r="P3254" t="s">
        <v>32941</v>
      </c>
      <c r="Q3254" t="s">
        <v>34606</v>
      </c>
      <c r="R3254" t="s">
        <v>35797</v>
      </c>
      <c r="S3254" t="s">
        <v>53</v>
      </c>
      <c r="T3254" t="s">
        <v>36189</v>
      </c>
      <c r="U3254" t="s">
        <v>53</v>
      </c>
      <c r="V3254" t="s">
        <v>36214</v>
      </c>
      <c r="W3254" t="s">
        <v>36215</v>
      </c>
      <c r="X3254">
        <v>2005</v>
      </c>
      <c r="Y3254">
        <v>0</v>
      </c>
      <c r="Z3254" t="s">
        <v>36216</v>
      </c>
      <c r="AA3254" t="s">
        <v>36217</v>
      </c>
      <c r="AB3254" t="s">
        <v>36218</v>
      </c>
      <c r="AC3254" t="s">
        <v>36219</v>
      </c>
      <c r="AD3254" t="s">
        <v>63</v>
      </c>
      <c r="AE3254" t="s">
        <v>36220</v>
      </c>
      <c r="AF3254" t="s">
        <v>36221</v>
      </c>
      <c r="AG3254">
        <v>12.43333</v>
      </c>
      <c r="AH3254">
        <v>122.55</v>
      </c>
      <c r="AI3254" t="s">
        <v>36222</v>
      </c>
      <c r="AJ3254" t="s">
        <v>53</v>
      </c>
      <c r="AK3254" t="s">
        <v>601</v>
      </c>
      <c r="AL3254" t="s">
        <v>36223</v>
      </c>
      <c r="AM3254" t="s">
        <v>88</v>
      </c>
      <c r="AN3254" t="s">
        <v>88</v>
      </c>
      <c r="AO3254" t="s">
        <v>6541</v>
      </c>
      <c r="AP3254" t="s">
        <v>88</v>
      </c>
      <c r="AQ3254" t="s">
        <v>4603</v>
      </c>
      <c r="AR3254" t="s">
        <v>6363</v>
      </c>
      <c r="AS3254" t="s">
        <v>680</v>
      </c>
      <c r="AT3254">
        <v>0</v>
      </c>
      <c r="AU3254">
        <v>0</v>
      </c>
      <c r="AV3254">
        <v>0</v>
      </c>
      <c r="AW3254" t="s">
        <v>36211</v>
      </c>
      <c r="AX3254">
        <v>0</v>
      </c>
      <c r="AY3254" t="s">
        <v>240</v>
      </c>
      <c r="AZ3254" t="s">
        <v>53</v>
      </c>
      <c r="BA3254">
        <v>1</v>
      </c>
      <c r="BB3254" s="2"/>
    </row>
    <row r="3255" spans="1:54" x14ac:dyDescent="0.35">
      <c r="A3255">
        <v>3316</v>
      </c>
      <c r="B3255" t="s">
        <v>36225</v>
      </c>
      <c r="C3255" t="s">
        <v>75685</v>
      </c>
      <c r="D3255">
        <v>1003165</v>
      </c>
      <c r="E3255">
        <v>21</v>
      </c>
      <c r="F3255" t="s">
        <v>36226</v>
      </c>
      <c r="G3255" t="s">
        <v>156</v>
      </c>
      <c r="H3255" t="s">
        <v>4978</v>
      </c>
      <c r="I3255" t="s">
        <v>6532</v>
      </c>
      <c r="J3255" t="s">
        <v>6533</v>
      </c>
      <c r="K3255" t="s">
        <v>13888</v>
      </c>
      <c r="L3255" t="s">
        <v>21075</v>
      </c>
      <c r="M3255" t="s">
        <v>22584</v>
      </c>
      <c r="N3255" t="s">
        <v>53</v>
      </c>
      <c r="O3255" t="s">
        <v>23461</v>
      </c>
      <c r="P3255" t="s">
        <v>32941</v>
      </c>
      <c r="Q3255" t="s">
        <v>34606</v>
      </c>
      <c r="R3255" t="s">
        <v>35797</v>
      </c>
      <c r="S3255" t="s">
        <v>53</v>
      </c>
      <c r="T3255" t="s">
        <v>36189</v>
      </c>
      <c r="U3255" t="s">
        <v>53</v>
      </c>
      <c r="V3255" t="s">
        <v>36227</v>
      </c>
      <c r="W3255" t="s">
        <v>123</v>
      </c>
      <c r="X3255">
        <v>1895</v>
      </c>
      <c r="Y3255">
        <v>1</v>
      </c>
      <c r="Z3255" t="s">
        <v>36228</v>
      </c>
      <c r="AA3255" t="s">
        <v>36229</v>
      </c>
      <c r="AB3255" t="s">
        <v>36230</v>
      </c>
      <c r="AC3255" t="s">
        <v>36231</v>
      </c>
      <c r="AD3255" t="s">
        <v>63</v>
      </c>
      <c r="AE3255" t="s">
        <v>36232</v>
      </c>
      <c r="AF3255" t="s">
        <v>36233</v>
      </c>
      <c r="AI3255" t="s">
        <v>36234</v>
      </c>
      <c r="AJ3255" t="s">
        <v>53</v>
      </c>
      <c r="AK3255" t="s">
        <v>53</v>
      </c>
      <c r="AL3255" t="s">
        <v>53</v>
      </c>
      <c r="AM3255" t="s">
        <v>88</v>
      </c>
      <c r="AN3255" t="s">
        <v>88</v>
      </c>
      <c r="AO3255" t="s">
        <v>6541</v>
      </c>
      <c r="AP3255" t="s">
        <v>88</v>
      </c>
      <c r="AQ3255" t="s">
        <v>4603</v>
      </c>
      <c r="AR3255" t="s">
        <v>6363</v>
      </c>
      <c r="AS3255" t="s">
        <v>98</v>
      </c>
      <c r="AT3255">
        <v>0</v>
      </c>
      <c r="AU3255">
        <v>0</v>
      </c>
      <c r="AV3255">
        <v>0</v>
      </c>
      <c r="AW3255" t="s">
        <v>36224</v>
      </c>
      <c r="AX3255">
        <v>0</v>
      </c>
      <c r="AY3255" t="s">
        <v>76</v>
      </c>
      <c r="AZ3255" t="s">
        <v>36224</v>
      </c>
      <c r="BA3255">
        <v>0</v>
      </c>
      <c r="BB3255" s="2"/>
    </row>
    <row r="3256" spans="1:54" x14ac:dyDescent="0.35">
      <c r="A3256">
        <v>3317</v>
      </c>
      <c r="B3256" t="s">
        <v>36236</v>
      </c>
      <c r="C3256" t="s">
        <v>75686</v>
      </c>
      <c r="D3256">
        <v>1003166</v>
      </c>
      <c r="E3256">
        <v>21</v>
      </c>
      <c r="F3256" t="s">
        <v>36237</v>
      </c>
      <c r="G3256" t="s">
        <v>156</v>
      </c>
      <c r="H3256" t="s">
        <v>4978</v>
      </c>
      <c r="I3256" t="s">
        <v>6532</v>
      </c>
      <c r="J3256" t="s">
        <v>6533</v>
      </c>
      <c r="K3256" t="s">
        <v>13888</v>
      </c>
      <c r="L3256" t="s">
        <v>21075</v>
      </c>
      <c r="M3256" t="s">
        <v>22584</v>
      </c>
      <c r="N3256" t="s">
        <v>53</v>
      </c>
      <c r="O3256" t="s">
        <v>23461</v>
      </c>
      <c r="P3256" t="s">
        <v>32941</v>
      </c>
      <c r="Q3256" t="s">
        <v>34606</v>
      </c>
      <c r="R3256" t="s">
        <v>35797</v>
      </c>
      <c r="S3256" t="s">
        <v>53</v>
      </c>
      <c r="T3256" t="s">
        <v>36189</v>
      </c>
      <c r="U3256" t="s">
        <v>53</v>
      </c>
      <c r="V3256" t="s">
        <v>17604</v>
      </c>
      <c r="W3256" t="s">
        <v>123</v>
      </c>
      <c r="X3256">
        <v>1895</v>
      </c>
      <c r="Y3256">
        <v>0</v>
      </c>
      <c r="Z3256" t="s">
        <v>36238</v>
      </c>
      <c r="AA3256" t="s">
        <v>36229</v>
      </c>
      <c r="AB3256" t="s">
        <v>36230</v>
      </c>
      <c r="AC3256" t="s">
        <v>36239</v>
      </c>
      <c r="AD3256" t="s">
        <v>63</v>
      </c>
      <c r="AE3256" t="s">
        <v>36240</v>
      </c>
      <c r="AF3256" t="s">
        <v>36241</v>
      </c>
      <c r="AI3256" t="s">
        <v>36242</v>
      </c>
      <c r="AJ3256" t="s">
        <v>53</v>
      </c>
      <c r="AK3256" t="s">
        <v>53</v>
      </c>
      <c r="AL3256" t="s">
        <v>53</v>
      </c>
      <c r="AM3256" t="s">
        <v>88</v>
      </c>
      <c r="AN3256" t="s">
        <v>88</v>
      </c>
      <c r="AO3256" t="s">
        <v>6541</v>
      </c>
      <c r="AP3256" t="s">
        <v>88</v>
      </c>
      <c r="AQ3256" t="s">
        <v>4603</v>
      </c>
      <c r="AR3256" t="s">
        <v>6363</v>
      </c>
      <c r="AS3256" t="s">
        <v>98</v>
      </c>
      <c r="AT3256">
        <v>0</v>
      </c>
      <c r="AU3256">
        <v>0</v>
      </c>
      <c r="AV3256">
        <v>0</v>
      </c>
      <c r="AW3256" t="s">
        <v>36235</v>
      </c>
      <c r="AX3256">
        <v>0</v>
      </c>
      <c r="AY3256" t="s">
        <v>76</v>
      </c>
      <c r="AZ3256" t="s">
        <v>36235</v>
      </c>
      <c r="BA3256">
        <v>0</v>
      </c>
      <c r="BB3256" s="2"/>
    </row>
    <row r="3257" spans="1:54" x14ac:dyDescent="0.35">
      <c r="A3257">
        <v>3318</v>
      </c>
      <c r="B3257" t="s">
        <v>36244</v>
      </c>
      <c r="C3257" t="s">
        <v>36249</v>
      </c>
      <c r="D3257">
        <v>1003167</v>
      </c>
      <c r="E3257">
        <v>21</v>
      </c>
      <c r="F3257" t="s">
        <v>36245</v>
      </c>
      <c r="G3257" t="s">
        <v>156</v>
      </c>
      <c r="H3257" t="s">
        <v>4978</v>
      </c>
      <c r="I3257" t="s">
        <v>6532</v>
      </c>
      <c r="J3257" t="s">
        <v>6533</v>
      </c>
      <c r="K3257" t="s">
        <v>13888</v>
      </c>
      <c r="L3257" t="s">
        <v>21075</v>
      </c>
      <c r="M3257" t="s">
        <v>22584</v>
      </c>
      <c r="N3257" t="s">
        <v>53</v>
      </c>
      <c r="O3257" t="s">
        <v>23461</v>
      </c>
      <c r="P3257" t="s">
        <v>32941</v>
      </c>
      <c r="Q3257" t="s">
        <v>34606</v>
      </c>
      <c r="R3257" t="s">
        <v>35797</v>
      </c>
      <c r="S3257" t="s">
        <v>53</v>
      </c>
      <c r="T3257" t="s">
        <v>36246</v>
      </c>
      <c r="U3257" t="s">
        <v>53</v>
      </c>
      <c r="V3257" t="s">
        <v>36247</v>
      </c>
      <c r="W3257" t="s">
        <v>36248</v>
      </c>
      <c r="X3257">
        <v>2009</v>
      </c>
      <c r="Y3257">
        <v>0</v>
      </c>
      <c r="Z3257" t="s">
        <v>36249</v>
      </c>
      <c r="AA3257" t="s">
        <v>36250</v>
      </c>
      <c r="AB3257" t="s">
        <v>36251</v>
      </c>
      <c r="AC3257" t="s">
        <v>36252</v>
      </c>
      <c r="AD3257" t="s">
        <v>63</v>
      </c>
      <c r="AE3257" t="s">
        <v>36253</v>
      </c>
      <c r="AF3257" t="s">
        <v>36254</v>
      </c>
      <c r="AG3257">
        <v>-9.8166700000000002</v>
      </c>
      <c r="AH3257">
        <v>149.26669999999999</v>
      </c>
      <c r="AI3257" t="s">
        <v>36255</v>
      </c>
      <c r="AJ3257" t="s">
        <v>53</v>
      </c>
      <c r="AK3257" t="s">
        <v>601</v>
      </c>
      <c r="AL3257" t="s">
        <v>36093</v>
      </c>
      <c r="AM3257" t="s">
        <v>88</v>
      </c>
      <c r="AN3257" t="s">
        <v>88</v>
      </c>
      <c r="AO3257" t="s">
        <v>2136</v>
      </c>
      <c r="AP3257" t="s">
        <v>88</v>
      </c>
      <c r="AQ3257" t="s">
        <v>73</v>
      </c>
      <c r="AR3257" t="s">
        <v>74</v>
      </c>
      <c r="AS3257" t="s">
        <v>680</v>
      </c>
      <c r="AT3257">
        <v>0</v>
      </c>
      <c r="AU3257">
        <v>0</v>
      </c>
      <c r="AV3257">
        <v>0</v>
      </c>
      <c r="AW3257" t="s">
        <v>36243</v>
      </c>
      <c r="AX3257">
        <v>0</v>
      </c>
      <c r="AY3257" t="s">
        <v>240</v>
      </c>
      <c r="AZ3257" t="s">
        <v>53</v>
      </c>
      <c r="BA3257">
        <v>1</v>
      </c>
      <c r="BB3257" s="2"/>
    </row>
    <row r="3258" spans="1:54" x14ac:dyDescent="0.35">
      <c r="A3258">
        <v>3319</v>
      </c>
      <c r="B3258" t="s">
        <v>36257</v>
      </c>
      <c r="C3258" t="s">
        <v>75687</v>
      </c>
      <c r="D3258">
        <v>1003168</v>
      </c>
      <c r="E3258">
        <v>21</v>
      </c>
      <c r="F3258" t="s">
        <v>36258</v>
      </c>
      <c r="G3258" t="s">
        <v>156</v>
      </c>
      <c r="H3258" t="s">
        <v>4978</v>
      </c>
      <c r="I3258" t="s">
        <v>6532</v>
      </c>
      <c r="J3258" t="s">
        <v>6533</v>
      </c>
      <c r="K3258" t="s">
        <v>13888</v>
      </c>
      <c r="L3258" t="s">
        <v>21075</v>
      </c>
      <c r="M3258" t="s">
        <v>22584</v>
      </c>
      <c r="N3258" t="s">
        <v>53</v>
      </c>
      <c r="O3258" t="s">
        <v>23461</v>
      </c>
      <c r="P3258" t="s">
        <v>32941</v>
      </c>
      <c r="Q3258" t="s">
        <v>34606</v>
      </c>
      <c r="R3258" t="s">
        <v>35797</v>
      </c>
      <c r="S3258" t="s">
        <v>53</v>
      </c>
      <c r="T3258" t="s">
        <v>36246</v>
      </c>
      <c r="U3258" t="s">
        <v>53</v>
      </c>
      <c r="V3258" t="s">
        <v>36259</v>
      </c>
      <c r="W3258" t="s">
        <v>2478</v>
      </c>
      <c r="X3258">
        <v>1941</v>
      </c>
      <c r="Y3258">
        <v>1</v>
      </c>
      <c r="Z3258" t="s">
        <v>36260</v>
      </c>
      <c r="AA3258" t="s">
        <v>2480</v>
      </c>
      <c r="AB3258" t="s">
        <v>2481</v>
      </c>
      <c r="AC3258" t="s">
        <v>36261</v>
      </c>
      <c r="AD3258" t="s">
        <v>63</v>
      </c>
      <c r="AE3258" t="s">
        <v>36262</v>
      </c>
      <c r="AF3258" t="s">
        <v>36263</v>
      </c>
      <c r="AG3258">
        <v>-4.8166666666666664</v>
      </c>
      <c r="AH3258">
        <v>138.68333333333334</v>
      </c>
      <c r="AI3258" t="s">
        <v>36264</v>
      </c>
      <c r="AJ3258" t="s">
        <v>53</v>
      </c>
      <c r="AK3258" t="s">
        <v>36265</v>
      </c>
      <c r="AL3258" t="s">
        <v>36093</v>
      </c>
      <c r="AM3258" t="s">
        <v>88</v>
      </c>
      <c r="AN3258" t="s">
        <v>88</v>
      </c>
      <c r="AO3258" t="s">
        <v>135</v>
      </c>
      <c r="AP3258" t="s">
        <v>88</v>
      </c>
      <c r="AQ3258" t="s">
        <v>73</v>
      </c>
      <c r="AR3258" t="s">
        <v>74</v>
      </c>
      <c r="AS3258" t="s">
        <v>98</v>
      </c>
      <c r="AT3258">
        <v>0</v>
      </c>
      <c r="AU3258">
        <v>0</v>
      </c>
      <c r="AV3258">
        <v>0</v>
      </c>
      <c r="AW3258" t="s">
        <v>36256</v>
      </c>
      <c r="AX3258">
        <v>0</v>
      </c>
      <c r="AY3258" t="s">
        <v>76</v>
      </c>
      <c r="AZ3258" t="s">
        <v>36256</v>
      </c>
      <c r="BA3258">
        <v>0</v>
      </c>
      <c r="BB3258" s="2"/>
    </row>
    <row r="3259" spans="1:54" x14ac:dyDescent="0.35">
      <c r="A3259">
        <v>3320</v>
      </c>
      <c r="B3259" t="s">
        <v>36267</v>
      </c>
      <c r="C3259" t="s">
        <v>75688</v>
      </c>
      <c r="D3259">
        <v>1003169</v>
      </c>
      <c r="E3259">
        <v>21</v>
      </c>
      <c r="F3259" t="s">
        <v>36268</v>
      </c>
      <c r="G3259" t="s">
        <v>156</v>
      </c>
      <c r="H3259" t="s">
        <v>4978</v>
      </c>
      <c r="I3259" t="s">
        <v>6532</v>
      </c>
      <c r="J3259" t="s">
        <v>6533</v>
      </c>
      <c r="K3259" t="s">
        <v>13888</v>
      </c>
      <c r="L3259" t="s">
        <v>21075</v>
      </c>
      <c r="M3259" t="s">
        <v>22584</v>
      </c>
      <c r="N3259" t="s">
        <v>53</v>
      </c>
      <c r="O3259" t="s">
        <v>23461</v>
      </c>
      <c r="P3259" t="s">
        <v>32941</v>
      </c>
      <c r="Q3259" t="s">
        <v>34606</v>
      </c>
      <c r="R3259" t="s">
        <v>35797</v>
      </c>
      <c r="S3259" t="s">
        <v>53</v>
      </c>
      <c r="T3259" t="s">
        <v>36246</v>
      </c>
      <c r="U3259" t="s">
        <v>53</v>
      </c>
      <c r="V3259" t="s">
        <v>36072</v>
      </c>
      <c r="W3259" t="s">
        <v>24309</v>
      </c>
      <c r="X3259">
        <v>1943</v>
      </c>
      <c r="Y3259">
        <v>1</v>
      </c>
      <c r="Z3259" t="s">
        <v>36269</v>
      </c>
      <c r="AA3259" t="s">
        <v>36074</v>
      </c>
      <c r="AB3259" t="s">
        <v>36075</v>
      </c>
      <c r="AC3259" t="s">
        <v>36270</v>
      </c>
      <c r="AD3259" t="s">
        <v>63</v>
      </c>
      <c r="AE3259" t="s">
        <v>36271</v>
      </c>
      <c r="AF3259" t="s">
        <v>36272</v>
      </c>
      <c r="AG3259">
        <v>-5.7666666666666666</v>
      </c>
      <c r="AH3259">
        <v>145.16666666666666</v>
      </c>
      <c r="AI3259" t="s">
        <v>36273</v>
      </c>
      <c r="AJ3259" t="s">
        <v>53</v>
      </c>
      <c r="AK3259" t="s">
        <v>36274</v>
      </c>
      <c r="AL3259" t="s">
        <v>36093</v>
      </c>
      <c r="AM3259" t="s">
        <v>88</v>
      </c>
      <c r="AN3259" t="s">
        <v>88</v>
      </c>
      <c r="AO3259" t="s">
        <v>2136</v>
      </c>
      <c r="AP3259" t="s">
        <v>88</v>
      </c>
      <c r="AQ3259" t="s">
        <v>73</v>
      </c>
      <c r="AR3259" t="s">
        <v>74</v>
      </c>
      <c r="AS3259" t="s">
        <v>98</v>
      </c>
      <c r="AT3259">
        <v>0</v>
      </c>
      <c r="AU3259">
        <v>0</v>
      </c>
      <c r="AV3259">
        <v>0</v>
      </c>
      <c r="AW3259" t="s">
        <v>36266</v>
      </c>
      <c r="AX3259">
        <v>0</v>
      </c>
      <c r="AY3259" t="s">
        <v>240</v>
      </c>
      <c r="AZ3259" t="s">
        <v>53</v>
      </c>
      <c r="BA3259">
        <v>1</v>
      </c>
      <c r="BB3259" s="2"/>
    </row>
    <row r="3260" spans="1:54" x14ac:dyDescent="0.35">
      <c r="A3260">
        <v>3323</v>
      </c>
      <c r="B3260" t="s">
        <v>36277</v>
      </c>
      <c r="C3260" t="s">
        <v>75689</v>
      </c>
      <c r="D3260">
        <v>1003172</v>
      </c>
      <c r="E3260">
        <v>21</v>
      </c>
      <c r="F3260" t="s">
        <v>36278</v>
      </c>
      <c r="G3260" t="s">
        <v>156</v>
      </c>
      <c r="H3260" t="s">
        <v>4978</v>
      </c>
      <c r="I3260" t="s">
        <v>6532</v>
      </c>
      <c r="J3260" t="s">
        <v>6533</v>
      </c>
      <c r="K3260" t="s">
        <v>13888</v>
      </c>
      <c r="L3260" t="s">
        <v>21075</v>
      </c>
      <c r="M3260" t="s">
        <v>22584</v>
      </c>
      <c r="N3260" t="s">
        <v>53</v>
      </c>
      <c r="O3260" t="s">
        <v>23461</v>
      </c>
      <c r="P3260" t="s">
        <v>32941</v>
      </c>
      <c r="Q3260" t="s">
        <v>34606</v>
      </c>
      <c r="R3260" t="s">
        <v>35797</v>
      </c>
      <c r="S3260" t="s">
        <v>53</v>
      </c>
      <c r="T3260" t="s">
        <v>36275</v>
      </c>
      <c r="U3260" t="s">
        <v>53</v>
      </c>
      <c r="V3260" t="s">
        <v>22400</v>
      </c>
      <c r="W3260" t="s">
        <v>2073</v>
      </c>
      <c r="X3260">
        <v>1842</v>
      </c>
      <c r="Y3260">
        <v>1</v>
      </c>
      <c r="Z3260" t="s">
        <v>36279</v>
      </c>
      <c r="AA3260" t="s">
        <v>4276</v>
      </c>
      <c r="AB3260" t="s">
        <v>36280</v>
      </c>
      <c r="AC3260" t="s">
        <v>36281</v>
      </c>
      <c r="AD3260" t="s">
        <v>63</v>
      </c>
      <c r="AE3260" t="s">
        <v>36282</v>
      </c>
      <c r="AF3260" t="s">
        <v>36283</v>
      </c>
      <c r="AI3260" t="s">
        <v>36284</v>
      </c>
      <c r="AJ3260" t="s">
        <v>53</v>
      </c>
      <c r="AK3260" t="s">
        <v>53</v>
      </c>
      <c r="AL3260" t="s">
        <v>53</v>
      </c>
      <c r="AM3260" t="s">
        <v>88</v>
      </c>
      <c r="AN3260" t="s">
        <v>88</v>
      </c>
      <c r="AO3260" t="s">
        <v>2774</v>
      </c>
      <c r="AP3260" t="s">
        <v>88</v>
      </c>
      <c r="AQ3260" t="s">
        <v>73</v>
      </c>
      <c r="AR3260" t="s">
        <v>74</v>
      </c>
      <c r="AS3260" t="s">
        <v>136</v>
      </c>
      <c r="AT3260">
        <v>0</v>
      </c>
      <c r="AU3260">
        <v>0</v>
      </c>
      <c r="AV3260">
        <v>0</v>
      </c>
      <c r="AW3260" t="s">
        <v>36276</v>
      </c>
      <c r="AX3260">
        <v>0</v>
      </c>
      <c r="AY3260" t="s">
        <v>76</v>
      </c>
      <c r="AZ3260" t="s">
        <v>36276</v>
      </c>
      <c r="BA3260">
        <v>0</v>
      </c>
      <c r="BB3260" s="2"/>
    </row>
    <row r="3261" spans="1:54" x14ac:dyDescent="0.35">
      <c r="A3261">
        <v>3326</v>
      </c>
      <c r="B3261" t="s">
        <v>36287</v>
      </c>
      <c r="C3261" t="s">
        <v>36291</v>
      </c>
      <c r="D3261">
        <v>1003175</v>
      </c>
      <c r="E3261">
        <v>21</v>
      </c>
      <c r="F3261" t="s">
        <v>36288</v>
      </c>
      <c r="G3261" t="s">
        <v>156</v>
      </c>
      <c r="H3261" t="s">
        <v>4978</v>
      </c>
      <c r="I3261" t="s">
        <v>6532</v>
      </c>
      <c r="J3261" t="s">
        <v>6533</v>
      </c>
      <c r="K3261" t="s">
        <v>13888</v>
      </c>
      <c r="L3261" t="s">
        <v>21075</v>
      </c>
      <c r="M3261" t="s">
        <v>22584</v>
      </c>
      <c r="N3261" t="s">
        <v>53</v>
      </c>
      <c r="O3261" t="s">
        <v>23461</v>
      </c>
      <c r="P3261" t="s">
        <v>32941</v>
      </c>
      <c r="Q3261" t="s">
        <v>34606</v>
      </c>
      <c r="R3261" t="s">
        <v>35797</v>
      </c>
      <c r="S3261" t="s">
        <v>53</v>
      </c>
      <c r="T3261" t="s">
        <v>36289</v>
      </c>
      <c r="U3261" t="s">
        <v>53</v>
      </c>
      <c r="V3261" t="s">
        <v>36290</v>
      </c>
      <c r="W3261" t="s">
        <v>123</v>
      </c>
      <c r="X3261">
        <v>1907</v>
      </c>
      <c r="Y3261">
        <v>0</v>
      </c>
      <c r="Z3261" t="s">
        <v>36291</v>
      </c>
      <c r="AA3261" t="s">
        <v>4794</v>
      </c>
      <c r="AB3261" t="s">
        <v>36292</v>
      </c>
      <c r="AC3261" t="s">
        <v>36293</v>
      </c>
      <c r="AD3261" t="s">
        <v>63</v>
      </c>
      <c r="AE3261" t="s">
        <v>36294</v>
      </c>
      <c r="AF3261" t="s">
        <v>36295</v>
      </c>
      <c r="AI3261" t="s">
        <v>36296</v>
      </c>
      <c r="AJ3261" t="s">
        <v>53</v>
      </c>
      <c r="AK3261" t="s">
        <v>53</v>
      </c>
      <c r="AL3261" t="s">
        <v>53</v>
      </c>
      <c r="AM3261" t="s">
        <v>88</v>
      </c>
      <c r="AN3261" t="s">
        <v>88</v>
      </c>
      <c r="AO3261" t="s">
        <v>135</v>
      </c>
      <c r="AP3261" t="s">
        <v>88</v>
      </c>
      <c r="AQ3261" t="s">
        <v>73</v>
      </c>
      <c r="AR3261" t="s">
        <v>74</v>
      </c>
      <c r="AS3261" t="s">
        <v>98</v>
      </c>
      <c r="AT3261">
        <v>0</v>
      </c>
      <c r="AU3261">
        <v>0</v>
      </c>
      <c r="AV3261">
        <v>0</v>
      </c>
      <c r="AW3261" t="s">
        <v>36286</v>
      </c>
      <c r="AX3261">
        <v>0</v>
      </c>
      <c r="AY3261" t="s">
        <v>76</v>
      </c>
      <c r="AZ3261" t="s">
        <v>36286</v>
      </c>
      <c r="BA3261">
        <v>0</v>
      </c>
      <c r="BB3261" s="2"/>
    </row>
    <row r="3262" spans="1:54" x14ac:dyDescent="0.35">
      <c r="A3262">
        <v>3327</v>
      </c>
      <c r="B3262" t="s">
        <v>36298</v>
      </c>
      <c r="C3262" t="s">
        <v>75690</v>
      </c>
      <c r="D3262">
        <v>1003176</v>
      </c>
      <c r="E3262">
        <v>21</v>
      </c>
      <c r="F3262" t="s">
        <v>36299</v>
      </c>
      <c r="G3262" t="s">
        <v>156</v>
      </c>
      <c r="H3262" t="s">
        <v>4978</v>
      </c>
      <c r="I3262" t="s">
        <v>6532</v>
      </c>
      <c r="J3262" t="s">
        <v>6533</v>
      </c>
      <c r="K3262" t="s">
        <v>13888</v>
      </c>
      <c r="L3262" t="s">
        <v>21075</v>
      </c>
      <c r="M3262" t="s">
        <v>22584</v>
      </c>
      <c r="N3262" t="s">
        <v>53</v>
      </c>
      <c r="O3262" t="s">
        <v>23461</v>
      </c>
      <c r="P3262" t="s">
        <v>32941</v>
      </c>
      <c r="Q3262" t="s">
        <v>34606</v>
      </c>
      <c r="R3262" t="s">
        <v>35797</v>
      </c>
      <c r="S3262" t="s">
        <v>53</v>
      </c>
      <c r="T3262" t="s">
        <v>36300</v>
      </c>
      <c r="U3262" t="s">
        <v>53</v>
      </c>
      <c r="V3262" t="s">
        <v>33312</v>
      </c>
      <c r="W3262" t="s">
        <v>123</v>
      </c>
      <c r="X3262">
        <v>1893</v>
      </c>
      <c r="Y3262">
        <v>1</v>
      </c>
      <c r="Z3262" t="s">
        <v>36301</v>
      </c>
      <c r="AA3262" t="s">
        <v>6733</v>
      </c>
      <c r="AB3262" t="s">
        <v>36302</v>
      </c>
      <c r="AC3262" t="s">
        <v>36303</v>
      </c>
      <c r="AD3262" t="s">
        <v>63</v>
      </c>
      <c r="AE3262" t="s">
        <v>88</v>
      </c>
      <c r="AF3262" t="s">
        <v>36304</v>
      </c>
      <c r="AI3262" t="s">
        <v>36305</v>
      </c>
      <c r="AJ3262" t="s">
        <v>53</v>
      </c>
      <c r="AK3262" t="s">
        <v>53</v>
      </c>
      <c r="AL3262" t="s">
        <v>53</v>
      </c>
      <c r="AM3262" t="s">
        <v>88</v>
      </c>
      <c r="AN3262" t="s">
        <v>88</v>
      </c>
      <c r="AO3262" t="s">
        <v>6805</v>
      </c>
      <c r="AP3262" t="s">
        <v>88</v>
      </c>
      <c r="AQ3262" t="s">
        <v>4603</v>
      </c>
      <c r="AR3262" t="s">
        <v>6363</v>
      </c>
      <c r="AS3262" t="s">
        <v>680</v>
      </c>
      <c r="AT3262">
        <v>0</v>
      </c>
      <c r="AU3262">
        <v>0</v>
      </c>
      <c r="AV3262">
        <v>0</v>
      </c>
      <c r="AW3262" t="s">
        <v>36297</v>
      </c>
      <c r="AX3262">
        <v>0</v>
      </c>
      <c r="AY3262" t="s">
        <v>76</v>
      </c>
      <c r="AZ3262" t="s">
        <v>36297</v>
      </c>
      <c r="BA3262">
        <v>0</v>
      </c>
      <c r="BB3262" s="2"/>
    </row>
    <row r="3263" spans="1:54" x14ac:dyDescent="0.35">
      <c r="A3263">
        <v>3328</v>
      </c>
      <c r="B3263" t="s">
        <v>36307</v>
      </c>
      <c r="C3263" t="s">
        <v>75691</v>
      </c>
      <c r="D3263">
        <v>1003177</v>
      </c>
      <c r="E3263">
        <v>21</v>
      </c>
      <c r="F3263" t="s">
        <v>36308</v>
      </c>
      <c r="G3263" t="s">
        <v>156</v>
      </c>
      <c r="H3263" t="s">
        <v>4978</v>
      </c>
      <c r="I3263" t="s">
        <v>6532</v>
      </c>
      <c r="J3263" t="s">
        <v>6533</v>
      </c>
      <c r="K3263" t="s">
        <v>13888</v>
      </c>
      <c r="L3263" t="s">
        <v>21075</v>
      </c>
      <c r="M3263" t="s">
        <v>22584</v>
      </c>
      <c r="N3263" t="s">
        <v>53</v>
      </c>
      <c r="O3263" t="s">
        <v>23461</v>
      </c>
      <c r="P3263" t="s">
        <v>32941</v>
      </c>
      <c r="Q3263" t="s">
        <v>34606</v>
      </c>
      <c r="R3263" t="s">
        <v>35797</v>
      </c>
      <c r="S3263" t="s">
        <v>53</v>
      </c>
      <c r="T3263" t="s">
        <v>36300</v>
      </c>
      <c r="U3263" t="s">
        <v>53</v>
      </c>
      <c r="V3263" t="s">
        <v>36309</v>
      </c>
      <c r="W3263" t="s">
        <v>123</v>
      </c>
      <c r="X3263">
        <v>1896</v>
      </c>
      <c r="Y3263">
        <v>1</v>
      </c>
      <c r="Z3263" t="s">
        <v>36310</v>
      </c>
      <c r="AA3263" t="s">
        <v>36311</v>
      </c>
      <c r="AB3263" t="s">
        <v>36312</v>
      </c>
      <c r="AC3263" t="s">
        <v>36313</v>
      </c>
      <c r="AD3263" t="s">
        <v>63</v>
      </c>
      <c r="AE3263" t="s">
        <v>36314</v>
      </c>
      <c r="AF3263" t="s">
        <v>36315</v>
      </c>
      <c r="AG3263">
        <v>1.35</v>
      </c>
      <c r="AH3263">
        <v>124.86666666666666</v>
      </c>
      <c r="AI3263" t="s">
        <v>36316</v>
      </c>
      <c r="AJ3263" t="s">
        <v>53</v>
      </c>
      <c r="AK3263" t="s">
        <v>53</v>
      </c>
      <c r="AL3263" t="s">
        <v>53</v>
      </c>
      <c r="AM3263" t="s">
        <v>88</v>
      </c>
      <c r="AN3263" t="s">
        <v>88</v>
      </c>
      <c r="AO3263" t="s">
        <v>117</v>
      </c>
      <c r="AP3263" t="s">
        <v>88</v>
      </c>
      <c r="AQ3263" t="s">
        <v>4603</v>
      </c>
      <c r="AR3263" t="s">
        <v>74</v>
      </c>
      <c r="AS3263" t="s">
        <v>75</v>
      </c>
      <c r="AT3263">
        <v>0</v>
      </c>
      <c r="AU3263">
        <v>0</v>
      </c>
      <c r="AV3263">
        <v>0</v>
      </c>
      <c r="AW3263" t="s">
        <v>36306</v>
      </c>
      <c r="AX3263">
        <v>0</v>
      </c>
      <c r="AY3263" t="s">
        <v>76</v>
      </c>
      <c r="AZ3263" t="s">
        <v>36306</v>
      </c>
      <c r="BA3263">
        <v>0</v>
      </c>
      <c r="BB3263" s="2"/>
    </row>
    <row r="3264" spans="1:54" x14ac:dyDescent="0.35">
      <c r="A3264">
        <v>3329</v>
      </c>
      <c r="B3264" t="s">
        <v>36318</v>
      </c>
      <c r="C3264" t="s">
        <v>75692</v>
      </c>
      <c r="D3264">
        <v>1003178</v>
      </c>
      <c r="E3264">
        <v>21</v>
      </c>
      <c r="F3264" t="s">
        <v>36319</v>
      </c>
      <c r="G3264" t="s">
        <v>156</v>
      </c>
      <c r="H3264" t="s">
        <v>4978</v>
      </c>
      <c r="I3264" t="s">
        <v>6532</v>
      </c>
      <c r="J3264" t="s">
        <v>6533</v>
      </c>
      <c r="K3264" t="s">
        <v>13888</v>
      </c>
      <c r="L3264" t="s">
        <v>21075</v>
      </c>
      <c r="M3264" t="s">
        <v>22584</v>
      </c>
      <c r="N3264" t="s">
        <v>53</v>
      </c>
      <c r="O3264" t="s">
        <v>23461</v>
      </c>
      <c r="P3264" t="s">
        <v>32941</v>
      </c>
      <c r="Q3264" t="s">
        <v>34606</v>
      </c>
      <c r="R3264" t="s">
        <v>35797</v>
      </c>
      <c r="S3264" t="s">
        <v>53</v>
      </c>
      <c r="T3264" t="s">
        <v>36300</v>
      </c>
      <c r="U3264" t="s">
        <v>53</v>
      </c>
      <c r="V3264" t="s">
        <v>1857</v>
      </c>
      <c r="W3264" t="s">
        <v>123</v>
      </c>
      <c r="X3264">
        <v>1893</v>
      </c>
      <c r="Y3264">
        <v>1</v>
      </c>
      <c r="Z3264" t="s">
        <v>36320</v>
      </c>
      <c r="AA3264" t="s">
        <v>8223</v>
      </c>
      <c r="AB3264" t="s">
        <v>36321</v>
      </c>
      <c r="AC3264" t="s">
        <v>13909</v>
      </c>
      <c r="AD3264" t="s">
        <v>63</v>
      </c>
      <c r="AE3264" t="s">
        <v>88</v>
      </c>
      <c r="AF3264" t="s">
        <v>36322</v>
      </c>
      <c r="AI3264" t="s">
        <v>36323</v>
      </c>
      <c r="AJ3264" t="s">
        <v>53</v>
      </c>
      <c r="AK3264" t="s">
        <v>53</v>
      </c>
      <c r="AL3264" t="s">
        <v>53</v>
      </c>
      <c r="AM3264" t="s">
        <v>88</v>
      </c>
      <c r="AN3264" t="s">
        <v>88</v>
      </c>
      <c r="AO3264" t="s">
        <v>36324</v>
      </c>
      <c r="AP3264" t="s">
        <v>88</v>
      </c>
      <c r="AQ3264" t="s">
        <v>4603</v>
      </c>
      <c r="AR3264" t="s">
        <v>6363</v>
      </c>
      <c r="AS3264" t="s">
        <v>136</v>
      </c>
      <c r="AT3264">
        <v>0</v>
      </c>
      <c r="AU3264">
        <v>0</v>
      </c>
      <c r="AV3264">
        <v>0</v>
      </c>
      <c r="AW3264" t="s">
        <v>36317</v>
      </c>
      <c r="AX3264">
        <v>0</v>
      </c>
      <c r="AY3264" t="s">
        <v>76</v>
      </c>
      <c r="AZ3264" t="s">
        <v>36317</v>
      </c>
      <c r="BA3264">
        <v>0</v>
      </c>
      <c r="BB3264" s="2"/>
    </row>
    <row r="3265" spans="1:54" x14ac:dyDescent="0.35">
      <c r="A3265">
        <v>3330</v>
      </c>
      <c r="B3265" t="s">
        <v>36326</v>
      </c>
      <c r="C3265" t="s">
        <v>36329</v>
      </c>
      <c r="D3265">
        <v>1003179</v>
      </c>
      <c r="E3265">
        <v>21</v>
      </c>
      <c r="F3265" t="s">
        <v>36327</v>
      </c>
      <c r="G3265" t="s">
        <v>156</v>
      </c>
      <c r="H3265" t="s">
        <v>4978</v>
      </c>
      <c r="I3265" t="s">
        <v>6532</v>
      </c>
      <c r="J3265" t="s">
        <v>6533</v>
      </c>
      <c r="K3265" t="s">
        <v>13888</v>
      </c>
      <c r="L3265" t="s">
        <v>21075</v>
      </c>
      <c r="M3265" t="s">
        <v>22584</v>
      </c>
      <c r="N3265" t="s">
        <v>53</v>
      </c>
      <c r="O3265" t="s">
        <v>23461</v>
      </c>
      <c r="P3265" t="s">
        <v>32941</v>
      </c>
      <c r="Q3265" t="s">
        <v>34606</v>
      </c>
      <c r="R3265" t="s">
        <v>35797</v>
      </c>
      <c r="S3265" t="s">
        <v>53</v>
      </c>
      <c r="T3265" t="s">
        <v>36328</v>
      </c>
      <c r="U3265" t="s">
        <v>53</v>
      </c>
      <c r="V3265" t="s">
        <v>6626</v>
      </c>
      <c r="W3265" t="s">
        <v>1386</v>
      </c>
      <c r="X3265">
        <v>1804</v>
      </c>
      <c r="Y3265">
        <v>0</v>
      </c>
      <c r="Z3265" t="s">
        <v>36329</v>
      </c>
      <c r="AA3265" t="s">
        <v>36330</v>
      </c>
      <c r="AB3265" t="s">
        <v>36331</v>
      </c>
      <c r="AC3265" t="s">
        <v>36332</v>
      </c>
      <c r="AD3265" t="s">
        <v>63</v>
      </c>
      <c r="AE3265" t="s">
        <v>36333</v>
      </c>
      <c r="AF3265" t="s">
        <v>36334</v>
      </c>
      <c r="AI3265" t="s">
        <v>36335</v>
      </c>
      <c r="AJ3265" t="s">
        <v>53</v>
      </c>
      <c r="AK3265" t="s">
        <v>53</v>
      </c>
      <c r="AL3265" t="s">
        <v>53</v>
      </c>
      <c r="AM3265" t="s">
        <v>88</v>
      </c>
      <c r="AN3265" t="s">
        <v>88</v>
      </c>
      <c r="AO3265" t="s">
        <v>36336</v>
      </c>
      <c r="AP3265" t="s">
        <v>88</v>
      </c>
      <c r="AQ3265" t="s">
        <v>73</v>
      </c>
      <c r="AR3265" t="s">
        <v>74</v>
      </c>
      <c r="AS3265" t="s">
        <v>98</v>
      </c>
      <c r="AT3265">
        <v>0</v>
      </c>
      <c r="AU3265">
        <v>0</v>
      </c>
      <c r="AV3265">
        <v>0</v>
      </c>
      <c r="AW3265" t="s">
        <v>36325</v>
      </c>
      <c r="AX3265">
        <v>0</v>
      </c>
      <c r="AY3265" t="s">
        <v>76</v>
      </c>
      <c r="AZ3265" t="s">
        <v>36325</v>
      </c>
      <c r="BA3265">
        <v>0</v>
      </c>
      <c r="BB3265" s="2"/>
    </row>
    <row r="3266" spans="1:54" x14ac:dyDescent="0.35">
      <c r="A3266">
        <v>3331</v>
      </c>
      <c r="B3266" t="s">
        <v>36338</v>
      </c>
      <c r="C3266" t="s">
        <v>36342</v>
      </c>
      <c r="D3266">
        <v>1003180</v>
      </c>
      <c r="E3266">
        <v>21</v>
      </c>
      <c r="F3266" t="s">
        <v>36339</v>
      </c>
      <c r="G3266" t="s">
        <v>156</v>
      </c>
      <c r="H3266" t="s">
        <v>4978</v>
      </c>
      <c r="I3266" t="s">
        <v>6532</v>
      </c>
      <c r="J3266" t="s">
        <v>6533</v>
      </c>
      <c r="K3266" t="s">
        <v>13888</v>
      </c>
      <c r="L3266" t="s">
        <v>21075</v>
      </c>
      <c r="M3266" t="s">
        <v>22584</v>
      </c>
      <c r="N3266" t="s">
        <v>53</v>
      </c>
      <c r="O3266" t="s">
        <v>23461</v>
      </c>
      <c r="P3266" t="s">
        <v>32941</v>
      </c>
      <c r="Q3266" t="s">
        <v>34606</v>
      </c>
      <c r="R3266" t="s">
        <v>35797</v>
      </c>
      <c r="S3266" t="s">
        <v>53</v>
      </c>
      <c r="T3266" t="s">
        <v>36328</v>
      </c>
      <c r="U3266" t="s">
        <v>53</v>
      </c>
      <c r="V3266" t="s">
        <v>36340</v>
      </c>
      <c r="W3266" t="s">
        <v>36341</v>
      </c>
      <c r="X3266">
        <v>1982</v>
      </c>
      <c r="Y3266">
        <v>0</v>
      </c>
      <c r="Z3266" t="s">
        <v>36342</v>
      </c>
      <c r="AA3266" t="s">
        <v>36343</v>
      </c>
      <c r="AB3266" t="s">
        <v>36344</v>
      </c>
      <c r="AC3266" t="s">
        <v>36345</v>
      </c>
      <c r="AD3266" t="s">
        <v>63</v>
      </c>
      <c r="AE3266" t="s">
        <v>36346</v>
      </c>
      <c r="AF3266" t="s">
        <v>36347</v>
      </c>
      <c r="AG3266">
        <v>-3.9277799999999998</v>
      </c>
      <c r="AH3266">
        <v>136.3683</v>
      </c>
      <c r="AI3266" t="s">
        <v>36348</v>
      </c>
      <c r="AJ3266" t="s">
        <v>53</v>
      </c>
      <c r="AK3266" t="s">
        <v>53</v>
      </c>
      <c r="AL3266" t="s">
        <v>53</v>
      </c>
      <c r="AM3266" t="s">
        <v>88</v>
      </c>
      <c r="AN3266" t="s">
        <v>88</v>
      </c>
      <c r="AO3266" t="s">
        <v>117</v>
      </c>
      <c r="AP3266" t="s">
        <v>88</v>
      </c>
      <c r="AQ3266" t="s">
        <v>73</v>
      </c>
      <c r="AR3266" t="s">
        <v>74</v>
      </c>
      <c r="AS3266" t="s">
        <v>680</v>
      </c>
      <c r="AT3266">
        <v>0</v>
      </c>
      <c r="AU3266">
        <v>0</v>
      </c>
      <c r="AV3266">
        <v>0</v>
      </c>
      <c r="AW3266" t="s">
        <v>36337</v>
      </c>
      <c r="AX3266">
        <v>0</v>
      </c>
      <c r="AY3266" t="s">
        <v>76</v>
      </c>
      <c r="AZ3266" t="s">
        <v>36337</v>
      </c>
      <c r="BA3266">
        <v>0</v>
      </c>
      <c r="BB3266" s="2"/>
    </row>
    <row r="3267" spans="1:54" x14ac:dyDescent="0.35">
      <c r="A3267">
        <v>3332</v>
      </c>
      <c r="B3267" t="s">
        <v>36349</v>
      </c>
      <c r="C3267" t="s">
        <v>36352</v>
      </c>
      <c r="D3267">
        <v>1003181</v>
      </c>
      <c r="E3267">
        <v>21</v>
      </c>
      <c r="F3267" t="s">
        <v>36350</v>
      </c>
      <c r="G3267" t="s">
        <v>156</v>
      </c>
      <c r="H3267" t="s">
        <v>4978</v>
      </c>
      <c r="I3267" t="s">
        <v>6532</v>
      </c>
      <c r="J3267" t="s">
        <v>6533</v>
      </c>
      <c r="K3267" t="s">
        <v>13888</v>
      </c>
      <c r="L3267" t="s">
        <v>21075</v>
      </c>
      <c r="M3267" t="s">
        <v>22584</v>
      </c>
      <c r="N3267" t="s">
        <v>53</v>
      </c>
      <c r="O3267" t="s">
        <v>23461</v>
      </c>
      <c r="P3267" t="s">
        <v>32941</v>
      </c>
      <c r="Q3267" t="s">
        <v>34606</v>
      </c>
      <c r="R3267" t="s">
        <v>35797</v>
      </c>
      <c r="S3267" t="s">
        <v>53</v>
      </c>
      <c r="T3267" t="s">
        <v>36328</v>
      </c>
      <c r="U3267" t="s">
        <v>53</v>
      </c>
      <c r="V3267" t="s">
        <v>36351</v>
      </c>
      <c r="W3267" t="s">
        <v>2478</v>
      </c>
      <c r="X3267">
        <v>1935</v>
      </c>
      <c r="Y3267">
        <v>0</v>
      </c>
      <c r="Z3267" t="s">
        <v>36352</v>
      </c>
      <c r="AA3267" t="s">
        <v>35801</v>
      </c>
      <c r="AB3267" t="s">
        <v>35802</v>
      </c>
      <c r="AC3267" t="s">
        <v>36353</v>
      </c>
      <c r="AD3267" t="s">
        <v>63</v>
      </c>
      <c r="AE3267" t="s">
        <v>36354</v>
      </c>
      <c r="AF3267" t="s">
        <v>36355</v>
      </c>
      <c r="AI3267" t="s">
        <v>36356</v>
      </c>
      <c r="AJ3267" t="s">
        <v>53</v>
      </c>
      <c r="AK3267" t="s">
        <v>36357</v>
      </c>
      <c r="AL3267" t="s">
        <v>53</v>
      </c>
      <c r="AM3267" t="s">
        <v>88</v>
      </c>
      <c r="AN3267" t="s">
        <v>88</v>
      </c>
      <c r="AO3267" t="s">
        <v>2136</v>
      </c>
      <c r="AP3267" t="s">
        <v>88</v>
      </c>
      <c r="AQ3267" t="s">
        <v>73</v>
      </c>
      <c r="AR3267" t="s">
        <v>74</v>
      </c>
      <c r="AS3267" t="s">
        <v>36358</v>
      </c>
      <c r="AT3267">
        <v>0</v>
      </c>
      <c r="AU3267">
        <v>0</v>
      </c>
      <c r="AV3267">
        <v>0</v>
      </c>
      <c r="AW3267" t="s">
        <v>36359</v>
      </c>
      <c r="AX3267">
        <v>0</v>
      </c>
      <c r="AY3267" t="s">
        <v>76</v>
      </c>
      <c r="AZ3267" t="s">
        <v>36359</v>
      </c>
      <c r="BA3267">
        <v>0</v>
      </c>
      <c r="BB3267" s="2"/>
    </row>
    <row r="3268" spans="1:54" x14ac:dyDescent="0.35">
      <c r="A3268">
        <v>3333</v>
      </c>
      <c r="B3268" t="s">
        <v>36361</v>
      </c>
      <c r="C3268" t="s">
        <v>36365</v>
      </c>
      <c r="D3268">
        <v>1003182</v>
      </c>
      <c r="E3268">
        <v>21</v>
      </c>
      <c r="F3268" t="s">
        <v>36362</v>
      </c>
      <c r="G3268" t="s">
        <v>156</v>
      </c>
      <c r="H3268" t="s">
        <v>4978</v>
      </c>
      <c r="I3268" t="s">
        <v>6532</v>
      </c>
      <c r="J3268" t="s">
        <v>6533</v>
      </c>
      <c r="K3268" t="s">
        <v>13888</v>
      </c>
      <c r="L3268" t="s">
        <v>21075</v>
      </c>
      <c r="M3268" t="s">
        <v>22584</v>
      </c>
      <c r="N3268" t="s">
        <v>53</v>
      </c>
      <c r="O3268" t="s">
        <v>23461</v>
      </c>
      <c r="P3268" t="s">
        <v>32941</v>
      </c>
      <c r="Q3268" t="s">
        <v>34606</v>
      </c>
      <c r="R3268" t="s">
        <v>35797</v>
      </c>
      <c r="S3268" t="s">
        <v>53</v>
      </c>
      <c r="T3268" t="s">
        <v>36328</v>
      </c>
      <c r="U3268" t="s">
        <v>53</v>
      </c>
      <c r="V3268" t="s">
        <v>36363</v>
      </c>
      <c r="W3268" t="s">
        <v>36364</v>
      </c>
      <c r="X3268">
        <v>2005</v>
      </c>
      <c r="Y3268">
        <v>0</v>
      </c>
      <c r="Z3268" t="s">
        <v>36365</v>
      </c>
      <c r="AA3268" t="s">
        <v>36366</v>
      </c>
      <c r="AB3268" t="s">
        <v>36367</v>
      </c>
      <c r="AC3268" t="s">
        <v>36368</v>
      </c>
      <c r="AD3268" t="s">
        <v>63</v>
      </c>
      <c r="AE3268" t="s">
        <v>36369</v>
      </c>
      <c r="AF3268" t="s">
        <v>36370</v>
      </c>
      <c r="AG3268">
        <v>-3.6666699999999999</v>
      </c>
      <c r="AH3268">
        <v>143.08330000000001</v>
      </c>
      <c r="AI3268" t="s">
        <v>36371</v>
      </c>
      <c r="AJ3268" t="s">
        <v>53</v>
      </c>
      <c r="AK3268" t="s">
        <v>601</v>
      </c>
      <c r="AL3268" t="s">
        <v>36067</v>
      </c>
      <c r="AM3268" t="s">
        <v>88</v>
      </c>
      <c r="AN3268" t="s">
        <v>88</v>
      </c>
      <c r="AO3268" t="s">
        <v>2136</v>
      </c>
      <c r="AP3268" t="s">
        <v>88</v>
      </c>
      <c r="AQ3268" t="s">
        <v>73</v>
      </c>
      <c r="AR3268" t="s">
        <v>74</v>
      </c>
      <c r="AS3268" t="s">
        <v>680</v>
      </c>
      <c r="AT3268">
        <v>0</v>
      </c>
      <c r="AU3268">
        <v>0</v>
      </c>
      <c r="AV3268">
        <v>0</v>
      </c>
      <c r="AW3268" t="s">
        <v>36360</v>
      </c>
      <c r="AX3268">
        <v>0</v>
      </c>
      <c r="AY3268" t="s">
        <v>240</v>
      </c>
      <c r="AZ3268" t="s">
        <v>53</v>
      </c>
      <c r="BA3268">
        <v>1</v>
      </c>
      <c r="BB3268" s="2"/>
    </row>
    <row r="3269" spans="1:54" x14ac:dyDescent="0.35">
      <c r="A3269">
        <v>3334</v>
      </c>
      <c r="B3269" t="s">
        <v>36373</v>
      </c>
      <c r="C3269" t="s">
        <v>75693</v>
      </c>
      <c r="D3269">
        <v>1003183</v>
      </c>
      <c r="E3269">
        <v>21</v>
      </c>
      <c r="F3269" t="s">
        <v>36374</v>
      </c>
      <c r="G3269" t="s">
        <v>156</v>
      </c>
      <c r="H3269" t="s">
        <v>4978</v>
      </c>
      <c r="I3269" t="s">
        <v>6532</v>
      </c>
      <c r="J3269" t="s">
        <v>6533</v>
      </c>
      <c r="K3269" t="s">
        <v>13888</v>
      </c>
      <c r="L3269" t="s">
        <v>21075</v>
      </c>
      <c r="M3269" t="s">
        <v>22584</v>
      </c>
      <c r="N3269" t="s">
        <v>53</v>
      </c>
      <c r="O3269" t="s">
        <v>23461</v>
      </c>
      <c r="P3269" t="s">
        <v>32941</v>
      </c>
      <c r="Q3269" t="s">
        <v>34606</v>
      </c>
      <c r="R3269" t="s">
        <v>35797</v>
      </c>
      <c r="S3269" t="s">
        <v>53</v>
      </c>
      <c r="T3269" t="s">
        <v>36375</v>
      </c>
      <c r="U3269" t="s">
        <v>53</v>
      </c>
      <c r="V3269" t="s">
        <v>36376</v>
      </c>
      <c r="W3269" t="s">
        <v>2504</v>
      </c>
      <c r="X3269">
        <v>1933</v>
      </c>
      <c r="Y3269">
        <v>0</v>
      </c>
      <c r="Z3269" t="s">
        <v>36377</v>
      </c>
      <c r="AA3269" t="s">
        <v>36378</v>
      </c>
      <c r="AB3269" t="s">
        <v>36379</v>
      </c>
      <c r="AC3269" t="s">
        <v>36380</v>
      </c>
      <c r="AD3269" t="s">
        <v>63</v>
      </c>
      <c r="AE3269" t="s">
        <v>88</v>
      </c>
      <c r="AF3269" t="s">
        <v>36381</v>
      </c>
      <c r="AI3269" t="s">
        <v>36382</v>
      </c>
      <c r="AJ3269" t="s">
        <v>53</v>
      </c>
      <c r="AK3269" t="s">
        <v>53</v>
      </c>
      <c r="AL3269" t="s">
        <v>53</v>
      </c>
      <c r="AM3269" t="s">
        <v>88</v>
      </c>
      <c r="AN3269" t="s">
        <v>88</v>
      </c>
      <c r="AO3269" t="s">
        <v>135</v>
      </c>
      <c r="AP3269" t="s">
        <v>88</v>
      </c>
      <c r="AQ3269" t="s">
        <v>73</v>
      </c>
      <c r="AR3269" t="s">
        <v>74</v>
      </c>
      <c r="AS3269" t="s">
        <v>680</v>
      </c>
      <c r="AT3269">
        <v>0</v>
      </c>
      <c r="AU3269">
        <v>0</v>
      </c>
      <c r="AV3269">
        <v>0</v>
      </c>
      <c r="AW3269" t="s">
        <v>36372</v>
      </c>
      <c r="AX3269">
        <v>0</v>
      </c>
      <c r="AY3269" t="s">
        <v>76</v>
      </c>
      <c r="AZ3269" t="s">
        <v>36372</v>
      </c>
      <c r="BA3269">
        <v>0</v>
      </c>
      <c r="BB3269" s="2"/>
    </row>
    <row r="3270" spans="1:54" x14ac:dyDescent="0.35">
      <c r="A3270">
        <v>3335</v>
      </c>
      <c r="B3270" t="s">
        <v>36384</v>
      </c>
      <c r="C3270" t="s">
        <v>75694</v>
      </c>
      <c r="D3270">
        <v>1003184</v>
      </c>
      <c r="E3270">
        <v>21</v>
      </c>
      <c r="F3270" t="s">
        <v>36385</v>
      </c>
      <c r="G3270" t="s">
        <v>156</v>
      </c>
      <c r="H3270" t="s">
        <v>4978</v>
      </c>
      <c r="I3270" t="s">
        <v>6532</v>
      </c>
      <c r="J3270" t="s">
        <v>6533</v>
      </c>
      <c r="K3270" t="s">
        <v>13888</v>
      </c>
      <c r="L3270" t="s">
        <v>21075</v>
      </c>
      <c r="M3270" t="s">
        <v>22584</v>
      </c>
      <c r="N3270" t="s">
        <v>53</v>
      </c>
      <c r="O3270" t="s">
        <v>23461</v>
      </c>
      <c r="P3270" t="s">
        <v>32941</v>
      </c>
      <c r="Q3270" t="s">
        <v>34606</v>
      </c>
      <c r="R3270" t="s">
        <v>35797</v>
      </c>
      <c r="S3270" t="s">
        <v>53</v>
      </c>
      <c r="T3270" t="s">
        <v>36375</v>
      </c>
      <c r="U3270" t="s">
        <v>53</v>
      </c>
      <c r="V3270" t="s">
        <v>36386</v>
      </c>
      <c r="W3270" t="s">
        <v>3235</v>
      </c>
      <c r="X3270">
        <v>1900</v>
      </c>
      <c r="Y3270">
        <v>1</v>
      </c>
      <c r="Z3270" t="s">
        <v>36387</v>
      </c>
      <c r="AA3270" t="s">
        <v>36388</v>
      </c>
      <c r="AB3270" t="s">
        <v>36389</v>
      </c>
      <c r="AC3270" t="s">
        <v>36390</v>
      </c>
      <c r="AD3270" t="s">
        <v>63</v>
      </c>
      <c r="AE3270" t="s">
        <v>36391</v>
      </c>
      <c r="AF3270" t="s">
        <v>36392</v>
      </c>
      <c r="AI3270" t="s">
        <v>36393</v>
      </c>
      <c r="AJ3270" t="s">
        <v>53</v>
      </c>
      <c r="AK3270" t="s">
        <v>53</v>
      </c>
      <c r="AL3270" t="s">
        <v>53</v>
      </c>
      <c r="AM3270" t="s">
        <v>88</v>
      </c>
      <c r="AN3270" t="s">
        <v>88</v>
      </c>
      <c r="AO3270" t="s">
        <v>2136</v>
      </c>
      <c r="AP3270" t="s">
        <v>88</v>
      </c>
      <c r="AQ3270" t="s">
        <v>73</v>
      </c>
      <c r="AR3270" t="s">
        <v>74</v>
      </c>
      <c r="AS3270" t="s">
        <v>98</v>
      </c>
      <c r="AT3270">
        <v>0</v>
      </c>
      <c r="AU3270">
        <v>0</v>
      </c>
      <c r="AV3270">
        <v>0</v>
      </c>
      <c r="AW3270" t="s">
        <v>36383</v>
      </c>
      <c r="AX3270">
        <v>0</v>
      </c>
      <c r="AY3270" t="s">
        <v>76</v>
      </c>
      <c r="AZ3270" t="s">
        <v>36383</v>
      </c>
      <c r="BA3270">
        <v>0</v>
      </c>
      <c r="BB3270" s="2"/>
    </row>
    <row r="3271" spans="1:54" x14ac:dyDescent="0.35">
      <c r="A3271">
        <v>3336</v>
      </c>
      <c r="B3271" t="s">
        <v>36395</v>
      </c>
      <c r="C3271" t="s">
        <v>75695</v>
      </c>
      <c r="D3271">
        <v>1003185</v>
      </c>
      <c r="E3271">
        <v>21</v>
      </c>
      <c r="F3271" t="s">
        <v>36396</v>
      </c>
      <c r="G3271" t="s">
        <v>156</v>
      </c>
      <c r="H3271" t="s">
        <v>4978</v>
      </c>
      <c r="I3271" t="s">
        <v>6532</v>
      </c>
      <c r="J3271" t="s">
        <v>6533</v>
      </c>
      <c r="K3271" t="s">
        <v>13888</v>
      </c>
      <c r="L3271" t="s">
        <v>21075</v>
      </c>
      <c r="M3271" t="s">
        <v>22584</v>
      </c>
      <c r="N3271" t="s">
        <v>53</v>
      </c>
      <c r="O3271" t="s">
        <v>23461</v>
      </c>
      <c r="P3271" t="s">
        <v>32941</v>
      </c>
      <c r="Q3271" t="s">
        <v>34606</v>
      </c>
      <c r="R3271" t="s">
        <v>35797</v>
      </c>
      <c r="S3271" t="s">
        <v>53</v>
      </c>
      <c r="T3271" t="s">
        <v>36397</v>
      </c>
      <c r="U3271" t="s">
        <v>53</v>
      </c>
      <c r="V3271" t="s">
        <v>13577</v>
      </c>
      <c r="W3271" t="s">
        <v>123</v>
      </c>
      <c r="X3271">
        <v>1906</v>
      </c>
      <c r="Y3271">
        <v>1</v>
      </c>
      <c r="Z3271" t="s">
        <v>36398</v>
      </c>
      <c r="AA3271" t="s">
        <v>2631</v>
      </c>
      <c r="AB3271" t="s">
        <v>2632</v>
      </c>
      <c r="AC3271" t="s">
        <v>36399</v>
      </c>
      <c r="AD3271" t="s">
        <v>63</v>
      </c>
      <c r="AE3271" t="s">
        <v>36400</v>
      </c>
      <c r="AF3271" t="s">
        <v>36401</v>
      </c>
      <c r="AG3271">
        <v>-19</v>
      </c>
      <c r="AH3271">
        <v>137</v>
      </c>
      <c r="AI3271" t="s">
        <v>36402</v>
      </c>
      <c r="AJ3271" t="s">
        <v>53</v>
      </c>
      <c r="AK3271" t="s">
        <v>53</v>
      </c>
      <c r="AL3271" t="s">
        <v>53</v>
      </c>
      <c r="AM3271" t="s">
        <v>88</v>
      </c>
      <c r="AN3271" t="s">
        <v>88</v>
      </c>
      <c r="AO3271" t="s">
        <v>72</v>
      </c>
      <c r="AP3271" t="s">
        <v>88</v>
      </c>
      <c r="AQ3271" t="s">
        <v>73</v>
      </c>
      <c r="AR3271" t="s">
        <v>74</v>
      </c>
      <c r="AS3271" t="s">
        <v>98</v>
      </c>
      <c r="AT3271">
        <v>0</v>
      </c>
      <c r="AU3271">
        <v>0</v>
      </c>
      <c r="AV3271">
        <v>0</v>
      </c>
      <c r="AW3271" t="s">
        <v>36394</v>
      </c>
      <c r="AX3271">
        <v>0</v>
      </c>
      <c r="AY3271" t="s">
        <v>76</v>
      </c>
      <c r="AZ3271" t="s">
        <v>36394</v>
      </c>
      <c r="BA3271">
        <v>0</v>
      </c>
      <c r="BB3271" s="2"/>
    </row>
    <row r="3272" spans="1:54" x14ac:dyDescent="0.35">
      <c r="A3272">
        <v>3337</v>
      </c>
      <c r="B3272" t="s">
        <v>36404</v>
      </c>
      <c r="C3272" t="s">
        <v>36408</v>
      </c>
      <c r="D3272">
        <v>1003186</v>
      </c>
      <c r="E3272">
        <v>21</v>
      </c>
      <c r="F3272" t="s">
        <v>36405</v>
      </c>
      <c r="G3272" t="s">
        <v>156</v>
      </c>
      <c r="H3272" t="s">
        <v>4978</v>
      </c>
      <c r="I3272" t="s">
        <v>6532</v>
      </c>
      <c r="J3272" t="s">
        <v>6533</v>
      </c>
      <c r="K3272" t="s">
        <v>13888</v>
      </c>
      <c r="L3272" t="s">
        <v>21075</v>
      </c>
      <c r="M3272" t="s">
        <v>22584</v>
      </c>
      <c r="N3272" t="s">
        <v>53</v>
      </c>
      <c r="O3272" t="s">
        <v>23461</v>
      </c>
      <c r="P3272" t="s">
        <v>32941</v>
      </c>
      <c r="Q3272" t="s">
        <v>34606</v>
      </c>
      <c r="R3272" t="s">
        <v>35797</v>
      </c>
      <c r="S3272" t="s">
        <v>53</v>
      </c>
      <c r="T3272" t="s">
        <v>36397</v>
      </c>
      <c r="U3272" t="s">
        <v>53</v>
      </c>
      <c r="V3272" t="s">
        <v>36406</v>
      </c>
      <c r="W3272" t="s">
        <v>36407</v>
      </c>
      <c r="X3272">
        <v>1976</v>
      </c>
      <c r="Y3272">
        <v>0</v>
      </c>
      <c r="Z3272" t="s">
        <v>36408</v>
      </c>
      <c r="AA3272" t="s">
        <v>36409</v>
      </c>
      <c r="AB3272" t="s">
        <v>36410</v>
      </c>
      <c r="AC3272" t="s">
        <v>36411</v>
      </c>
      <c r="AD3272" t="s">
        <v>63</v>
      </c>
      <c r="AE3272" t="s">
        <v>36412</v>
      </c>
      <c r="AF3272" t="s">
        <v>36413</v>
      </c>
      <c r="AI3272" t="s">
        <v>36414</v>
      </c>
      <c r="AJ3272" t="s">
        <v>53</v>
      </c>
      <c r="AK3272" t="s">
        <v>53</v>
      </c>
      <c r="AL3272" t="s">
        <v>53</v>
      </c>
      <c r="AM3272" t="s">
        <v>88</v>
      </c>
      <c r="AN3272" t="s">
        <v>88</v>
      </c>
      <c r="AO3272" t="s">
        <v>72</v>
      </c>
      <c r="AP3272" t="s">
        <v>88</v>
      </c>
      <c r="AQ3272" t="s">
        <v>73</v>
      </c>
      <c r="AR3272" t="s">
        <v>74</v>
      </c>
      <c r="AS3272" t="s">
        <v>98</v>
      </c>
      <c r="AT3272">
        <v>0</v>
      </c>
      <c r="AU3272">
        <v>0</v>
      </c>
      <c r="AV3272">
        <v>0</v>
      </c>
      <c r="AW3272" t="s">
        <v>36403</v>
      </c>
      <c r="AX3272">
        <v>0</v>
      </c>
      <c r="AY3272" t="s">
        <v>76</v>
      </c>
      <c r="AZ3272" t="s">
        <v>36403</v>
      </c>
      <c r="BA3272">
        <v>0</v>
      </c>
      <c r="BB3272" s="2"/>
    </row>
    <row r="3273" spans="1:54" x14ac:dyDescent="0.35">
      <c r="A3273">
        <v>3339</v>
      </c>
      <c r="B3273" t="s">
        <v>36418</v>
      </c>
      <c r="C3273" t="s">
        <v>75696</v>
      </c>
      <c r="D3273">
        <v>1003188</v>
      </c>
      <c r="E3273">
        <v>21</v>
      </c>
      <c r="F3273" t="s">
        <v>36419</v>
      </c>
      <c r="G3273" t="s">
        <v>156</v>
      </c>
      <c r="H3273" t="s">
        <v>4978</v>
      </c>
      <c r="I3273" t="s">
        <v>6532</v>
      </c>
      <c r="J3273" t="s">
        <v>6533</v>
      </c>
      <c r="K3273" t="s">
        <v>13888</v>
      </c>
      <c r="L3273" t="s">
        <v>21075</v>
      </c>
      <c r="M3273" t="s">
        <v>22584</v>
      </c>
      <c r="N3273" t="s">
        <v>53</v>
      </c>
      <c r="O3273" t="s">
        <v>23461</v>
      </c>
      <c r="P3273" t="s">
        <v>32941</v>
      </c>
      <c r="Q3273" t="s">
        <v>34606</v>
      </c>
      <c r="R3273" t="s">
        <v>35797</v>
      </c>
      <c r="S3273" t="s">
        <v>53</v>
      </c>
      <c r="T3273" t="s">
        <v>36415</v>
      </c>
      <c r="U3273" t="s">
        <v>53</v>
      </c>
      <c r="V3273" t="s">
        <v>36420</v>
      </c>
      <c r="W3273" t="s">
        <v>36421</v>
      </c>
      <c r="X3273">
        <v>1848</v>
      </c>
      <c r="Y3273">
        <v>1</v>
      </c>
      <c r="Z3273" t="s">
        <v>36422</v>
      </c>
      <c r="AA3273" t="s">
        <v>36423</v>
      </c>
      <c r="AB3273" t="s">
        <v>36424</v>
      </c>
      <c r="AC3273" t="s">
        <v>86</v>
      </c>
      <c r="AD3273" t="s">
        <v>87</v>
      </c>
      <c r="AE3273" t="s">
        <v>88</v>
      </c>
      <c r="AF3273" t="s">
        <v>36425</v>
      </c>
      <c r="AI3273" t="s">
        <v>36426</v>
      </c>
      <c r="AJ3273" t="s">
        <v>53</v>
      </c>
      <c r="AK3273" t="s">
        <v>53</v>
      </c>
      <c r="AL3273" t="s">
        <v>53</v>
      </c>
      <c r="AM3273" t="s">
        <v>88</v>
      </c>
      <c r="AN3273" t="s">
        <v>88</v>
      </c>
      <c r="AO3273" t="s">
        <v>72</v>
      </c>
      <c r="AP3273" t="s">
        <v>88</v>
      </c>
      <c r="AQ3273" t="s">
        <v>73</v>
      </c>
      <c r="AR3273" t="s">
        <v>74</v>
      </c>
      <c r="AS3273" t="s">
        <v>75</v>
      </c>
      <c r="AT3273">
        <v>0</v>
      </c>
      <c r="AU3273">
        <v>0</v>
      </c>
      <c r="AV3273">
        <v>0</v>
      </c>
      <c r="AW3273" t="s">
        <v>36417</v>
      </c>
      <c r="AX3273">
        <v>0</v>
      </c>
      <c r="AY3273" t="s">
        <v>76</v>
      </c>
      <c r="AZ3273" t="s">
        <v>36417</v>
      </c>
      <c r="BA3273">
        <v>0</v>
      </c>
      <c r="BB3273" s="2"/>
    </row>
    <row r="3274" spans="1:54" x14ac:dyDescent="0.35">
      <c r="A3274">
        <v>3340</v>
      </c>
      <c r="B3274" t="s">
        <v>36428</v>
      </c>
      <c r="C3274" t="s">
        <v>36433</v>
      </c>
      <c r="D3274">
        <v>1003189</v>
      </c>
      <c r="E3274">
        <v>21</v>
      </c>
      <c r="F3274" t="s">
        <v>36429</v>
      </c>
      <c r="G3274" t="s">
        <v>156</v>
      </c>
      <c r="H3274" t="s">
        <v>4978</v>
      </c>
      <c r="I3274" t="s">
        <v>6532</v>
      </c>
      <c r="J3274" t="s">
        <v>6533</v>
      </c>
      <c r="K3274" t="s">
        <v>13888</v>
      </c>
      <c r="L3274" t="s">
        <v>21075</v>
      </c>
      <c r="M3274" t="s">
        <v>22584</v>
      </c>
      <c r="N3274" t="s">
        <v>53</v>
      </c>
      <c r="O3274" t="s">
        <v>23461</v>
      </c>
      <c r="P3274" t="s">
        <v>32941</v>
      </c>
      <c r="Q3274" t="s">
        <v>34606</v>
      </c>
      <c r="R3274" t="s">
        <v>35797</v>
      </c>
      <c r="S3274" t="s">
        <v>53</v>
      </c>
      <c r="T3274" t="s">
        <v>36430</v>
      </c>
      <c r="U3274" t="s">
        <v>53</v>
      </c>
      <c r="V3274" t="s">
        <v>36431</v>
      </c>
      <c r="W3274" t="s">
        <v>36432</v>
      </c>
      <c r="X3274">
        <v>2008</v>
      </c>
      <c r="Y3274">
        <v>0</v>
      </c>
      <c r="Z3274" t="s">
        <v>36433</v>
      </c>
      <c r="AA3274" t="s">
        <v>36434</v>
      </c>
      <c r="AB3274" t="s">
        <v>36435</v>
      </c>
      <c r="AC3274" t="s">
        <v>36436</v>
      </c>
      <c r="AD3274" t="s">
        <v>63</v>
      </c>
      <c r="AE3274" t="s">
        <v>88</v>
      </c>
      <c r="AF3274" t="s">
        <v>36437</v>
      </c>
      <c r="AG3274">
        <v>-1.0832999999999999</v>
      </c>
      <c r="AH3274">
        <v>133.9667</v>
      </c>
      <c r="AI3274" t="s">
        <v>36438</v>
      </c>
      <c r="AJ3274" t="s">
        <v>53</v>
      </c>
      <c r="AK3274" t="s">
        <v>601</v>
      </c>
      <c r="AL3274" t="s">
        <v>36439</v>
      </c>
      <c r="AM3274" t="s">
        <v>88</v>
      </c>
      <c r="AN3274" t="s">
        <v>88</v>
      </c>
      <c r="AO3274" t="s">
        <v>117</v>
      </c>
      <c r="AP3274" t="s">
        <v>88</v>
      </c>
      <c r="AQ3274" t="s">
        <v>73</v>
      </c>
      <c r="AR3274" t="s">
        <v>74</v>
      </c>
      <c r="AS3274" t="s">
        <v>680</v>
      </c>
      <c r="AT3274">
        <v>0</v>
      </c>
      <c r="AU3274">
        <v>0</v>
      </c>
      <c r="AV3274">
        <v>0</v>
      </c>
      <c r="AW3274" t="s">
        <v>36427</v>
      </c>
      <c r="AX3274">
        <v>0</v>
      </c>
      <c r="AY3274" t="s">
        <v>240</v>
      </c>
      <c r="AZ3274" t="s">
        <v>53</v>
      </c>
      <c r="BA3274">
        <v>1</v>
      </c>
      <c r="BB3274" s="2"/>
    </row>
    <row r="3275" spans="1:54" x14ac:dyDescent="0.35">
      <c r="A3275">
        <v>3341</v>
      </c>
      <c r="B3275" t="s">
        <v>36441</v>
      </c>
      <c r="C3275" t="s">
        <v>36443</v>
      </c>
      <c r="D3275">
        <v>1003190</v>
      </c>
      <c r="E3275">
        <v>21</v>
      </c>
      <c r="F3275" t="s">
        <v>36442</v>
      </c>
      <c r="G3275" t="s">
        <v>156</v>
      </c>
      <c r="H3275" t="s">
        <v>4978</v>
      </c>
      <c r="I3275" t="s">
        <v>6532</v>
      </c>
      <c r="J3275" t="s">
        <v>6533</v>
      </c>
      <c r="K3275" t="s">
        <v>13888</v>
      </c>
      <c r="L3275" t="s">
        <v>21075</v>
      </c>
      <c r="M3275" t="s">
        <v>22584</v>
      </c>
      <c r="N3275" t="s">
        <v>53</v>
      </c>
      <c r="O3275" t="s">
        <v>23461</v>
      </c>
      <c r="P3275" t="s">
        <v>32941</v>
      </c>
      <c r="Q3275" t="s">
        <v>34606</v>
      </c>
      <c r="R3275" t="s">
        <v>35797</v>
      </c>
      <c r="S3275" t="s">
        <v>53</v>
      </c>
      <c r="T3275" t="s">
        <v>36430</v>
      </c>
      <c r="U3275" t="s">
        <v>53</v>
      </c>
      <c r="V3275" t="s">
        <v>1808</v>
      </c>
      <c r="W3275" t="s">
        <v>123</v>
      </c>
      <c r="X3275">
        <v>1897</v>
      </c>
      <c r="Y3275">
        <v>0</v>
      </c>
      <c r="Z3275" t="s">
        <v>36443</v>
      </c>
      <c r="AA3275" t="s">
        <v>36169</v>
      </c>
      <c r="AB3275" t="s">
        <v>36444</v>
      </c>
      <c r="AC3275" t="s">
        <v>36445</v>
      </c>
      <c r="AD3275" t="s">
        <v>63</v>
      </c>
      <c r="AE3275" t="s">
        <v>88</v>
      </c>
      <c r="AF3275" t="s">
        <v>36446</v>
      </c>
      <c r="AI3275" t="s">
        <v>36447</v>
      </c>
      <c r="AJ3275" t="s">
        <v>53</v>
      </c>
      <c r="AK3275" t="s">
        <v>53</v>
      </c>
      <c r="AL3275" t="s">
        <v>53</v>
      </c>
      <c r="AM3275" t="s">
        <v>88</v>
      </c>
      <c r="AN3275" t="s">
        <v>88</v>
      </c>
      <c r="AO3275" t="s">
        <v>2136</v>
      </c>
      <c r="AP3275" t="s">
        <v>88</v>
      </c>
      <c r="AQ3275" t="s">
        <v>73</v>
      </c>
      <c r="AR3275" t="s">
        <v>74</v>
      </c>
      <c r="AS3275" t="s">
        <v>98</v>
      </c>
      <c r="AT3275">
        <v>0</v>
      </c>
      <c r="AU3275">
        <v>0</v>
      </c>
      <c r="AV3275">
        <v>0</v>
      </c>
      <c r="AW3275" t="s">
        <v>36440</v>
      </c>
      <c r="AX3275">
        <v>0</v>
      </c>
      <c r="AY3275" t="s">
        <v>76</v>
      </c>
      <c r="AZ3275" t="s">
        <v>36440</v>
      </c>
      <c r="BA3275">
        <v>0</v>
      </c>
      <c r="BB3275" s="2"/>
    </row>
    <row r="3276" spans="1:54" x14ac:dyDescent="0.35">
      <c r="A3276">
        <v>3342</v>
      </c>
      <c r="B3276" t="s">
        <v>36449</v>
      </c>
      <c r="C3276" t="s">
        <v>36453</v>
      </c>
      <c r="D3276">
        <v>1003191</v>
      </c>
      <c r="E3276">
        <v>21</v>
      </c>
      <c r="F3276" t="s">
        <v>36450</v>
      </c>
      <c r="G3276" t="s">
        <v>156</v>
      </c>
      <c r="H3276" t="s">
        <v>4978</v>
      </c>
      <c r="I3276" t="s">
        <v>6532</v>
      </c>
      <c r="J3276" t="s">
        <v>6533</v>
      </c>
      <c r="K3276" t="s">
        <v>13888</v>
      </c>
      <c r="L3276" t="s">
        <v>21075</v>
      </c>
      <c r="M3276" t="s">
        <v>22584</v>
      </c>
      <c r="N3276" t="s">
        <v>53</v>
      </c>
      <c r="O3276" t="s">
        <v>23461</v>
      </c>
      <c r="P3276" t="s">
        <v>32941</v>
      </c>
      <c r="Q3276" t="s">
        <v>34606</v>
      </c>
      <c r="R3276" t="s">
        <v>35797</v>
      </c>
      <c r="S3276" t="s">
        <v>53</v>
      </c>
      <c r="T3276" t="s">
        <v>36430</v>
      </c>
      <c r="U3276" t="s">
        <v>53</v>
      </c>
      <c r="V3276" t="s">
        <v>36451</v>
      </c>
      <c r="W3276" t="s">
        <v>36452</v>
      </c>
      <c r="X3276">
        <v>1932</v>
      </c>
      <c r="Y3276">
        <v>0</v>
      </c>
      <c r="Z3276" t="s">
        <v>36453</v>
      </c>
      <c r="AA3276" t="s">
        <v>36454</v>
      </c>
      <c r="AB3276" t="s">
        <v>88</v>
      </c>
      <c r="AC3276" t="s">
        <v>36455</v>
      </c>
      <c r="AD3276" t="s">
        <v>63</v>
      </c>
      <c r="AE3276" t="s">
        <v>88</v>
      </c>
      <c r="AF3276" t="s">
        <v>36456</v>
      </c>
      <c r="AG3276">
        <v>-6.4333333333333336</v>
      </c>
      <c r="AH3276">
        <v>147.36666666666667</v>
      </c>
      <c r="AI3276" t="s">
        <v>36457</v>
      </c>
      <c r="AJ3276" t="s">
        <v>53</v>
      </c>
      <c r="AK3276" t="s">
        <v>53</v>
      </c>
      <c r="AL3276" t="s">
        <v>53</v>
      </c>
      <c r="AM3276" t="s">
        <v>88</v>
      </c>
      <c r="AN3276" t="s">
        <v>88</v>
      </c>
      <c r="AO3276" t="s">
        <v>135</v>
      </c>
      <c r="AP3276" t="s">
        <v>88</v>
      </c>
      <c r="AQ3276" t="s">
        <v>73</v>
      </c>
      <c r="AR3276" t="s">
        <v>74</v>
      </c>
      <c r="AS3276" t="s">
        <v>98</v>
      </c>
      <c r="AT3276">
        <v>0</v>
      </c>
      <c r="AU3276">
        <v>0</v>
      </c>
      <c r="AV3276">
        <v>0</v>
      </c>
      <c r="AW3276" t="s">
        <v>36448</v>
      </c>
      <c r="AX3276">
        <v>0</v>
      </c>
      <c r="AY3276" t="s">
        <v>76</v>
      </c>
      <c r="AZ3276" t="s">
        <v>36448</v>
      </c>
      <c r="BA3276">
        <v>0</v>
      </c>
      <c r="BB3276" s="2"/>
    </row>
    <row r="3277" spans="1:54" x14ac:dyDescent="0.35">
      <c r="A3277">
        <v>3343</v>
      </c>
      <c r="B3277" t="s">
        <v>36459</v>
      </c>
      <c r="C3277" t="s">
        <v>36462</v>
      </c>
      <c r="D3277">
        <v>1003192</v>
      </c>
      <c r="E3277">
        <v>21</v>
      </c>
      <c r="F3277" t="s">
        <v>36460</v>
      </c>
      <c r="G3277" t="s">
        <v>156</v>
      </c>
      <c r="H3277" t="s">
        <v>4978</v>
      </c>
      <c r="I3277" t="s">
        <v>6532</v>
      </c>
      <c r="J3277" t="s">
        <v>6533</v>
      </c>
      <c r="K3277" t="s">
        <v>13888</v>
      </c>
      <c r="L3277" t="s">
        <v>21075</v>
      </c>
      <c r="M3277" t="s">
        <v>22584</v>
      </c>
      <c r="N3277" t="s">
        <v>53</v>
      </c>
      <c r="O3277" t="s">
        <v>23461</v>
      </c>
      <c r="P3277" t="s">
        <v>32941</v>
      </c>
      <c r="Q3277" t="s">
        <v>34606</v>
      </c>
      <c r="R3277" t="s">
        <v>35797</v>
      </c>
      <c r="S3277" t="s">
        <v>53</v>
      </c>
      <c r="T3277" t="s">
        <v>36430</v>
      </c>
      <c r="U3277" t="s">
        <v>53</v>
      </c>
      <c r="V3277" t="s">
        <v>36461</v>
      </c>
      <c r="W3277" t="s">
        <v>36432</v>
      </c>
      <c r="X3277">
        <v>2008</v>
      </c>
      <c r="Y3277">
        <v>0</v>
      </c>
      <c r="Z3277" t="s">
        <v>36462</v>
      </c>
      <c r="AA3277" t="s">
        <v>36434</v>
      </c>
      <c r="AB3277" t="s">
        <v>36463</v>
      </c>
      <c r="AC3277" t="s">
        <v>36464</v>
      </c>
      <c r="AD3277" t="s">
        <v>63</v>
      </c>
      <c r="AE3277" t="s">
        <v>36465</v>
      </c>
      <c r="AF3277" t="s">
        <v>36466</v>
      </c>
      <c r="AG3277">
        <v>-9.8166700000000002</v>
      </c>
      <c r="AH3277">
        <v>149.26669999999999</v>
      </c>
      <c r="AI3277" t="s">
        <v>36467</v>
      </c>
      <c r="AJ3277" t="s">
        <v>53</v>
      </c>
      <c r="AK3277" t="s">
        <v>601</v>
      </c>
      <c r="AL3277" t="s">
        <v>36439</v>
      </c>
      <c r="AM3277" t="s">
        <v>88</v>
      </c>
      <c r="AN3277" t="s">
        <v>88</v>
      </c>
      <c r="AO3277" t="s">
        <v>2136</v>
      </c>
      <c r="AP3277" t="s">
        <v>88</v>
      </c>
      <c r="AQ3277" t="s">
        <v>73</v>
      </c>
      <c r="AR3277" t="s">
        <v>74</v>
      </c>
      <c r="AS3277" t="s">
        <v>680</v>
      </c>
      <c r="AT3277">
        <v>0</v>
      </c>
      <c r="AU3277">
        <v>0</v>
      </c>
      <c r="AV3277">
        <v>0</v>
      </c>
      <c r="AW3277" t="s">
        <v>36458</v>
      </c>
      <c r="AX3277">
        <v>0</v>
      </c>
      <c r="AY3277" t="s">
        <v>240</v>
      </c>
      <c r="AZ3277" t="s">
        <v>53</v>
      </c>
      <c r="BA3277">
        <v>1</v>
      </c>
      <c r="BB3277" s="2"/>
    </row>
    <row r="3278" spans="1:54" x14ac:dyDescent="0.35">
      <c r="A3278">
        <v>3344</v>
      </c>
      <c r="B3278" t="s">
        <v>36469</v>
      </c>
      <c r="C3278" t="s">
        <v>36472</v>
      </c>
      <c r="D3278">
        <v>1003193</v>
      </c>
      <c r="E3278">
        <v>21</v>
      </c>
      <c r="F3278" t="s">
        <v>36470</v>
      </c>
      <c r="G3278" t="s">
        <v>156</v>
      </c>
      <c r="H3278" t="s">
        <v>4978</v>
      </c>
      <c r="I3278" t="s">
        <v>6532</v>
      </c>
      <c r="J3278" t="s">
        <v>6533</v>
      </c>
      <c r="K3278" t="s">
        <v>13888</v>
      </c>
      <c r="L3278" t="s">
        <v>21075</v>
      </c>
      <c r="M3278" t="s">
        <v>22584</v>
      </c>
      <c r="N3278" t="s">
        <v>53</v>
      </c>
      <c r="O3278" t="s">
        <v>23461</v>
      </c>
      <c r="P3278" t="s">
        <v>32941</v>
      </c>
      <c r="Q3278" t="s">
        <v>34606</v>
      </c>
      <c r="R3278" t="s">
        <v>35797</v>
      </c>
      <c r="S3278" t="s">
        <v>53</v>
      </c>
      <c r="T3278" t="s">
        <v>36430</v>
      </c>
      <c r="U3278" t="s">
        <v>53</v>
      </c>
      <c r="V3278" t="s">
        <v>36471</v>
      </c>
      <c r="W3278" t="s">
        <v>2478</v>
      </c>
      <c r="X3278">
        <v>1938</v>
      </c>
      <c r="Y3278">
        <v>0</v>
      </c>
      <c r="Z3278" t="s">
        <v>36472</v>
      </c>
      <c r="AA3278" t="s">
        <v>36473</v>
      </c>
      <c r="AB3278" t="s">
        <v>36474</v>
      </c>
      <c r="AC3278" t="s">
        <v>36475</v>
      </c>
      <c r="AD3278" t="s">
        <v>63</v>
      </c>
      <c r="AE3278" t="s">
        <v>36476</v>
      </c>
      <c r="AF3278" t="s">
        <v>36477</v>
      </c>
      <c r="AG3278">
        <v>-8.25</v>
      </c>
      <c r="AH3278">
        <v>142.25</v>
      </c>
      <c r="AI3278" t="s">
        <v>36478</v>
      </c>
      <c r="AJ3278" t="s">
        <v>53</v>
      </c>
      <c r="AK3278" t="s">
        <v>53</v>
      </c>
      <c r="AL3278" t="s">
        <v>53</v>
      </c>
      <c r="AM3278" t="s">
        <v>88</v>
      </c>
      <c r="AN3278" t="s">
        <v>88</v>
      </c>
      <c r="AO3278" t="s">
        <v>2136</v>
      </c>
      <c r="AP3278" t="s">
        <v>88</v>
      </c>
      <c r="AQ3278" t="s">
        <v>73</v>
      </c>
      <c r="AR3278" t="s">
        <v>74</v>
      </c>
      <c r="AS3278" t="s">
        <v>98</v>
      </c>
      <c r="AT3278">
        <v>0</v>
      </c>
      <c r="AU3278">
        <v>0</v>
      </c>
      <c r="AV3278">
        <v>0</v>
      </c>
      <c r="AW3278" t="s">
        <v>36468</v>
      </c>
      <c r="AX3278">
        <v>0</v>
      </c>
      <c r="AY3278" t="s">
        <v>76</v>
      </c>
      <c r="AZ3278" t="s">
        <v>36468</v>
      </c>
      <c r="BA3278">
        <v>0</v>
      </c>
      <c r="BB3278" s="2"/>
    </row>
    <row r="3279" spans="1:54" x14ac:dyDescent="0.35">
      <c r="A3279">
        <v>3345</v>
      </c>
      <c r="B3279" t="s">
        <v>36480</v>
      </c>
      <c r="C3279" t="s">
        <v>75697</v>
      </c>
      <c r="D3279">
        <v>1003194</v>
      </c>
      <c r="E3279">
        <v>21</v>
      </c>
      <c r="F3279" t="s">
        <v>36481</v>
      </c>
      <c r="G3279" t="s">
        <v>156</v>
      </c>
      <c r="H3279" t="s">
        <v>4978</v>
      </c>
      <c r="I3279" t="s">
        <v>6532</v>
      </c>
      <c r="J3279" t="s">
        <v>6533</v>
      </c>
      <c r="K3279" t="s">
        <v>13888</v>
      </c>
      <c r="L3279" t="s">
        <v>21075</v>
      </c>
      <c r="M3279" t="s">
        <v>22584</v>
      </c>
      <c r="N3279" t="s">
        <v>53</v>
      </c>
      <c r="O3279" t="s">
        <v>23461</v>
      </c>
      <c r="P3279" t="s">
        <v>32941</v>
      </c>
      <c r="Q3279" t="s">
        <v>34606</v>
      </c>
      <c r="R3279" t="s">
        <v>35797</v>
      </c>
      <c r="S3279" t="s">
        <v>53</v>
      </c>
      <c r="T3279" t="s">
        <v>36482</v>
      </c>
      <c r="U3279" t="s">
        <v>53</v>
      </c>
      <c r="V3279" t="s">
        <v>36483</v>
      </c>
      <c r="W3279" t="s">
        <v>2180</v>
      </c>
      <c r="X3279">
        <v>1911</v>
      </c>
      <c r="Y3279">
        <v>0</v>
      </c>
      <c r="Z3279" t="s">
        <v>36484</v>
      </c>
      <c r="AA3279" t="s">
        <v>36485</v>
      </c>
      <c r="AB3279" t="s">
        <v>36486</v>
      </c>
      <c r="AC3279" t="s">
        <v>36487</v>
      </c>
      <c r="AD3279" t="s">
        <v>63</v>
      </c>
      <c r="AE3279" t="s">
        <v>36488</v>
      </c>
      <c r="AF3279" t="s">
        <v>36489</v>
      </c>
      <c r="AI3279" t="s">
        <v>36490</v>
      </c>
      <c r="AJ3279" t="s">
        <v>53</v>
      </c>
      <c r="AK3279" t="s">
        <v>53</v>
      </c>
      <c r="AL3279" t="s">
        <v>53</v>
      </c>
      <c r="AM3279" t="s">
        <v>88</v>
      </c>
      <c r="AN3279" t="s">
        <v>88</v>
      </c>
      <c r="AO3279" t="s">
        <v>135</v>
      </c>
      <c r="AP3279" t="s">
        <v>88</v>
      </c>
      <c r="AQ3279" t="s">
        <v>73</v>
      </c>
      <c r="AR3279" t="s">
        <v>74</v>
      </c>
      <c r="AS3279" t="s">
        <v>36491</v>
      </c>
      <c r="AT3279">
        <v>0</v>
      </c>
      <c r="AU3279">
        <v>0</v>
      </c>
      <c r="AV3279">
        <v>0</v>
      </c>
      <c r="AW3279" t="s">
        <v>36479</v>
      </c>
      <c r="AX3279">
        <v>0</v>
      </c>
      <c r="AY3279" t="s">
        <v>76</v>
      </c>
      <c r="AZ3279" t="s">
        <v>36492</v>
      </c>
      <c r="BA3279">
        <v>0</v>
      </c>
      <c r="BB3279" s="2"/>
    </row>
    <row r="3280" spans="1:54" x14ac:dyDescent="0.35">
      <c r="A3280">
        <v>3346</v>
      </c>
      <c r="B3280" t="s">
        <v>36494</v>
      </c>
      <c r="C3280" t="s">
        <v>36497</v>
      </c>
      <c r="D3280">
        <v>1003195</v>
      </c>
      <c r="E3280">
        <v>21</v>
      </c>
      <c r="F3280" t="s">
        <v>36495</v>
      </c>
      <c r="G3280" t="s">
        <v>156</v>
      </c>
      <c r="H3280" t="s">
        <v>4978</v>
      </c>
      <c r="I3280" t="s">
        <v>6532</v>
      </c>
      <c r="J3280" t="s">
        <v>6533</v>
      </c>
      <c r="K3280" t="s">
        <v>13888</v>
      </c>
      <c r="L3280" t="s">
        <v>21075</v>
      </c>
      <c r="M3280" t="s">
        <v>22584</v>
      </c>
      <c r="N3280" t="s">
        <v>53</v>
      </c>
      <c r="O3280" t="s">
        <v>23461</v>
      </c>
      <c r="P3280" t="s">
        <v>32941</v>
      </c>
      <c r="Q3280" t="s">
        <v>34606</v>
      </c>
      <c r="R3280" t="s">
        <v>35797</v>
      </c>
      <c r="S3280" t="s">
        <v>53</v>
      </c>
      <c r="T3280" t="s">
        <v>36496</v>
      </c>
      <c r="U3280" t="s">
        <v>53</v>
      </c>
      <c r="V3280" t="s">
        <v>1808</v>
      </c>
      <c r="W3280" t="s">
        <v>2504</v>
      </c>
      <c r="X3280">
        <v>1933</v>
      </c>
      <c r="Y3280">
        <v>0</v>
      </c>
      <c r="Z3280" t="s">
        <v>36497</v>
      </c>
      <c r="AA3280" t="s">
        <v>36378</v>
      </c>
      <c r="AB3280" t="s">
        <v>36379</v>
      </c>
      <c r="AC3280" t="s">
        <v>36498</v>
      </c>
      <c r="AD3280" t="s">
        <v>63</v>
      </c>
      <c r="AE3280" t="s">
        <v>88</v>
      </c>
      <c r="AF3280" t="s">
        <v>36499</v>
      </c>
      <c r="AI3280" t="s">
        <v>36500</v>
      </c>
      <c r="AJ3280" t="s">
        <v>53</v>
      </c>
      <c r="AK3280" t="s">
        <v>53</v>
      </c>
      <c r="AL3280" t="s">
        <v>53</v>
      </c>
      <c r="AM3280" t="s">
        <v>88</v>
      </c>
      <c r="AN3280" t="s">
        <v>88</v>
      </c>
      <c r="AO3280" t="s">
        <v>117</v>
      </c>
      <c r="AP3280" t="s">
        <v>88</v>
      </c>
      <c r="AQ3280" t="s">
        <v>73</v>
      </c>
      <c r="AR3280" t="s">
        <v>74</v>
      </c>
      <c r="AS3280" t="s">
        <v>680</v>
      </c>
      <c r="AT3280">
        <v>0</v>
      </c>
      <c r="AU3280">
        <v>0</v>
      </c>
      <c r="AV3280">
        <v>0</v>
      </c>
      <c r="AW3280" t="s">
        <v>36493</v>
      </c>
      <c r="AX3280">
        <v>0</v>
      </c>
      <c r="AY3280" t="s">
        <v>76</v>
      </c>
      <c r="AZ3280" t="s">
        <v>36493</v>
      </c>
      <c r="BA3280">
        <v>0</v>
      </c>
      <c r="BB3280" s="2"/>
    </row>
    <row r="3281" spans="1:54" x14ac:dyDescent="0.35">
      <c r="A3281">
        <v>3347</v>
      </c>
      <c r="B3281" t="s">
        <v>36502</v>
      </c>
      <c r="C3281" t="s">
        <v>36504</v>
      </c>
      <c r="D3281">
        <v>1003196</v>
      </c>
      <c r="E3281">
        <v>21</v>
      </c>
      <c r="F3281" t="s">
        <v>36503</v>
      </c>
      <c r="G3281" t="s">
        <v>156</v>
      </c>
      <c r="H3281" t="s">
        <v>4978</v>
      </c>
      <c r="I3281" t="s">
        <v>6532</v>
      </c>
      <c r="J3281" t="s">
        <v>6533</v>
      </c>
      <c r="K3281" t="s">
        <v>13888</v>
      </c>
      <c r="L3281" t="s">
        <v>21075</v>
      </c>
      <c r="M3281" t="s">
        <v>22584</v>
      </c>
      <c r="N3281" t="s">
        <v>53</v>
      </c>
      <c r="O3281" t="s">
        <v>23461</v>
      </c>
      <c r="P3281" t="s">
        <v>32941</v>
      </c>
      <c r="Q3281" t="s">
        <v>34606</v>
      </c>
      <c r="R3281" t="s">
        <v>35797</v>
      </c>
      <c r="S3281" t="s">
        <v>53</v>
      </c>
      <c r="T3281" t="s">
        <v>36496</v>
      </c>
      <c r="U3281" t="s">
        <v>53</v>
      </c>
      <c r="V3281" t="s">
        <v>11135</v>
      </c>
      <c r="W3281" t="s">
        <v>36452</v>
      </c>
      <c r="X3281">
        <v>1935</v>
      </c>
      <c r="Y3281">
        <v>0</v>
      </c>
      <c r="Z3281" t="s">
        <v>36504</v>
      </c>
      <c r="AA3281" t="s">
        <v>36505</v>
      </c>
      <c r="AB3281" t="s">
        <v>36506</v>
      </c>
      <c r="AC3281" t="s">
        <v>13909</v>
      </c>
      <c r="AD3281" t="s">
        <v>63</v>
      </c>
      <c r="AE3281" t="s">
        <v>88</v>
      </c>
      <c r="AF3281" t="s">
        <v>36507</v>
      </c>
      <c r="AI3281" t="s">
        <v>36508</v>
      </c>
      <c r="AJ3281" t="s">
        <v>53</v>
      </c>
      <c r="AK3281" t="s">
        <v>53</v>
      </c>
      <c r="AL3281" t="s">
        <v>53</v>
      </c>
      <c r="AM3281" t="s">
        <v>88</v>
      </c>
      <c r="AN3281" t="s">
        <v>88</v>
      </c>
      <c r="AO3281" t="s">
        <v>135</v>
      </c>
      <c r="AP3281" t="s">
        <v>88</v>
      </c>
      <c r="AQ3281" t="s">
        <v>73</v>
      </c>
      <c r="AR3281" t="s">
        <v>74</v>
      </c>
      <c r="AS3281" t="s">
        <v>98</v>
      </c>
      <c r="AT3281">
        <v>0</v>
      </c>
      <c r="AU3281">
        <v>0</v>
      </c>
      <c r="AV3281">
        <v>0</v>
      </c>
      <c r="AW3281" t="s">
        <v>36501</v>
      </c>
      <c r="AX3281">
        <v>0</v>
      </c>
      <c r="AY3281" t="s">
        <v>76</v>
      </c>
      <c r="AZ3281" t="s">
        <v>36501</v>
      </c>
      <c r="BA3281">
        <v>0</v>
      </c>
      <c r="BB3281" s="2"/>
    </row>
    <row r="3282" spans="1:54" x14ac:dyDescent="0.35">
      <c r="A3282">
        <v>3348</v>
      </c>
      <c r="B3282" t="s">
        <v>36510</v>
      </c>
      <c r="C3282" t="s">
        <v>75698</v>
      </c>
      <c r="D3282">
        <v>1003197</v>
      </c>
      <c r="E3282">
        <v>21</v>
      </c>
      <c r="F3282" t="s">
        <v>36511</v>
      </c>
      <c r="G3282" t="s">
        <v>156</v>
      </c>
      <c r="H3282" t="s">
        <v>4978</v>
      </c>
      <c r="I3282" t="s">
        <v>6532</v>
      </c>
      <c r="J3282" t="s">
        <v>6533</v>
      </c>
      <c r="K3282" t="s">
        <v>13888</v>
      </c>
      <c r="L3282" t="s">
        <v>21075</v>
      </c>
      <c r="M3282" t="s">
        <v>22584</v>
      </c>
      <c r="N3282" t="s">
        <v>53</v>
      </c>
      <c r="O3282" t="s">
        <v>23461</v>
      </c>
      <c r="P3282" t="s">
        <v>32941</v>
      </c>
      <c r="Q3282" t="s">
        <v>34606</v>
      </c>
      <c r="R3282" t="s">
        <v>35797</v>
      </c>
      <c r="S3282" t="s">
        <v>53</v>
      </c>
      <c r="T3282" t="s">
        <v>36512</v>
      </c>
      <c r="U3282" t="s">
        <v>53</v>
      </c>
      <c r="V3282" t="s">
        <v>36513</v>
      </c>
      <c r="W3282" t="s">
        <v>3366</v>
      </c>
      <c r="X3282">
        <v>1907</v>
      </c>
      <c r="Y3282">
        <v>1</v>
      </c>
      <c r="Z3282" t="s">
        <v>36514</v>
      </c>
      <c r="AA3282" t="s">
        <v>36515</v>
      </c>
      <c r="AB3282" t="s">
        <v>36516</v>
      </c>
      <c r="AC3282" t="s">
        <v>36517</v>
      </c>
      <c r="AD3282" t="s">
        <v>63</v>
      </c>
      <c r="AE3282" t="s">
        <v>36518</v>
      </c>
      <c r="AF3282" t="s">
        <v>36519</v>
      </c>
      <c r="AG3282">
        <v>-9.0833333333333339</v>
      </c>
      <c r="AH3282">
        <v>146.80000000000001</v>
      </c>
      <c r="AI3282" t="s">
        <v>36520</v>
      </c>
      <c r="AJ3282" t="s">
        <v>53</v>
      </c>
      <c r="AK3282" t="s">
        <v>53</v>
      </c>
      <c r="AL3282" t="s">
        <v>53</v>
      </c>
      <c r="AM3282" t="s">
        <v>88</v>
      </c>
      <c r="AN3282" t="s">
        <v>88</v>
      </c>
      <c r="AO3282" t="s">
        <v>2136</v>
      </c>
      <c r="AP3282" t="s">
        <v>88</v>
      </c>
      <c r="AQ3282" t="s">
        <v>73</v>
      </c>
      <c r="AR3282" t="s">
        <v>74</v>
      </c>
      <c r="AS3282" t="s">
        <v>98</v>
      </c>
      <c r="AT3282">
        <v>0</v>
      </c>
      <c r="AU3282">
        <v>0</v>
      </c>
      <c r="AV3282">
        <v>0</v>
      </c>
      <c r="AW3282" t="s">
        <v>36509</v>
      </c>
      <c r="AX3282">
        <v>0</v>
      </c>
      <c r="AY3282" t="s">
        <v>76</v>
      </c>
      <c r="AZ3282" t="s">
        <v>36509</v>
      </c>
      <c r="BA3282">
        <v>0</v>
      </c>
      <c r="BB3282" s="2"/>
    </row>
    <row r="3283" spans="1:54" x14ac:dyDescent="0.35">
      <c r="A3283">
        <v>3349</v>
      </c>
      <c r="B3283" t="s">
        <v>36522</v>
      </c>
      <c r="C3283" t="s">
        <v>36526</v>
      </c>
      <c r="D3283">
        <v>1003198</v>
      </c>
      <c r="E3283">
        <v>21</v>
      </c>
      <c r="F3283" t="s">
        <v>36523</v>
      </c>
      <c r="G3283" t="s">
        <v>156</v>
      </c>
      <c r="H3283" t="s">
        <v>4978</v>
      </c>
      <c r="I3283" t="s">
        <v>6532</v>
      </c>
      <c r="J3283" t="s">
        <v>6533</v>
      </c>
      <c r="K3283" t="s">
        <v>13888</v>
      </c>
      <c r="L3283" t="s">
        <v>21075</v>
      </c>
      <c r="M3283" t="s">
        <v>22584</v>
      </c>
      <c r="N3283" t="s">
        <v>53</v>
      </c>
      <c r="O3283" t="s">
        <v>23461</v>
      </c>
      <c r="P3283" t="s">
        <v>32941</v>
      </c>
      <c r="Q3283" t="s">
        <v>34606</v>
      </c>
      <c r="R3283" t="s">
        <v>35797</v>
      </c>
      <c r="S3283" t="s">
        <v>53</v>
      </c>
      <c r="T3283" t="s">
        <v>36512</v>
      </c>
      <c r="U3283" t="s">
        <v>53</v>
      </c>
      <c r="V3283" t="s">
        <v>36524</v>
      </c>
      <c r="W3283" t="s">
        <v>36525</v>
      </c>
      <c r="X3283">
        <v>1989</v>
      </c>
      <c r="Y3283">
        <v>0</v>
      </c>
      <c r="Z3283" t="s">
        <v>36526</v>
      </c>
      <c r="AA3283" t="s">
        <v>36527</v>
      </c>
      <c r="AB3283" t="s">
        <v>36528</v>
      </c>
      <c r="AC3283" t="s">
        <v>36529</v>
      </c>
      <c r="AD3283" t="s">
        <v>63</v>
      </c>
      <c r="AE3283" t="s">
        <v>36530</v>
      </c>
      <c r="AF3283" t="s">
        <v>36531</v>
      </c>
      <c r="AG3283">
        <v>-4.25</v>
      </c>
      <c r="AH3283">
        <v>138.75</v>
      </c>
      <c r="AI3283" t="s">
        <v>36532</v>
      </c>
      <c r="AJ3283" t="s">
        <v>53</v>
      </c>
      <c r="AK3283" t="s">
        <v>53</v>
      </c>
      <c r="AL3283" t="s">
        <v>53</v>
      </c>
      <c r="AM3283" t="s">
        <v>88</v>
      </c>
      <c r="AN3283" t="s">
        <v>88</v>
      </c>
      <c r="AO3283" t="s">
        <v>117</v>
      </c>
      <c r="AP3283" t="s">
        <v>88</v>
      </c>
      <c r="AQ3283" t="s">
        <v>73</v>
      </c>
      <c r="AR3283" t="s">
        <v>74</v>
      </c>
      <c r="AS3283" t="s">
        <v>2093</v>
      </c>
      <c r="AT3283">
        <v>0</v>
      </c>
      <c r="AU3283">
        <v>0</v>
      </c>
      <c r="AV3283">
        <v>0</v>
      </c>
      <c r="AW3283" t="s">
        <v>36521</v>
      </c>
      <c r="AX3283">
        <v>0</v>
      </c>
      <c r="AY3283" t="s">
        <v>76</v>
      </c>
      <c r="AZ3283" t="s">
        <v>36521</v>
      </c>
      <c r="BA3283">
        <v>0</v>
      </c>
      <c r="BB3283" s="2"/>
    </row>
    <row r="3284" spans="1:54" x14ac:dyDescent="0.35">
      <c r="A3284">
        <v>3350</v>
      </c>
      <c r="B3284" t="s">
        <v>36534</v>
      </c>
      <c r="C3284" t="s">
        <v>36537</v>
      </c>
      <c r="D3284">
        <v>1003199</v>
      </c>
      <c r="E3284">
        <v>21</v>
      </c>
      <c r="F3284" t="s">
        <v>36535</v>
      </c>
      <c r="G3284" t="s">
        <v>156</v>
      </c>
      <c r="H3284" t="s">
        <v>4978</v>
      </c>
      <c r="I3284" t="s">
        <v>6532</v>
      </c>
      <c r="J3284" t="s">
        <v>6533</v>
      </c>
      <c r="K3284" t="s">
        <v>13888</v>
      </c>
      <c r="L3284" t="s">
        <v>21075</v>
      </c>
      <c r="M3284" t="s">
        <v>22584</v>
      </c>
      <c r="N3284" t="s">
        <v>53</v>
      </c>
      <c r="O3284" t="s">
        <v>23461</v>
      </c>
      <c r="P3284" t="s">
        <v>32941</v>
      </c>
      <c r="Q3284" t="s">
        <v>34606</v>
      </c>
      <c r="R3284" t="s">
        <v>35797</v>
      </c>
      <c r="S3284" t="s">
        <v>53</v>
      </c>
      <c r="T3284" t="s">
        <v>36512</v>
      </c>
      <c r="U3284" t="s">
        <v>53</v>
      </c>
      <c r="V3284" t="s">
        <v>36536</v>
      </c>
      <c r="W3284" t="s">
        <v>36525</v>
      </c>
      <c r="X3284">
        <v>1989</v>
      </c>
      <c r="Y3284">
        <v>0</v>
      </c>
      <c r="Z3284" t="s">
        <v>36537</v>
      </c>
      <c r="AA3284" t="s">
        <v>36527</v>
      </c>
      <c r="AB3284" t="s">
        <v>36528</v>
      </c>
      <c r="AC3284" t="s">
        <v>36538</v>
      </c>
      <c r="AD3284" t="s">
        <v>63</v>
      </c>
      <c r="AE3284" t="s">
        <v>88</v>
      </c>
      <c r="AF3284" t="s">
        <v>36539</v>
      </c>
      <c r="AG3284">
        <v>-5.8666666666666671</v>
      </c>
      <c r="AH3284">
        <v>144.23333333333332</v>
      </c>
      <c r="AI3284" t="s">
        <v>36540</v>
      </c>
      <c r="AJ3284" t="s">
        <v>53</v>
      </c>
      <c r="AK3284" t="s">
        <v>53</v>
      </c>
      <c r="AL3284" t="s">
        <v>53</v>
      </c>
      <c r="AM3284" t="s">
        <v>88</v>
      </c>
      <c r="AN3284" t="s">
        <v>88</v>
      </c>
      <c r="AO3284" t="s">
        <v>135</v>
      </c>
      <c r="AP3284" t="s">
        <v>88</v>
      </c>
      <c r="AQ3284" t="s">
        <v>73</v>
      </c>
      <c r="AR3284" t="s">
        <v>74</v>
      </c>
      <c r="AS3284" t="s">
        <v>98</v>
      </c>
      <c r="AT3284">
        <v>0</v>
      </c>
      <c r="AU3284">
        <v>0</v>
      </c>
      <c r="AV3284">
        <v>0</v>
      </c>
      <c r="AW3284" t="s">
        <v>36533</v>
      </c>
      <c r="AX3284">
        <v>0</v>
      </c>
      <c r="AY3284" t="s">
        <v>76</v>
      </c>
      <c r="AZ3284" t="s">
        <v>36533</v>
      </c>
      <c r="BA3284">
        <v>0</v>
      </c>
      <c r="BB3284" s="2"/>
    </row>
    <row r="3285" spans="1:54" x14ac:dyDescent="0.35">
      <c r="A3285">
        <v>3351</v>
      </c>
      <c r="B3285" t="s">
        <v>36542</v>
      </c>
      <c r="C3285" t="s">
        <v>36544</v>
      </c>
      <c r="D3285">
        <v>1003200</v>
      </c>
      <c r="E3285">
        <v>21</v>
      </c>
      <c r="F3285" t="s">
        <v>36543</v>
      </c>
      <c r="G3285" t="s">
        <v>156</v>
      </c>
      <c r="H3285" t="s">
        <v>4978</v>
      </c>
      <c r="I3285" t="s">
        <v>6532</v>
      </c>
      <c r="J3285" t="s">
        <v>6533</v>
      </c>
      <c r="K3285" t="s">
        <v>13888</v>
      </c>
      <c r="L3285" t="s">
        <v>21075</v>
      </c>
      <c r="M3285" t="s">
        <v>22584</v>
      </c>
      <c r="N3285" t="s">
        <v>53</v>
      </c>
      <c r="O3285" t="s">
        <v>23461</v>
      </c>
      <c r="P3285" t="s">
        <v>32941</v>
      </c>
      <c r="Q3285" t="s">
        <v>34606</v>
      </c>
      <c r="R3285" t="s">
        <v>35797</v>
      </c>
      <c r="S3285" t="s">
        <v>53</v>
      </c>
      <c r="T3285" t="s">
        <v>36512</v>
      </c>
      <c r="U3285" t="s">
        <v>53</v>
      </c>
      <c r="V3285" t="s">
        <v>2549</v>
      </c>
      <c r="W3285" t="s">
        <v>123</v>
      </c>
      <c r="X3285">
        <v>1898</v>
      </c>
      <c r="Y3285">
        <v>0</v>
      </c>
      <c r="Z3285" t="s">
        <v>36544</v>
      </c>
      <c r="AA3285" t="s">
        <v>2873</v>
      </c>
      <c r="AB3285" t="s">
        <v>4608</v>
      </c>
      <c r="AC3285" t="s">
        <v>36545</v>
      </c>
      <c r="AD3285" t="s">
        <v>63</v>
      </c>
      <c r="AE3285" t="s">
        <v>36546</v>
      </c>
      <c r="AF3285" t="s">
        <v>36547</v>
      </c>
      <c r="AG3285">
        <v>-8.9166666666666661</v>
      </c>
      <c r="AH3285">
        <v>147.36666666666667</v>
      </c>
      <c r="AI3285" t="s">
        <v>36548</v>
      </c>
      <c r="AJ3285" t="s">
        <v>53</v>
      </c>
      <c r="AK3285" t="s">
        <v>53</v>
      </c>
      <c r="AL3285" t="s">
        <v>53</v>
      </c>
      <c r="AM3285" t="s">
        <v>88</v>
      </c>
      <c r="AN3285" t="s">
        <v>88</v>
      </c>
      <c r="AO3285" t="s">
        <v>135</v>
      </c>
      <c r="AP3285" t="s">
        <v>88</v>
      </c>
      <c r="AQ3285" t="s">
        <v>73</v>
      </c>
      <c r="AR3285" t="s">
        <v>74</v>
      </c>
      <c r="AS3285" t="s">
        <v>98</v>
      </c>
      <c r="AT3285">
        <v>0</v>
      </c>
      <c r="AU3285">
        <v>0</v>
      </c>
      <c r="AV3285">
        <v>0</v>
      </c>
      <c r="AW3285" t="s">
        <v>36541</v>
      </c>
      <c r="AX3285">
        <v>0</v>
      </c>
      <c r="AY3285" t="s">
        <v>76</v>
      </c>
      <c r="AZ3285" t="s">
        <v>36541</v>
      </c>
      <c r="BA3285">
        <v>0</v>
      </c>
      <c r="BB3285" s="2"/>
    </row>
    <row r="3286" spans="1:54" x14ac:dyDescent="0.35">
      <c r="A3286">
        <v>3352</v>
      </c>
      <c r="B3286" t="s">
        <v>36550</v>
      </c>
      <c r="C3286" t="s">
        <v>75699</v>
      </c>
      <c r="D3286">
        <v>1003201</v>
      </c>
      <c r="E3286">
        <v>21</v>
      </c>
      <c r="F3286" t="s">
        <v>36551</v>
      </c>
      <c r="G3286" t="s">
        <v>156</v>
      </c>
      <c r="H3286" t="s">
        <v>4978</v>
      </c>
      <c r="I3286" t="s">
        <v>6532</v>
      </c>
      <c r="J3286" t="s">
        <v>6533</v>
      </c>
      <c r="K3286" t="s">
        <v>13888</v>
      </c>
      <c r="L3286" t="s">
        <v>21075</v>
      </c>
      <c r="M3286" t="s">
        <v>22584</v>
      </c>
      <c r="N3286" t="s">
        <v>53</v>
      </c>
      <c r="O3286" t="s">
        <v>23461</v>
      </c>
      <c r="P3286" t="s">
        <v>32941</v>
      </c>
      <c r="Q3286" t="s">
        <v>34606</v>
      </c>
      <c r="R3286" t="s">
        <v>35797</v>
      </c>
      <c r="S3286" t="s">
        <v>53</v>
      </c>
      <c r="T3286" t="s">
        <v>36552</v>
      </c>
      <c r="U3286" t="s">
        <v>53</v>
      </c>
      <c r="V3286" t="s">
        <v>36553</v>
      </c>
      <c r="W3286" t="s">
        <v>123</v>
      </c>
      <c r="X3286">
        <v>1922</v>
      </c>
      <c r="Y3286">
        <v>1</v>
      </c>
      <c r="Z3286" t="s">
        <v>36554</v>
      </c>
      <c r="AA3286" t="s">
        <v>3830</v>
      </c>
      <c r="AB3286" t="s">
        <v>36555</v>
      </c>
      <c r="AC3286" t="s">
        <v>36556</v>
      </c>
      <c r="AD3286" t="s">
        <v>63</v>
      </c>
      <c r="AE3286" t="s">
        <v>36557</v>
      </c>
      <c r="AF3286" t="s">
        <v>36558</v>
      </c>
      <c r="AG3286">
        <v>-3.5</v>
      </c>
      <c r="AH3286">
        <v>138.5</v>
      </c>
      <c r="AI3286" t="s">
        <v>36559</v>
      </c>
      <c r="AJ3286" t="s">
        <v>53</v>
      </c>
      <c r="AK3286" t="s">
        <v>53</v>
      </c>
      <c r="AL3286" t="s">
        <v>53</v>
      </c>
      <c r="AM3286" t="s">
        <v>88</v>
      </c>
      <c r="AN3286" t="s">
        <v>88</v>
      </c>
      <c r="AO3286" t="s">
        <v>135</v>
      </c>
      <c r="AP3286" t="s">
        <v>88</v>
      </c>
      <c r="AQ3286" t="s">
        <v>73</v>
      </c>
      <c r="AR3286" t="s">
        <v>74</v>
      </c>
      <c r="AS3286" t="s">
        <v>98</v>
      </c>
      <c r="AT3286">
        <v>0</v>
      </c>
      <c r="AU3286">
        <v>0</v>
      </c>
      <c r="AV3286">
        <v>0</v>
      </c>
      <c r="AW3286" t="s">
        <v>36549</v>
      </c>
      <c r="AX3286">
        <v>0</v>
      </c>
      <c r="AY3286" t="s">
        <v>76</v>
      </c>
      <c r="AZ3286" t="s">
        <v>36549</v>
      </c>
      <c r="BA3286">
        <v>0</v>
      </c>
      <c r="BB3286" s="2"/>
    </row>
    <row r="3287" spans="1:54" x14ac:dyDescent="0.35">
      <c r="A3287">
        <v>3353</v>
      </c>
      <c r="B3287" t="s">
        <v>36561</v>
      </c>
      <c r="C3287" t="s">
        <v>75700</v>
      </c>
      <c r="D3287">
        <v>1003202</v>
      </c>
      <c r="E3287">
        <v>21</v>
      </c>
      <c r="F3287" t="s">
        <v>36562</v>
      </c>
      <c r="G3287" t="s">
        <v>156</v>
      </c>
      <c r="H3287" t="s">
        <v>4978</v>
      </c>
      <c r="I3287" t="s">
        <v>6532</v>
      </c>
      <c r="J3287" t="s">
        <v>6533</v>
      </c>
      <c r="K3287" t="s">
        <v>13888</v>
      </c>
      <c r="L3287" t="s">
        <v>21075</v>
      </c>
      <c r="M3287" t="s">
        <v>22584</v>
      </c>
      <c r="N3287" t="s">
        <v>53</v>
      </c>
      <c r="O3287" t="s">
        <v>23461</v>
      </c>
      <c r="P3287" t="s">
        <v>32941</v>
      </c>
      <c r="Q3287" t="s">
        <v>34606</v>
      </c>
      <c r="R3287" t="s">
        <v>35797</v>
      </c>
      <c r="S3287" t="s">
        <v>53</v>
      </c>
      <c r="T3287" t="s">
        <v>36552</v>
      </c>
      <c r="U3287" t="s">
        <v>53</v>
      </c>
      <c r="V3287" t="s">
        <v>36563</v>
      </c>
      <c r="W3287" t="s">
        <v>123</v>
      </c>
      <c r="X3287">
        <v>1922</v>
      </c>
      <c r="Y3287">
        <v>1</v>
      </c>
      <c r="Z3287" t="s">
        <v>36564</v>
      </c>
      <c r="AA3287" t="s">
        <v>3830</v>
      </c>
      <c r="AB3287" t="s">
        <v>36555</v>
      </c>
      <c r="AC3287" t="s">
        <v>36565</v>
      </c>
      <c r="AD3287" t="s">
        <v>63</v>
      </c>
      <c r="AE3287" t="s">
        <v>36566</v>
      </c>
      <c r="AF3287" t="s">
        <v>36567</v>
      </c>
      <c r="AG3287">
        <v>-2.3333300000000001</v>
      </c>
      <c r="AH3287">
        <v>138</v>
      </c>
      <c r="AI3287" t="s">
        <v>36568</v>
      </c>
      <c r="AJ3287" t="s">
        <v>53</v>
      </c>
      <c r="AK3287" t="s">
        <v>53</v>
      </c>
      <c r="AL3287" t="s">
        <v>53</v>
      </c>
      <c r="AM3287" t="s">
        <v>88</v>
      </c>
      <c r="AN3287" t="s">
        <v>88</v>
      </c>
      <c r="AO3287" t="s">
        <v>135</v>
      </c>
      <c r="AP3287" t="s">
        <v>88</v>
      </c>
      <c r="AQ3287" t="s">
        <v>73</v>
      </c>
      <c r="AR3287" t="s">
        <v>74</v>
      </c>
      <c r="AS3287" t="s">
        <v>98</v>
      </c>
      <c r="AT3287">
        <v>0</v>
      </c>
      <c r="AU3287">
        <v>0</v>
      </c>
      <c r="AV3287">
        <v>0</v>
      </c>
      <c r="AW3287" t="s">
        <v>36560</v>
      </c>
      <c r="AX3287">
        <v>0</v>
      </c>
      <c r="AY3287" t="s">
        <v>76</v>
      </c>
      <c r="AZ3287" t="s">
        <v>36560</v>
      </c>
      <c r="BA3287">
        <v>0</v>
      </c>
      <c r="BB3287" s="2"/>
    </row>
    <row r="3288" spans="1:54" x14ac:dyDescent="0.35">
      <c r="A3288">
        <v>3354</v>
      </c>
      <c r="B3288" t="s">
        <v>36570</v>
      </c>
      <c r="C3288" t="s">
        <v>36573</v>
      </c>
      <c r="D3288">
        <v>1003203</v>
      </c>
      <c r="E3288">
        <v>21</v>
      </c>
      <c r="F3288" t="s">
        <v>36571</v>
      </c>
      <c r="G3288" t="s">
        <v>156</v>
      </c>
      <c r="H3288" t="s">
        <v>4978</v>
      </c>
      <c r="I3288" t="s">
        <v>6532</v>
      </c>
      <c r="J3288" t="s">
        <v>6533</v>
      </c>
      <c r="K3288" t="s">
        <v>13888</v>
      </c>
      <c r="L3288" t="s">
        <v>21075</v>
      </c>
      <c r="M3288" t="s">
        <v>22584</v>
      </c>
      <c r="N3288" t="s">
        <v>53</v>
      </c>
      <c r="O3288" t="s">
        <v>23461</v>
      </c>
      <c r="P3288" t="s">
        <v>32941</v>
      </c>
      <c r="Q3288" t="s">
        <v>34606</v>
      </c>
      <c r="R3288" t="s">
        <v>35797</v>
      </c>
      <c r="S3288" t="s">
        <v>53</v>
      </c>
      <c r="T3288" t="s">
        <v>36572</v>
      </c>
      <c r="U3288" t="s">
        <v>53</v>
      </c>
      <c r="V3288" t="s">
        <v>5495</v>
      </c>
      <c r="W3288" t="s">
        <v>123</v>
      </c>
      <c r="X3288">
        <v>1882</v>
      </c>
      <c r="Y3288">
        <v>0</v>
      </c>
      <c r="Z3288" t="s">
        <v>36573</v>
      </c>
      <c r="AA3288" t="s">
        <v>36574</v>
      </c>
      <c r="AB3288" t="s">
        <v>36575</v>
      </c>
      <c r="AC3288" t="s">
        <v>36576</v>
      </c>
      <c r="AD3288" t="s">
        <v>63</v>
      </c>
      <c r="AE3288" t="s">
        <v>88</v>
      </c>
      <c r="AF3288" t="s">
        <v>2290</v>
      </c>
      <c r="AI3288" t="s">
        <v>36577</v>
      </c>
      <c r="AJ3288" t="s">
        <v>36578</v>
      </c>
      <c r="AK3288" t="s">
        <v>36579</v>
      </c>
      <c r="AL3288" t="s">
        <v>36580</v>
      </c>
      <c r="AM3288" t="s">
        <v>88</v>
      </c>
      <c r="AN3288" t="s">
        <v>88</v>
      </c>
      <c r="AO3288" t="s">
        <v>72</v>
      </c>
      <c r="AP3288" t="s">
        <v>88</v>
      </c>
      <c r="AQ3288" t="s">
        <v>73</v>
      </c>
      <c r="AR3288" t="s">
        <v>74</v>
      </c>
      <c r="AS3288" t="s">
        <v>75</v>
      </c>
      <c r="AT3288">
        <v>0</v>
      </c>
      <c r="AU3288">
        <v>0</v>
      </c>
      <c r="AV3288">
        <v>0</v>
      </c>
      <c r="AW3288" t="s">
        <v>36569</v>
      </c>
      <c r="AX3288">
        <v>0</v>
      </c>
      <c r="AY3288" t="s">
        <v>76</v>
      </c>
      <c r="AZ3288" t="s">
        <v>36569</v>
      </c>
      <c r="BA3288">
        <v>0</v>
      </c>
      <c r="BB3288" s="2"/>
    </row>
    <row r="3289" spans="1:54" x14ac:dyDescent="0.35">
      <c r="A3289">
        <v>3355</v>
      </c>
      <c r="B3289" t="s">
        <v>36582</v>
      </c>
      <c r="C3289" t="s">
        <v>75701</v>
      </c>
      <c r="D3289">
        <v>1003204</v>
      </c>
      <c r="E3289">
        <v>21</v>
      </c>
      <c r="F3289" t="s">
        <v>36583</v>
      </c>
      <c r="G3289" t="s">
        <v>156</v>
      </c>
      <c r="H3289" t="s">
        <v>4978</v>
      </c>
      <c r="I3289" t="s">
        <v>6532</v>
      </c>
      <c r="J3289" t="s">
        <v>6533</v>
      </c>
      <c r="K3289" t="s">
        <v>13888</v>
      </c>
      <c r="L3289" t="s">
        <v>21075</v>
      </c>
      <c r="M3289" t="s">
        <v>22584</v>
      </c>
      <c r="N3289" t="s">
        <v>53</v>
      </c>
      <c r="O3289" t="s">
        <v>23461</v>
      </c>
      <c r="P3289" t="s">
        <v>32941</v>
      </c>
      <c r="Q3289" t="s">
        <v>34606</v>
      </c>
      <c r="R3289" t="s">
        <v>35797</v>
      </c>
      <c r="S3289" t="s">
        <v>53</v>
      </c>
      <c r="T3289" t="s">
        <v>36584</v>
      </c>
      <c r="U3289" t="s">
        <v>53</v>
      </c>
      <c r="V3289" t="s">
        <v>27729</v>
      </c>
      <c r="W3289" t="s">
        <v>123</v>
      </c>
      <c r="X3289">
        <v>1920</v>
      </c>
      <c r="Y3289">
        <v>1</v>
      </c>
      <c r="Z3289" t="s">
        <v>36585</v>
      </c>
      <c r="AA3289" t="s">
        <v>3109</v>
      </c>
      <c r="AB3289" t="s">
        <v>36586</v>
      </c>
      <c r="AC3289" t="s">
        <v>36587</v>
      </c>
      <c r="AD3289" t="s">
        <v>63</v>
      </c>
      <c r="AE3289" t="s">
        <v>36588</v>
      </c>
      <c r="AF3289" t="s">
        <v>36589</v>
      </c>
      <c r="AI3289" t="s">
        <v>36590</v>
      </c>
      <c r="AJ3289" t="s">
        <v>53</v>
      </c>
      <c r="AK3289" t="s">
        <v>53</v>
      </c>
      <c r="AL3289" t="s">
        <v>53</v>
      </c>
      <c r="AM3289" t="s">
        <v>88</v>
      </c>
      <c r="AN3289" t="s">
        <v>88</v>
      </c>
      <c r="AO3289" t="s">
        <v>117</v>
      </c>
      <c r="AP3289" t="s">
        <v>88</v>
      </c>
      <c r="AQ3289" t="s">
        <v>73</v>
      </c>
      <c r="AR3289" t="s">
        <v>74</v>
      </c>
      <c r="AS3289" t="s">
        <v>2093</v>
      </c>
      <c r="AT3289">
        <v>0</v>
      </c>
      <c r="AU3289">
        <v>0</v>
      </c>
      <c r="AV3289">
        <v>0</v>
      </c>
      <c r="AW3289" t="s">
        <v>36581</v>
      </c>
      <c r="AX3289">
        <v>0</v>
      </c>
      <c r="AY3289" t="s">
        <v>76</v>
      </c>
      <c r="AZ3289" t="s">
        <v>36581</v>
      </c>
      <c r="BA3289">
        <v>0</v>
      </c>
      <c r="BB3289" s="2"/>
    </row>
    <row r="3290" spans="1:54" x14ac:dyDescent="0.35">
      <c r="A3290">
        <v>3356</v>
      </c>
      <c r="B3290" t="s">
        <v>36592</v>
      </c>
      <c r="C3290" t="s">
        <v>75702</v>
      </c>
      <c r="D3290">
        <v>1003205</v>
      </c>
      <c r="E3290">
        <v>21</v>
      </c>
      <c r="F3290" t="s">
        <v>36593</v>
      </c>
      <c r="G3290" t="s">
        <v>156</v>
      </c>
      <c r="H3290" t="s">
        <v>4978</v>
      </c>
      <c r="I3290" t="s">
        <v>6532</v>
      </c>
      <c r="J3290" t="s">
        <v>6533</v>
      </c>
      <c r="K3290" t="s">
        <v>13888</v>
      </c>
      <c r="L3290" t="s">
        <v>21075</v>
      </c>
      <c r="M3290" t="s">
        <v>22584</v>
      </c>
      <c r="N3290" t="s">
        <v>53</v>
      </c>
      <c r="O3290" t="s">
        <v>23461</v>
      </c>
      <c r="P3290" t="s">
        <v>32941</v>
      </c>
      <c r="Q3290" t="s">
        <v>34606</v>
      </c>
      <c r="R3290" t="s">
        <v>35797</v>
      </c>
      <c r="S3290" t="s">
        <v>53</v>
      </c>
      <c r="T3290" t="s">
        <v>36584</v>
      </c>
      <c r="U3290" t="s">
        <v>53</v>
      </c>
      <c r="V3290" t="s">
        <v>36594</v>
      </c>
      <c r="W3290" t="s">
        <v>123</v>
      </c>
      <c r="X3290">
        <v>1913</v>
      </c>
      <c r="Y3290">
        <v>1</v>
      </c>
      <c r="Z3290" t="s">
        <v>36595</v>
      </c>
      <c r="AA3290" t="s">
        <v>36596</v>
      </c>
      <c r="AB3290" t="s">
        <v>36597</v>
      </c>
      <c r="AC3290" t="s">
        <v>36598</v>
      </c>
      <c r="AD3290" t="s">
        <v>63</v>
      </c>
      <c r="AE3290" t="s">
        <v>36599</v>
      </c>
      <c r="AF3290" t="s">
        <v>36600</v>
      </c>
      <c r="AI3290" t="s">
        <v>36601</v>
      </c>
      <c r="AJ3290" t="s">
        <v>53</v>
      </c>
      <c r="AK3290" t="s">
        <v>53</v>
      </c>
      <c r="AL3290" t="s">
        <v>53</v>
      </c>
      <c r="AM3290" t="s">
        <v>88</v>
      </c>
      <c r="AN3290" t="s">
        <v>88</v>
      </c>
      <c r="AO3290" t="s">
        <v>2136</v>
      </c>
      <c r="AP3290" t="s">
        <v>88</v>
      </c>
      <c r="AQ3290" t="s">
        <v>73</v>
      </c>
      <c r="AR3290" t="s">
        <v>74</v>
      </c>
      <c r="AS3290" t="s">
        <v>680</v>
      </c>
      <c r="AT3290">
        <v>0</v>
      </c>
      <c r="AU3290">
        <v>0</v>
      </c>
      <c r="AV3290">
        <v>0</v>
      </c>
      <c r="AW3290" t="s">
        <v>36591</v>
      </c>
      <c r="AX3290">
        <v>0</v>
      </c>
      <c r="AY3290" t="s">
        <v>76</v>
      </c>
      <c r="AZ3290" t="s">
        <v>36591</v>
      </c>
      <c r="BA3290">
        <v>0</v>
      </c>
      <c r="BB3290" s="2"/>
    </row>
    <row r="3291" spans="1:54" x14ac:dyDescent="0.35">
      <c r="A3291">
        <v>3357</v>
      </c>
      <c r="B3291" t="s">
        <v>36603</v>
      </c>
      <c r="C3291" t="s">
        <v>36607</v>
      </c>
      <c r="D3291">
        <v>1003206</v>
      </c>
      <c r="E3291">
        <v>21</v>
      </c>
      <c r="F3291" t="s">
        <v>36604</v>
      </c>
      <c r="G3291" t="s">
        <v>156</v>
      </c>
      <c r="H3291" t="s">
        <v>4978</v>
      </c>
      <c r="I3291" t="s">
        <v>6532</v>
      </c>
      <c r="J3291" t="s">
        <v>6533</v>
      </c>
      <c r="K3291" t="s">
        <v>13888</v>
      </c>
      <c r="L3291" t="s">
        <v>21075</v>
      </c>
      <c r="M3291" t="s">
        <v>22584</v>
      </c>
      <c r="N3291" t="s">
        <v>53</v>
      </c>
      <c r="O3291" t="s">
        <v>23461</v>
      </c>
      <c r="P3291" t="s">
        <v>32941</v>
      </c>
      <c r="Q3291" t="s">
        <v>34606</v>
      </c>
      <c r="R3291" t="s">
        <v>35797</v>
      </c>
      <c r="S3291" t="s">
        <v>53</v>
      </c>
      <c r="T3291" t="s">
        <v>36584</v>
      </c>
      <c r="U3291" t="s">
        <v>53</v>
      </c>
      <c r="V3291" t="s">
        <v>36605</v>
      </c>
      <c r="W3291" t="s">
        <v>36606</v>
      </c>
      <c r="X3291">
        <v>1993</v>
      </c>
      <c r="Y3291">
        <v>0</v>
      </c>
      <c r="Z3291" t="s">
        <v>36607</v>
      </c>
      <c r="AA3291" t="s">
        <v>36608</v>
      </c>
      <c r="AB3291" t="s">
        <v>36609</v>
      </c>
      <c r="AC3291" t="s">
        <v>36610</v>
      </c>
      <c r="AD3291" t="s">
        <v>63</v>
      </c>
      <c r="AE3291" t="s">
        <v>88</v>
      </c>
      <c r="AF3291" t="s">
        <v>36611</v>
      </c>
      <c r="AG3291">
        <v>-5.6472222222222221</v>
      </c>
      <c r="AH3291">
        <v>133.03333333333333</v>
      </c>
      <c r="AI3291" t="s">
        <v>36612</v>
      </c>
      <c r="AJ3291" t="s">
        <v>53</v>
      </c>
      <c r="AK3291" t="s">
        <v>53</v>
      </c>
      <c r="AL3291" t="s">
        <v>53</v>
      </c>
      <c r="AM3291" t="s">
        <v>88</v>
      </c>
      <c r="AN3291" t="s">
        <v>88</v>
      </c>
      <c r="AO3291" t="s">
        <v>117</v>
      </c>
      <c r="AP3291" t="s">
        <v>88</v>
      </c>
      <c r="AQ3291" t="s">
        <v>73</v>
      </c>
      <c r="AR3291" t="s">
        <v>74</v>
      </c>
      <c r="AS3291" t="s">
        <v>2093</v>
      </c>
      <c r="AT3291">
        <v>0</v>
      </c>
      <c r="AU3291">
        <v>0</v>
      </c>
      <c r="AV3291">
        <v>0</v>
      </c>
      <c r="AW3291" t="s">
        <v>36602</v>
      </c>
      <c r="AX3291">
        <v>0</v>
      </c>
      <c r="AY3291" t="s">
        <v>76</v>
      </c>
      <c r="AZ3291" t="s">
        <v>36602</v>
      </c>
      <c r="BA3291">
        <v>0</v>
      </c>
      <c r="BB3291" s="1"/>
    </row>
    <row r="3292" spans="1:54" x14ac:dyDescent="0.35">
      <c r="A3292">
        <v>3358</v>
      </c>
      <c r="B3292" t="s">
        <v>36614</v>
      </c>
      <c r="C3292" t="s">
        <v>36616</v>
      </c>
      <c r="D3292">
        <v>1003207</v>
      </c>
      <c r="E3292">
        <v>21</v>
      </c>
      <c r="F3292" t="s">
        <v>36615</v>
      </c>
      <c r="G3292" t="s">
        <v>156</v>
      </c>
      <c r="H3292" t="s">
        <v>4978</v>
      </c>
      <c r="I3292" t="s">
        <v>6532</v>
      </c>
      <c r="J3292" t="s">
        <v>6533</v>
      </c>
      <c r="K3292" t="s">
        <v>13888</v>
      </c>
      <c r="L3292" t="s">
        <v>21075</v>
      </c>
      <c r="M3292" t="s">
        <v>22584</v>
      </c>
      <c r="N3292" t="s">
        <v>53</v>
      </c>
      <c r="O3292" t="s">
        <v>23461</v>
      </c>
      <c r="P3292" t="s">
        <v>32941</v>
      </c>
      <c r="Q3292" t="s">
        <v>34606</v>
      </c>
      <c r="R3292" t="s">
        <v>35797</v>
      </c>
      <c r="S3292" t="s">
        <v>53</v>
      </c>
      <c r="T3292" t="s">
        <v>36584</v>
      </c>
      <c r="U3292" t="s">
        <v>53</v>
      </c>
      <c r="V3292" t="s">
        <v>3175</v>
      </c>
      <c r="W3292" t="s">
        <v>2678</v>
      </c>
      <c r="X3292">
        <v>1936</v>
      </c>
      <c r="Y3292">
        <v>0</v>
      </c>
      <c r="Z3292" t="s">
        <v>36616</v>
      </c>
      <c r="AA3292" t="s">
        <v>36617</v>
      </c>
      <c r="AB3292" t="s">
        <v>36618</v>
      </c>
      <c r="AC3292" t="s">
        <v>36619</v>
      </c>
      <c r="AD3292" t="s">
        <v>63</v>
      </c>
      <c r="AE3292" t="s">
        <v>88</v>
      </c>
      <c r="AF3292" t="s">
        <v>36620</v>
      </c>
      <c r="AG3292">
        <v>-6.833333333333333</v>
      </c>
      <c r="AH3292">
        <v>155.75</v>
      </c>
      <c r="AI3292" t="s">
        <v>36621</v>
      </c>
      <c r="AJ3292" t="s">
        <v>53</v>
      </c>
      <c r="AK3292" t="s">
        <v>53</v>
      </c>
      <c r="AL3292" t="s">
        <v>53</v>
      </c>
      <c r="AM3292" t="s">
        <v>88</v>
      </c>
      <c r="AN3292" t="s">
        <v>88</v>
      </c>
      <c r="AO3292" t="s">
        <v>4669</v>
      </c>
      <c r="AP3292" t="s">
        <v>88</v>
      </c>
      <c r="AQ3292" t="s">
        <v>73</v>
      </c>
      <c r="AR3292" t="s">
        <v>74</v>
      </c>
      <c r="AS3292" t="s">
        <v>680</v>
      </c>
      <c r="AT3292">
        <v>0</v>
      </c>
      <c r="AU3292">
        <v>0</v>
      </c>
      <c r="AV3292">
        <v>0</v>
      </c>
      <c r="AW3292" t="s">
        <v>36613</v>
      </c>
      <c r="AX3292">
        <v>0</v>
      </c>
      <c r="AY3292" t="s">
        <v>76</v>
      </c>
      <c r="AZ3292" t="s">
        <v>36613</v>
      </c>
      <c r="BA3292">
        <v>0</v>
      </c>
      <c r="BB3292" s="1"/>
    </row>
    <row r="3293" spans="1:54" x14ac:dyDescent="0.35">
      <c r="A3293">
        <v>3359</v>
      </c>
      <c r="B3293" t="s">
        <v>36623</v>
      </c>
      <c r="C3293" t="s">
        <v>75703</v>
      </c>
      <c r="D3293">
        <v>1003208</v>
      </c>
      <c r="E3293">
        <v>21</v>
      </c>
      <c r="F3293" t="s">
        <v>36624</v>
      </c>
      <c r="G3293" t="s">
        <v>156</v>
      </c>
      <c r="H3293" t="s">
        <v>4978</v>
      </c>
      <c r="I3293" t="s">
        <v>6532</v>
      </c>
      <c r="J3293" t="s">
        <v>6533</v>
      </c>
      <c r="K3293" t="s">
        <v>13888</v>
      </c>
      <c r="L3293" t="s">
        <v>21075</v>
      </c>
      <c r="M3293" t="s">
        <v>22584</v>
      </c>
      <c r="N3293" t="s">
        <v>53</v>
      </c>
      <c r="O3293" t="s">
        <v>23461</v>
      </c>
      <c r="P3293" t="s">
        <v>32941</v>
      </c>
      <c r="Q3293" t="s">
        <v>34606</v>
      </c>
      <c r="R3293" t="s">
        <v>35797</v>
      </c>
      <c r="S3293" t="s">
        <v>53</v>
      </c>
      <c r="T3293" t="s">
        <v>36584</v>
      </c>
      <c r="U3293" t="s">
        <v>53</v>
      </c>
      <c r="V3293" t="s">
        <v>33602</v>
      </c>
      <c r="W3293" t="s">
        <v>2825</v>
      </c>
      <c r="X3293">
        <v>1887</v>
      </c>
      <c r="Y3293">
        <v>1</v>
      </c>
      <c r="Z3293" t="s">
        <v>36625</v>
      </c>
      <c r="AA3293" t="s">
        <v>2827</v>
      </c>
      <c r="AB3293" t="s">
        <v>36626</v>
      </c>
      <c r="AC3293" t="s">
        <v>36627</v>
      </c>
      <c r="AD3293" t="s">
        <v>63</v>
      </c>
      <c r="AE3293" t="s">
        <v>88</v>
      </c>
      <c r="AF3293" t="s">
        <v>36628</v>
      </c>
      <c r="AI3293" t="s">
        <v>36629</v>
      </c>
      <c r="AJ3293" t="s">
        <v>36630</v>
      </c>
      <c r="AK3293" t="s">
        <v>53</v>
      </c>
      <c r="AL3293" t="s">
        <v>53</v>
      </c>
      <c r="AM3293" t="s">
        <v>88</v>
      </c>
      <c r="AN3293" t="s">
        <v>88</v>
      </c>
      <c r="AO3293" t="s">
        <v>36336</v>
      </c>
      <c r="AP3293" t="s">
        <v>88</v>
      </c>
      <c r="AQ3293" t="s">
        <v>73</v>
      </c>
      <c r="AR3293" t="s">
        <v>74</v>
      </c>
      <c r="AS3293" t="s">
        <v>98</v>
      </c>
      <c r="AT3293">
        <v>0</v>
      </c>
      <c r="AU3293">
        <v>0</v>
      </c>
      <c r="AV3293">
        <v>0</v>
      </c>
      <c r="AW3293" t="s">
        <v>36622</v>
      </c>
      <c r="AX3293">
        <v>0</v>
      </c>
      <c r="AY3293" t="s">
        <v>76</v>
      </c>
      <c r="AZ3293" t="s">
        <v>36622</v>
      </c>
      <c r="BA3293">
        <v>0</v>
      </c>
      <c r="BB3293" s="1"/>
    </row>
    <row r="3294" spans="1:54" x14ac:dyDescent="0.35">
      <c r="A3294">
        <v>3360</v>
      </c>
      <c r="B3294" t="s">
        <v>36632</v>
      </c>
      <c r="C3294" t="s">
        <v>75704</v>
      </c>
      <c r="D3294">
        <v>1003209</v>
      </c>
      <c r="E3294">
        <v>21</v>
      </c>
      <c r="F3294" t="s">
        <v>36633</v>
      </c>
      <c r="G3294" t="s">
        <v>156</v>
      </c>
      <c r="H3294" t="s">
        <v>4978</v>
      </c>
      <c r="I3294" t="s">
        <v>6532</v>
      </c>
      <c r="J3294" t="s">
        <v>6533</v>
      </c>
      <c r="K3294" t="s">
        <v>13888</v>
      </c>
      <c r="L3294" t="s">
        <v>21075</v>
      </c>
      <c r="M3294" t="s">
        <v>22584</v>
      </c>
      <c r="N3294" t="s">
        <v>53</v>
      </c>
      <c r="O3294" t="s">
        <v>23461</v>
      </c>
      <c r="P3294" t="s">
        <v>32941</v>
      </c>
      <c r="Q3294" t="s">
        <v>34606</v>
      </c>
      <c r="R3294" t="s">
        <v>35797</v>
      </c>
      <c r="S3294" t="s">
        <v>53</v>
      </c>
      <c r="T3294" t="s">
        <v>36584</v>
      </c>
      <c r="U3294" t="s">
        <v>53</v>
      </c>
      <c r="V3294" t="s">
        <v>6464</v>
      </c>
      <c r="W3294" t="s">
        <v>832</v>
      </c>
      <c r="X3294">
        <v>1951</v>
      </c>
      <c r="Y3294">
        <v>0</v>
      </c>
      <c r="Z3294" t="s">
        <v>36634</v>
      </c>
      <c r="AA3294" t="s">
        <v>36086</v>
      </c>
      <c r="AB3294" t="s">
        <v>36087</v>
      </c>
      <c r="AC3294" t="s">
        <v>36635</v>
      </c>
      <c r="AD3294" t="s">
        <v>63</v>
      </c>
      <c r="AE3294" t="s">
        <v>36636</v>
      </c>
      <c r="AF3294" t="s">
        <v>36637</v>
      </c>
      <c r="AI3294" t="s">
        <v>36638</v>
      </c>
      <c r="AJ3294" t="s">
        <v>53</v>
      </c>
      <c r="AK3294" t="s">
        <v>53</v>
      </c>
      <c r="AL3294" t="s">
        <v>53</v>
      </c>
      <c r="AM3294" t="s">
        <v>88</v>
      </c>
      <c r="AN3294" t="s">
        <v>88</v>
      </c>
      <c r="AO3294" t="s">
        <v>72</v>
      </c>
      <c r="AP3294" t="s">
        <v>88</v>
      </c>
      <c r="AQ3294" t="s">
        <v>73</v>
      </c>
      <c r="AR3294" t="s">
        <v>74</v>
      </c>
      <c r="AS3294" t="s">
        <v>98</v>
      </c>
      <c r="AT3294">
        <v>0</v>
      </c>
      <c r="AU3294">
        <v>0</v>
      </c>
      <c r="AV3294">
        <v>0</v>
      </c>
      <c r="AW3294" t="s">
        <v>36631</v>
      </c>
      <c r="AX3294">
        <v>0</v>
      </c>
      <c r="AY3294" t="s">
        <v>76</v>
      </c>
      <c r="AZ3294" t="s">
        <v>36631</v>
      </c>
      <c r="BA3294">
        <v>0</v>
      </c>
      <c r="BB3294" s="1"/>
    </row>
    <row r="3295" spans="1:54" x14ac:dyDescent="0.35">
      <c r="A3295">
        <v>3361</v>
      </c>
      <c r="B3295" t="s">
        <v>36640</v>
      </c>
      <c r="C3295" t="s">
        <v>75705</v>
      </c>
      <c r="D3295">
        <v>1003210</v>
      </c>
      <c r="E3295">
        <v>21</v>
      </c>
      <c r="F3295" t="s">
        <v>36641</v>
      </c>
      <c r="G3295" t="s">
        <v>156</v>
      </c>
      <c r="H3295" t="s">
        <v>4978</v>
      </c>
      <c r="I3295" t="s">
        <v>6532</v>
      </c>
      <c r="J3295" t="s">
        <v>6533</v>
      </c>
      <c r="K3295" t="s">
        <v>13888</v>
      </c>
      <c r="L3295" t="s">
        <v>21075</v>
      </c>
      <c r="M3295" t="s">
        <v>22584</v>
      </c>
      <c r="N3295" t="s">
        <v>53</v>
      </c>
      <c r="O3295" t="s">
        <v>23461</v>
      </c>
      <c r="P3295" t="s">
        <v>32941</v>
      </c>
      <c r="Q3295" t="s">
        <v>34606</v>
      </c>
      <c r="R3295" t="s">
        <v>35797</v>
      </c>
      <c r="S3295" t="s">
        <v>53</v>
      </c>
      <c r="T3295" t="s">
        <v>36584</v>
      </c>
      <c r="U3295" t="s">
        <v>53</v>
      </c>
      <c r="V3295" t="s">
        <v>1979</v>
      </c>
      <c r="W3295" t="s">
        <v>123</v>
      </c>
      <c r="X3295">
        <v>1921</v>
      </c>
      <c r="Y3295">
        <v>1</v>
      </c>
      <c r="Z3295" t="s">
        <v>36642</v>
      </c>
      <c r="AA3295" t="s">
        <v>36643</v>
      </c>
      <c r="AB3295" t="s">
        <v>36644</v>
      </c>
      <c r="AC3295" t="s">
        <v>36645</v>
      </c>
      <c r="AD3295" t="s">
        <v>63</v>
      </c>
      <c r="AE3295" t="s">
        <v>36646</v>
      </c>
      <c r="AF3295" t="s">
        <v>36647</v>
      </c>
      <c r="AI3295" t="s">
        <v>36648</v>
      </c>
      <c r="AJ3295" t="s">
        <v>53</v>
      </c>
      <c r="AK3295" t="s">
        <v>53</v>
      </c>
      <c r="AL3295" t="s">
        <v>53</v>
      </c>
      <c r="AM3295" t="s">
        <v>88</v>
      </c>
      <c r="AN3295" t="s">
        <v>88</v>
      </c>
      <c r="AO3295" t="s">
        <v>117</v>
      </c>
      <c r="AP3295" t="s">
        <v>88</v>
      </c>
      <c r="AQ3295" t="s">
        <v>4603</v>
      </c>
      <c r="AR3295" t="s">
        <v>74</v>
      </c>
      <c r="AS3295" t="s">
        <v>2093</v>
      </c>
      <c r="AT3295">
        <v>0</v>
      </c>
      <c r="AU3295">
        <v>0</v>
      </c>
      <c r="AV3295">
        <v>0</v>
      </c>
      <c r="AW3295" t="s">
        <v>36639</v>
      </c>
      <c r="AX3295">
        <v>0</v>
      </c>
      <c r="AY3295" t="s">
        <v>76</v>
      </c>
      <c r="AZ3295" t="s">
        <v>36639</v>
      </c>
      <c r="BA3295">
        <v>0</v>
      </c>
      <c r="BB3295" s="1"/>
    </row>
    <row r="3296" spans="1:54" x14ac:dyDescent="0.35">
      <c r="A3296">
        <v>3362</v>
      </c>
      <c r="B3296" t="s">
        <v>36650</v>
      </c>
      <c r="C3296" t="s">
        <v>75706</v>
      </c>
      <c r="D3296">
        <v>1003211</v>
      </c>
      <c r="E3296">
        <v>21</v>
      </c>
      <c r="F3296" t="s">
        <v>36651</v>
      </c>
      <c r="G3296" t="s">
        <v>156</v>
      </c>
      <c r="H3296" t="s">
        <v>4978</v>
      </c>
      <c r="I3296" t="s">
        <v>6532</v>
      </c>
      <c r="J3296" t="s">
        <v>6533</v>
      </c>
      <c r="K3296" t="s">
        <v>13888</v>
      </c>
      <c r="L3296" t="s">
        <v>21075</v>
      </c>
      <c r="M3296" t="s">
        <v>22584</v>
      </c>
      <c r="N3296" t="s">
        <v>53</v>
      </c>
      <c r="O3296" t="s">
        <v>23461</v>
      </c>
      <c r="P3296" t="s">
        <v>32941</v>
      </c>
      <c r="Q3296" t="s">
        <v>34606</v>
      </c>
      <c r="R3296" t="s">
        <v>35797</v>
      </c>
      <c r="S3296" t="s">
        <v>53</v>
      </c>
      <c r="T3296" t="s">
        <v>36584</v>
      </c>
      <c r="U3296" t="s">
        <v>53</v>
      </c>
      <c r="V3296" t="s">
        <v>36652</v>
      </c>
      <c r="W3296" t="s">
        <v>2073</v>
      </c>
      <c r="X3296">
        <v>1852</v>
      </c>
      <c r="Y3296">
        <v>1</v>
      </c>
      <c r="Z3296" t="s">
        <v>36653</v>
      </c>
      <c r="AA3296" t="s">
        <v>2838</v>
      </c>
      <c r="AB3296" t="s">
        <v>36654</v>
      </c>
      <c r="AC3296" t="s">
        <v>36655</v>
      </c>
      <c r="AD3296" t="s">
        <v>392</v>
      </c>
      <c r="AE3296" t="s">
        <v>36656</v>
      </c>
      <c r="AF3296" t="s">
        <v>36657</v>
      </c>
      <c r="AI3296" t="s">
        <v>36658</v>
      </c>
      <c r="AJ3296" t="s">
        <v>53</v>
      </c>
      <c r="AK3296" t="s">
        <v>53</v>
      </c>
      <c r="AL3296" t="s">
        <v>53</v>
      </c>
      <c r="AM3296" t="s">
        <v>88</v>
      </c>
      <c r="AN3296" t="s">
        <v>88</v>
      </c>
      <c r="AO3296" t="s">
        <v>72</v>
      </c>
      <c r="AP3296" t="s">
        <v>88</v>
      </c>
      <c r="AQ3296" t="s">
        <v>73</v>
      </c>
      <c r="AR3296" t="s">
        <v>74</v>
      </c>
      <c r="AS3296" t="s">
        <v>98</v>
      </c>
      <c r="AT3296">
        <v>0</v>
      </c>
      <c r="AU3296">
        <v>0</v>
      </c>
      <c r="AV3296">
        <v>0</v>
      </c>
      <c r="AW3296" t="s">
        <v>36649</v>
      </c>
      <c r="AX3296">
        <v>0</v>
      </c>
      <c r="AY3296" t="s">
        <v>76</v>
      </c>
      <c r="AZ3296" t="s">
        <v>36649</v>
      </c>
      <c r="BA3296">
        <v>0</v>
      </c>
      <c r="BB3296" s="1"/>
    </row>
    <row r="3297" spans="1:54" x14ac:dyDescent="0.35">
      <c r="A3297">
        <v>3363</v>
      </c>
      <c r="B3297" t="s">
        <v>36660</v>
      </c>
      <c r="C3297" t="s">
        <v>36664</v>
      </c>
      <c r="D3297">
        <v>1003212</v>
      </c>
      <c r="E3297">
        <v>21</v>
      </c>
      <c r="F3297" t="s">
        <v>36661</v>
      </c>
      <c r="G3297" t="s">
        <v>156</v>
      </c>
      <c r="H3297" t="s">
        <v>4978</v>
      </c>
      <c r="I3297" t="s">
        <v>6532</v>
      </c>
      <c r="J3297" t="s">
        <v>6533</v>
      </c>
      <c r="K3297" t="s">
        <v>13888</v>
      </c>
      <c r="L3297" t="s">
        <v>21075</v>
      </c>
      <c r="M3297" t="s">
        <v>22584</v>
      </c>
      <c r="N3297" t="s">
        <v>53</v>
      </c>
      <c r="O3297" t="s">
        <v>23461</v>
      </c>
      <c r="P3297" t="s">
        <v>32941</v>
      </c>
      <c r="Q3297" t="s">
        <v>34606</v>
      </c>
      <c r="R3297" t="s">
        <v>35797</v>
      </c>
      <c r="S3297" t="s">
        <v>53</v>
      </c>
      <c r="T3297" t="s">
        <v>36584</v>
      </c>
      <c r="U3297" t="s">
        <v>53</v>
      </c>
      <c r="V3297" t="s">
        <v>36662</v>
      </c>
      <c r="W3297" t="s">
        <v>36663</v>
      </c>
      <c r="X3297">
        <v>1995</v>
      </c>
      <c r="Y3297">
        <v>0</v>
      </c>
      <c r="Z3297" t="s">
        <v>36664</v>
      </c>
      <c r="AA3297" t="s">
        <v>36665</v>
      </c>
      <c r="AB3297" t="s">
        <v>36666</v>
      </c>
      <c r="AC3297" t="s">
        <v>36667</v>
      </c>
      <c r="AD3297" t="s">
        <v>63</v>
      </c>
      <c r="AE3297" t="s">
        <v>88</v>
      </c>
      <c r="AF3297" t="s">
        <v>36668</v>
      </c>
      <c r="AG3297">
        <v>-7.8666666666666671</v>
      </c>
      <c r="AH3297">
        <v>131.41666666666666</v>
      </c>
      <c r="AI3297" t="s">
        <v>36669</v>
      </c>
      <c r="AJ3297" t="s">
        <v>53</v>
      </c>
      <c r="AK3297" t="s">
        <v>53</v>
      </c>
      <c r="AL3297" t="s">
        <v>53</v>
      </c>
      <c r="AM3297" t="s">
        <v>88</v>
      </c>
      <c r="AN3297" t="s">
        <v>88</v>
      </c>
      <c r="AO3297" t="s">
        <v>117</v>
      </c>
      <c r="AP3297" t="s">
        <v>88</v>
      </c>
      <c r="AQ3297" t="s">
        <v>73</v>
      </c>
      <c r="AR3297" t="s">
        <v>74</v>
      </c>
      <c r="AS3297" t="s">
        <v>680</v>
      </c>
      <c r="AT3297">
        <v>0</v>
      </c>
      <c r="AU3297">
        <v>0</v>
      </c>
      <c r="AV3297">
        <v>0</v>
      </c>
      <c r="AW3297" t="s">
        <v>36659</v>
      </c>
      <c r="AX3297">
        <v>0</v>
      </c>
      <c r="AY3297" t="s">
        <v>76</v>
      </c>
      <c r="AZ3297" t="s">
        <v>36659</v>
      </c>
      <c r="BA3297">
        <v>0</v>
      </c>
      <c r="BB3297" s="1"/>
    </row>
    <row r="3298" spans="1:54" x14ac:dyDescent="0.35">
      <c r="A3298">
        <v>3364</v>
      </c>
      <c r="B3298" t="s">
        <v>36671</v>
      </c>
      <c r="C3298" t="s">
        <v>75707</v>
      </c>
      <c r="D3298">
        <v>1003213</v>
      </c>
      <c r="E3298">
        <v>21</v>
      </c>
      <c r="F3298" t="s">
        <v>36672</v>
      </c>
      <c r="G3298" t="s">
        <v>156</v>
      </c>
      <c r="H3298" t="s">
        <v>4978</v>
      </c>
      <c r="I3298" t="s">
        <v>6532</v>
      </c>
      <c r="J3298" t="s">
        <v>6533</v>
      </c>
      <c r="K3298" t="s">
        <v>13888</v>
      </c>
      <c r="L3298" t="s">
        <v>21075</v>
      </c>
      <c r="M3298" t="s">
        <v>22584</v>
      </c>
      <c r="N3298" t="s">
        <v>53</v>
      </c>
      <c r="O3298" t="s">
        <v>23461</v>
      </c>
      <c r="P3298" t="s">
        <v>32941</v>
      </c>
      <c r="Q3298" t="s">
        <v>34606</v>
      </c>
      <c r="R3298" t="s">
        <v>35797</v>
      </c>
      <c r="S3298" t="s">
        <v>53</v>
      </c>
      <c r="T3298" t="s">
        <v>36584</v>
      </c>
      <c r="U3298" t="s">
        <v>53</v>
      </c>
      <c r="V3298" t="s">
        <v>36673</v>
      </c>
      <c r="W3298" t="s">
        <v>36452</v>
      </c>
      <c r="X3298">
        <v>1935</v>
      </c>
      <c r="Y3298">
        <v>0</v>
      </c>
      <c r="Z3298" t="s">
        <v>36674</v>
      </c>
      <c r="AA3298" t="s">
        <v>36505</v>
      </c>
      <c r="AB3298" t="s">
        <v>36675</v>
      </c>
      <c r="AC3298" t="s">
        <v>36676</v>
      </c>
      <c r="AD3298" t="s">
        <v>63</v>
      </c>
      <c r="AE3298" t="s">
        <v>36677</v>
      </c>
      <c r="AF3298" t="s">
        <v>36678</v>
      </c>
      <c r="AI3298" t="s">
        <v>36679</v>
      </c>
      <c r="AJ3298" t="s">
        <v>53</v>
      </c>
      <c r="AK3298" t="s">
        <v>53</v>
      </c>
      <c r="AL3298" t="s">
        <v>53</v>
      </c>
      <c r="AM3298" t="s">
        <v>88</v>
      </c>
      <c r="AN3298" t="s">
        <v>88</v>
      </c>
      <c r="AO3298" t="s">
        <v>2136</v>
      </c>
      <c r="AP3298" t="s">
        <v>88</v>
      </c>
      <c r="AQ3298" t="s">
        <v>73</v>
      </c>
      <c r="AR3298" t="s">
        <v>74</v>
      </c>
      <c r="AS3298" t="s">
        <v>98</v>
      </c>
      <c r="AT3298">
        <v>0</v>
      </c>
      <c r="AU3298">
        <v>0</v>
      </c>
      <c r="AV3298">
        <v>0</v>
      </c>
      <c r="AW3298" t="s">
        <v>36670</v>
      </c>
      <c r="AX3298">
        <v>0</v>
      </c>
      <c r="AY3298" t="s">
        <v>76</v>
      </c>
      <c r="AZ3298" t="s">
        <v>36670</v>
      </c>
      <c r="BA3298">
        <v>0</v>
      </c>
      <c r="BB3298" s="1"/>
    </row>
    <row r="3299" spans="1:54" x14ac:dyDescent="0.35">
      <c r="A3299">
        <v>3365</v>
      </c>
      <c r="B3299" t="s">
        <v>36681</v>
      </c>
      <c r="C3299" t="s">
        <v>75708</v>
      </c>
      <c r="D3299">
        <v>1003214</v>
      </c>
      <c r="E3299">
        <v>21</v>
      </c>
      <c r="F3299" t="s">
        <v>36682</v>
      </c>
      <c r="G3299" t="s">
        <v>156</v>
      </c>
      <c r="H3299" t="s">
        <v>4978</v>
      </c>
      <c r="I3299" t="s">
        <v>6532</v>
      </c>
      <c r="J3299" t="s">
        <v>6533</v>
      </c>
      <c r="K3299" t="s">
        <v>13888</v>
      </c>
      <c r="L3299" t="s">
        <v>21075</v>
      </c>
      <c r="M3299" t="s">
        <v>22584</v>
      </c>
      <c r="N3299" t="s">
        <v>53</v>
      </c>
      <c r="O3299" t="s">
        <v>23461</v>
      </c>
      <c r="P3299" t="s">
        <v>32941</v>
      </c>
      <c r="Q3299" t="s">
        <v>34606</v>
      </c>
      <c r="R3299" t="s">
        <v>35797</v>
      </c>
      <c r="S3299" t="s">
        <v>53</v>
      </c>
      <c r="T3299" t="s">
        <v>36584</v>
      </c>
      <c r="U3299" t="s">
        <v>53</v>
      </c>
      <c r="V3299" t="s">
        <v>18142</v>
      </c>
      <c r="W3299" t="s">
        <v>123</v>
      </c>
      <c r="X3299">
        <v>1920</v>
      </c>
      <c r="Y3299">
        <v>1</v>
      </c>
      <c r="Z3299" t="s">
        <v>36683</v>
      </c>
      <c r="AA3299" t="s">
        <v>3109</v>
      </c>
      <c r="AB3299" t="s">
        <v>36586</v>
      </c>
      <c r="AC3299" t="s">
        <v>36684</v>
      </c>
      <c r="AD3299" t="s">
        <v>63</v>
      </c>
      <c r="AE3299" t="s">
        <v>36685</v>
      </c>
      <c r="AF3299" t="s">
        <v>36686</v>
      </c>
      <c r="AI3299" t="s">
        <v>36687</v>
      </c>
      <c r="AJ3299" t="s">
        <v>53</v>
      </c>
      <c r="AK3299" t="s">
        <v>53</v>
      </c>
      <c r="AL3299" t="s">
        <v>53</v>
      </c>
      <c r="AM3299" t="s">
        <v>88</v>
      </c>
      <c r="AN3299" t="s">
        <v>88</v>
      </c>
      <c r="AO3299" t="s">
        <v>117</v>
      </c>
      <c r="AP3299" t="s">
        <v>88</v>
      </c>
      <c r="AQ3299" t="s">
        <v>73</v>
      </c>
      <c r="AR3299" t="s">
        <v>74</v>
      </c>
      <c r="AS3299" t="s">
        <v>2093</v>
      </c>
      <c r="AT3299">
        <v>0</v>
      </c>
      <c r="AU3299">
        <v>0</v>
      </c>
      <c r="AV3299">
        <v>0</v>
      </c>
      <c r="AW3299" t="s">
        <v>36680</v>
      </c>
      <c r="AX3299">
        <v>0</v>
      </c>
      <c r="AY3299" t="s">
        <v>76</v>
      </c>
      <c r="AZ3299" t="s">
        <v>36680</v>
      </c>
      <c r="BA3299">
        <v>0</v>
      </c>
      <c r="BB3299" s="1"/>
    </row>
    <row r="3300" spans="1:54" x14ac:dyDescent="0.35">
      <c r="A3300">
        <v>3366</v>
      </c>
      <c r="B3300" t="s">
        <v>36689</v>
      </c>
      <c r="C3300" t="s">
        <v>75709</v>
      </c>
      <c r="D3300">
        <v>1003215</v>
      </c>
      <c r="E3300">
        <v>21</v>
      </c>
      <c r="F3300" t="s">
        <v>36690</v>
      </c>
      <c r="G3300" t="s">
        <v>156</v>
      </c>
      <c r="H3300" t="s">
        <v>4978</v>
      </c>
      <c r="I3300" t="s">
        <v>6532</v>
      </c>
      <c r="J3300" t="s">
        <v>6533</v>
      </c>
      <c r="K3300" t="s">
        <v>13888</v>
      </c>
      <c r="L3300" t="s">
        <v>21075</v>
      </c>
      <c r="M3300" t="s">
        <v>22584</v>
      </c>
      <c r="N3300" t="s">
        <v>53</v>
      </c>
      <c r="O3300" t="s">
        <v>23461</v>
      </c>
      <c r="P3300" t="s">
        <v>32941</v>
      </c>
      <c r="Q3300" t="s">
        <v>34606</v>
      </c>
      <c r="R3300" t="s">
        <v>35797</v>
      </c>
      <c r="S3300" t="s">
        <v>53</v>
      </c>
      <c r="T3300" t="s">
        <v>36584</v>
      </c>
      <c r="U3300" t="s">
        <v>53</v>
      </c>
      <c r="V3300" t="s">
        <v>36691</v>
      </c>
      <c r="W3300" t="s">
        <v>832</v>
      </c>
      <c r="X3300">
        <v>1951</v>
      </c>
      <c r="Y3300">
        <v>0</v>
      </c>
      <c r="Z3300" t="s">
        <v>36692</v>
      </c>
      <c r="AA3300" t="s">
        <v>36086</v>
      </c>
      <c r="AB3300" t="s">
        <v>36087</v>
      </c>
      <c r="AC3300" t="s">
        <v>36693</v>
      </c>
      <c r="AD3300" t="s">
        <v>63</v>
      </c>
      <c r="AE3300" t="s">
        <v>36694</v>
      </c>
      <c r="AF3300" t="s">
        <v>36695</v>
      </c>
      <c r="AI3300" t="s">
        <v>36696</v>
      </c>
      <c r="AJ3300" t="s">
        <v>53</v>
      </c>
      <c r="AK3300" t="s">
        <v>53</v>
      </c>
      <c r="AL3300" t="s">
        <v>53</v>
      </c>
      <c r="AM3300" t="s">
        <v>88</v>
      </c>
      <c r="AN3300" t="s">
        <v>88</v>
      </c>
      <c r="AO3300" t="s">
        <v>117</v>
      </c>
      <c r="AP3300" t="s">
        <v>88</v>
      </c>
      <c r="AQ3300" t="s">
        <v>73</v>
      </c>
      <c r="AR3300" t="s">
        <v>74</v>
      </c>
      <c r="AS3300" t="s">
        <v>98</v>
      </c>
      <c r="AT3300">
        <v>0</v>
      </c>
      <c r="AU3300">
        <v>0</v>
      </c>
      <c r="AV3300">
        <v>0</v>
      </c>
      <c r="AW3300" t="s">
        <v>36688</v>
      </c>
      <c r="AX3300">
        <v>0</v>
      </c>
      <c r="AY3300" t="s">
        <v>76</v>
      </c>
      <c r="AZ3300" t="s">
        <v>36688</v>
      </c>
      <c r="BA3300">
        <v>0</v>
      </c>
      <c r="BB3300" s="1"/>
    </row>
    <row r="3301" spans="1:54" x14ac:dyDescent="0.35">
      <c r="A3301">
        <v>3367</v>
      </c>
      <c r="B3301" t="s">
        <v>36698</v>
      </c>
      <c r="C3301" t="s">
        <v>75710</v>
      </c>
      <c r="D3301">
        <v>1003216</v>
      </c>
      <c r="E3301">
        <v>21</v>
      </c>
      <c r="F3301" t="s">
        <v>36699</v>
      </c>
      <c r="G3301" t="s">
        <v>156</v>
      </c>
      <c r="H3301" t="s">
        <v>4978</v>
      </c>
      <c r="I3301" t="s">
        <v>6532</v>
      </c>
      <c r="J3301" t="s">
        <v>6533</v>
      </c>
      <c r="K3301" t="s">
        <v>13888</v>
      </c>
      <c r="L3301" t="s">
        <v>21075</v>
      </c>
      <c r="M3301" t="s">
        <v>22584</v>
      </c>
      <c r="N3301" t="s">
        <v>53</v>
      </c>
      <c r="O3301" t="s">
        <v>23461</v>
      </c>
      <c r="P3301" t="s">
        <v>32941</v>
      </c>
      <c r="Q3301" t="s">
        <v>34606</v>
      </c>
      <c r="R3301" t="s">
        <v>35797</v>
      </c>
      <c r="S3301" t="s">
        <v>53</v>
      </c>
      <c r="T3301" t="s">
        <v>36584</v>
      </c>
      <c r="U3301" t="s">
        <v>53</v>
      </c>
      <c r="V3301" t="s">
        <v>30775</v>
      </c>
      <c r="W3301" t="s">
        <v>123</v>
      </c>
      <c r="X3301">
        <v>1920</v>
      </c>
      <c r="Y3301">
        <v>1</v>
      </c>
      <c r="Z3301" t="s">
        <v>36700</v>
      </c>
      <c r="AA3301" t="s">
        <v>3109</v>
      </c>
      <c r="AB3301" t="s">
        <v>36701</v>
      </c>
      <c r="AC3301" t="s">
        <v>36702</v>
      </c>
      <c r="AD3301" t="s">
        <v>63</v>
      </c>
      <c r="AE3301" t="s">
        <v>36703</v>
      </c>
      <c r="AF3301" t="s">
        <v>36704</v>
      </c>
      <c r="AI3301" t="s">
        <v>36705</v>
      </c>
      <c r="AJ3301" t="s">
        <v>53</v>
      </c>
      <c r="AK3301" t="s">
        <v>53</v>
      </c>
      <c r="AL3301" t="s">
        <v>53</v>
      </c>
      <c r="AM3301" t="s">
        <v>88</v>
      </c>
      <c r="AN3301" t="s">
        <v>88</v>
      </c>
      <c r="AO3301" t="s">
        <v>117</v>
      </c>
      <c r="AP3301" t="s">
        <v>88</v>
      </c>
      <c r="AQ3301" t="s">
        <v>73</v>
      </c>
      <c r="AR3301" t="s">
        <v>74</v>
      </c>
      <c r="AS3301" t="s">
        <v>680</v>
      </c>
      <c r="AT3301">
        <v>0</v>
      </c>
      <c r="AU3301">
        <v>0</v>
      </c>
      <c r="AV3301">
        <v>0</v>
      </c>
      <c r="AW3301" t="s">
        <v>36697</v>
      </c>
      <c r="AX3301">
        <v>0</v>
      </c>
      <c r="AY3301" t="s">
        <v>76</v>
      </c>
      <c r="AZ3301" t="s">
        <v>36697</v>
      </c>
      <c r="BA3301">
        <v>0</v>
      </c>
      <c r="BB3301" s="1"/>
    </row>
    <row r="3302" spans="1:54" x14ac:dyDescent="0.35">
      <c r="A3302">
        <v>3368</v>
      </c>
      <c r="B3302" t="s">
        <v>36707</v>
      </c>
      <c r="C3302" t="s">
        <v>36711</v>
      </c>
      <c r="D3302">
        <v>1003217</v>
      </c>
      <c r="E3302">
        <v>21</v>
      </c>
      <c r="F3302" t="s">
        <v>36708</v>
      </c>
      <c r="G3302" t="s">
        <v>156</v>
      </c>
      <c r="H3302" t="s">
        <v>4978</v>
      </c>
      <c r="I3302" t="s">
        <v>6532</v>
      </c>
      <c r="J3302" t="s">
        <v>6533</v>
      </c>
      <c r="K3302" t="s">
        <v>13888</v>
      </c>
      <c r="L3302" t="s">
        <v>21075</v>
      </c>
      <c r="M3302" t="s">
        <v>22584</v>
      </c>
      <c r="N3302" t="s">
        <v>53</v>
      </c>
      <c r="O3302" t="s">
        <v>23461</v>
      </c>
      <c r="P3302" t="s">
        <v>32941</v>
      </c>
      <c r="Q3302" t="s">
        <v>34606</v>
      </c>
      <c r="R3302" t="s">
        <v>35797</v>
      </c>
      <c r="S3302" t="s">
        <v>53</v>
      </c>
      <c r="T3302" t="s">
        <v>36584</v>
      </c>
      <c r="U3302" t="s">
        <v>53</v>
      </c>
      <c r="V3302" t="s">
        <v>36709</v>
      </c>
      <c r="W3302" t="s">
        <v>36710</v>
      </c>
      <c r="X3302">
        <v>1996</v>
      </c>
      <c r="Y3302">
        <v>0</v>
      </c>
      <c r="Z3302" t="s">
        <v>36711</v>
      </c>
      <c r="AA3302" t="s">
        <v>36712</v>
      </c>
      <c r="AB3302" t="s">
        <v>36713</v>
      </c>
      <c r="AC3302" t="s">
        <v>36714</v>
      </c>
      <c r="AD3302" t="s">
        <v>63</v>
      </c>
      <c r="AE3302" t="s">
        <v>88</v>
      </c>
      <c r="AF3302" t="s">
        <v>36715</v>
      </c>
      <c r="AG3302">
        <v>-8.15</v>
      </c>
      <c r="AH3302">
        <v>130.88333333333333</v>
      </c>
      <c r="AI3302" t="s">
        <v>36716</v>
      </c>
      <c r="AJ3302" t="s">
        <v>53</v>
      </c>
      <c r="AK3302" t="s">
        <v>53</v>
      </c>
      <c r="AL3302" t="s">
        <v>53</v>
      </c>
      <c r="AM3302" t="s">
        <v>88</v>
      </c>
      <c r="AN3302" t="s">
        <v>88</v>
      </c>
      <c r="AO3302" t="s">
        <v>117</v>
      </c>
      <c r="AP3302" t="s">
        <v>88</v>
      </c>
      <c r="AQ3302" t="s">
        <v>73</v>
      </c>
      <c r="AR3302" t="s">
        <v>74</v>
      </c>
      <c r="AS3302" t="s">
        <v>680</v>
      </c>
      <c r="AT3302">
        <v>0</v>
      </c>
      <c r="AU3302">
        <v>0</v>
      </c>
      <c r="AV3302">
        <v>0</v>
      </c>
      <c r="AW3302" t="s">
        <v>36706</v>
      </c>
      <c r="AX3302">
        <v>0</v>
      </c>
      <c r="AY3302" t="s">
        <v>76</v>
      </c>
      <c r="AZ3302" t="s">
        <v>36706</v>
      </c>
      <c r="BA3302">
        <v>0</v>
      </c>
      <c r="BB3302" s="1"/>
    </row>
    <row r="3303" spans="1:54" x14ac:dyDescent="0.35">
      <c r="A3303">
        <v>3369</v>
      </c>
      <c r="B3303" t="s">
        <v>36718</v>
      </c>
      <c r="C3303" t="s">
        <v>75711</v>
      </c>
      <c r="D3303">
        <v>1003218</v>
      </c>
      <c r="E3303">
        <v>21</v>
      </c>
      <c r="F3303" t="s">
        <v>36719</v>
      </c>
      <c r="G3303" t="s">
        <v>156</v>
      </c>
      <c r="H3303" t="s">
        <v>4978</v>
      </c>
      <c r="I3303" t="s">
        <v>6532</v>
      </c>
      <c r="J3303" t="s">
        <v>6533</v>
      </c>
      <c r="K3303" t="s">
        <v>13888</v>
      </c>
      <c r="L3303" t="s">
        <v>21075</v>
      </c>
      <c r="M3303" t="s">
        <v>22584</v>
      </c>
      <c r="N3303" t="s">
        <v>53</v>
      </c>
      <c r="O3303" t="s">
        <v>23461</v>
      </c>
      <c r="P3303" t="s">
        <v>32941</v>
      </c>
      <c r="Q3303" t="s">
        <v>34606</v>
      </c>
      <c r="R3303" t="s">
        <v>35797</v>
      </c>
      <c r="S3303" t="s">
        <v>53</v>
      </c>
      <c r="T3303" t="s">
        <v>36584</v>
      </c>
      <c r="U3303" t="s">
        <v>53</v>
      </c>
      <c r="V3303" t="s">
        <v>26245</v>
      </c>
      <c r="W3303" t="s">
        <v>2180</v>
      </c>
      <c r="X3303">
        <v>1909</v>
      </c>
      <c r="Y3303">
        <v>1</v>
      </c>
      <c r="Z3303" t="s">
        <v>36720</v>
      </c>
      <c r="AA3303" t="s">
        <v>36721</v>
      </c>
      <c r="AB3303" t="s">
        <v>36722</v>
      </c>
      <c r="AC3303" t="s">
        <v>36723</v>
      </c>
      <c r="AD3303" t="s">
        <v>392</v>
      </c>
      <c r="AE3303" t="s">
        <v>36724</v>
      </c>
      <c r="AF3303" t="s">
        <v>36725</v>
      </c>
      <c r="AI3303" t="s">
        <v>36726</v>
      </c>
      <c r="AJ3303" t="s">
        <v>53</v>
      </c>
      <c r="AK3303" t="s">
        <v>53</v>
      </c>
      <c r="AL3303" t="s">
        <v>53</v>
      </c>
      <c r="AM3303" t="s">
        <v>88</v>
      </c>
      <c r="AN3303" t="s">
        <v>88</v>
      </c>
      <c r="AO3303" t="s">
        <v>135</v>
      </c>
      <c r="AP3303" t="s">
        <v>88</v>
      </c>
      <c r="AQ3303" t="s">
        <v>73</v>
      </c>
      <c r="AR3303" t="s">
        <v>74</v>
      </c>
      <c r="AS3303" t="s">
        <v>98</v>
      </c>
      <c r="AT3303">
        <v>0</v>
      </c>
      <c r="AU3303">
        <v>0</v>
      </c>
      <c r="AV3303">
        <v>0</v>
      </c>
      <c r="AW3303" t="s">
        <v>36717</v>
      </c>
      <c r="AX3303">
        <v>0</v>
      </c>
      <c r="AY3303" t="s">
        <v>76</v>
      </c>
      <c r="AZ3303" t="s">
        <v>36717</v>
      </c>
      <c r="BA3303">
        <v>0</v>
      </c>
      <c r="BB3303" s="1"/>
    </row>
    <row r="3304" spans="1:54" x14ac:dyDescent="0.35">
      <c r="A3304">
        <v>3370</v>
      </c>
      <c r="B3304" t="s">
        <v>36728</v>
      </c>
      <c r="C3304" t="s">
        <v>75712</v>
      </c>
      <c r="D3304">
        <v>1003219</v>
      </c>
      <c r="E3304">
        <v>21</v>
      </c>
      <c r="F3304" t="s">
        <v>36729</v>
      </c>
      <c r="G3304" t="s">
        <v>156</v>
      </c>
      <c r="H3304" t="s">
        <v>4978</v>
      </c>
      <c r="I3304" t="s">
        <v>6532</v>
      </c>
      <c r="J3304" t="s">
        <v>6533</v>
      </c>
      <c r="K3304" t="s">
        <v>13888</v>
      </c>
      <c r="L3304" t="s">
        <v>21075</v>
      </c>
      <c r="M3304" t="s">
        <v>22584</v>
      </c>
      <c r="N3304" t="s">
        <v>53</v>
      </c>
      <c r="O3304" t="s">
        <v>23461</v>
      </c>
      <c r="P3304" t="s">
        <v>32941</v>
      </c>
      <c r="Q3304" t="s">
        <v>34606</v>
      </c>
      <c r="R3304" t="s">
        <v>35797</v>
      </c>
      <c r="S3304" t="s">
        <v>53</v>
      </c>
      <c r="T3304" t="s">
        <v>36584</v>
      </c>
      <c r="U3304" t="s">
        <v>53</v>
      </c>
      <c r="V3304" t="s">
        <v>36730</v>
      </c>
      <c r="W3304" t="s">
        <v>123</v>
      </c>
      <c r="X3304">
        <v>1913</v>
      </c>
      <c r="Y3304">
        <v>1</v>
      </c>
      <c r="Z3304" t="s">
        <v>36731</v>
      </c>
      <c r="AA3304" t="s">
        <v>36596</v>
      </c>
      <c r="AB3304" t="s">
        <v>36732</v>
      </c>
      <c r="AC3304" t="s">
        <v>36733</v>
      </c>
      <c r="AD3304" t="s">
        <v>63</v>
      </c>
      <c r="AE3304" t="s">
        <v>36734</v>
      </c>
      <c r="AF3304" t="s">
        <v>36735</v>
      </c>
      <c r="AI3304" t="s">
        <v>36736</v>
      </c>
      <c r="AJ3304" t="s">
        <v>53</v>
      </c>
      <c r="AK3304" t="s">
        <v>53</v>
      </c>
      <c r="AL3304" t="s">
        <v>53</v>
      </c>
      <c r="AM3304" t="s">
        <v>88</v>
      </c>
      <c r="AN3304" t="s">
        <v>88</v>
      </c>
      <c r="AO3304" t="s">
        <v>135</v>
      </c>
      <c r="AP3304" t="s">
        <v>88</v>
      </c>
      <c r="AQ3304" t="s">
        <v>73</v>
      </c>
      <c r="AR3304" t="s">
        <v>74</v>
      </c>
      <c r="AS3304" t="s">
        <v>98</v>
      </c>
      <c r="AT3304">
        <v>0</v>
      </c>
      <c r="AU3304">
        <v>0</v>
      </c>
      <c r="AV3304">
        <v>0</v>
      </c>
      <c r="AW3304" t="s">
        <v>36727</v>
      </c>
      <c r="AX3304">
        <v>0</v>
      </c>
      <c r="AY3304" t="s">
        <v>76</v>
      </c>
      <c r="AZ3304" t="s">
        <v>36727</v>
      </c>
      <c r="BA3304">
        <v>0</v>
      </c>
      <c r="BB3304" s="1"/>
    </row>
    <row r="3305" spans="1:54" x14ac:dyDescent="0.35">
      <c r="A3305">
        <v>3371</v>
      </c>
      <c r="B3305" t="s">
        <v>36738</v>
      </c>
      <c r="C3305" t="s">
        <v>36742</v>
      </c>
      <c r="D3305">
        <v>1003220</v>
      </c>
      <c r="E3305">
        <v>21</v>
      </c>
      <c r="F3305" t="s">
        <v>36739</v>
      </c>
      <c r="G3305" t="s">
        <v>156</v>
      </c>
      <c r="H3305" t="s">
        <v>4978</v>
      </c>
      <c r="I3305" t="s">
        <v>6532</v>
      </c>
      <c r="J3305" t="s">
        <v>6533</v>
      </c>
      <c r="K3305" t="s">
        <v>13888</v>
      </c>
      <c r="L3305" t="s">
        <v>21075</v>
      </c>
      <c r="M3305" t="s">
        <v>22584</v>
      </c>
      <c r="N3305" t="s">
        <v>53</v>
      </c>
      <c r="O3305" t="s">
        <v>23461</v>
      </c>
      <c r="P3305" t="s">
        <v>32941</v>
      </c>
      <c r="Q3305" t="s">
        <v>34606</v>
      </c>
      <c r="R3305" t="s">
        <v>35797</v>
      </c>
      <c r="S3305" t="s">
        <v>53</v>
      </c>
      <c r="T3305" t="s">
        <v>36584</v>
      </c>
      <c r="U3305" t="s">
        <v>53</v>
      </c>
      <c r="V3305" t="s">
        <v>36740</v>
      </c>
      <c r="W3305" t="s">
        <v>36741</v>
      </c>
      <c r="X3305">
        <v>1994</v>
      </c>
      <c r="Y3305">
        <v>0</v>
      </c>
      <c r="Z3305" t="s">
        <v>36742</v>
      </c>
      <c r="AA3305" t="s">
        <v>36743</v>
      </c>
      <c r="AB3305" t="s">
        <v>36744</v>
      </c>
      <c r="AC3305" t="s">
        <v>36745</v>
      </c>
      <c r="AD3305" t="s">
        <v>63</v>
      </c>
      <c r="AE3305" t="s">
        <v>88</v>
      </c>
      <c r="AF3305" t="s">
        <v>36746</v>
      </c>
      <c r="AG3305">
        <v>-2.1333333333333333</v>
      </c>
      <c r="AH3305">
        <v>147.08333333333334</v>
      </c>
      <c r="AI3305" t="s">
        <v>36747</v>
      </c>
      <c r="AJ3305" t="s">
        <v>53</v>
      </c>
      <c r="AK3305" t="s">
        <v>53</v>
      </c>
      <c r="AL3305" t="s">
        <v>53</v>
      </c>
      <c r="AM3305" t="s">
        <v>88</v>
      </c>
      <c r="AN3305" t="s">
        <v>88</v>
      </c>
      <c r="AO3305" t="s">
        <v>2136</v>
      </c>
      <c r="AP3305" t="s">
        <v>88</v>
      </c>
      <c r="AQ3305" t="s">
        <v>73</v>
      </c>
      <c r="AR3305" t="s">
        <v>74</v>
      </c>
      <c r="AS3305" t="s">
        <v>2093</v>
      </c>
      <c r="AT3305">
        <v>0</v>
      </c>
      <c r="AU3305">
        <v>0</v>
      </c>
      <c r="AV3305">
        <v>0</v>
      </c>
      <c r="AW3305" t="s">
        <v>36737</v>
      </c>
      <c r="AX3305">
        <v>0</v>
      </c>
      <c r="AY3305" t="s">
        <v>76</v>
      </c>
      <c r="AZ3305" t="s">
        <v>36737</v>
      </c>
      <c r="BA3305">
        <v>0</v>
      </c>
      <c r="BB3305" s="1"/>
    </row>
    <row r="3306" spans="1:54" x14ac:dyDescent="0.35">
      <c r="A3306">
        <v>3372</v>
      </c>
      <c r="B3306" t="s">
        <v>36749</v>
      </c>
      <c r="C3306" t="s">
        <v>75713</v>
      </c>
      <c r="D3306">
        <v>1003221</v>
      </c>
      <c r="E3306">
        <v>21</v>
      </c>
      <c r="F3306" t="s">
        <v>36750</v>
      </c>
      <c r="G3306" t="s">
        <v>156</v>
      </c>
      <c r="H3306" t="s">
        <v>4978</v>
      </c>
      <c r="I3306" t="s">
        <v>6532</v>
      </c>
      <c r="J3306" t="s">
        <v>6533</v>
      </c>
      <c r="K3306" t="s">
        <v>13888</v>
      </c>
      <c r="L3306" t="s">
        <v>21075</v>
      </c>
      <c r="M3306" t="s">
        <v>22584</v>
      </c>
      <c r="N3306" t="s">
        <v>53</v>
      </c>
      <c r="O3306" t="s">
        <v>23461</v>
      </c>
      <c r="P3306" t="s">
        <v>32941</v>
      </c>
      <c r="Q3306" t="s">
        <v>34606</v>
      </c>
      <c r="R3306" t="s">
        <v>35797</v>
      </c>
      <c r="S3306" t="s">
        <v>53</v>
      </c>
      <c r="T3306" t="s">
        <v>36584</v>
      </c>
      <c r="U3306" t="s">
        <v>53</v>
      </c>
      <c r="V3306" t="s">
        <v>36751</v>
      </c>
      <c r="W3306" t="s">
        <v>123</v>
      </c>
      <c r="X3306">
        <v>1911</v>
      </c>
      <c r="Y3306">
        <v>1</v>
      </c>
      <c r="Z3306" t="s">
        <v>36752</v>
      </c>
      <c r="AA3306" t="s">
        <v>25252</v>
      </c>
      <c r="AB3306" t="s">
        <v>36753</v>
      </c>
      <c r="AC3306" t="s">
        <v>36754</v>
      </c>
      <c r="AD3306" t="s">
        <v>63</v>
      </c>
      <c r="AE3306" t="s">
        <v>36755</v>
      </c>
      <c r="AF3306" t="s">
        <v>36756</v>
      </c>
      <c r="AI3306" t="s">
        <v>36757</v>
      </c>
      <c r="AJ3306" t="s">
        <v>53</v>
      </c>
      <c r="AK3306" t="s">
        <v>53</v>
      </c>
      <c r="AL3306" t="s">
        <v>53</v>
      </c>
      <c r="AM3306" t="s">
        <v>88</v>
      </c>
      <c r="AN3306" t="s">
        <v>88</v>
      </c>
      <c r="AO3306" t="s">
        <v>117</v>
      </c>
      <c r="AP3306" t="s">
        <v>88</v>
      </c>
      <c r="AQ3306" t="s">
        <v>73</v>
      </c>
      <c r="AR3306" t="s">
        <v>74</v>
      </c>
      <c r="AS3306" t="s">
        <v>98</v>
      </c>
      <c r="AT3306">
        <v>0</v>
      </c>
      <c r="AU3306">
        <v>0</v>
      </c>
      <c r="AV3306">
        <v>0</v>
      </c>
      <c r="AW3306" t="s">
        <v>36748</v>
      </c>
      <c r="AX3306">
        <v>0</v>
      </c>
      <c r="AY3306" t="s">
        <v>76</v>
      </c>
      <c r="AZ3306" t="s">
        <v>36748</v>
      </c>
      <c r="BA3306">
        <v>0</v>
      </c>
      <c r="BB3306" s="1"/>
    </row>
    <row r="3307" spans="1:54" x14ac:dyDescent="0.35">
      <c r="A3307">
        <v>3373</v>
      </c>
      <c r="B3307" t="s">
        <v>36759</v>
      </c>
      <c r="C3307" t="s">
        <v>75714</v>
      </c>
      <c r="D3307">
        <v>1003222</v>
      </c>
      <c r="E3307">
        <v>21</v>
      </c>
      <c r="F3307" t="s">
        <v>36760</v>
      </c>
      <c r="G3307" t="s">
        <v>156</v>
      </c>
      <c r="H3307" t="s">
        <v>4978</v>
      </c>
      <c r="I3307" t="s">
        <v>6532</v>
      </c>
      <c r="J3307" t="s">
        <v>6533</v>
      </c>
      <c r="K3307" t="s">
        <v>13888</v>
      </c>
      <c r="L3307" t="s">
        <v>21075</v>
      </c>
      <c r="M3307" t="s">
        <v>22584</v>
      </c>
      <c r="N3307" t="s">
        <v>53</v>
      </c>
      <c r="O3307" t="s">
        <v>23461</v>
      </c>
      <c r="P3307" t="s">
        <v>32941</v>
      </c>
      <c r="Q3307" t="s">
        <v>34606</v>
      </c>
      <c r="R3307" t="s">
        <v>35797</v>
      </c>
      <c r="S3307" t="s">
        <v>53</v>
      </c>
      <c r="T3307" t="s">
        <v>36584</v>
      </c>
      <c r="U3307" t="s">
        <v>53</v>
      </c>
      <c r="V3307" t="s">
        <v>36761</v>
      </c>
      <c r="W3307" t="s">
        <v>36364</v>
      </c>
      <c r="X3307">
        <v>2003</v>
      </c>
      <c r="Y3307">
        <v>0</v>
      </c>
      <c r="Z3307" t="s">
        <v>36762</v>
      </c>
      <c r="AA3307" t="s">
        <v>36763</v>
      </c>
      <c r="AB3307" t="s">
        <v>36764</v>
      </c>
      <c r="AC3307" t="s">
        <v>36765</v>
      </c>
      <c r="AD3307" t="s">
        <v>63</v>
      </c>
      <c r="AE3307" t="s">
        <v>88</v>
      </c>
      <c r="AF3307" t="s">
        <v>36766</v>
      </c>
      <c r="AG3307">
        <v>-3.25</v>
      </c>
      <c r="AH3307">
        <v>129.5</v>
      </c>
      <c r="AI3307" t="s">
        <v>36767</v>
      </c>
      <c r="AJ3307" t="s">
        <v>53</v>
      </c>
      <c r="AK3307" t="s">
        <v>53</v>
      </c>
      <c r="AL3307" t="s">
        <v>53</v>
      </c>
      <c r="AM3307" t="s">
        <v>88</v>
      </c>
      <c r="AN3307" t="s">
        <v>88</v>
      </c>
      <c r="AO3307" t="s">
        <v>117</v>
      </c>
      <c r="AP3307" t="s">
        <v>88</v>
      </c>
      <c r="AQ3307" t="s">
        <v>73</v>
      </c>
      <c r="AR3307" t="s">
        <v>74</v>
      </c>
      <c r="AS3307" t="s">
        <v>680</v>
      </c>
      <c r="AT3307">
        <v>0</v>
      </c>
      <c r="AU3307">
        <v>0</v>
      </c>
      <c r="AV3307">
        <v>0</v>
      </c>
      <c r="AW3307" t="s">
        <v>36758</v>
      </c>
      <c r="AX3307">
        <v>0</v>
      </c>
      <c r="AY3307" t="s">
        <v>76</v>
      </c>
      <c r="AZ3307" t="s">
        <v>36758</v>
      </c>
      <c r="BA3307">
        <v>0</v>
      </c>
      <c r="BB3307" s="1"/>
    </row>
    <row r="3308" spans="1:54" x14ac:dyDescent="0.35">
      <c r="A3308">
        <v>3375</v>
      </c>
      <c r="B3308" t="s">
        <v>36769</v>
      </c>
      <c r="C3308" t="s">
        <v>75715</v>
      </c>
      <c r="D3308">
        <v>1003224</v>
      </c>
      <c r="E3308">
        <v>21</v>
      </c>
      <c r="F3308" t="s">
        <v>36770</v>
      </c>
      <c r="G3308" t="s">
        <v>156</v>
      </c>
      <c r="H3308" t="s">
        <v>4978</v>
      </c>
      <c r="I3308" t="s">
        <v>6532</v>
      </c>
      <c r="J3308" t="s">
        <v>6533</v>
      </c>
      <c r="K3308" t="s">
        <v>13888</v>
      </c>
      <c r="L3308" t="s">
        <v>21075</v>
      </c>
      <c r="M3308" t="s">
        <v>22584</v>
      </c>
      <c r="N3308" t="s">
        <v>53</v>
      </c>
      <c r="O3308" t="s">
        <v>23461</v>
      </c>
      <c r="P3308" t="s">
        <v>32941</v>
      </c>
      <c r="Q3308" t="s">
        <v>34606</v>
      </c>
      <c r="R3308" t="s">
        <v>35797</v>
      </c>
      <c r="S3308" t="s">
        <v>53</v>
      </c>
      <c r="T3308" t="s">
        <v>36584</v>
      </c>
      <c r="U3308" t="s">
        <v>53</v>
      </c>
      <c r="V3308" t="s">
        <v>3038</v>
      </c>
      <c r="W3308" t="s">
        <v>25920</v>
      </c>
      <c r="X3308">
        <v>1877</v>
      </c>
      <c r="Y3308">
        <v>1</v>
      </c>
      <c r="Z3308" t="s">
        <v>36771</v>
      </c>
      <c r="AA3308" t="s">
        <v>36772</v>
      </c>
      <c r="AB3308" t="s">
        <v>36773</v>
      </c>
      <c r="AC3308" t="s">
        <v>36774</v>
      </c>
      <c r="AD3308" t="s">
        <v>392</v>
      </c>
      <c r="AE3308" t="s">
        <v>36775</v>
      </c>
      <c r="AF3308" t="s">
        <v>36776</v>
      </c>
      <c r="AI3308" t="s">
        <v>36777</v>
      </c>
      <c r="AJ3308" t="s">
        <v>36778</v>
      </c>
      <c r="AK3308" t="s">
        <v>53</v>
      </c>
      <c r="AL3308" t="s">
        <v>53</v>
      </c>
      <c r="AM3308" t="s">
        <v>88</v>
      </c>
      <c r="AN3308" t="s">
        <v>88</v>
      </c>
      <c r="AO3308" t="s">
        <v>135</v>
      </c>
      <c r="AP3308" t="s">
        <v>88</v>
      </c>
      <c r="AQ3308" t="s">
        <v>73</v>
      </c>
      <c r="AR3308" t="s">
        <v>74</v>
      </c>
      <c r="AS3308" t="s">
        <v>98</v>
      </c>
      <c r="AT3308">
        <v>0</v>
      </c>
      <c r="AU3308">
        <v>0</v>
      </c>
      <c r="AV3308">
        <v>0</v>
      </c>
      <c r="AW3308" t="s">
        <v>36768</v>
      </c>
      <c r="AX3308">
        <v>0</v>
      </c>
      <c r="AY3308" t="s">
        <v>76</v>
      </c>
      <c r="AZ3308" t="s">
        <v>36768</v>
      </c>
      <c r="BA3308">
        <v>0</v>
      </c>
      <c r="BB3308" s="1"/>
    </row>
    <row r="3309" spans="1:54" x14ac:dyDescent="0.35">
      <c r="A3309">
        <v>3377</v>
      </c>
      <c r="B3309" t="s">
        <v>36780</v>
      </c>
      <c r="C3309" t="s">
        <v>75716</v>
      </c>
      <c r="D3309">
        <v>1003226</v>
      </c>
      <c r="E3309">
        <v>21</v>
      </c>
      <c r="F3309" t="s">
        <v>36781</v>
      </c>
      <c r="G3309" t="s">
        <v>156</v>
      </c>
      <c r="H3309" t="s">
        <v>4978</v>
      </c>
      <c r="I3309" t="s">
        <v>6532</v>
      </c>
      <c r="J3309" t="s">
        <v>6533</v>
      </c>
      <c r="K3309" t="s">
        <v>13888</v>
      </c>
      <c r="L3309" t="s">
        <v>21075</v>
      </c>
      <c r="M3309" t="s">
        <v>22584</v>
      </c>
      <c r="N3309" t="s">
        <v>53</v>
      </c>
      <c r="O3309" t="s">
        <v>23461</v>
      </c>
      <c r="P3309" t="s">
        <v>32941</v>
      </c>
      <c r="Q3309" t="s">
        <v>34606</v>
      </c>
      <c r="R3309" t="s">
        <v>35797</v>
      </c>
      <c r="S3309" t="s">
        <v>53</v>
      </c>
      <c r="T3309" t="s">
        <v>36584</v>
      </c>
      <c r="U3309" t="s">
        <v>53</v>
      </c>
      <c r="V3309" t="s">
        <v>36782</v>
      </c>
      <c r="W3309" t="s">
        <v>123</v>
      </c>
      <c r="X3309">
        <v>1921</v>
      </c>
      <c r="Y3309">
        <v>1</v>
      </c>
      <c r="Z3309" t="s">
        <v>36783</v>
      </c>
      <c r="AA3309" t="s">
        <v>36784</v>
      </c>
      <c r="AB3309" t="s">
        <v>36785</v>
      </c>
      <c r="AC3309" t="s">
        <v>36786</v>
      </c>
      <c r="AD3309" t="s">
        <v>63</v>
      </c>
      <c r="AE3309" t="s">
        <v>36787</v>
      </c>
      <c r="AF3309" t="s">
        <v>36788</v>
      </c>
      <c r="AI3309" t="s">
        <v>36789</v>
      </c>
      <c r="AJ3309" t="s">
        <v>53</v>
      </c>
      <c r="AK3309" t="s">
        <v>53</v>
      </c>
      <c r="AL3309" t="s">
        <v>53</v>
      </c>
      <c r="AM3309" t="s">
        <v>88</v>
      </c>
      <c r="AN3309" t="s">
        <v>88</v>
      </c>
      <c r="AO3309" t="s">
        <v>117</v>
      </c>
      <c r="AP3309" t="s">
        <v>88</v>
      </c>
      <c r="AQ3309" t="s">
        <v>4603</v>
      </c>
      <c r="AR3309" t="s">
        <v>74</v>
      </c>
      <c r="AS3309" t="s">
        <v>2093</v>
      </c>
      <c r="AT3309">
        <v>0</v>
      </c>
      <c r="AU3309">
        <v>0</v>
      </c>
      <c r="AV3309">
        <v>0</v>
      </c>
      <c r="AW3309" t="s">
        <v>36779</v>
      </c>
      <c r="AX3309">
        <v>0</v>
      </c>
      <c r="AY3309" t="s">
        <v>76</v>
      </c>
      <c r="AZ3309" t="s">
        <v>36779</v>
      </c>
      <c r="BA3309">
        <v>0</v>
      </c>
      <c r="BB3309" s="1"/>
    </row>
    <row r="3310" spans="1:54" x14ac:dyDescent="0.35">
      <c r="A3310">
        <v>3378</v>
      </c>
      <c r="B3310" t="s">
        <v>36791</v>
      </c>
      <c r="C3310" t="s">
        <v>75717</v>
      </c>
      <c r="D3310">
        <v>1003227</v>
      </c>
      <c r="E3310">
        <v>21</v>
      </c>
      <c r="F3310" t="s">
        <v>36792</v>
      </c>
      <c r="G3310" t="s">
        <v>156</v>
      </c>
      <c r="H3310" t="s">
        <v>4978</v>
      </c>
      <c r="I3310" t="s">
        <v>6532</v>
      </c>
      <c r="J3310" t="s">
        <v>6533</v>
      </c>
      <c r="K3310" t="s">
        <v>13888</v>
      </c>
      <c r="L3310" t="s">
        <v>21075</v>
      </c>
      <c r="M3310" t="s">
        <v>22584</v>
      </c>
      <c r="N3310" t="s">
        <v>53</v>
      </c>
      <c r="O3310" t="s">
        <v>23461</v>
      </c>
      <c r="P3310" t="s">
        <v>32941</v>
      </c>
      <c r="Q3310" t="s">
        <v>34606</v>
      </c>
      <c r="R3310" t="s">
        <v>35797</v>
      </c>
      <c r="S3310" t="s">
        <v>53</v>
      </c>
      <c r="T3310" t="s">
        <v>36793</v>
      </c>
      <c r="U3310" t="s">
        <v>53</v>
      </c>
      <c r="V3310" t="s">
        <v>36794</v>
      </c>
      <c r="W3310" t="s">
        <v>2154</v>
      </c>
      <c r="X3310">
        <v>1843</v>
      </c>
      <c r="Y3310">
        <v>1</v>
      </c>
      <c r="Z3310" t="s">
        <v>36795</v>
      </c>
      <c r="AA3310" t="s">
        <v>36796</v>
      </c>
      <c r="AB3310" t="s">
        <v>36797</v>
      </c>
      <c r="AC3310" t="s">
        <v>36798</v>
      </c>
      <c r="AD3310" t="s">
        <v>63</v>
      </c>
      <c r="AE3310" t="s">
        <v>36799</v>
      </c>
      <c r="AF3310" t="s">
        <v>4280</v>
      </c>
      <c r="AI3310" t="s">
        <v>36800</v>
      </c>
      <c r="AJ3310" t="s">
        <v>36801</v>
      </c>
      <c r="AK3310" t="s">
        <v>53</v>
      </c>
      <c r="AL3310" t="s">
        <v>53</v>
      </c>
      <c r="AM3310" t="s">
        <v>88</v>
      </c>
      <c r="AN3310" t="s">
        <v>88</v>
      </c>
      <c r="AO3310" t="s">
        <v>72</v>
      </c>
      <c r="AP3310" t="s">
        <v>88</v>
      </c>
      <c r="AQ3310" t="s">
        <v>73</v>
      </c>
      <c r="AR3310" t="s">
        <v>74</v>
      </c>
      <c r="AS3310" t="s">
        <v>136</v>
      </c>
      <c r="AT3310">
        <v>0</v>
      </c>
      <c r="AU3310">
        <v>0</v>
      </c>
      <c r="AV3310">
        <v>0</v>
      </c>
      <c r="AW3310" t="s">
        <v>36790</v>
      </c>
      <c r="AX3310">
        <v>0</v>
      </c>
      <c r="AY3310" t="s">
        <v>76</v>
      </c>
      <c r="AZ3310" t="s">
        <v>36790</v>
      </c>
      <c r="BA3310">
        <v>0</v>
      </c>
      <c r="BB3310" s="1"/>
    </row>
    <row r="3311" spans="1:54" x14ac:dyDescent="0.35">
      <c r="A3311">
        <v>3379</v>
      </c>
      <c r="B3311" t="s">
        <v>36803</v>
      </c>
      <c r="C3311" t="s">
        <v>75718</v>
      </c>
      <c r="D3311">
        <v>1003228</v>
      </c>
      <c r="E3311">
        <v>21</v>
      </c>
      <c r="F3311" t="s">
        <v>36804</v>
      </c>
      <c r="G3311" t="s">
        <v>156</v>
      </c>
      <c r="H3311" t="s">
        <v>4978</v>
      </c>
      <c r="I3311" t="s">
        <v>6532</v>
      </c>
      <c r="J3311" t="s">
        <v>6533</v>
      </c>
      <c r="K3311" t="s">
        <v>13888</v>
      </c>
      <c r="L3311" t="s">
        <v>21075</v>
      </c>
      <c r="M3311" t="s">
        <v>22584</v>
      </c>
      <c r="N3311" t="s">
        <v>53</v>
      </c>
      <c r="O3311" t="s">
        <v>23461</v>
      </c>
      <c r="P3311" t="s">
        <v>32941</v>
      </c>
      <c r="Q3311" t="s">
        <v>34606</v>
      </c>
      <c r="R3311" t="s">
        <v>35797</v>
      </c>
      <c r="S3311" t="s">
        <v>53</v>
      </c>
      <c r="T3311" t="s">
        <v>36793</v>
      </c>
      <c r="U3311" t="s">
        <v>53</v>
      </c>
      <c r="V3311" t="s">
        <v>1833</v>
      </c>
      <c r="W3311" t="s">
        <v>4180</v>
      </c>
      <c r="X3311">
        <v>1876</v>
      </c>
      <c r="Y3311">
        <v>1</v>
      </c>
      <c r="Z3311" t="s">
        <v>36805</v>
      </c>
      <c r="AA3311" t="s">
        <v>36806</v>
      </c>
      <c r="AB3311" t="s">
        <v>36807</v>
      </c>
      <c r="AC3311" t="s">
        <v>88</v>
      </c>
      <c r="AD3311" t="s">
        <v>63</v>
      </c>
      <c r="AE3311" t="s">
        <v>88</v>
      </c>
      <c r="AF3311" t="s">
        <v>36808</v>
      </c>
      <c r="AI3311" t="s">
        <v>36809</v>
      </c>
      <c r="AJ3311" t="s">
        <v>53</v>
      </c>
      <c r="AK3311" t="s">
        <v>53</v>
      </c>
      <c r="AL3311" t="s">
        <v>53</v>
      </c>
      <c r="AM3311" t="s">
        <v>88</v>
      </c>
      <c r="AN3311" t="s">
        <v>88</v>
      </c>
      <c r="AO3311" t="s">
        <v>72</v>
      </c>
      <c r="AP3311" t="s">
        <v>88</v>
      </c>
      <c r="AQ3311" t="s">
        <v>73</v>
      </c>
      <c r="AR3311" t="s">
        <v>74</v>
      </c>
      <c r="AS3311" t="s">
        <v>75</v>
      </c>
      <c r="AT3311">
        <v>0</v>
      </c>
      <c r="AU3311">
        <v>0</v>
      </c>
      <c r="AV3311">
        <v>0</v>
      </c>
      <c r="AW3311" t="s">
        <v>36802</v>
      </c>
      <c r="AX3311">
        <v>0</v>
      </c>
      <c r="AY3311" t="s">
        <v>76</v>
      </c>
      <c r="AZ3311" t="s">
        <v>36802</v>
      </c>
      <c r="BA3311">
        <v>0</v>
      </c>
      <c r="BB3311" s="1"/>
    </row>
    <row r="3312" spans="1:54" x14ac:dyDescent="0.35">
      <c r="A3312">
        <v>3380</v>
      </c>
      <c r="B3312" t="s">
        <v>36811</v>
      </c>
      <c r="C3312" t="s">
        <v>36814</v>
      </c>
      <c r="D3312">
        <v>1003229</v>
      </c>
      <c r="E3312">
        <v>21</v>
      </c>
      <c r="F3312" t="s">
        <v>88</v>
      </c>
      <c r="G3312" t="s">
        <v>156</v>
      </c>
      <c r="H3312" t="s">
        <v>4978</v>
      </c>
      <c r="I3312" t="s">
        <v>6532</v>
      </c>
      <c r="J3312" t="s">
        <v>6533</v>
      </c>
      <c r="K3312" t="s">
        <v>13888</v>
      </c>
      <c r="L3312" t="s">
        <v>21075</v>
      </c>
      <c r="M3312" t="s">
        <v>22584</v>
      </c>
      <c r="N3312" t="s">
        <v>53</v>
      </c>
      <c r="O3312" t="s">
        <v>23461</v>
      </c>
      <c r="P3312" t="s">
        <v>32941</v>
      </c>
      <c r="Q3312" t="s">
        <v>34606</v>
      </c>
      <c r="R3312" t="s">
        <v>35797</v>
      </c>
      <c r="S3312" t="s">
        <v>53</v>
      </c>
      <c r="T3312" t="s">
        <v>36812</v>
      </c>
      <c r="U3312" t="s">
        <v>53</v>
      </c>
      <c r="V3312" t="s">
        <v>34634</v>
      </c>
      <c r="W3312" t="s">
        <v>36813</v>
      </c>
      <c r="X3312">
        <v>2010</v>
      </c>
      <c r="Y3312">
        <v>0</v>
      </c>
      <c r="Z3312" t="s">
        <v>36814</v>
      </c>
      <c r="AA3312" t="s">
        <v>36815</v>
      </c>
      <c r="AB3312" t="s">
        <v>36816</v>
      </c>
      <c r="AC3312" t="s">
        <v>36817</v>
      </c>
      <c r="AD3312" t="s">
        <v>63</v>
      </c>
      <c r="AE3312" t="s">
        <v>36818</v>
      </c>
      <c r="AF3312" t="s">
        <v>36819</v>
      </c>
      <c r="AG3312">
        <v>-9.5017849999999999</v>
      </c>
      <c r="AH3312">
        <v>147.48703499999999</v>
      </c>
      <c r="AI3312" t="s">
        <v>36820</v>
      </c>
      <c r="AJ3312" t="s">
        <v>53</v>
      </c>
      <c r="AK3312" t="s">
        <v>601</v>
      </c>
      <c r="AL3312" t="s">
        <v>36821</v>
      </c>
      <c r="AM3312" t="s">
        <v>88</v>
      </c>
      <c r="AN3312" t="s">
        <v>88</v>
      </c>
      <c r="AO3312" t="s">
        <v>2136</v>
      </c>
      <c r="AP3312" t="s">
        <v>88</v>
      </c>
      <c r="AQ3312" t="s">
        <v>73</v>
      </c>
      <c r="AR3312" t="s">
        <v>74</v>
      </c>
      <c r="AS3312" t="s">
        <v>680</v>
      </c>
      <c r="AT3312">
        <v>0</v>
      </c>
      <c r="AU3312">
        <v>0</v>
      </c>
      <c r="AV3312">
        <v>0</v>
      </c>
      <c r="AW3312" t="s">
        <v>36810</v>
      </c>
      <c r="AX3312">
        <v>0</v>
      </c>
      <c r="AY3312" t="s">
        <v>240</v>
      </c>
      <c r="AZ3312" t="s">
        <v>53</v>
      </c>
      <c r="BA3312">
        <v>1</v>
      </c>
      <c r="BB3312" s="1"/>
    </row>
    <row r="3313" spans="1:54" x14ac:dyDescent="0.35">
      <c r="A3313">
        <v>3381</v>
      </c>
      <c r="B3313" t="s">
        <v>36823</v>
      </c>
      <c r="C3313" t="s">
        <v>36825</v>
      </c>
      <c r="D3313">
        <v>1003230</v>
      </c>
      <c r="E3313">
        <v>21</v>
      </c>
      <c r="F3313" t="s">
        <v>36824</v>
      </c>
      <c r="G3313" t="s">
        <v>156</v>
      </c>
      <c r="H3313" t="s">
        <v>4978</v>
      </c>
      <c r="I3313" t="s">
        <v>6532</v>
      </c>
      <c r="J3313" t="s">
        <v>6533</v>
      </c>
      <c r="K3313" t="s">
        <v>13888</v>
      </c>
      <c r="L3313" t="s">
        <v>21075</v>
      </c>
      <c r="M3313" t="s">
        <v>22584</v>
      </c>
      <c r="N3313" t="s">
        <v>53</v>
      </c>
      <c r="O3313" t="s">
        <v>23461</v>
      </c>
      <c r="P3313" t="s">
        <v>32941</v>
      </c>
      <c r="Q3313" t="s">
        <v>34606</v>
      </c>
      <c r="R3313" t="s">
        <v>35797</v>
      </c>
      <c r="S3313" t="s">
        <v>53</v>
      </c>
      <c r="T3313" t="s">
        <v>36812</v>
      </c>
      <c r="U3313" t="s">
        <v>53</v>
      </c>
      <c r="V3313" t="s">
        <v>24441</v>
      </c>
      <c r="W3313" t="s">
        <v>2478</v>
      </c>
      <c r="X3313">
        <v>1941</v>
      </c>
      <c r="Y3313">
        <v>0</v>
      </c>
      <c r="Z3313" t="s">
        <v>36825</v>
      </c>
      <c r="AA3313" t="s">
        <v>2480</v>
      </c>
      <c r="AB3313" t="s">
        <v>2481</v>
      </c>
      <c r="AC3313" t="s">
        <v>36826</v>
      </c>
      <c r="AD3313" t="s">
        <v>63</v>
      </c>
      <c r="AE3313" t="s">
        <v>36827</v>
      </c>
      <c r="AF3313" t="s">
        <v>36828</v>
      </c>
      <c r="AG3313">
        <v>-3.5</v>
      </c>
      <c r="AH3313">
        <v>139.19999999999999</v>
      </c>
      <c r="AI3313" t="s">
        <v>36829</v>
      </c>
      <c r="AJ3313" t="s">
        <v>53</v>
      </c>
      <c r="AK3313" t="s">
        <v>53</v>
      </c>
      <c r="AL3313" t="s">
        <v>53</v>
      </c>
      <c r="AM3313" t="s">
        <v>88</v>
      </c>
      <c r="AN3313" t="s">
        <v>88</v>
      </c>
      <c r="AO3313" t="s">
        <v>135</v>
      </c>
      <c r="AP3313" t="s">
        <v>88</v>
      </c>
      <c r="AQ3313" t="s">
        <v>73</v>
      </c>
      <c r="AR3313" t="s">
        <v>74</v>
      </c>
      <c r="AS3313" t="s">
        <v>680</v>
      </c>
      <c r="AT3313">
        <v>0</v>
      </c>
      <c r="AU3313">
        <v>0</v>
      </c>
      <c r="AV3313">
        <v>0</v>
      </c>
      <c r="AW3313" t="s">
        <v>36822</v>
      </c>
      <c r="AX3313">
        <v>0</v>
      </c>
      <c r="AY3313" t="s">
        <v>76</v>
      </c>
      <c r="AZ3313" t="s">
        <v>36822</v>
      </c>
      <c r="BA3313">
        <v>0</v>
      </c>
      <c r="BB3313" s="1"/>
    </row>
    <row r="3314" spans="1:54" x14ac:dyDescent="0.35">
      <c r="A3314">
        <v>3382</v>
      </c>
      <c r="B3314" t="s">
        <v>36831</v>
      </c>
      <c r="C3314" t="s">
        <v>36835</v>
      </c>
      <c r="D3314">
        <v>1003231</v>
      </c>
      <c r="E3314">
        <v>21</v>
      </c>
      <c r="F3314" t="s">
        <v>88</v>
      </c>
      <c r="G3314" t="s">
        <v>156</v>
      </c>
      <c r="H3314" t="s">
        <v>4978</v>
      </c>
      <c r="I3314" t="s">
        <v>6532</v>
      </c>
      <c r="J3314" t="s">
        <v>6533</v>
      </c>
      <c r="K3314" t="s">
        <v>13888</v>
      </c>
      <c r="L3314" t="s">
        <v>21075</v>
      </c>
      <c r="M3314" t="s">
        <v>22584</v>
      </c>
      <c r="N3314" t="s">
        <v>53</v>
      </c>
      <c r="O3314" t="s">
        <v>23461</v>
      </c>
      <c r="P3314" t="s">
        <v>32941</v>
      </c>
      <c r="Q3314" t="s">
        <v>34606</v>
      </c>
      <c r="R3314" t="s">
        <v>35797</v>
      </c>
      <c r="S3314" t="s">
        <v>53</v>
      </c>
      <c r="T3314" t="s">
        <v>36832</v>
      </c>
      <c r="U3314" t="s">
        <v>53</v>
      </c>
      <c r="V3314" t="s">
        <v>36833</v>
      </c>
      <c r="W3314" t="s">
        <v>36834</v>
      </c>
      <c r="X3314">
        <v>2009</v>
      </c>
      <c r="Y3314">
        <v>0</v>
      </c>
      <c r="Z3314" t="s">
        <v>36835</v>
      </c>
      <c r="AA3314" t="s">
        <v>36836</v>
      </c>
      <c r="AB3314" t="s">
        <v>36837</v>
      </c>
      <c r="AC3314" t="s">
        <v>36838</v>
      </c>
      <c r="AD3314" t="s">
        <v>63</v>
      </c>
      <c r="AE3314" t="s">
        <v>36839</v>
      </c>
      <c r="AF3314" t="s">
        <v>36840</v>
      </c>
      <c r="AG3314">
        <v>-5.5414960000000004</v>
      </c>
      <c r="AH3314">
        <v>141.86247900000001</v>
      </c>
      <c r="AI3314" t="s">
        <v>36841</v>
      </c>
      <c r="AJ3314" t="s">
        <v>53</v>
      </c>
      <c r="AK3314" t="s">
        <v>22907</v>
      </c>
      <c r="AL3314" t="s">
        <v>36842</v>
      </c>
      <c r="AM3314" t="s">
        <v>88</v>
      </c>
      <c r="AN3314" t="s">
        <v>88</v>
      </c>
      <c r="AO3314" t="s">
        <v>135</v>
      </c>
      <c r="AP3314" t="s">
        <v>88</v>
      </c>
      <c r="AQ3314" t="s">
        <v>73</v>
      </c>
      <c r="AR3314" t="s">
        <v>74</v>
      </c>
      <c r="AS3314" t="s">
        <v>98</v>
      </c>
      <c r="AT3314">
        <v>0</v>
      </c>
      <c r="AU3314">
        <v>0</v>
      </c>
      <c r="AV3314">
        <v>0</v>
      </c>
      <c r="AW3314" t="s">
        <v>36830</v>
      </c>
      <c r="AX3314">
        <v>0</v>
      </c>
      <c r="AY3314" t="s">
        <v>240</v>
      </c>
      <c r="AZ3314" t="s">
        <v>53</v>
      </c>
      <c r="BA3314">
        <v>1</v>
      </c>
      <c r="BB3314" s="1"/>
    </row>
    <row r="3315" spans="1:54" x14ac:dyDescent="0.35">
      <c r="A3315">
        <v>3383</v>
      </c>
      <c r="B3315" t="s">
        <v>36844</v>
      </c>
      <c r="C3315" t="s">
        <v>36846</v>
      </c>
      <c r="D3315">
        <v>1003232</v>
      </c>
      <c r="E3315">
        <v>21</v>
      </c>
      <c r="F3315" t="s">
        <v>88</v>
      </c>
      <c r="G3315" t="s">
        <v>156</v>
      </c>
      <c r="H3315" t="s">
        <v>4978</v>
      </c>
      <c r="I3315" t="s">
        <v>6532</v>
      </c>
      <c r="J3315" t="s">
        <v>6533</v>
      </c>
      <c r="K3315" t="s">
        <v>13888</v>
      </c>
      <c r="L3315" t="s">
        <v>21075</v>
      </c>
      <c r="M3315" t="s">
        <v>22584</v>
      </c>
      <c r="N3315" t="s">
        <v>53</v>
      </c>
      <c r="O3315" t="s">
        <v>23461</v>
      </c>
      <c r="P3315" t="s">
        <v>32941</v>
      </c>
      <c r="Q3315" t="s">
        <v>34606</v>
      </c>
      <c r="R3315" t="s">
        <v>35797</v>
      </c>
      <c r="S3315" t="s">
        <v>53</v>
      </c>
      <c r="T3315" t="s">
        <v>36832</v>
      </c>
      <c r="U3315" t="s">
        <v>53</v>
      </c>
      <c r="V3315" t="s">
        <v>36845</v>
      </c>
      <c r="W3315" t="s">
        <v>36834</v>
      </c>
      <c r="X3315">
        <v>2009</v>
      </c>
      <c r="Y3315">
        <v>0</v>
      </c>
      <c r="Z3315" t="s">
        <v>36846</v>
      </c>
      <c r="AA3315" t="s">
        <v>36836</v>
      </c>
      <c r="AB3315" t="s">
        <v>36837</v>
      </c>
      <c r="AC3315" t="s">
        <v>36847</v>
      </c>
      <c r="AD3315" t="s">
        <v>63</v>
      </c>
      <c r="AE3315" t="s">
        <v>88</v>
      </c>
      <c r="AF3315" t="s">
        <v>36848</v>
      </c>
      <c r="AG3315">
        <v>-5.4666699999999997</v>
      </c>
      <c r="AH3315">
        <v>143.08330000000001</v>
      </c>
      <c r="AI3315" t="s">
        <v>36849</v>
      </c>
      <c r="AJ3315" t="s">
        <v>53</v>
      </c>
      <c r="AK3315" t="s">
        <v>22907</v>
      </c>
      <c r="AL3315" t="s">
        <v>36842</v>
      </c>
      <c r="AM3315" t="s">
        <v>88</v>
      </c>
      <c r="AN3315" t="s">
        <v>88</v>
      </c>
      <c r="AO3315" t="s">
        <v>2136</v>
      </c>
      <c r="AP3315" t="s">
        <v>88</v>
      </c>
      <c r="AQ3315" t="s">
        <v>73</v>
      </c>
      <c r="AR3315" t="s">
        <v>74</v>
      </c>
      <c r="AS3315" t="s">
        <v>680</v>
      </c>
      <c r="AT3315">
        <v>0</v>
      </c>
      <c r="AU3315">
        <v>0</v>
      </c>
      <c r="AV3315">
        <v>0</v>
      </c>
      <c r="AW3315" t="s">
        <v>36843</v>
      </c>
      <c r="AX3315">
        <v>0</v>
      </c>
      <c r="AY3315" t="s">
        <v>240</v>
      </c>
      <c r="AZ3315" t="s">
        <v>53</v>
      </c>
      <c r="BA3315">
        <v>1</v>
      </c>
      <c r="BB3315" s="1"/>
    </row>
    <row r="3316" spans="1:54" x14ac:dyDescent="0.35">
      <c r="A3316">
        <v>3384</v>
      </c>
      <c r="B3316" t="s">
        <v>36851</v>
      </c>
      <c r="C3316" t="s">
        <v>36854</v>
      </c>
      <c r="D3316">
        <v>1003233</v>
      </c>
      <c r="E3316">
        <v>21</v>
      </c>
      <c r="F3316" t="s">
        <v>88</v>
      </c>
      <c r="G3316" t="s">
        <v>156</v>
      </c>
      <c r="H3316" t="s">
        <v>4978</v>
      </c>
      <c r="I3316" t="s">
        <v>6532</v>
      </c>
      <c r="J3316" t="s">
        <v>6533</v>
      </c>
      <c r="K3316" t="s">
        <v>13888</v>
      </c>
      <c r="L3316" t="s">
        <v>21075</v>
      </c>
      <c r="M3316" t="s">
        <v>22584</v>
      </c>
      <c r="N3316" t="s">
        <v>53</v>
      </c>
      <c r="O3316" t="s">
        <v>23461</v>
      </c>
      <c r="P3316" t="s">
        <v>32941</v>
      </c>
      <c r="Q3316" t="s">
        <v>34606</v>
      </c>
      <c r="R3316" t="s">
        <v>35797</v>
      </c>
      <c r="S3316" t="s">
        <v>53</v>
      </c>
      <c r="T3316" t="s">
        <v>36852</v>
      </c>
      <c r="U3316" t="s">
        <v>53</v>
      </c>
      <c r="V3316" t="s">
        <v>36853</v>
      </c>
      <c r="W3316" t="s">
        <v>123</v>
      </c>
      <c r="X3316">
        <v>1922</v>
      </c>
      <c r="Y3316">
        <v>0</v>
      </c>
      <c r="Z3316" t="s">
        <v>36854</v>
      </c>
      <c r="AA3316" t="s">
        <v>36855</v>
      </c>
      <c r="AB3316" t="s">
        <v>36856</v>
      </c>
      <c r="AC3316" t="s">
        <v>36857</v>
      </c>
      <c r="AD3316" t="s">
        <v>63</v>
      </c>
      <c r="AE3316" t="s">
        <v>88</v>
      </c>
      <c r="AF3316" t="s">
        <v>36858</v>
      </c>
      <c r="AG3316">
        <v>-19.5</v>
      </c>
      <c r="AH3316">
        <v>135.66669999999999</v>
      </c>
      <c r="AI3316" t="s">
        <v>36859</v>
      </c>
      <c r="AJ3316" t="s">
        <v>36860</v>
      </c>
      <c r="AK3316" t="s">
        <v>36579</v>
      </c>
      <c r="AL3316" t="s">
        <v>36580</v>
      </c>
      <c r="AM3316" t="s">
        <v>88</v>
      </c>
      <c r="AN3316" t="s">
        <v>88</v>
      </c>
      <c r="AO3316" t="s">
        <v>72</v>
      </c>
      <c r="AP3316" t="s">
        <v>88</v>
      </c>
      <c r="AQ3316" t="s">
        <v>73</v>
      </c>
      <c r="AR3316" t="s">
        <v>74</v>
      </c>
      <c r="AS3316" t="s">
        <v>98</v>
      </c>
      <c r="AT3316">
        <v>0</v>
      </c>
      <c r="AU3316">
        <v>0</v>
      </c>
      <c r="AV3316">
        <v>0</v>
      </c>
      <c r="AW3316" t="s">
        <v>36850</v>
      </c>
      <c r="AX3316">
        <v>0</v>
      </c>
      <c r="AY3316" t="s">
        <v>76</v>
      </c>
      <c r="AZ3316" t="s">
        <v>36850</v>
      </c>
      <c r="BA3316">
        <v>0</v>
      </c>
      <c r="BB3316" s="1"/>
    </row>
    <row r="3317" spans="1:54" x14ac:dyDescent="0.35">
      <c r="A3317">
        <v>3386</v>
      </c>
      <c r="B3317" t="s">
        <v>36863</v>
      </c>
      <c r="C3317" t="s">
        <v>36865</v>
      </c>
      <c r="D3317">
        <v>1003235</v>
      </c>
      <c r="E3317">
        <v>21</v>
      </c>
      <c r="F3317" t="s">
        <v>88</v>
      </c>
      <c r="G3317" t="s">
        <v>156</v>
      </c>
      <c r="H3317" t="s">
        <v>4978</v>
      </c>
      <c r="I3317" t="s">
        <v>6532</v>
      </c>
      <c r="J3317" t="s">
        <v>6533</v>
      </c>
      <c r="K3317" t="s">
        <v>13888</v>
      </c>
      <c r="L3317" t="s">
        <v>21075</v>
      </c>
      <c r="M3317" t="s">
        <v>22584</v>
      </c>
      <c r="N3317" t="s">
        <v>53</v>
      </c>
      <c r="O3317" t="s">
        <v>23461</v>
      </c>
      <c r="P3317" t="s">
        <v>32941</v>
      </c>
      <c r="Q3317" t="s">
        <v>34606</v>
      </c>
      <c r="R3317" t="s">
        <v>35797</v>
      </c>
      <c r="S3317" t="s">
        <v>53</v>
      </c>
      <c r="T3317" t="s">
        <v>36852</v>
      </c>
      <c r="U3317" t="s">
        <v>53</v>
      </c>
      <c r="V3317" t="s">
        <v>36864</v>
      </c>
      <c r="W3317" t="s">
        <v>123</v>
      </c>
      <c r="X3317">
        <v>1921</v>
      </c>
      <c r="Y3317">
        <v>0</v>
      </c>
      <c r="Z3317" t="s">
        <v>36865</v>
      </c>
      <c r="AA3317" t="s">
        <v>36866</v>
      </c>
      <c r="AB3317" t="s">
        <v>36867</v>
      </c>
      <c r="AC3317" t="s">
        <v>36868</v>
      </c>
      <c r="AD3317" t="s">
        <v>63</v>
      </c>
      <c r="AE3317" t="s">
        <v>36869</v>
      </c>
      <c r="AF3317" t="s">
        <v>36870</v>
      </c>
      <c r="AI3317" t="s">
        <v>36871</v>
      </c>
      <c r="AJ3317" t="s">
        <v>53</v>
      </c>
      <c r="AK3317" t="s">
        <v>36579</v>
      </c>
      <c r="AL3317" t="s">
        <v>36580</v>
      </c>
      <c r="AM3317" t="s">
        <v>88</v>
      </c>
      <c r="AN3317" t="s">
        <v>88</v>
      </c>
      <c r="AO3317" t="s">
        <v>72</v>
      </c>
      <c r="AP3317" t="s">
        <v>88</v>
      </c>
      <c r="AQ3317" t="s">
        <v>73</v>
      </c>
      <c r="AR3317" t="s">
        <v>74</v>
      </c>
      <c r="AS3317" t="s">
        <v>2093</v>
      </c>
      <c r="AT3317">
        <v>0</v>
      </c>
      <c r="AU3317">
        <v>0</v>
      </c>
      <c r="AV3317">
        <v>0</v>
      </c>
      <c r="AW3317" t="s">
        <v>36862</v>
      </c>
      <c r="AX3317">
        <v>0</v>
      </c>
      <c r="AY3317" t="s">
        <v>76</v>
      </c>
      <c r="AZ3317" t="s">
        <v>36862</v>
      </c>
      <c r="BA3317">
        <v>0</v>
      </c>
      <c r="BB3317" s="1"/>
    </row>
    <row r="3318" spans="1:54" x14ac:dyDescent="0.35">
      <c r="A3318">
        <v>3387</v>
      </c>
      <c r="B3318" t="s">
        <v>36873</v>
      </c>
      <c r="C3318" t="s">
        <v>75719</v>
      </c>
      <c r="D3318">
        <v>1003236</v>
      </c>
      <c r="E3318">
        <v>21</v>
      </c>
      <c r="F3318" t="s">
        <v>88</v>
      </c>
      <c r="G3318" t="s">
        <v>156</v>
      </c>
      <c r="H3318" t="s">
        <v>4978</v>
      </c>
      <c r="I3318" t="s">
        <v>6532</v>
      </c>
      <c r="J3318" t="s">
        <v>6533</v>
      </c>
      <c r="K3318" t="s">
        <v>13888</v>
      </c>
      <c r="L3318" t="s">
        <v>21075</v>
      </c>
      <c r="M3318" t="s">
        <v>22584</v>
      </c>
      <c r="N3318" t="s">
        <v>53</v>
      </c>
      <c r="O3318" t="s">
        <v>23461</v>
      </c>
      <c r="P3318" t="s">
        <v>32941</v>
      </c>
      <c r="Q3318" t="s">
        <v>34606</v>
      </c>
      <c r="R3318" t="s">
        <v>35797</v>
      </c>
      <c r="S3318" t="s">
        <v>53</v>
      </c>
      <c r="T3318" t="s">
        <v>36852</v>
      </c>
      <c r="U3318" t="s">
        <v>53</v>
      </c>
      <c r="V3318" t="s">
        <v>36874</v>
      </c>
      <c r="W3318" t="s">
        <v>2073</v>
      </c>
      <c r="X3318">
        <v>1853</v>
      </c>
      <c r="Y3318">
        <v>1</v>
      </c>
      <c r="Z3318" t="s">
        <v>36875</v>
      </c>
      <c r="AA3318" t="s">
        <v>36416</v>
      </c>
      <c r="AB3318" t="s">
        <v>36876</v>
      </c>
      <c r="AC3318" t="s">
        <v>36877</v>
      </c>
      <c r="AD3318" t="s">
        <v>392</v>
      </c>
      <c r="AE3318" t="s">
        <v>36878</v>
      </c>
      <c r="AF3318" t="s">
        <v>36879</v>
      </c>
      <c r="AI3318" t="s">
        <v>36880</v>
      </c>
      <c r="AJ3318" t="s">
        <v>53</v>
      </c>
      <c r="AK3318" t="s">
        <v>36579</v>
      </c>
      <c r="AL3318" t="s">
        <v>36580</v>
      </c>
      <c r="AM3318" t="s">
        <v>88</v>
      </c>
      <c r="AN3318" t="s">
        <v>88</v>
      </c>
      <c r="AO3318" t="s">
        <v>72</v>
      </c>
      <c r="AP3318" t="s">
        <v>88</v>
      </c>
      <c r="AQ3318" t="s">
        <v>73</v>
      </c>
      <c r="AR3318" t="s">
        <v>74</v>
      </c>
      <c r="AS3318" t="s">
        <v>75</v>
      </c>
      <c r="AT3318">
        <v>0</v>
      </c>
      <c r="AU3318">
        <v>0</v>
      </c>
      <c r="AV3318">
        <v>0</v>
      </c>
      <c r="AW3318" t="s">
        <v>36872</v>
      </c>
      <c r="AX3318">
        <v>0</v>
      </c>
      <c r="AY3318" t="s">
        <v>76</v>
      </c>
      <c r="AZ3318" t="s">
        <v>36872</v>
      </c>
      <c r="BA3318">
        <v>0</v>
      </c>
      <c r="BB3318" s="1"/>
    </row>
    <row r="3319" spans="1:54" x14ac:dyDescent="0.35">
      <c r="A3319">
        <v>3388</v>
      </c>
      <c r="B3319" t="s">
        <v>36882</v>
      </c>
      <c r="C3319" t="s">
        <v>75720</v>
      </c>
      <c r="D3319">
        <v>1003237</v>
      </c>
      <c r="E3319">
        <v>21</v>
      </c>
      <c r="F3319" t="s">
        <v>88</v>
      </c>
      <c r="G3319" t="s">
        <v>156</v>
      </c>
      <c r="H3319" t="s">
        <v>4978</v>
      </c>
      <c r="I3319" t="s">
        <v>6532</v>
      </c>
      <c r="J3319" t="s">
        <v>6533</v>
      </c>
      <c r="K3319" t="s">
        <v>13888</v>
      </c>
      <c r="L3319" t="s">
        <v>21075</v>
      </c>
      <c r="M3319" t="s">
        <v>22584</v>
      </c>
      <c r="N3319" t="s">
        <v>53</v>
      </c>
      <c r="O3319" t="s">
        <v>23461</v>
      </c>
      <c r="P3319" t="s">
        <v>32941</v>
      </c>
      <c r="Q3319" t="s">
        <v>34606</v>
      </c>
      <c r="R3319" t="s">
        <v>35797</v>
      </c>
      <c r="S3319" t="s">
        <v>53</v>
      </c>
      <c r="T3319" t="s">
        <v>36852</v>
      </c>
      <c r="U3319" t="s">
        <v>53</v>
      </c>
      <c r="V3319" t="s">
        <v>5495</v>
      </c>
      <c r="W3319" t="s">
        <v>36883</v>
      </c>
      <c r="X3319">
        <v>1925</v>
      </c>
      <c r="Y3319">
        <v>1</v>
      </c>
      <c r="Z3319" t="s">
        <v>36884</v>
      </c>
      <c r="AA3319" t="s">
        <v>36885</v>
      </c>
      <c r="AB3319" t="s">
        <v>36886</v>
      </c>
      <c r="AC3319" t="s">
        <v>36887</v>
      </c>
      <c r="AD3319" t="s">
        <v>392</v>
      </c>
      <c r="AE3319" t="s">
        <v>88</v>
      </c>
      <c r="AF3319" t="s">
        <v>36888</v>
      </c>
      <c r="AI3319" t="s">
        <v>36889</v>
      </c>
      <c r="AJ3319" t="s">
        <v>53</v>
      </c>
      <c r="AK3319" t="s">
        <v>36579</v>
      </c>
      <c r="AL3319" t="s">
        <v>36580</v>
      </c>
      <c r="AM3319" t="s">
        <v>88</v>
      </c>
      <c r="AN3319" t="s">
        <v>88</v>
      </c>
      <c r="AO3319" t="s">
        <v>72</v>
      </c>
      <c r="AP3319" t="s">
        <v>88</v>
      </c>
      <c r="AQ3319" t="s">
        <v>73</v>
      </c>
      <c r="AR3319" t="s">
        <v>74</v>
      </c>
      <c r="AS3319" t="s">
        <v>136</v>
      </c>
      <c r="AT3319">
        <v>0</v>
      </c>
      <c r="AU3319">
        <v>0</v>
      </c>
      <c r="AV3319">
        <v>0</v>
      </c>
      <c r="AW3319" t="s">
        <v>36881</v>
      </c>
      <c r="AX3319">
        <v>0</v>
      </c>
      <c r="AY3319" t="s">
        <v>76</v>
      </c>
      <c r="AZ3319" t="s">
        <v>36881</v>
      </c>
      <c r="BA3319">
        <v>0</v>
      </c>
      <c r="BB3319" s="1"/>
    </row>
    <row r="3320" spans="1:54" x14ac:dyDescent="0.35">
      <c r="A3320">
        <v>3391</v>
      </c>
      <c r="B3320" t="s">
        <v>36891</v>
      </c>
      <c r="C3320" t="s">
        <v>75721</v>
      </c>
      <c r="D3320">
        <v>1003240</v>
      </c>
      <c r="E3320">
        <v>21</v>
      </c>
      <c r="F3320" t="s">
        <v>88</v>
      </c>
      <c r="G3320" t="s">
        <v>156</v>
      </c>
      <c r="H3320" t="s">
        <v>4978</v>
      </c>
      <c r="I3320" t="s">
        <v>6532</v>
      </c>
      <c r="J3320" t="s">
        <v>6533</v>
      </c>
      <c r="K3320" t="s">
        <v>13888</v>
      </c>
      <c r="L3320" t="s">
        <v>21075</v>
      </c>
      <c r="M3320" t="s">
        <v>22584</v>
      </c>
      <c r="N3320" t="s">
        <v>53</v>
      </c>
      <c r="O3320" t="s">
        <v>23461</v>
      </c>
      <c r="P3320" t="s">
        <v>32941</v>
      </c>
      <c r="Q3320" t="s">
        <v>34606</v>
      </c>
      <c r="R3320" t="s">
        <v>35797</v>
      </c>
      <c r="S3320" t="s">
        <v>53</v>
      </c>
      <c r="T3320" t="s">
        <v>36852</v>
      </c>
      <c r="U3320" t="s">
        <v>53</v>
      </c>
      <c r="V3320" t="s">
        <v>36892</v>
      </c>
      <c r="W3320" t="s">
        <v>2991</v>
      </c>
      <c r="X3320">
        <v>1838</v>
      </c>
      <c r="Y3320">
        <v>1</v>
      </c>
      <c r="Z3320" t="s">
        <v>36893</v>
      </c>
      <c r="AA3320" t="s">
        <v>36894</v>
      </c>
      <c r="AB3320" t="s">
        <v>36895</v>
      </c>
      <c r="AC3320" t="s">
        <v>36896</v>
      </c>
      <c r="AD3320" t="s">
        <v>63</v>
      </c>
      <c r="AE3320" t="s">
        <v>88</v>
      </c>
      <c r="AF3320" t="s">
        <v>36897</v>
      </c>
      <c r="AI3320" t="s">
        <v>36898</v>
      </c>
      <c r="AJ3320" t="s">
        <v>53</v>
      </c>
      <c r="AK3320" t="s">
        <v>36579</v>
      </c>
      <c r="AL3320" t="s">
        <v>36580</v>
      </c>
      <c r="AM3320" t="s">
        <v>88</v>
      </c>
      <c r="AN3320" t="s">
        <v>88</v>
      </c>
      <c r="AO3320" t="s">
        <v>72</v>
      </c>
      <c r="AP3320" t="s">
        <v>88</v>
      </c>
      <c r="AQ3320" t="s">
        <v>73</v>
      </c>
      <c r="AR3320" t="s">
        <v>74</v>
      </c>
      <c r="AS3320" t="s">
        <v>98</v>
      </c>
      <c r="AT3320">
        <v>0</v>
      </c>
      <c r="AU3320">
        <v>0</v>
      </c>
      <c r="AV3320">
        <v>0</v>
      </c>
      <c r="AW3320" t="s">
        <v>36890</v>
      </c>
      <c r="AX3320">
        <v>0</v>
      </c>
      <c r="AY3320" t="s">
        <v>76</v>
      </c>
      <c r="AZ3320" t="s">
        <v>36890</v>
      </c>
      <c r="BA3320">
        <v>0</v>
      </c>
      <c r="BB3320" s="1"/>
    </row>
    <row r="3321" spans="1:54" x14ac:dyDescent="0.35">
      <c r="A3321">
        <v>3394</v>
      </c>
      <c r="B3321" t="s">
        <v>36901</v>
      </c>
      <c r="C3321" t="s">
        <v>75722</v>
      </c>
      <c r="D3321">
        <v>1003243</v>
      </c>
      <c r="E3321">
        <v>21</v>
      </c>
      <c r="F3321" t="s">
        <v>36902</v>
      </c>
      <c r="G3321" t="s">
        <v>156</v>
      </c>
      <c r="H3321" t="s">
        <v>4978</v>
      </c>
      <c r="I3321" t="s">
        <v>6532</v>
      </c>
      <c r="J3321" t="s">
        <v>6533</v>
      </c>
      <c r="K3321" t="s">
        <v>13888</v>
      </c>
      <c r="L3321" t="s">
        <v>21075</v>
      </c>
      <c r="M3321" t="s">
        <v>22584</v>
      </c>
      <c r="N3321" t="s">
        <v>53</v>
      </c>
      <c r="O3321" t="s">
        <v>23461</v>
      </c>
      <c r="P3321" t="s">
        <v>32941</v>
      </c>
      <c r="Q3321" t="s">
        <v>34606</v>
      </c>
      <c r="R3321" t="s">
        <v>35797</v>
      </c>
      <c r="S3321" t="s">
        <v>53</v>
      </c>
      <c r="T3321" t="s">
        <v>36903</v>
      </c>
      <c r="U3321" t="s">
        <v>53</v>
      </c>
      <c r="V3321" t="s">
        <v>36904</v>
      </c>
      <c r="W3321" t="s">
        <v>123</v>
      </c>
      <c r="X3321">
        <v>1906</v>
      </c>
      <c r="Y3321">
        <v>1</v>
      </c>
      <c r="Z3321" t="s">
        <v>36905</v>
      </c>
      <c r="AA3321" t="s">
        <v>2726</v>
      </c>
      <c r="AB3321" t="s">
        <v>36906</v>
      </c>
      <c r="AC3321" t="s">
        <v>36907</v>
      </c>
      <c r="AD3321" t="s">
        <v>63</v>
      </c>
      <c r="AE3321" t="s">
        <v>36908</v>
      </c>
      <c r="AF3321" t="s">
        <v>36909</v>
      </c>
      <c r="AI3321" t="s">
        <v>36910</v>
      </c>
      <c r="AJ3321" t="s">
        <v>53</v>
      </c>
      <c r="AK3321" t="s">
        <v>53</v>
      </c>
      <c r="AL3321" t="s">
        <v>53</v>
      </c>
      <c r="AM3321" t="s">
        <v>88</v>
      </c>
      <c r="AN3321" t="s">
        <v>88</v>
      </c>
      <c r="AO3321" t="s">
        <v>135</v>
      </c>
      <c r="AP3321" t="s">
        <v>88</v>
      </c>
      <c r="AQ3321" t="s">
        <v>73</v>
      </c>
      <c r="AR3321" t="s">
        <v>74</v>
      </c>
      <c r="AS3321" t="s">
        <v>98</v>
      </c>
      <c r="AT3321">
        <v>0</v>
      </c>
      <c r="AU3321">
        <v>0</v>
      </c>
      <c r="AV3321">
        <v>0</v>
      </c>
      <c r="AW3321" t="s">
        <v>36900</v>
      </c>
      <c r="AX3321">
        <v>0</v>
      </c>
      <c r="AY3321" t="s">
        <v>76</v>
      </c>
      <c r="AZ3321" t="s">
        <v>36900</v>
      </c>
      <c r="BA3321">
        <v>0</v>
      </c>
      <c r="BB3321" s="1"/>
    </row>
    <row r="3322" spans="1:54" x14ac:dyDescent="0.35">
      <c r="A3322">
        <v>3395</v>
      </c>
      <c r="B3322" t="s">
        <v>36912</v>
      </c>
      <c r="C3322" t="s">
        <v>36916</v>
      </c>
      <c r="D3322">
        <v>1003244</v>
      </c>
      <c r="E3322">
        <v>21</v>
      </c>
      <c r="F3322" t="s">
        <v>36913</v>
      </c>
      <c r="G3322" t="s">
        <v>156</v>
      </c>
      <c r="H3322" t="s">
        <v>4978</v>
      </c>
      <c r="I3322" t="s">
        <v>6532</v>
      </c>
      <c r="J3322" t="s">
        <v>6533</v>
      </c>
      <c r="K3322" t="s">
        <v>13888</v>
      </c>
      <c r="L3322" t="s">
        <v>21075</v>
      </c>
      <c r="M3322" t="s">
        <v>22584</v>
      </c>
      <c r="N3322" t="s">
        <v>53</v>
      </c>
      <c r="O3322" t="s">
        <v>23461</v>
      </c>
      <c r="P3322" t="s">
        <v>32941</v>
      </c>
      <c r="Q3322" t="s">
        <v>34606</v>
      </c>
      <c r="R3322" t="s">
        <v>35797</v>
      </c>
      <c r="S3322" t="s">
        <v>53</v>
      </c>
      <c r="T3322" t="s">
        <v>36914</v>
      </c>
      <c r="U3322" t="s">
        <v>53</v>
      </c>
      <c r="V3322" t="s">
        <v>36915</v>
      </c>
      <c r="W3322" t="s">
        <v>262</v>
      </c>
      <c r="X3322">
        <v>1945</v>
      </c>
      <c r="Y3322">
        <v>0</v>
      </c>
      <c r="Z3322" t="s">
        <v>36916</v>
      </c>
      <c r="AA3322" t="s">
        <v>36917</v>
      </c>
      <c r="AB3322" t="s">
        <v>36918</v>
      </c>
      <c r="AC3322" t="s">
        <v>36919</v>
      </c>
      <c r="AD3322" t="s">
        <v>63</v>
      </c>
      <c r="AE3322" t="s">
        <v>36920</v>
      </c>
      <c r="AF3322" t="s">
        <v>36921</v>
      </c>
      <c r="AI3322" t="s">
        <v>36922</v>
      </c>
      <c r="AJ3322" t="s">
        <v>53</v>
      </c>
      <c r="AK3322" t="s">
        <v>53</v>
      </c>
      <c r="AL3322" t="s">
        <v>53</v>
      </c>
      <c r="AM3322" t="s">
        <v>88</v>
      </c>
      <c r="AN3322" t="s">
        <v>88</v>
      </c>
      <c r="AO3322" t="s">
        <v>135</v>
      </c>
      <c r="AP3322" t="s">
        <v>88</v>
      </c>
      <c r="AQ3322" t="s">
        <v>73</v>
      </c>
      <c r="AR3322" t="s">
        <v>74</v>
      </c>
      <c r="AS3322" t="s">
        <v>2093</v>
      </c>
      <c r="AT3322">
        <v>0</v>
      </c>
      <c r="AU3322">
        <v>0</v>
      </c>
      <c r="AV3322">
        <v>0</v>
      </c>
      <c r="AW3322" t="s">
        <v>36911</v>
      </c>
      <c r="AX3322">
        <v>0</v>
      </c>
      <c r="AY3322" t="s">
        <v>76</v>
      </c>
      <c r="AZ3322" t="s">
        <v>36911</v>
      </c>
      <c r="BA3322">
        <v>0</v>
      </c>
      <c r="BB3322" s="1"/>
    </row>
    <row r="3323" spans="1:54" x14ac:dyDescent="0.35">
      <c r="A3323">
        <v>3396</v>
      </c>
      <c r="B3323" t="s">
        <v>36924</v>
      </c>
      <c r="C3323" t="s">
        <v>36926</v>
      </c>
      <c r="D3323">
        <v>1003245</v>
      </c>
      <c r="E3323">
        <v>21</v>
      </c>
      <c r="F3323" t="s">
        <v>36925</v>
      </c>
      <c r="G3323" t="s">
        <v>156</v>
      </c>
      <c r="H3323" t="s">
        <v>4978</v>
      </c>
      <c r="I3323" t="s">
        <v>6532</v>
      </c>
      <c r="J3323" t="s">
        <v>6533</v>
      </c>
      <c r="K3323" t="s">
        <v>13888</v>
      </c>
      <c r="L3323" t="s">
        <v>21075</v>
      </c>
      <c r="M3323" t="s">
        <v>22584</v>
      </c>
      <c r="N3323" t="s">
        <v>53</v>
      </c>
      <c r="O3323" t="s">
        <v>23461</v>
      </c>
      <c r="P3323" t="s">
        <v>32941</v>
      </c>
      <c r="Q3323" t="s">
        <v>34606</v>
      </c>
      <c r="R3323" t="s">
        <v>35797</v>
      </c>
      <c r="S3323" t="s">
        <v>53</v>
      </c>
      <c r="T3323" t="s">
        <v>36914</v>
      </c>
      <c r="U3323" t="s">
        <v>53</v>
      </c>
      <c r="V3323" t="s">
        <v>2570</v>
      </c>
      <c r="W3323" t="s">
        <v>2478</v>
      </c>
      <c r="X3323">
        <v>1941</v>
      </c>
      <c r="Y3323">
        <v>0</v>
      </c>
      <c r="Z3323" t="s">
        <v>36926</v>
      </c>
      <c r="AA3323" t="s">
        <v>2480</v>
      </c>
      <c r="AB3323" t="s">
        <v>2481</v>
      </c>
      <c r="AC3323" t="s">
        <v>36927</v>
      </c>
      <c r="AD3323" t="s">
        <v>63</v>
      </c>
      <c r="AE3323" t="s">
        <v>36928</v>
      </c>
      <c r="AF3323" t="s">
        <v>36929</v>
      </c>
      <c r="AI3323" t="s">
        <v>36930</v>
      </c>
      <c r="AJ3323" t="s">
        <v>53</v>
      </c>
      <c r="AK3323" t="s">
        <v>53</v>
      </c>
      <c r="AL3323" t="s">
        <v>53</v>
      </c>
      <c r="AM3323" t="s">
        <v>88</v>
      </c>
      <c r="AN3323" t="s">
        <v>88</v>
      </c>
      <c r="AO3323" t="s">
        <v>135</v>
      </c>
      <c r="AP3323" t="s">
        <v>88</v>
      </c>
      <c r="AQ3323" t="s">
        <v>73</v>
      </c>
      <c r="AR3323" t="s">
        <v>74</v>
      </c>
      <c r="AS3323" t="s">
        <v>680</v>
      </c>
      <c r="AT3323">
        <v>0</v>
      </c>
      <c r="AU3323">
        <v>0</v>
      </c>
      <c r="AV3323">
        <v>0</v>
      </c>
      <c r="AW3323" t="s">
        <v>36923</v>
      </c>
      <c r="AX3323">
        <v>0</v>
      </c>
      <c r="AY3323" t="s">
        <v>76</v>
      </c>
      <c r="AZ3323" t="s">
        <v>36923</v>
      </c>
      <c r="BA3323">
        <v>0</v>
      </c>
      <c r="BB3323" s="2"/>
    </row>
    <row r="3324" spans="1:54" x14ac:dyDescent="0.35">
      <c r="A3324">
        <v>3397</v>
      </c>
      <c r="B3324" t="s">
        <v>36932</v>
      </c>
      <c r="C3324" t="s">
        <v>36936</v>
      </c>
      <c r="D3324">
        <v>1003246</v>
      </c>
      <c r="E3324">
        <v>21</v>
      </c>
      <c r="F3324" t="s">
        <v>36933</v>
      </c>
      <c r="G3324" t="s">
        <v>156</v>
      </c>
      <c r="H3324" t="s">
        <v>4978</v>
      </c>
      <c r="I3324" t="s">
        <v>6532</v>
      </c>
      <c r="J3324" t="s">
        <v>6533</v>
      </c>
      <c r="K3324" t="s">
        <v>13888</v>
      </c>
      <c r="L3324" t="s">
        <v>21075</v>
      </c>
      <c r="M3324" t="s">
        <v>22584</v>
      </c>
      <c r="N3324" t="s">
        <v>53</v>
      </c>
      <c r="O3324" t="s">
        <v>23461</v>
      </c>
      <c r="P3324" t="s">
        <v>32941</v>
      </c>
      <c r="Q3324" t="s">
        <v>34606</v>
      </c>
      <c r="R3324" t="s">
        <v>35797</v>
      </c>
      <c r="S3324" t="s">
        <v>53</v>
      </c>
      <c r="T3324" t="s">
        <v>36934</v>
      </c>
      <c r="U3324" t="s">
        <v>53</v>
      </c>
      <c r="V3324" t="s">
        <v>36935</v>
      </c>
      <c r="W3324" t="s">
        <v>3018</v>
      </c>
      <c r="X3324">
        <v>1996</v>
      </c>
      <c r="Y3324">
        <v>0</v>
      </c>
      <c r="Z3324" t="s">
        <v>36936</v>
      </c>
      <c r="AA3324" t="s">
        <v>36937</v>
      </c>
      <c r="AB3324" t="s">
        <v>36938</v>
      </c>
      <c r="AC3324" t="s">
        <v>36939</v>
      </c>
      <c r="AD3324" t="s">
        <v>63</v>
      </c>
      <c r="AE3324" t="s">
        <v>88</v>
      </c>
      <c r="AF3324" t="s">
        <v>36940</v>
      </c>
      <c r="AI3324" t="s">
        <v>36941</v>
      </c>
      <c r="AJ3324" t="s">
        <v>53</v>
      </c>
      <c r="AK3324" t="s">
        <v>53</v>
      </c>
      <c r="AL3324" t="s">
        <v>53</v>
      </c>
      <c r="AM3324" t="s">
        <v>88</v>
      </c>
      <c r="AN3324" t="s">
        <v>88</v>
      </c>
      <c r="AO3324" t="s">
        <v>2136</v>
      </c>
      <c r="AP3324" t="s">
        <v>88</v>
      </c>
      <c r="AQ3324" t="s">
        <v>73</v>
      </c>
      <c r="AR3324" t="s">
        <v>74</v>
      </c>
      <c r="AS3324" t="s">
        <v>2093</v>
      </c>
      <c r="AT3324">
        <v>0</v>
      </c>
      <c r="AU3324">
        <v>0</v>
      </c>
      <c r="AV3324">
        <v>0</v>
      </c>
      <c r="AW3324" t="s">
        <v>36931</v>
      </c>
      <c r="AX3324">
        <v>0</v>
      </c>
      <c r="AY3324" t="s">
        <v>76</v>
      </c>
      <c r="AZ3324" t="s">
        <v>36931</v>
      </c>
      <c r="BA3324">
        <v>0</v>
      </c>
      <c r="BB3324" s="2"/>
    </row>
    <row r="3325" spans="1:54" x14ac:dyDescent="0.35">
      <c r="A3325">
        <v>3398</v>
      </c>
      <c r="B3325" t="s">
        <v>36943</v>
      </c>
      <c r="C3325" t="s">
        <v>75723</v>
      </c>
      <c r="D3325">
        <v>1003247</v>
      </c>
      <c r="E3325">
        <v>21</v>
      </c>
      <c r="F3325" t="s">
        <v>36944</v>
      </c>
      <c r="G3325" t="s">
        <v>156</v>
      </c>
      <c r="H3325" t="s">
        <v>4978</v>
      </c>
      <c r="I3325" t="s">
        <v>6532</v>
      </c>
      <c r="J3325" t="s">
        <v>6533</v>
      </c>
      <c r="K3325" t="s">
        <v>13888</v>
      </c>
      <c r="L3325" t="s">
        <v>21075</v>
      </c>
      <c r="M3325" t="s">
        <v>22584</v>
      </c>
      <c r="N3325" t="s">
        <v>53</v>
      </c>
      <c r="O3325" t="s">
        <v>23461</v>
      </c>
      <c r="P3325" t="s">
        <v>32941</v>
      </c>
      <c r="Q3325" t="s">
        <v>34606</v>
      </c>
      <c r="R3325" t="s">
        <v>35797</v>
      </c>
      <c r="S3325" t="s">
        <v>53</v>
      </c>
      <c r="T3325" t="s">
        <v>36934</v>
      </c>
      <c r="U3325" t="s">
        <v>53</v>
      </c>
      <c r="V3325" t="s">
        <v>26838</v>
      </c>
      <c r="W3325" t="s">
        <v>123</v>
      </c>
      <c r="X3325">
        <v>1897</v>
      </c>
      <c r="Y3325">
        <v>1</v>
      </c>
      <c r="Z3325" t="s">
        <v>36945</v>
      </c>
      <c r="AA3325" t="s">
        <v>36169</v>
      </c>
      <c r="AB3325" t="s">
        <v>36946</v>
      </c>
      <c r="AC3325" t="s">
        <v>36947</v>
      </c>
      <c r="AD3325" t="s">
        <v>392</v>
      </c>
      <c r="AE3325" t="s">
        <v>36948</v>
      </c>
      <c r="AF3325" t="s">
        <v>36949</v>
      </c>
      <c r="AI3325" t="s">
        <v>36950</v>
      </c>
      <c r="AJ3325" t="s">
        <v>53</v>
      </c>
      <c r="AK3325" t="s">
        <v>53</v>
      </c>
      <c r="AL3325" t="s">
        <v>53</v>
      </c>
      <c r="AM3325" t="s">
        <v>88</v>
      </c>
      <c r="AN3325" t="s">
        <v>88</v>
      </c>
      <c r="AO3325" t="s">
        <v>2136</v>
      </c>
      <c r="AP3325" t="s">
        <v>88</v>
      </c>
      <c r="AQ3325" t="s">
        <v>73</v>
      </c>
      <c r="AR3325" t="s">
        <v>74</v>
      </c>
      <c r="AS3325" t="s">
        <v>98</v>
      </c>
      <c r="AT3325">
        <v>0</v>
      </c>
      <c r="AU3325">
        <v>0</v>
      </c>
      <c r="AV3325">
        <v>0</v>
      </c>
      <c r="AW3325" t="s">
        <v>36942</v>
      </c>
      <c r="AX3325">
        <v>0</v>
      </c>
      <c r="AY3325" t="s">
        <v>76</v>
      </c>
      <c r="AZ3325" t="s">
        <v>36942</v>
      </c>
      <c r="BA3325">
        <v>0</v>
      </c>
      <c r="BB3325" s="2"/>
    </row>
    <row r="3326" spans="1:54" x14ac:dyDescent="0.35">
      <c r="A3326">
        <v>3399</v>
      </c>
      <c r="B3326" t="s">
        <v>36952</v>
      </c>
      <c r="C3326" t="s">
        <v>75724</v>
      </c>
      <c r="D3326">
        <v>1003248</v>
      </c>
      <c r="E3326">
        <v>21</v>
      </c>
      <c r="F3326" t="s">
        <v>36953</v>
      </c>
      <c r="G3326" t="s">
        <v>156</v>
      </c>
      <c r="H3326" t="s">
        <v>4978</v>
      </c>
      <c r="I3326" t="s">
        <v>6532</v>
      </c>
      <c r="J3326" t="s">
        <v>6533</v>
      </c>
      <c r="K3326" t="s">
        <v>13888</v>
      </c>
      <c r="L3326" t="s">
        <v>21075</v>
      </c>
      <c r="M3326" t="s">
        <v>22584</v>
      </c>
      <c r="N3326" t="s">
        <v>53</v>
      </c>
      <c r="O3326" t="s">
        <v>23461</v>
      </c>
      <c r="P3326" t="s">
        <v>32941</v>
      </c>
      <c r="Q3326" t="s">
        <v>34606</v>
      </c>
      <c r="R3326" t="s">
        <v>35797</v>
      </c>
      <c r="S3326" t="s">
        <v>53</v>
      </c>
      <c r="T3326" t="s">
        <v>36934</v>
      </c>
      <c r="U3326" t="s">
        <v>53</v>
      </c>
      <c r="V3326" t="s">
        <v>2179</v>
      </c>
      <c r="W3326" t="s">
        <v>2180</v>
      </c>
      <c r="X3326">
        <v>1909</v>
      </c>
      <c r="Y3326">
        <v>1</v>
      </c>
      <c r="Z3326" t="s">
        <v>36954</v>
      </c>
      <c r="AA3326" t="s">
        <v>36721</v>
      </c>
      <c r="AB3326" t="s">
        <v>36955</v>
      </c>
      <c r="AC3326" t="s">
        <v>36956</v>
      </c>
      <c r="AD3326" t="s">
        <v>63</v>
      </c>
      <c r="AE3326" t="s">
        <v>36957</v>
      </c>
      <c r="AF3326" t="s">
        <v>36958</v>
      </c>
      <c r="AI3326" t="s">
        <v>36959</v>
      </c>
      <c r="AJ3326" t="s">
        <v>53</v>
      </c>
      <c r="AK3326" t="s">
        <v>53</v>
      </c>
      <c r="AL3326" t="s">
        <v>53</v>
      </c>
      <c r="AM3326" t="s">
        <v>88</v>
      </c>
      <c r="AN3326" t="s">
        <v>88</v>
      </c>
      <c r="AO3326" t="s">
        <v>135</v>
      </c>
      <c r="AP3326" t="s">
        <v>88</v>
      </c>
      <c r="AQ3326" t="s">
        <v>73</v>
      </c>
      <c r="AR3326" t="s">
        <v>74</v>
      </c>
      <c r="AS3326" t="s">
        <v>98</v>
      </c>
      <c r="AT3326">
        <v>0</v>
      </c>
      <c r="AU3326">
        <v>0</v>
      </c>
      <c r="AV3326">
        <v>0</v>
      </c>
      <c r="AW3326" t="s">
        <v>36951</v>
      </c>
      <c r="AX3326">
        <v>0</v>
      </c>
      <c r="AY3326" t="s">
        <v>76</v>
      </c>
      <c r="AZ3326" t="s">
        <v>36951</v>
      </c>
      <c r="BA3326">
        <v>0</v>
      </c>
      <c r="BB3326" s="2"/>
    </row>
    <row r="3327" spans="1:54" x14ac:dyDescent="0.35">
      <c r="A3327">
        <v>3400</v>
      </c>
      <c r="B3327" t="s">
        <v>36961</v>
      </c>
      <c r="C3327" t="s">
        <v>75725</v>
      </c>
      <c r="D3327">
        <v>1003249</v>
      </c>
      <c r="E3327">
        <v>21</v>
      </c>
      <c r="F3327" t="s">
        <v>36962</v>
      </c>
      <c r="G3327" t="s">
        <v>156</v>
      </c>
      <c r="H3327" t="s">
        <v>4978</v>
      </c>
      <c r="I3327" t="s">
        <v>6532</v>
      </c>
      <c r="J3327" t="s">
        <v>6533</v>
      </c>
      <c r="K3327" t="s">
        <v>13888</v>
      </c>
      <c r="L3327" t="s">
        <v>21075</v>
      </c>
      <c r="M3327" t="s">
        <v>22584</v>
      </c>
      <c r="N3327" t="s">
        <v>53</v>
      </c>
      <c r="O3327" t="s">
        <v>23461</v>
      </c>
      <c r="P3327" t="s">
        <v>32941</v>
      </c>
      <c r="Q3327" t="s">
        <v>34606</v>
      </c>
      <c r="R3327" t="s">
        <v>35797</v>
      </c>
      <c r="S3327" t="s">
        <v>53</v>
      </c>
      <c r="T3327" t="s">
        <v>36934</v>
      </c>
      <c r="U3327" t="s">
        <v>53</v>
      </c>
      <c r="V3327" t="s">
        <v>20213</v>
      </c>
      <c r="W3327" t="s">
        <v>123</v>
      </c>
      <c r="X3327">
        <v>1913</v>
      </c>
      <c r="Y3327">
        <v>1</v>
      </c>
      <c r="Z3327" t="s">
        <v>36963</v>
      </c>
      <c r="AA3327" t="s">
        <v>2466</v>
      </c>
      <c r="AB3327" t="s">
        <v>36964</v>
      </c>
      <c r="AC3327" t="s">
        <v>36965</v>
      </c>
      <c r="AD3327" t="s">
        <v>63</v>
      </c>
      <c r="AE3327" t="s">
        <v>36966</v>
      </c>
      <c r="AF3327" t="s">
        <v>36967</v>
      </c>
      <c r="AI3327" t="s">
        <v>36968</v>
      </c>
      <c r="AJ3327" t="s">
        <v>53</v>
      </c>
      <c r="AK3327" t="s">
        <v>53</v>
      </c>
      <c r="AL3327" t="s">
        <v>53</v>
      </c>
      <c r="AM3327" t="s">
        <v>88</v>
      </c>
      <c r="AN3327" t="s">
        <v>88</v>
      </c>
      <c r="AO3327" t="s">
        <v>135</v>
      </c>
      <c r="AP3327" t="s">
        <v>88</v>
      </c>
      <c r="AQ3327" t="s">
        <v>73</v>
      </c>
      <c r="AR3327" t="s">
        <v>74</v>
      </c>
      <c r="AS3327" t="s">
        <v>98</v>
      </c>
      <c r="AT3327">
        <v>0</v>
      </c>
      <c r="AU3327">
        <v>0</v>
      </c>
      <c r="AV3327">
        <v>0</v>
      </c>
      <c r="AW3327" t="s">
        <v>36960</v>
      </c>
      <c r="AX3327">
        <v>0</v>
      </c>
      <c r="AY3327" t="s">
        <v>76</v>
      </c>
      <c r="AZ3327" t="s">
        <v>36960</v>
      </c>
      <c r="BA3327">
        <v>0</v>
      </c>
      <c r="BB3327" s="2"/>
    </row>
    <row r="3328" spans="1:54" x14ac:dyDescent="0.35">
      <c r="A3328">
        <v>3401</v>
      </c>
      <c r="B3328" t="s">
        <v>36970</v>
      </c>
      <c r="C3328" t="s">
        <v>75726</v>
      </c>
      <c r="D3328">
        <v>1003250</v>
      </c>
      <c r="E3328">
        <v>21</v>
      </c>
      <c r="F3328" t="s">
        <v>36971</v>
      </c>
      <c r="G3328" t="s">
        <v>156</v>
      </c>
      <c r="H3328" t="s">
        <v>4978</v>
      </c>
      <c r="I3328" t="s">
        <v>6532</v>
      </c>
      <c r="J3328" t="s">
        <v>6533</v>
      </c>
      <c r="K3328" t="s">
        <v>13888</v>
      </c>
      <c r="L3328" t="s">
        <v>21075</v>
      </c>
      <c r="M3328" t="s">
        <v>22584</v>
      </c>
      <c r="N3328" t="s">
        <v>53</v>
      </c>
      <c r="O3328" t="s">
        <v>23461</v>
      </c>
      <c r="P3328" t="s">
        <v>32941</v>
      </c>
      <c r="Q3328" t="s">
        <v>34606</v>
      </c>
      <c r="R3328" t="s">
        <v>35797</v>
      </c>
      <c r="S3328" t="s">
        <v>53</v>
      </c>
      <c r="T3328" t="s">
        <v>36934</v>
      </c>
      <c r="U3328" t="s">
        <v>53</v>
      </c>
      <c r="V3328" t="s">
        <v>36290</v>
      </c>
      <c r="W3328" t="s">
        <v>123</v>
      </c>
      <c r="X3328">
        <v>1904</v>
      </c>
      <c r="Y3328">
        <v>1</v>
      </c>
      <c r="Z3328" t="s">
        <v>36972</v>
      </c>
      <c r="AA3328" t="s">
        <v>36973</v>
      </c>
      <c r="AB3328" t="s">
        <v>36974</v>
      </c>
      <c r="AC3328" t="s">
        <v>36975</v>
      </c>
      <c r="AD3328" t="s">
        <v>63</v>
      </c>
      <c r="AE3328" t="s">
        <v>36976</v>
      </c>
      <c r="AF3328" t="s">
        <v>36977</v>
      </c>
      <c r="AG3328">
        <v>-8.5</v>
      </c>
      <c r="AH3328">
        <v>148</v>
      </c>
      <c r="AI3328" t="s">
        <v>36978</v>
      </c>
      <c r="AJ3328" t="s">
        <v>53</v>
      </c>
      <c r="AK3328" t="s">
        <v>53</v>
      </c>
      <c r="AL3328" t="s">
        <v>53</v>
      </c>
      <c r="AM3328" t="s">
        <v>88</v>
      </c>
      <c r="AN3328" t="s">
        <v>88</v>
      </c>
      <c r="AO3328" t="s">
        <v>2136</v>
      </c>
      <c r="AP3328" t="s">
        <v>88</v>
      </c>
      <c r="AQ3328" t="s">
        <v>73</v>
      </c>
      <c r="AR3328" t="s">
        <v>74</v>
      </c>
      <c r="AS3328" t="s">
        <v>98</v>
      </c>
      <c r="AT3328">
        <v>0</v>
      </c>
      <c r="AU3328">
        <v>0</v>
      </c>
      <c r="AV3328">
        <v>0</v>
      </c>
      <c r="AW3328" t="s">
        <v>36969</v>
      </c>
      <c r="AX3328">
        <v>0</v>
      </c>
      <c r="AY3328" t="s">
        <v>76</v>
      </c>
      <c r="AZ3328" t="s">
        <v>36969</v>
      </c>
      <c r="BA3328">
        <v>0</v>
      </c>
      <c r="BB3328" s="2"/>
    </row>
    <row r="3329" spans="1:54" x14ac:dyDescent="0.35">
      <c r="A3329">
        <v>3402</v>
      </c>
      <c r="B3329" t="s">
        <v>36980</v>
      </c>
      <c r="C3329" t="s">
        <v>75727</v>
      </c>
      <c r="D3329">
        <v>1003251</v>
      </c>
      <c r="E3329">
        <v>21</v>
      </c>
      <c r="F3329" t="s">
        <v>36981</v>
      </c>
      <c r="G3329" t="s">
        <v>156</v>
      </c>
      <c r="H3329" t="s">
        <v>4978</v>
      </c>
      <c r="I3329" t="s">
        <v>6532</v>
      </c>
      <c r="J3329" t="s">
        <v>6533</v>
      </c>
      <c r="K3329" t="s">
        <v>13888</v>
      </c>
      <c r="L3329" t="s">
        <v>21075</v>
      </c>
      <c r="M3329" t="s">
        <v>22584</v>
      </c>
      <c r="N3329" t="s">
        <v>53</v>
      </c>
      <c r="O3329" t="s">
        <v>23461</v>
      </c>
      <c r="P3329" t="s">
        <v>32941</v>
      </c>
      <c r="Q3329" t="s">
        <v>34606</v>
      </c>
      <c r="R3329" t="s">
        <v>35797</v>
      </c>
      <c r="S3329" t="s">
        <v>53</v>
      </c>
      <c r="T3329" t="s">
        <v>36934</v>
      </c>
      <c r="U3329" t="s">
        <v>53</v>
      </c>
      <c r="V3329" t="s">
        <v>2537</v>
      </c>
      <c r="W3329" t="s">
        <v>123</v>
      </c>
      <c r="X3329">
        <v>1911</v>
      </c>
      <c r="Y3329">
        <v>1</v>
      </c>
      <c r="Z3329" t="s">
        <v>36982</v>
      </c>
      <c r="AA3329" t="s">
        <v>36983</v>
      </c>
      <c r="AB3329" t="s">
        <v>36984</v>
      </c>
      <c r="AC3329" t="s">
        <v>36985</v>
      </c>
      <c r="AD3329" t="s">
        <v>63</v>
      </c>
      <c r="AE3329" t="s">
        <v>36986</v>
      </c>
      <c r="AF3329" t="s">
        <v>36987</v>
      </c>
      <c r="AI3329" t="s">
        <v>36988</v>
      </c>
      <c r="AJ3329" t="s">
        <v>53</v>
      </c>
      <c r="AK3329" t="s">
        <v>53</v>
      </c>
      <c r="AL3329" t="s">
        <v>53</v>
      </c>
      <c r="AM3329" t="s">
        <v>88</v>
      </c>
      <c r="AN3329" t="s">
        <v>88</v>
      </c>
      <c r="AO3329" t="s">
        <v>117</v>
      </c>
      <c r="AP3329" t="s">
        <v>88</v>
      </c>
      <c r="AQ3329" t="s">
        <v>73</v>
      </c>
      <c r="AR3329" t="s">
        <v>74</v>
      </c>
      <c r="AS3329" t="s">
        <v>98</v>
      </c>
      <c r="AT3329">
        <v>0</v>
      </c>
      <c r="AU3329">
        <v>0</v>
      </c>
      <c r="AV3329">
        <v>0</v>
      </c>
      <c r="AW3329" t="s">
        <v>36979</v>
      </c>
      <c r="AX3329">
        <v>0</v>
      </c>
      <c r="AY3329" t="s">
        <v>76</v>
      </c>
      <c r="AZ3329" t="s">
        <v>36979</v>
      </c>
      <c r="BA3329">
        <v>0</v>
      </c>
      <c r="BB3329" s="2"/>
    </row>
    <row r="3330" spans="1:54" x14ac:dyDescent="0.35">
      <c r="A3330">
        <v>3403</v>
      </c>
      <c r="B3330" t="s">
        <v>36990</v>
      </c>
      <c r="C3330" t="s">
        <v>75728</v>
      </c>
      <c r="D3330">
        <v>1003252</v>
      </c>
      <c r="E3330">
        <v>21</v>
      </c>
      <c r="F3330" t="s">
        <v>36991</v>
      </c>
      <c r="G3330" t="s">
        <v>156</v>
      </c>
      <c r="H3330" t="s">
        <v>4978</v>
      </c>
      <c r="I3330" t="s">
        <v>6532</v>
      </c>
      <c r="J3330" t="s">
        <v>6533</v>
      </c>
      <c r="K3330" t="s">
        <v>13888</v>
      </c>
      <c r="L3330" t="s">
        <v>21075</v>
      </c>
      <c r="M3330" t="s">
        <v>22584</v>
      </c>
      <c r="N3330" t="s">
        <v>53</v>
      </c>
      <c r="O3330" t="s">
        <v>23461</v>
      </c>
      <c r="P3330" t="s">
        <v>32941</v>
      </c>
      <c r="Q3330" t="s">
        <v>34606</v>
      </c>
      <c r="R3330" t="s">
        <v>35797</v>
      </c>
      <c r="S3330" t="s">
        <v>53</v>
      </c>
      <c r="T3330" t="s">
        <v>36934</v>
      </c>
      <c r="U3330" t="s">
        <v>53</v>
      </c>
      <c r="V3330" t="s">
        <v>4136</v>
      </c>
      <c r="W3330" t="s">
        <v>123</v>
      </c>
      <c r="X3330">
        <v>1906</v>
      </c>
      <c r="Y3330">
        <v>1</v>
      </c>
      <c r="Z3330" t="s">
        <v>36992</v>
      </c>
      <c r="AA3330" t="s">
        <v>2726</v>
      </c>
      <c r="AB3330" t="s">
        <v>36993</v>
      </c>
      <c r="AC3330" t="s">
        <v>36994</v>
      </c>
      <c r="AD3330" t="s">
        <v>63</v>
      </c>
      <c r="AE3330" t="s">
        <v>36995</v>
      </c>
      <c r="AF3330" t="s">
        <v>36996</v>
      </c>
      <c r="AI3330" t="s">
        <v>36997</v>
      </c>
      <c r="AJ3330" t="s">
        <v>53</v>
      </c>
      <c r="AK3330" t="s">
        <v>53</v>
      </c>
      <c r="AL3330" t="s">
        <v>53</v>
      </c>
      <c r="AM3330" t="s">
        <v>88</v>
      </c>
      <c r="AN3330" t="s">
        <v>88</v>
      </c>
      <c r="AO3330" t="s">
        <v>135</v>
      </c>
      <c r="AP3330" t="s">
        <v>88</v>
      </c>
      <c r="AQ3330" t="s">
        <v>73</v>
      </c>
      <c r="AR3330" t="s">
        <v>74</v>
      </c>
      <c r="AS3330" t="s">
        <v>98</v>
      </c>
      <c r="AT3330">
        <v>0</v>
      </c>
      <c r="AU3330">
        <v>0</v>
      </c>
      <c r="AV3330">
        <v>0</v>
      </c>
      <c r="AW3330" t="s">
        <v>36989</v>
      </c>
      <c r="AX3330">
        <v>0</v>
      </c>
      <c r="AY3330" t="s">
        <v>76</v>
      </c>
      <c r="AZ3330" t="s">
        <v>36989</v>
      </c>
      <c r="BA3330">
        <v>0</v>
      </c>
      <c r="BB3330" s="2"/>
    </row>
    <row r="3331" spans="1:54" x14ac:dyDescent="0.35">
      <c r="A3331">
        <v>3404</v>
      </c>
      <c r="B3331" t="s">
        <v>36999</v>
      </c>
      <c r="C3331" t="s">
        <v>75729</v>
      </c>
      <c r="D3331">
        <v>1003253</v>
      </c>
      <c r="E3331">
        <v>21</v>
      </c>
      <c r="F3331" t="s">
        <v>37000</v>
      </c>
      <c r="G3331" t="s">
        <v>156</v>
      </c>
      <c r="H3331" t="s">
        <v>4978</v>
      </c>
      <c r="I3331" t="s">
        <v>6532</v>
      </c>
      <c r="J3331" t="s">
        <v>6533</v>
      </c>
      <c r="K3331" t="s">
        <v>13888</v>
      </c>
      <c r="L3331" t="s">
        <v>21075</v>
      </c>
      <c r="M3331" t="s">
        <v>22584</v>
      </c>
      <c r="N3331" t="s">
        <v>53</v>
      </c>
      <c r="O3331" t="s">
        <v>23461</v>
      </c>
      <c r="P3331" t="s">
        <v>32941</v>
      </c>
      <c r="Q3331" t="s">
        <v>34606</v>
      </c>
      <c r="R3331" t="s">
        <v>35797</v>
      </c>
      <c r="S3331" t="s">
        <v>53</v>
      </c>
      <c r="T3331" t="s">
        <v>36934</v>
      </c>
      <c r="U3331" t="s">
        <v>53</v>
      </c>
      <c r="V3331" t="s">
        <v>37001</v>
      </c>
      <c r="W3331" t="s">
        <v>123</v>
      </c>
      <c r="X3331">
        <v>1922</v>
      </c>
      <c r="Y3331">
        <v>1</v>
      </c>
      <c r="Z3331" t="s">
        <v>37002</v>
      </c>
      <c r="AA3331" t="s">
        <v>3830</v>
      </c>
      <c r="AB3331" t="s">
        <v>36555</v>
      </c>
      <c r="AC3331" t="s">
        <v>37003</v>
      </c>
      <c r="AD3331" t="s">
        <v>63</v>
      </c>
      <c r="AE3331" t="s">
        <v>37004</v>
      </c>
      <c r="AF3331" t="s">
        <v>37005</v>
      </c>
      <c r="AI3331" t="s">
        <v>37006</v>
      </c>
      <c r="AJ3331" t="s">
        <v>53</v>
      </c>
      <c r="AK3331" t="s">
        <v>53</v>
      </c>
      <c r="AL3331" t="s">
        <v>53</v>
      </c>
      <c r="AM3331" t="s">
        <v>88</v>
      </c>
      <c r="AN3331" t="s">
        <v>88</v>
      </c>
      <c r="AO3331" t="s">
        <v>135</v>
      </c>
      <c r="AP3331" t="s">
        <v>88</v>
      </c>
      <c r="AQ3331" t="s">
        <v>73</v>
      </c>
      <c r="AR3331" t="s">
        <v>74</v>
      </c>
      <c r="AS3331" t="s">
        <v>98</v>
      </c>
      <c r="AT3331">
        <v>0</v>
      </c>
      <c r="AU3331">
        <v>0</v>
      </c>
      <c r="AV3331">
        <v>0</v>
      </c>
      <c r="AW3331" t="s">
        <v>36998</v>
      </c>
      <c r="AX3331">
        <v>0</v>
      </c>
      <c r="AY3331" t="s">
        <v>76</v>
      </c>
      <c r="AZ3331" t="s">
        <v>36998</v>
      </c>
      <c r="BA3331">
        <v>0</v>
      </c>
      <c r="BB3331" s="2"/>
    </row>
    <row r="3332" spans="1:54" x14ac:dyDescent="0.35">
      <c r="A3332">
        <v>3405</v>
      </c>
      <c r="B3332" t="s">
        <v>37008</v>
      </c>
      <c r="C3332" t="s">
        <v>75730</v>
      </c>
      <c r="D3332">
        <v>1003254</v>
      </c>
      <c r="E3332">
        <v>21</v>
      </c>
      <c r="F3332" t="s">
        <v>37009</v>
      </c>
      <c r="G3332" t="s">
        <v>156</v>
      </c>
      <c r="H3332" t="s">
        <v>4978</v>
      </c>
      <c r="I3332" t="s">
        <v>6532</v>
      </c>
      <c r="J3332" t="s">
        <v>6533</v>
      </c>
      <c r="K3332" t="s">
        <v>13888</v>
      </c>
      <c r="L3332" t="s">
        <v>21075</v>
      </c>
      <c r="M3332" t="s">
        <v>22584</v>
      </c>
      <c r="N3332" t="s">
        <v>53</v>
      </c>
      <c r="O3332" t="s">
        <v>23461</v>
      </c>
      <c r="P3332" t="s">
        <v>32941</v>
      </c>
      <c r="Q3332" t="s">
        <v>34606</v>
      </c>
      <c r="R3332" t="s">
        <v>35797</v>
      </c>
      <c r="S3332" t="s">
        <v>53</v>
      </c>
      <c r="T3332" t="s">
        <v>36934</v>
      </c>
      <c r="U3332" t="s">
        <v>53</v>
      </c>
      <c r="V3332" t="s">
        <v>37010</v>
      </c>
      <c r="W3332" t="s">
        <v>36452</v>
      </c>
      <c r="X3332">
        <v>1935</v>
      </c>
      <c r="Y3332">
        <v>1</v>
      </c>
      <c r="Z3332" t="s">
        <v>37011</v>
      </c>
      <c r="AA3332" t="s">
        <v>36505</v>
      </c>
      <c r="AB3332" t="s">
        <v>37012</v>
      </c>
      <c r="AC3332" t="s">
        <v>37013</v>
      </c>
      <c r="AD3332" t="s">
        <v>63</v>
      </c>
      <c r="AE3332" t="s">
        <v>88</v>
      </c>
      <c r="AF3332" t="s">
        <v>37014</v>
      </c>
      <c r="AI3332" t="s">
        <v>37015</v>
      </c>
      <c r="AJ3332" t="s">
        <v>53</v>
      </c>
      <c r="AK3332" t="s">
        <v>53</v>
      </c>
      <c r="AL3332" t="s">
        <v>53</v>
      </c>
      <c r="AM3332" t="s">
        <v>88</v>
      </c>
      <c r="AN3332" t="s">
        <v>88</v>
      </c>
      <c r="AO3332" t="s">
        <v>117</v>
      </c>
      <c r="AP3332" t="s">
        <v>88</v>
      </c>
      <c r="AQ3332" t="s">
        <v>73</v>
      </c>
      <c r="AR3332" t="s">
        <v>74</v>
      </c>
      <c r="AS3332" t="s">
        <v>680</v>
      </c>
      <c r="AT3332">
        <v>0</v>
      </c>
      <c r="AU3332">
        <v>0</v>
      </c>
      <c r="AV3332">
        <v>0</v>
      </c>
      <c r="AW3332" t="s">
        <v>37007</v>
      </c>
      <c r="AX3332">
        <v>0</v>
      </c>
      <c r="AY3332" t="s">
        <v>76</v>
      </c>
      <c r="AZ3332" t="s">
        <v>37007</v>
      </c>
      <c r="BA3332">
        <v>0</v>
      </c>
      <c r="BB3332" s="2"/>
    </row>
    <row r="3333" spans="1:54" x14ac:dyDescent="0.35">
      <c r="A3333">
        <v>3406</v>
      </c>
      <c r="B3333" t="s">
        <v>37017</v>
      </c>
      <c r="C3333" t="s">
        <v>75731</v>
      </c>
      <c r="D3333">
        <v>1003255</v>
      </c>
      <c r="E3333">
        <v>21</v>
      </c>
      <c r="F3333" t="s">
        <v>37018</v>
      </c>
      <c r="G3333" t="s">
        <v>156</v>
      </c>
      <c r="H3333" t="s">
        <v>4978</v>
      </c>
      <c r="I3333" t="s">
        <v>6532</v>
      </c>
      <c r="J3333" t="s">
        <v>6533</v>
      </c>
      <c r="K3333" t="s">
        <v>13888</v>
      </c>
      <c r="L3333" t="s">
        <v>21075</v>
      </c>
      <c r="M3333" t="s">
        <v>22584</v>
      </c>
      <c r="N3333" t="s">
        <v>53</v>
      </c>
      <c r="O3333" t="s">
        <v>23461</v>
      </c>
      <c r="P3333" t="s">
        <v>32941</v>
      </c>
      <c r="Q3333" t="s">
        <v>34606</v>
      </c>
      <c r="R3333" t="s">
        <v>35797</v>
      </c>
      <c r="S3333" t="s">
        <v>53</v>
      </c>
      <c r="T3333" t="s">
        <v>37019</v>
      </c>
      <c r="U3333" t="s">
        <v>53</v>
      </c>
      <c r="V3333" t="s">
        <v>37020</v>
      </c>
      <c r="W3333" t="s">
        <v>2478</v>
      </c>
      <c r="X3333">
        <v>1941</v>
      </c>
      <c r="Y3333">
        <v>0</v>
      </c>
      <c r="Z3333" t="s">
        <v>37021</v>
      </c>
      <c r="AA3333" t="s">
        <v>2480</v>
      </c>
      <c r="AB3333" t="s">
        <v>2481</v>
      </c>
      <c r="AC3333" t="s">
        <v>37022</v>
      </c>
      <c r="AD3333" t="s">
        <v>63</v>
      </c>
      <c r="AE3333" t="s">
        <v>37023</v>
      </c>
      <c r="AF3333" t="s">
        <v>37024</v>
      </c>
      <c r="AI3333" t="s">
        <v>37025</v>
      </c>
      <c r="AJ3333" t="s">
        <v>53</v>
      </c>
      <c r="AK3333" t="s">
        <v>37026</v>
      </c>
      <c r="AL3333" t="s">
        <v>37027</v>
      </c>
      <c r="AM3333" t="s">
        <v>88</v>
      </c>
      <c r="AN3333" t="s">
        <v>88</v>
      </c>
      <c r="AO3333" t="s">
        <v>135</v>
      </c>
      <c r="AP3333" t="s">
        <v>88</v>
      </c>
      <c r="AQ3333" t="s">
        <v>73</v>
      </c>
      <c r="AR3333" t="s">
        <v>74</v>
      </c>
      <c r="AS3333" t="s">
        <v>98</v>
      </c>
      <c r="AT3333">
        <v>0</v>
      </c>
      <c r="AU3333">
        <v>0</v>
      </c>
      <c r="AV3333">
        <v>0</v>
      </c>
      <c r="AW3333" t="s">
        <v>37016</v>
      </c>
      <c r="AX3333">
        <v>0</v>
      </c>
      <c r="AY3333" t="s">
        <v>240</v>
      </c>
      <c r="AZ3333" t="s">
        <v>53</v>
      </c>
      <c r="BA3333">
        <v>1</v>
      </c>
      <c r="BB3333" s="2"/>
    </row>
    <row r="3334" spans="1:54" x14ac:dyDescent="0.35">
      <c r="A3334">
        <v>3407</v>
      </c>
      <c r="B3334" t="s">
        <v>37029</v>
      </c>
      <c r="C3334" t="s">
        <v>75732</v>
      </c>
      <c r="D3334">
        <v>1003256</v>
      </c>
      <c r="E3334">
        <v>21</v>
      </c>
      <c r="F3334" t="s">
        <v>37030</v>
      </c>
      <c r="G3334" t="s">
        <v>156</v>
      </c>
      <c r="H3334" t="s">
        <v>4978</v>
      </c>
      <c r="I3334" t="s">
        <v>6532</v>
      </c>
      <c r="J3334" t="s">
        <v>6533</v>
      </c>
      <c r="K3334" t="s">
        <v>13888</v>
      </c>
      <c r="L3334" t="s">
        <v>21075</v>
      </c>
      <c r="M3334" t="s">
        <v>22584</v>
      </c>
      <c r="N3334" t="s">
        <v>53</v>
      </c>
      <c r="O3334" t="s">
        <v>23461</v>
      </c>
      <c r="P3334" t="s">
        <v>32941</v>
      </c>
      <c r="Q3334" t="s">
        <v>34606</v>
      </c>
      <c r="R3334" t="s">
        <v>35797</v>
      </c>
      <c r="S3334" t="s">
        <v>53</v>
      </c>
      <c r="T3334" t="s">
        <v>37019</v>
      </c>
      <c r="U3334" t="s">
        <v>53</v>
      </c>
      <c r="V3334" t="s">
        <v>140</v>
      </c>
      <c r="W3334" t="s">
        <v>141</v>
      </c>
      <c r="X3334">
        <v>1876</v>
      </c>
      <c r="Y3334">
        <v>1</v>
      </c>
      <c r="Z3334" t="s">
        <v>37031</v>
      </c>
      <c r="AA3334" t="s">
        <v>2218</v>
      </c>
      <c r="AB3334" t="s">
        <v>37032</v>
      </c>
      <c r="AC3334" t="s">
        <v>37033</v>
      </c>
      <c r="AD3334" t="s">
        <v>63</v>
      </c>
      <c r="AE3334" t="s">
        <v>88</v>
      </c>
      <c r="AF3334" t="s">
        <v>37034</v>
      </c>
      <c r="AI3334" t="s">
        <v>37035</v>
      </c>
      <c r="AJ3334" t="s">
        <v>53</v>
      </c>
      <c r="AK3334" t="s">
        <v>37036</v>
      </c>
      <c r="AL3334" t="s">
        <v>37027</v>
      </c>
      <c r="AM3334" t="s">
        <v>88</v>
      </c>
      <c r="AN3334" t="s">
        <v>88</v>
      </c>
      <c r="AO3334" t="s">
        <v>117</v>
      </c>
      <c r="AP3334" t="s">
        <v>88</v>
      </c>
      <c r="AQ3334" t="s">
        <v>73</v>
      </c>
      <c r="AR3334" t="s">
        <v>74</v>
      </c>
      <c r="AS3334" t="s">
        <v>98</v>
      </c>
      <c r="AT3334">
        <v>0</v>
      </c>
      <c r="AU3334">
        <v>0</v>
      </c>
      <c r="AV3334">
        <v>0</v>
      </c>
      <c r="AW3334" t="s">
        <v>37028</v>
      </c>
      <c r="AX3334">
        <v>0</v>
      </c>
      <c r="AY3334" t="s">
        <v>76</v>
      </c>
      <c r="AZ3334" t="s">
        <v>37037</v>
      </c>
      <c r="BA3334">
        <v>0</v>
      </c>
      <c r="BB3334" s="2"/>
    </row>
    <row r="3335" spans="1:54" x14ac:dyDescent="0.35">
      <c r="A3335">
        <v>3408</v>
      </c>
      <c r="B3335" t="s">
        <v>37039</v>
      </c>
      <c r="C3335" t="s">
        <v>75733</v>
      </c>
      <c r="D3335">
        <v>1003257</v>
      </c>
      <c r="E3335">
        <v>21</v>
      </c>
      <c r="F3335" t="s">
        <v>37040</v>
      </c>
      <c r="G3335" t="s">
        <v>156</v>
      </c>
      <c r="H3335" t="s">
        <v>4978</v>
      </c>
      <c r="I3335" t="s">
        <v>6532</v>
      </c>
      <c r="J3335" t="s">
        <v>6533</v>
      </c>
      <c r="K3335" t="s">
        <v>13888</v>
      </c>
      <c r="L3335" t="s">
        <v>21075</v>
      </c>
      <c r="M3335" t="s">
        <v>22584</v>
      </c>
      <c r="N3335" t="s">
        <v>53</v>
      </c>
      <c r="O3335" t="s">
        <v>23461</v>
      </c>
      <c r="P3335" t="s">
        <v>32941</v>
      </c>
      <c r="Q3335" t="s">
        <v>34606</v>
      </c>
      <c r="R3335" t="s">
        <v>35797</v>
      </c>
      <c r="S3335" t="s">
        <v>53</v>
      </c>
      <c r="T3335" t="s">
        <v>37019</v>
      </c>
      <c r="U3335" t="s">
        <v>53</v>
      </c>
      <c r="V3335" t="s">
        <v>4489</v>
      </c>
      <c r="W3335" t="s">
        <v>3431</v>
      </c>
      <c r="X3335">
        <v>1932</v>
      </c>
      <c r="Y3335">
        <v>1</v>
      </c>
      <c r="Z3335" t="s">
        <v>37041</v>
      </c>
      <c r="AA3335" t="s">
        <v>4207</v>
      </c>
      <c r="AB3335" t="s">
        <v>4208</v>
      </c>
      <c r="AC3335" t="s">
        <v>37042</v>
      </c>
      <c r="AD3335" t="s">
        <v>392</v>
      </c>
      <c r="AE3335" t="s">
        <v>37043</v>
      </c>
      <c r="AF3335" t="s">
        <v>37044</v>
      </c>
      <c r="AI3335" t="s">
        <v>37045</v>
      </c>
      <c r="AJ3335" t="s">
        <v>53</v>
      </c>
      <c r="AK3335" t="s">
        <v>53</v>
      </c>
      <c r="AL3335" t="s">
        <v>53</v>
      </c>
      <c r="AM3335" t="s">
        <v>88</v>
      </c>
      <c r="AN3335" t="s">
        <v>88</v>
      </c>
      <c r="AO3335" t="s">
        <v>135</v>
      </c>
      <c r="AP3335" t="s">
        <v>88</v>
      </c>
      <c r="AQ3335" t="s">
        <v>73</v>
      </c>
      <c r="AR3335" t="s">
        <v>74</v>
      </c>
      <c r="AS3335" t="s">
        <v>98</v>
      </c>
      <c r="AT3335">
        <v>0</v>
      </c>
      <c r="AU3335">
        <v>0</v>
      </c>
      <c r="AV3335">
        <v>0</v>
      </c>
      <c r="AW3335" t="s">
        <v>37038</v>
      </c>
      <c r="AX3335">
        <v>0</v>
      </c>
      <c r="AY3335" t="s">
        <v>76</v>
      </c>
      <c r="AZ3335" t="s">
        <v>37038</v>
      </c>
      <c r="BA3335">
        <v>0</v>
      </c>
      <c r="BB3335" s="2"/>
    </row>
    <row r="3336" spans="1:54" x14ac:dyDescent="0.35">
      <c r="A3336">
        <v>3409</v>
      </c>
      <c r="B3336" t="s">
        <v>37047</v>
      </c>
      <c r="C3336" t="s">
        <v>37051</v>
      </c>
      <c r="D3336">
        <v>1003258</v>
      </c>
      <c r="E3336">
        <v>21</v>
      </c>
      <c r="F3336" t="s">
        <v>37048</v>
      </c>
      <c r="G3336" t="s">
        <v>156</v>
      </c>
      <c r="H3336" t="s">
        <v>4978</v>
      </c>
      <c r="I3336" t="s">
        <v>6532</v>
      </c>
      <c r="J3336" t="s">
        <v>6533</v>
      </c>
      <c r="K3336" t="s">
        <v>13888</v>
      </c>
      <c r="L3336" t="s">
        <v>21075</v>
      </c>
      <c r="M3336" t="s">
        <v>22584</v>
      </c>
      <c r="N3336" t="s">
        <v>53</v>
      </c>
      <c r="O3336" t="s">
        <v>23461</v>
      </c>
      <c r="P3336" t="s">
        <v>32941</v>
      </c>
      <c r="Q3336" t="s">
        <v>34606</v>
      </c>
      <c r="R3336" t="s">
        <v>35797</v>
      </c>
      <c r="S3336" t="s">
        <v>53</v>
      </c>
      <c r="T3336" t="s">
        <v>37049</v>
      </c>
      <c r="U3336" t="s">
        <v>53</v>
      </c>
      <c r="V3336" t="s">
        <v>37050</v>
      </c>
      <c r="W3336" t="s">
        <v>3008</v>
      </c>
      <c r="X3336">
        <v>1988</v>
      </c>
      <c r="Y3336">
        <v>0</v>
      </c>
      <c r="Z3336" t="s">
        <v>37051</v>
      </c>
      <c r="AA3336" t="s">
        <v>37052</v>
      </c>
      <c r="AB3336" t="s">
        <v>37053</v>
      </c>
      <c r="AC3336" t="s">
        <v>37054</v>
      </c>
      <c r="AD3336" t="s">
        <v>63</v>
      </c>
      <c r="AE3336" t="s">
        <v>88</v>
      </c>
      <c r="AF3336" t="s">
        <v>37055</v>
      </c>
      <c r="AG3336">
        <v>-5.0666666666666664</v>
      </c>
      <c r="AH3336">
        <v>141.56666666666666</v>
      </c>
      <c r="AI3336" t="s">
        <v>37056</v>
      </c>
      <c r="AJ3336" t="s">
        <v>53</v>
      </c>
      <c r="AK3336" t="s">
        <v>53</v>
      </c>
      <c r="AL3336" t="s">
        <v>53</v>
      </c>
      <c r="AM3336" t="s">
        <v>88</v>
      </c>
      <c r="AN3336" t="s">
        <v>88</v>
      </c>
      <c r="AO3336" t="s">
        <v>2136</v>
      </c>
      <c r="AP3336" t="s">
        <v>88</v>
      </c>
      <c r="AQ3336" t="s">
        <v>73</v>
      </c>
      <c r="AR3336" t="s">
        <v>74</v>
      </c>
      <c r="AS3336" t="s">
        <v>680</v>
      </c>
      <c r="AT3336">
        <v>0</v>
      </c>
      <c r="AU3336">
        <v>0</v>
      </c>
      <c r="AV3336">
        <v>0</v>
      </c>
      <c r="AW3336" t="s">
        <v>37046</v>
      </c>
      <c r="AX3336">
        <v>0</v>
      </c>
      <c r="AY3336" t="s">
        <v>76</v>
      </c>
      <c r="AZ3336" t="s">
        <v>37046</v>
      </c>
      <c r="BA3336">
        <v>0</v>
      </c>
      <c r="BB3336" s="2"/>
    </row>
    <row r="3337" spans="1:54" x14ac:dyDescent="0.35">
      <c r="A3337">
        <v>3410</v>
      </c>
      <c r="B3337" t="s">
        <v>37058</v>
      </c>
      <c r="C3337" t="s">
        <v>37061</v>
      </c>
      <c r="D3337">
        <v>1003259</v>
      </c>
      <c r="E3337">
        <v>21</v>
      </c>
      <c r="F3337" t="s">
        <v>37059</v>
      </c>
      <c r="G3337" t="s">
        <v>156</v>
      </c>
      <c r="H3337" t="s">
        <v>4978</v>
      </c>
      <c r="I3337" t="s">
        <v>6532</v>
      </c>
      <c r="J3337" t="s">
        <v>6533</v>
      </c>
      <c r="K3337" t="s">
        <v>13888</v>
      </c>
      <c r="L3337" t="s">
        <v>21075</v>
      </c>
      <c r="M3337" t="s">
        <v>22584</v>
      </c>
      <c r="N3337" t="s">
        <v>53</v>
      </c>
      <c r="O3337" t="s">
        <v>23461</v>
      </c>
      <c r="P3337" t="s">
        <v>32941</v>
      </c>
      <c r="Q3337" t="s">
        <v>34606</v>
      </c>
      <c r="R3337" t="s">
        <v>35797</v>
      </c>
      <c r="S3337" t="s">
        <v>53</v>
      </c>
      <c r="T3337" t="s">
        <v>37049</v>
      </c>
      <c r="U3337" t="s">
        <v>53</v>
      </c>
      <c r="V3337" t="s">
        <v>37060</v>
      </c>
      <c r="W3337" t="s">
        <v>3095</v>
      </c>
      <c r="X3337">
        <v>1952</v>
      </c>
      <c r="Y3337">
        <v>0</v>
      </c>
      <c r="Z3337" t="s">
        <v>37061</v>
      </c>
      <c r="AA3337" t="s">
        <v>3097</v>
      </c>
      <c r="AB3337" t="s">
        <v>37062</v>
      </c>
      <c r="AC3337" t="s">
        <v>37063</v>
      </c>
      <c r="AD3337" t="s">
        <v>63</v>
      </c>
      <c r="AE3337" t="s">
        <v>37064</v>
      </c>
      <c r="AF3337" t="s">
        <v>37065</v>
      </c>
      <c r="AI3337" t="s">
        <v>37066</v>
      </c>
      <c r="AJ3337" t="s">
        <v>53</v>
      </c>
      <c r="AK3337" t="s">
        <v>37067</v>
      </c>
      <c r="AL3337" t="s">
        <v>37068</v>
      </c>
      <c r="AM3337" t="s">
        <v>88</v>
      </c>
      <c r="AN3337" t="s">
        <v>88</v>
      </c>
      <c r="AO3337" t="s">
        <v>2136</v>
      </c>
      <c r="AP3337" t="s">
        <v>88</v>
      </c>
      <c r="AQ3337" t="s">
        <v>73</v>
      </c>
      <c r="AR3337" t="s">
        <v>74</v>
      </c>
      <c r="AS3337" t="s">
        <v>2093</v>
      </c>
      <c r="AT3337">
        <v>0</v>
      </c>
      <c r="AU3337">
        <v>0</v>
      </c>
      <c r="AV3337">
        <v>0</v>
      </c>
      <c r="AW3337" t="s">
        <v>37057</v>
      </c>
      <c r="AX3337">
        <v>0</v>
      </c>
      <c r="AY3337" t="s">
        <v>76</v>
      </c>
      <c r="AZ3337" t="s">
        <v>37057</v>
      </c>
      <c r="BA3337">
        <v>0</v>
      </c>
      <c r="BB3337" s="2"/>
    </row>
    <row r="3338" spans="1:54" x14ac:dyDescent="0.35">
      <c r="A3338">
        <v>3411</v>
      </c>
      <c r="B3338" t="s">
        <v>37070</v>
      </c>
      <c r="C3338" t="s">
        <v>37073</v>
      </c>
      <c r="D3338">
        <v>1003260</v>
      </c>
      <c r="E3338">
        <v>21</v>
      </c>
      <c r="F3338" t="s">
        <v>37071</v>
      </c>
      <c r="G3338" t="s">
        <v>156</v>
      </c>
      <c r="H3338" t="s">
        <v>4978</v>
      </c>
      <c r="I3338" t="s">
        <v>6532</v>
      </c>
      <c r="J3338" t="s">
        <v>6533</v>
      </c>
      <c r="K3338" t="s">
        <v>13888</v>
      </c>
      <c r="L3338" t="s">
        <v>21075</v>
      </c>
      <c r="M3338" t="s">
        <v>22584</v>
      </c>
      <c r="N3338" t="s">
        <v>53</v>
      </c>
      <c r="O3338" t="s">
        <v>23461</v>
      </c>
      <c r="P3338" t="s">
        <v>32941</v>
      </c>
      <c r="Q3338" t="s">
        <v>34606</v>
      </c>
      <c r="R3338" t="s">
        <v>35797</v>
      </c>
      <c r="S3338" t="s">
        <v>53</v>
      </c>
      <c r="T3338" t="s">
        <v>37049</v>
      </c>
      <c r="U3338" t="s">
        <v>53</v>
      </c>
      <c r="V3338" t="s">
        <v>37072</v>
      </c>
      <c r="W3338" t="s">
        <v>123</v>
      </c>
      <c r="X3338">
        <v>1897</v>
      </c>
      <c r="Y3338">
        <v>0</v>
      </c>
      <c r="Z3338" t="s">
        <v>37073</v>
      </c>
      <c r="AA3338" t="s">
        <v>36169</v>
      </c>
      <c r="AB3338" t="s">
        <v>37074</v>
      </c>
      <c r="AC3338" t="s">
        <v>37075</v>
      </c>
      <c r="AD3338" t="s">
        <v>87</v>
      </c>
      <c r="AE3338" t="s">
        <v>37076</v>
      </c>
      <c r="AF3338" t="s">
        <v>37077</v>
      </c>
      <c r="AI3338" t="s">
        <v>37078</v>
      </c>
      <c r="AJ3338" t="s">
        <v>53</v>
      </c>
      <c r="AK3338" t="s">
        <v>37079</v>
      </c>
      <c r="AL3338" t="s">
        <v>37068</v>
      </c>
      <c r="AM3338" t="s">
        <v>88</v>
      </c>
      <c r="AN3338" t="s">
        <v>88</v>
      </c>
      <c r="AO3338" t="s">
        <v>135</v>
      </c>
      <c r="AP3338" t="s">
        <v>88</v>
      </c>
      <c r="AQ3338" t="s">
        <v>73</v>
      </c>
      <c r="AR3338" t="s">
        <v>74</v>
      </c>
      <c r="AS3338" t="s">
        <v>98</v>
      </c>
      <c r="AT3338">
        <v>0</v>
      </c>
      <c r="AU3338">
        <v>0</v>
      </c>
      <c r="AV3338">
        <v>0</v>
      </c>
      <c r="AW3338" t="s">
        <v>37069</v>
      </c>
      <c r="AX3338">
        <v>0</v>
      </c>
      <c r="AY3338" t="s">
        <v>76</v>
      </c>
      <c r="AZ3338" t="s">
        <v>37069</v>
      </c>
      <c r="BA3338">
        <v>0</v>
      </c>
      <c r="BB3338" s="2"/>
    </row>
    <row r="3339" spans="1:54" x14ac:dyDescent="0.35">
      <c r="A3339">
        <v>3412</v>
      </c>
      <c r="B3339" t="s">
        <v>37081</v>
      </c>
      <c r="C3339" t="s">
        <v>37083</v>
      </c>
      <c r="D3339">
        <v>1003261</v>
      </c>
      <c r="E3339">
        <v>21</v>
      </c>
      <c r="F3339" t="s">
        <v>37082</v>
      </c>
      <c r="G3339" t="s">
        <v>156</v>
      </c>
      <c r="H3339" t="s">
        <v>4978</v>
      </c>
      <c r="I3339" t="s">
        <v>6532</v>
      </c>
      <c r="J3339" t="s">
        <v>6533</v>
      </c>
      <c r="K3339" t="s">
        <v>13888</v>
      </c>
      <c r="L3339" t="s">
        <v>21075</v>
      </c>
      <c r="M3339" t="s">
        <v>22584</v>
      </c>
      <c r="N3339" t="s">
        <v>53</v>
      </c>
      <c r="O3339" t="s">
        <v>23461</v>
      </c>
      <c r="P3339" t="s">
        <v>32941</v>
      </c>
      <c r="Q3339" t="s">
        <v>34606</v>
      </c>
      <c r="R3339" t="s">
        <v>35797</v>
      </c>
      <c r="S3339" t="s">
        <v>53</v>
      </c>
      <c r="T3339" t="s">
        <v>37049</v>
      </c>
      <c r="U3339" t="s">
        <v>53</v>
      </c>
      <c r="V3339" t="s">
        <v>3141</v>
      </c>
      <c r="W3339" t="s">
        <v>3235</v>
      </c>
      <c r="X3339">
        <v>1877</v>
      </c>
      <c r="Y3339">
        <v>0</v>
      </c>
      <c r="Z3339" t="s">
        <v>37083</v>
      </c>
      <c r="AA3339" t="s">
        <v>3284</v>
      </c>
      <c r="AB3339" t="s">
        <v>37084</v>
      </c>
      <c r="AC3339" t="s">
        <v>37085</v>
      </c>
      <c r="AD3339" t="s">
        <v>63</v>
      </c>
      <c r="AE3339" t="s">
        <v>37086</v>
      </c>
      <c r="AF3339" t="s">
        <v>37087</v>
      </c>
      <c r="AI3339" t="s">
        <v>37088</v>
      </c>
      <c r="AJ3339" t="s">
        <v>53</v>
      </c>
      <c r="AK3339" t="s">
        <v>37089</v>
      </c>
      <c r="AL3339" t="s">
        <v>37068</v>
      </c>
      <c r="AM3339" t="s">
        <v>88</v>
      </c>
      <c r="AN3339" t="s">
        <v>88</v>
      </c>
      <c r="AO3339" t="s">
        <v>36336</v>
      </c>
      <c r="AP3339" t="s">
        <v>88</v>
      </c>
      <c r="AQ3339" t="s">
        <v>73</v>
      </c>
      <c r="AR3339" t="s">
        <v>74</v>
      </c>
      <c r="AS3339" t="s">
        <v>98</v>
      </c>
      <c r="AT3339">
        <v>0</v>
      </c>
      <c r="AU3339">
        <v>0</v>
      </c>
      <c r="AV3339">
        <v>0</v>
      </c>
      <c r="AW3339" t="s">
        <v>37080</v>
      </c>
      <c r="AX3339">
        <v>0</v>
      </c>
      <c r="AY3339" t="s">
        <v>76</v>
      </c>
      <c r="AZ3339" t="s">
        <v>37080</v>
      </c>
      <c r="BA3339">
        <v>0</v>
      </c>
      <c r="BB3339" s="2"/>
    </row>
    <row r="3340" spans="1:54" x14ac:dyDescent="0.35">
      <c r="A3340">
        <v>3413</v>
      </c>
      <c r="B3340" t="s">
        <v>37091</v>
      </c>
      <c r="C3340" t="s">
        <v>37094</v>
      </c>
      <c r="D3340">
        <v>1003262</v>
      </c>
      <c r="E3340">
        <v>21</v>
      </c>
      <c r="F3340" t="s">
        <v>37092</v>
      </c>
      <c r="G3340" t="s">
        <v>156</v>
      </c>
      <c r="H3340" t="s">
        <v>4978</v>
      </c>
      <c r="I3340" t="s">
        <v>6532</v>
      </c>
      <c r="J3340" t="s">
        <v>6533</v>
      </c>
      <c r="K3340" t="s">
        <v>13888</v>
      </c>
      <c r="L3340" t="s">
        <v>21075</v>
      </c>
      <c r="M3340" t="s">
        <v>22584</v>
      </c>
      <c r="N3340" t="s">
        <v>53</v>
      </c>
      <c r="O3340" t="s">
        <v>23461</v>
      </c>
      <c r="P3340" t="s">
        <v>32941</v>
      </c>
      <c r="Q3340" t="s">
        <v>34606</v>
      </c>
      <c r="R3340" t="s">
        <v>35797</v>
      </c>
      <c r="S3340" t="s">
        <v>53</v>
      </c>
      <c r="T3340" t="s">
        <v>37049</v>
      </c>
      <c r="U3340" t="s">
        <v>53</v>
      </c>
      <c r="V3340" t="s">
        <v>37093</v>
      </c>
      <c r="W3340" t="s">
        <v>123</v>
      </c>
      <c r="X3340">
        <v>1920</v>
      </c>
      <c r="Y3340">
        <v>0</v>
      </c>
      <c r="Z3340" t="s">
        <v>37094</v>
      </c>
      <c r="AA3340" t="s">
        <v>37095</v>
      </c>
      <c r="AB3340" t="s">
        <v>37096</v>
      </c>
      <c r="AC3340" t="s">
        <v>37097</v>
      </c>
      <c r="AD3340" t="s">
        <v>63</v>
      </c>
      <c r="AE3340" t="s">
        <v>37098</v>
      </c>
      <c r="AF3340" t="s">
        <v>37099</v>
      </c>
      <c r="AI3340" t="s">
        <v>37100</v>
      </c>
      <c r="AJ3340" t="s">
        <v>53</v>
      </c>
      <c r="AK3340" t="s">
        <v>37101</v>
      </c>
      <c r="AL3340" t="s">
        <v>37068</v>
      </c>
      <c r="AM3340" t="s">
        <v>88</v>
      </c>
      <c r="AN3340" t="s">
        <v>88</v>
      </c>
      <c r="AO3340" t="s">
        <v>135</v>
      </c>
      <c r="AP3340" t="s">
        <v>88</v>
      </c>
      <c r="AQ3340" t="s">
        <v>73</v>
      </c>
      <c r="AR3340" t="s">
        <v>74</v>
      </c>
      <c r="AS3340" t="s">
        <v>98</v>
      </c>
      <c r="AT3340">
        <v>0</v>
      </c>
      <c r="AU3340">
        <v>0</v>
      </c>
      <c r="AV3340">
        <v>0</v>
      </c>
      <c r="AW3340" t="s">
        <v>37090</v>
      </c>
      <c r="AX3340">
        <v>0</v>
      </c>
      <c r="AY3340" t="s">
        <v>76</v>
      </c>
      <c r="AZ3340" t="s">
        <v>37090</v>
      </c>
      <c r="BA3340">
        <v>0</v>
      </c>
      <c r="BB3340" s="2"/>
    </row>
    <row r="3341" spans="1:54" x14ac:dyDescent="0.35">
      <c r="A3341">
        <v>3414</v>
      </c>
      <c r="B3341" t="s">
        <v>37103</v>
      </c>
      <c r="C3341" t="s">
        <v>75734</v>
      </c>
      <c r="D3341">
        <v>1003263</v>
      </c>
      <c r="E3341">
        <v>21</v>
      </c>
      <c r="F3341" t="s">
        <v>37104</v>
      </c>
      <c r="G3341" t="s">
        <v>156</v>
      </c>
      <c r="H3341" t="s">
        <v>4978</v>
      </c>
      <c r="I3341" t="s">
        <v>6532</v>
      </c>
      <c r="J3341" t="s">
        <v>6533</v>
      </c>
      <c r="K3341" t="s">
        <v>13888</v>
      </c>
      <c r="L3341" t="s">
        <v>21075</v>
      </c>
      <c r="M3341" t="s">
        <v>22584</v>
      </c>
      <c r="N3341" t="s">
        <v>53</v>
      </c>
      <c r="O3341" t="s">
        <v>23461</v>
      </c>
      <c r="P3341" t="s">
        <v>32941</v>
      </c>
      <c r="Q3341" t="s">
        <v>34606</v>
      </c>
      <c r="R3341" t="s">
        <v>35797</v>
      </c>
      <c r="S3341" t="s">
        <v>53</v>
      </c>
      <c r="T3341" t="s">
        <v>37105</v>
      </c>
      <c r="U3341" t="s">
        <v>53</v>
      </c>
      <c r="V3341" t="s">
        <v>37106</v>
      </c>
      <c r="W3341" t="s">
        <v>24309</v>
      </c>
      <c r="X3341">
        <v>1943</v>
      </c>
      <c r="Y3341">
        <v>1</v>
      </c>
      <c r="Z3341" t="s">
        <v>37107</v>
      </c>
      <c r="AA3341" t="s">
        <v>36074</v>
      </c>
      <c r="AB3341" t="s">
        <v>36075</v>
      </c>
      <c r="AC3341" t="s">
        <v>37108</v>
      </c>
      <c r="AD3341" t="s">
        <v>63</v>
      </c>
      <c r="AE3341" t="s">
        <v>37109</v>
      </c>
      <c r="AF3341" t="s">
        <v>37110</v>
      </c>
      <c r="AI3341" t="s">
        <v>37111</v>
      </c>
      <c r="AJ3341" t="s">
        <v>53</v>
      </c>
      <c r="AK3341" t="s">
        <v>53</v>
      </c>
      <c r="AL3341" t="s">
        <v>53</v>
      </c>
      <c r="AM3341" t="s">
        <v>88</v>
      </c>
      <c r="AN3341" t="s">
        <v>88</v>
      </c>
      <c r="AO3341" t="s">
        <v>2136</v>
      </c>
      <c r="AP3341" t="s">
        <v>88</v>
      </c>
      <c r="AQ3341" t="s">
        <v>73</v>
      </c>
      <c r="AR3341" t="s">
        <v>74</v>
      </c>
      <c r="AS3341" t="s">
        <v>98</v>
      </c>
      <c r="AT3341">
        <v>0</v>
      </c>
      <c r="AU3341">
        <v>0</v>
      </c>
      <c r="AV3341">
        <v>0</v>
      </c>
      <c r="AW3341" t="s">
        <v>37102</v>
      </c>
      <c r="AX3341">
        <v>0</v>
      </c>
      <c r="AY3341" t="s">
        <v>76</v>
      </c>
      <c r="AZ3341" t="s">
        <v>37102</v>
      </c>
      <c r="BA3341">
        <v>0</v>
      </c>
      <c r="BB3341" s="2"/>
    </row>
    <row r="3342" spans="1:54" x14ac:dyDescent="0.35">
      <c r="A3342">
        <v>3415</v>
      </c>
      <c r="B3342" t="s">
        <v>37113</v>
      </c>
      <c r="C3342" t="s">
        <v>37116</v>
      </c>
      <c r="D3342">
        <v>1003264</v>
      </c>
      <c r="E3342">
        <v>21</v>
      </c>
      <c r="F3342" t="s">
        <v>88</v>
      </c>
      <c r="G3342" t="s">
        <v>156</v>
      </c>
      <c r="H3342" t="s">
        <v>4978</v>
      </c>
      <c r="I3342" t="s">
        <v>6532</v>
      </c>
      <c r="J3342" t="s">
        <v>6533</v>
      </c>
      <c r="K3342" t="s">
        <v>13888</v>
      </c>
      <c r="L3342" t="s">
        <v>21075</v>
      </c>
      <c r="M3342" t="s">
        <v>22584</v>
      </c>
      <c r="N3342" t="s">
        <v>53</v>
      </c>
      <c r="O3342" t="s">
        <v>23461</v>
      </c>
      <c r="P3342" t="s">
        <v>32941</v>
      </c>
      <c r="Q3342" t="s">
        <v>34606</v>
      </c>
      <c r="R3342" t="s">
        <v>35797</v>
      </c>
      <c r="S3342" t="s">
        <v>53</v>
      </c>
      <c r="T3342" t="s">
        <v>37114</v>
      </c>
      <c r="U3342" t="s">
        <v>53</v>
      </c>
      <c r="V3342" t="s">
        <v>37115</v>
      </c>
      <c r="W3342" t="s">
        <v>36834</v>
      </c>
      <c r="X3342">
        <v>2009</v>
      </c>
      <c r="Y3342">
        <v>0</v>
      </c>
      <c r="Z3342" t="s">
        <v>37116</v>
      </c>
      <c r="AA3342" t="s">
        <v>36836</v>
      </c>
      <c r="AB3342" t="s">
        <v>36837</v>
      </c>
      <c r="AC3342" t="s">
        <v>37117</v>
      </c>
      <c r="AD3342" t="s">
        <v>63</v>
      </c>
      <c r="AE3342" t="s">
        <v>37118</v>
      </c>
      <c r="AF3342" t="s">
        <v>37119</v>
      </c>
      <c r="AG3342">
        <v>-10.021699999999999</v>
      </c>
      <c r="AH3342">
        <v>149.595</v>
      </c>
      <c r="AI3342" t="s">
        <v>37120</v>
      </c>
      <c r="AJ3342" t="s">
        <v>53</v>
      </c>
      <c r="AK3342" t="s">
        <v>601</v>
      </c>
      <c r="AL3342" t="s">
        <v>36842</v>
      </c>
      <c r="AM3342" t="s">
        <v>88</v>
      </c>
      <c r="AN3342" t="s">
        <v>88</v>
      </c>
      <c r="AO3342" t="s">
        <v>2136</v>
      </c>
      <c r="AP3342" t="s">
        <v>88</v>
      </c>
      <c r="AQ3342" t="s">
        <v>73</v>
      </c>
      <c r="AR3342" t="s">
        <v>74</v>
      </c>
      <c r="AS3342" t="s">
        <v>98</v>
      </c>
      <c r="AT3342">
        <v>0</v>
      </c>
      <c r="AU3342">
        <v>0</v>
      </c>
      <c r="AV3342">
        <v>0</v>
      </c>
      <c r="AW3342" t="s">
        <v>37112</v>
      </c>
      <c r="AX3342">
        <v>0</v>
      </c>
      <c r="AY3342" t="s">
        <v>240</v>
      </c>
      <c r="AZ3342" t="s">
        <v>53</v>
      </c>
      <c r="BA3342">
        <v>1</v>
      </c>
      <c r="BB3342" s="2"/>
    </row>
    <row r="3343" spans="1:54" x14ac:dyDescent="0.35">
      <c r="A3343">
        <v>3416</v>
      </c>
      <c r="B3343" t="s">
        <v>37122</v>
      </c>
      <c r="C3343" t="s">
        <v>37124</v>
      </c>
      <c r="D3343">
        <v>1003265</v>
      </c>
      <c r="E3343">
        <v>21</v>
      </c>
      <c r="F3343" t="s">
        <v>88</v>
      </c>
      <c r="G3343" t="s">
        <v>156</v>
      </c>
      <c r="H3343" t="s">
        <v>4978</v>
      </c>
      <c r="I3343" t="s">
        <v>6532</v>
      </c>
      <c r="J3343" t="s">
        <v>6533</v>
      </c>
      <c r="K3343" t="s">
        <v>13888</v>
      </c>
      <c r="L3343" t="s">
        <v>21075</v>
      </c>
      <c r="M3343" t="s">
        <v>22584</v>
      </c>
      <c r="N3343" t="s">
        <v>53</v>
      </c>
      <c r="O3343" t="s">
        <v>23461</v>
      </c>
      <c r="P3343" t="s">
        <v>32941</v>
      </c>
      <c r="Q3343" t="s">
        <v>34606</v>
      </c>
      <c r="R3343" t="s">
        <v>35797</v>
      </c>
      <c r="S3343" t="s">
        <v>53</v>
      </c>
      <c r="T3343" t="s">
        <v>37114</v>
      </c>
      <c r="U3343" t="s">
        <v>53</v>
      </c>
      <c r="V3343" t="s">
        <v>37123</v>
      </c>
      <c r="W3343" t="s">
        <v>36834</v>
      </c>
      <c r="X3343">
        <v>2009</v>
      </c>
      <c r="Y3343">
        <v>0</v>
      </c>
      <c r="Z3343" t="s">
        <v>37124</v>
      </c>
      <c r="AA3343" t="s">
        <v>36836</v>
      </c>
      <c r="AB3343" t="s">
        <v>36837</v>
      </c>
      <c r="AC3343" t="s">
        <v>37125</v>
      </c>
      <c r="AD3343" t="s">
        <v>63</v>
      </c>
      <c r="AE3343" t="s">
        <v>37126</v>
      </c>
      <c r="AF3343" t="s">
        <v>37127</v>
      </c>
      <c r="AG3343">
        <v>-5.9533300000000002</v>
      </c>
      <c r="AH3343">
        <v>146.5617</v>
      </c>
      <c r="AI3343" t="s">
        <v>37128</v>
      </c>
      <c r="AJ3343" t="s">
        <v>53</v>
      </c>
      <c r="AK3343" t="s">
        <v>601</v>
      </c>
      <c r="AL3343" t="s">
        <v>36842</v>
      </c>
      <c r="AM3343" t="s">
        <v>88</v>
      </c>
      <c r="AN3343" t="s">
        <v>88</v>
      </c>
      <c r="AO3343" t="s">
        <v>2136</v>
      </c>
      <c r="AP3343" t="s">
        <v>88</v>
      </c>
      <c r="AQ3343" t="s">
        <v>73</v>
      </c>
      <c r="AR3343" t="s">
        <v>74</v>
      </c>
      <c r="AS3343" t="s">
        <v>680</v>
      </c>
      <c r="AT3343">
        <v>0</v>
      </c>
      <c r="AU3343">
        <v>0</v>
      </c>
      <c r="AV3343">
        <v>0</v>
      </c>
      <c r="AW3343" t="s">
        <v>37121</v>
      </c>
      <c r="AX3343">
        <v>0</v>
      </c>
      <c r="AY3343" t="s">
        <v>240</v>
      </c>
      <c r="AZ3343" t="s">
        <v>53</v>
      </c>
      <c r="BA3343">
        <v>1</v>
      </c>
      <c r="BB3343" s="2"/>
    </row>
    <row r="3344" spans="1:54" x14ac:dyDescent="0.35">
      <c r="A3344">
        <v>3417</v>
      </c>
      <c r="B3344" t="s">
        <v>37130</v>
      </c>
      <c r="C3344" t="s">
        <v>37132</v>
      </c>
      <c r="D3344">
        <v>1003266</v>
      </c>
      <c r="E3344">
        <v>21</v>
      </c>
      <c r="F3344" t="s">
        <v>88</v>
      </c>
      <c r="G3344" t="s">
        <v>156</v>
      </c>
      <c r="H3344" t="s">
        <v>4978</v>
      </c>
      <c r="I3344" t="s">
        <v>6532</v>
      </c>
      <c r="J3344" t="s">
        <v>6533</v>
      </c>
      <c r="K3344" t="s">
        <v>13888</v>
      </c>
      <c r="L3344" t="s">
        <v>21075</v>
      </c>
      <c r="M3344" t="s">
        <v>22584</v>
      </c>
      <c r="N3344" t="s">
        <v>53</v>
      </c>
      <c r="O3344" t="s">
        <v>23461</v>
      </c>
      <c r="P3344" t="s">
        <v>32941</v>
      </c>
      <c r="Q3344" t="s">
        <v>34606</v>
      </c>
      <c r="R3344" t="s">
        <v>35797</v>
      </c>
      <c r="S3344" t="s">
        <v>53</v>
      </c>
      <c r="T3344" t="s">
        <v>37114</v>
      </c>
      <c r="U3344" t="s">
        <v>53</v>
      </c>
      <c r="V3344" t="s">
        <v>37131</v>
      </c>
      <c r="W3344" t="s">
        <v>36834</v>
      </c>
      <c r="X3344">
        <v>2009</v>
      </c>
      <c r="Y3344">
        <v>0</v>
      </c>
      <c r="Z3344" t="s">
        <v>37132</v>
      </c>
      <c r="AA3344" t="s">
        <v>36836</v>
      </c>
      <c r="AB3344" t="s">
        <v>36837</v>
      </c>
      <c r="AC3344" t="s">
        <v>37133</v>
      </c>
      <c r="AD3344" t="s">
        <v>63</v>
      </c>
      <c r="AE3344" t="s">
        <v>37134</v>
      </c>
      <c r="AF3344" t="s">
        <v>37135</v>
      </c>
      <c r="AG3344">
        <v>-5.7833300000000003</v>
      </c>
      <c r="AH3344">
        <v>145.02500000000001</v>
      </c>
      <c r="AI3344" t="s">
        <v>37136</v>
      </c>
      <c r="AJ3344" t="s">
        <v>53</v>
      </c>
      <c r="AK3344" t="s">
        <v>601</v>
      </c>
      <c r="AL3344" t="s">
        <v>36842</v>
      </c>
      <c r="AM3344" t="s">
        <v>88</v>
      </c>
      <c r="AN3344" t="s">
        <v>88</v>
      </c>
      <c r="AO3344" t="s">
        <v>2136</v>
      </c>
      <c r="AP3344" t="s">
        <v>88</v>
      </c>
      <c r="AQ3344" t="s">
        <v>73</v>
      </c>
      <c r="AR3344" t="s">
        <v>74</v>
      </c>
      <c r="AS3344" t="s">
        <v>680</v>
      </c>
      <c r="AT3344">
        <v>0</v>
      </c>
      <c r="AU3344">
        <v>0</v>
      </c>
      <c r="AV3344">
        <v>0</v>
      </c>
      <c r="AW3344" t="s">
        <v>37129</v>
      </c>
      <c r="AX3344">
        <v>0</v>
      </c>
      <c r="AY3344" t="s">
        <v>240</v>
      </c>
      <c r="AZ3344" t="s">
        <v>53</v>
      </c>
      <c r="BA3344">
        <v>1</v>
      </c>
      <c r="BB3344" s="4"/>
    </row>
    <row r="3345" spans="1:54" x14ac:dyDescent="0.35">
      <c r="A3345">
        <v>3418</v>
      </c>
      <c r="B3345" t="s">
        <v>37138</v>
      </c>
      <c r="C3345" t="s">
        <v>75735</v>
      </c>
      <c r="D3345">
        <v>1003267</v>
      </c>
      <c r="E3345">
        <v>21</v>
      </c>
      <c r="F3345" t="s">
        <v>37139</v>
      </c>
      <c r="G3345" t="s">
        <v>156</v>
      </c>
      <c r="H3345" t="s">
        <v>4978</v>
      </c>
      <c r="I3345" t="s">
        <v>6532</v>
      </c>
      <c r="J3345" t="s">
        <v>6533</v>
      </c>
      <c r="K3345" t="s">
        <v>13888</v>
      </c>
      <c r="L3345" t="s">
        <v>21075</v>
      </c>
      <c r="M3345" t="s">
        <v>22584</v>
      </c>
      <c r="N3345" t="s">
        <v>53</v>
      </c>
      <c r="O3345" t="s">
        <v>23461</v>
      </c>
      <c r="P3345" t="s">
        <v>32941</v>
      </c>
      <c r="Q3345" t="s">
        <v>34606</v>
      </c>
      <c r="R3345" t="s">
        <v>35797</v>
      </c>
      <c r="S3345" t="s">
        <v>53</v>
      </c>
      <c r="T3345" t="s">
        <v>37114</v>
      </c>
      <c r="U3345" t="s">
        <v>53</v>
      </c>
      <c r="V3345" t="s">
        <v>37140</v>
      </c>
      <c r="W3345" t="s">
        <v>37141</v>
      </c>
      <c r="X3345">
        <v>1954</v>
      </c>
      <c r="Y3345">
        <v>1</v>
      </c>
      <c r="Z3345" t="s">
        <v>37142</v>
      </c>
      <c r="AA3345" t="s">
        <v>37143</v>
      </c>
      <c r="AB3345" t="s">
        <v>37144</v>
      </c>
      <c r="AC3345" t="s">
        <v>37145</v>
      </c>
      <c r="AD3345" t="s">
        <v>63</v>
      </c>
      <c r="AE3345" t="s">
        <v>37146</v>
      </c>
      <c r="AF3345" t="s">
        <v>37147</v>
      </c>
      <c r="AI3345" t="s">
        <v>37148</v>
      </c>
      <c r="AJ3345" t="s">
        <v>53</v>
      </c>
      <c r="AK3345" t="s">
        <v>37149</v>
      </c>
      <c r="AL3345" t="s">
        <v>37150</v>
      </c>
      <c r="AM3345" t="s">
        <v>88</v>
      </c>
      <c r="AN3345" t="s">
        <v>88</v>
      </c>
      <c r="AO3345" t="s">
        <v>135</v>
      </c>
      <c r="AP3345" t="s">
        <v>88</v>
      </c>
      <c r="AQ3345" t="s">
        <v>73</v>
      </c>
      <c r="AR3345" t="s">
        <v>74</v>
      </c>
      <c r="AS3345" t="s">
        <v>98</v>
      </c>
      <c r="AT3345">
        <v>0</v>
      </c>
      <c r="AU3345">
        <v>0</v>
      </c>
      <c r="AV3345">
        <v>0</v>
      </c>
      <c r="AW3345" t="s">
        <v>37137</v>
      </c>
      <c r="AX3345">
        <v>0</v>
      </c>
      <c r="AY3345" t="s">
        <v>76</v>
      </c>
      <c r="AZ3345" t="s">
        <v>37137</v>
      </c>
      <c r="BA3345">
        <v>0</v>
      </c>
      <c r="BB3345" s="2"/>
    </row>
    <row r="3346" spans="1:54" x14ac:dyDescent="0.35">
      <c r="A3346">
        <v>3419</v>
      </c>
      <c r="B3346" t="s">
        <v>37152</v>
      </c>
      <c r="C3346" t="s">
        <v>75736</v>
      </c>
      <c r="D3346">
        <v>1003268</v>
      </c>
      <c r="E3346">
        <v>21</v>
      </c>
      <c r="F3346" t="s">
        <v>88</v>
      </c>
      <c r="G3346" t="s">
        <v>156</v>
      </c>
      <c r="H3346" t="s">
        <v>4978</v>
      </c>
      <c r="I3346" t="s">
        <v>6532</v>
      </c>
      <c r="J3346" t="s">
        <v>6533</v>
      </c>
      <c r="K3346" t="s">
        <v>13888</v>
      </c>
      <c r="L3346" t="s">
        <v>21075</v>
      </c>
      <c r="M3346" t="s">
        <v>22584</v>
      </c>
      <c r="N3346" t="s">
        <v>53</v>
      </c>
      <c r="O3346" t="s">
        <v>23461</v>
      </c>
      <c r="P3346" t="s">
        <v>32941</v>
      </c>
      <c r="Q3346" t="s">
        <v>34606</v>
      </c>
      <c r="R3346" t="s">
        <v>35797</v>
      </c>
      <c r="S3346" t="s">
        <v>53</v>
      </c>
      <c r="T3346" t="s">
        <v>37114</v>
      </c>
      <c r="U3346" t="s">
        <v>53</v>
      </c>
      <c r="V3346" t="s">
        <v>5495</v>
      </c>
      <c r="W3346" t="s">
        <v>3095</v>
      </c>
      <c r="X3346">
        <v>1952</v>
      </c>
      <c r="Y3346">
        <v>1</v>
      </c>
      <c r="Z3346" t="s">
        <v>37153</v>
      </c>
      <c r="AA3346" t="s">
        <v>3097</v>
      </c>
      <c r="AB3346" t="s">
        <v>37154</v>
      </c>
      <c r="AC3346" t="s">
        <v>37155</v>
      </c>
      <c r="AD3346" t="s">
        <v>63</v>
      </c>
      <c r="AE3346" t="s">
        <v>37156</v>
      </c>
      <c r="AF3346" t="s">
        <v>37157</v>
      </c>
      <c r="AI3346" t="s">
        <v>37158</v>
      </c>
      <c r="AJ3346" t="s">
        <v>53</v>
      </c>
      <c r="AK3346" t="s">
        <v>53</v>
      </c>
      <c r="AL3346" t="s">
        <v>53</v>
      </c>
      <c r="AM3346" t="s">
        <v>88</v>
      </c>
      <c r="AN3346" t="s">
        <v>88</v>
      </c>
      <c r="AO3346" t="s">
        <v>2136</v>
      </c>
      <c r="AP3346" t="s">
        <v>88</v>
      </c>
      <c r="AQ3346" t="s">
        <v>73</v>
      </c>
      <c r="AR3346" t="s">
        <v>74</v>
      </c>
      <c r="AS3346" t="s">
        <v>98</v>
      </c>
      <c r="AT3346">
        <v>0</v>
      </c>
      <c r="AU3346">
        <v>0</v>
      </c>
      <c r="AV3346">
        <v>0</v>
      </c>
      <c r="AW3346" t="s">
        <v>37151</v>
      </c>
      <c r="AX3346">
        <v>0</v>
      </c>
      <c r="AY3346" t="s">
        <v>76</v>
      </c>
      <c r="AZ3346" t="s">
        <v>37151</v>
      </c>
      <c r="BA3346">
        <v>0</v>
      </c>
      <c r="BB3346" s="2"/>
    </row>
    <row r="3347" spans="1:54" x14ac:dyDescent="0.35">
      <c r="A3347">
        <v>3420</v>
      </c>
      <c r="B3347" t="s">
        <v>37160</v>
      </c>
      <c r="C3347" t="s">
        <v>75737</v>
      </c>
      <c r="D3347">
        <v>1003269</v>
      </c>
      <c r="E3347">
        <v>21</v>
      </c>
      <c r="F3347" t="s">
        <v>88</v>
      </c>
      <c r="G3347" t="s">
        <v>156</v>
      </c>
      <c r="H3347" t="s">
        <v>4978</v>
      </c>
      <c r="I3347" t="s">
        <v>6532</v>
      </c>
      <c r="J3347" t="s">
        <v>6533</v>
      </c>
      <c r="K3347" t="s">
        <v>13888</v>
      </c>
      <c r="L3347" t="s">
        <v>21075</v>
      </c>
      <c r="M3347" t="s">
        <v>22584</v>
      </c>
      <c r="N3347" t="s">
        <v>53</v>
      </c>
      <c r="O3347" t="s">
        <v>23461</v>
      </c>
      <c r="P3347" t="s">
        <v>32941</v>
      </c>
      <c r="Q3347" t="s">
        <v>34606</v>
      </c>
      <c r="R3347" t="s">
        <v>35797</v>
      </c>
      <c r="S3347" t="s">
        <v>53</v>
      </c>
      <c r="T3347" t="s">
        <v>37114</v>
      </c>
      <c r="U3347" t="s">
        <v>53</v>
      </c>
      <c r="V3347" t="s">
        <v>37161</v>
      </c>
      <c r="W3347" t="s">
        <v>36364</v>
      </c>
      <c r="X3347">
        <v>2005</v>
      </c>
      <c r="Y3347">
        <v>1</v>
      </c>
      <c r="Z3347" t="s">
        <v>37162</v>
      </c>
      <c r="AA3347" t="s">
        <v>37163</v>
      </c>
      <c r="AB3347" t="s">
        <v>37164</v>
      </c>
      <c r="AC3347" t="s">
        <v>37165</v>
      </c>
      <c r="AD3347" t="s">
        <v>63</v>
      </c>
      <c r="AE3347" t="s">
        <v>88</v>
      </c>
      <c r="AF3347" t="s">
        <v>37166</v>
      </c>
      <c r="AG3347">
        <v>-9.8833300000000008</v>
      </c>
      <c r="AH3347">
        <v>149.38329999999999</v>
      </c>
      <c r="AI3347" t="s">
        <v>37167</v>
      </c>
      <c r="AJ3347" t="s">
        <v>53</v>
      </c>
      <c r="AK3347" t="s">
        <v>37168</v>
      </c>
      <c r="AL3347" t="s">
        <v>37150</v>
      </c>
      <c r="AM3347" t="s">
        <v>88</v>
      </c>
      <c r="AN3347" t="s">
        <v>88</v>
      </c>
      <c r="AO3347" t="s">
        <v>2136</v>
      </c>
      <c r="AP3347" t="s">
        <v>88</v>
      </c>
      <c r="AQ3347" t="s">
        <v>73</v>
      </c>
      <c r="AR3347" t="s">
        <v>74</v>
      </c>
      <c r="AS3347" t="s">
        <v>680</v>
      </c>
      <c r="AT3347">
        <v>0</v>
      </c>
      <c r="AU3347">
        <v>0</v>
      </c>
      <c r="AV3347">
        <v>0</v>
      </c>
      <c r="AW3347" t="s">
        <v>37159</v>
      </c>
      <c r="AX3347">
        <v>0</v>
      </c>
      <c r="AY3347" t="s">
        <v>240</v>
      </c>
      <c r="AZ3347" t="s">
        <v>53</v>
      </c>
      <c r="BA3347">
        <v>1</v>
      </c>
      <c r="BB3347" s="2"/>
    </row>
    <row r="3348" spans="1:54" x14ac:dyDescent="0.35">
      <c r="A3348">
        <v>3421</v>
      </c>
      <c r="B3348" t="s">
        <v>37170</v>
      </c>
      <c r="C3348" t="s">
        <v>37172</v>
      </c>
      <c r="D3348">
        <v>1003270</v>
      </c>
      <c r="E3348">
        <v>21</v>
      </c>
      <c r="F3348" t="s">
        <v>37171</v>
      </c>
      <c r="G3348" t="s">
        <v>156</v>
      </c>
      <c r="H3348" t="s">
        <v>4978</v>
      </c>
      <c r="I3348" t="s">
        <v>6532</v>
      </c>
      <c r="J3348" t="s">
        <v>6533</v>
      </c>
      <c r="K3348" t="s">
        <v>13888</v>
      </c>
      <c r="L3348" t="s">
        <v>21075</v>
      </c>
      <c r="M3348" t="s">
        <v>22584</v>
      </c>
      <c r="N3348" t="s">
        <v>53</v>
      </c>
      <c r="O3348" t="s">
        <v>23461</v>
      </c>
      <c r="P3348" t="s">
        <v>32941</v>
      </c>
      <c r="Q3348" t="s">
        <v>34606</v>
      </c>
      <c r="R3348" t="s">
        <v>35797</v>
      </c>
      <c r="S3348" t="s">
        <v>53</v>
      </c>
      <c r="T3348" t="s">
        <v>37114</v>
      </c>
      <c r="U3348" t="s">
        <v>53</v>
      </c>
      <c r="V3348" t="s">
        <v>3073</v>
      </c>
      <c r="W3348" t="s">
        <v>36452</v>
      </c>
      <c r="X3348">
        <v>1934</v>
      </c>
      <c r="Y3348">
        <v>0</v>
      </c>
      <c r="Z3348" t="s">
        <v>37172</v>
      </c>
      <c r="AA3348" t="s">
        <v>37173</v>
      </c>
      <c r="AB3348" t="s">
        <v>37174</v>
      </c>
      <c r="AC3348" t="s">
        <v>37175</v>
      </c>
      <c r="AD3348" t="s">
        <v>63</v>
      </c>
      <c r="AE3348" t="s">
        <v>37176</v>
      </c>
      <c r="AF3348" t="s">
        <v>37177</v>
      </c>
      <c r="AG3348">
        <v>-7.2166666666666668</v>
      </c>
      <c r="AH3348">
        <v>146.81666666666666</v>
      </c>
      <c r="AI3348" t="s">
        <v>37178</v>
      </c>
      <c r="AJ3348" t="s">
        <v>53</v>
      </c>
      <c r="AK3348" t="s">
        <v>53</v>
      </c>
      <c r="AL3348" t="s">
        <v>53</v>
      </c>
      <c r="AM3348" t="s">
        <v>88</v>
      </c>
      <c r="AN3348" t="s">
        <v>88</v>
      </c>
      <c r="AO3348" t="s">
        <v>2136</v>
      </c>
      <c r="AP3348" t="s">
        <v>88</v>
      </c>
      <c r="AQ3348" t="s">
        <v>73</v>
      </c>
      <c r="AR3348" t="s">
        <v>74</v>
      </c>
      <c r="AS3348" t="s">
        <v>98</v>
      </c>
      <c r="AT3348">
        <v>0</v>
      </c>
      <c r="AU3348">
        <v>0</v>
      </c>
      <c r="AV3348">
        <v>0</v>
      </c>
      <c r="AW3348" t="s">
        <v>37169</v>
      </c>
      <c r="AX3348">
        <v>0</v>
      </c>
      <c r="AY3348" t="s">
        <v>76</v>
      </c>
      <c r="AZ3348" t="s">
        <v>37169</v>
      </c>
      <c r="BA3348">
        <v>0</v>
      </c>
      <c r="BB3348" s="2"/>
    </row>
    <row r="3349" spans="1:54" x14ac:dyDescent="0.35">
      <c r="A3349">
        <v>3422</v>
      </c>
      <c r="B3349" t="s">
        <v>37180</v>
      </c>
      <c r="C3349" t="s">
        <v>75738</v>
      </c>
      <c r="D3349">
        <v>1003271</v>
      </c>
      <c r="E3349">
        <v>21</v>
      </c>
      <c r="F3349" t="s">
        <v>37181</v>
      </c>
      <c r="G3349" t="s">
        <v>156</v>
      </c>
      <c r="H3349" t="s">
        <v>4978</v>
      </c>
      <c r="I3349" t="s">
        <v>6532</v>
      </c>
      <c r="J3349" t="s">
        <v>6533</v>
      </c>
      <c r="K3349" t="s">
        <v>13888</v>
      </c>
      <c r="L3349" t="s">
        <v>21075</v>
      </c>
      <c r="M3349" t="s">
        <v>22584</v>
      </c>
      <c r="N3349" t="s">
        <v>53</v>
      </c>
      <c r="O3349" t="s">
        <v>23461</v>
      </c>
      <c r="P3349" t="s">
        <v>32941</v>
      </c>
      <c r="Q3349" t="s">
        <v>34606</v>
      </c>
      <c r="R3349" t="s">
        <v>35797</v>
      </c>
      <c r="S3349" t="s">
        <v>53</v>
      </c>
      <c r="T3349" t="s">
        <v>37114</v>
      </c>
      <c r="U3349" t="s">
        <v>53</v>
      </c>
      <c r="V3349" t="s">
        <v>24849</v>
      </c>
      <c r="W3349" t="s">
        <v>3008</v>
      </c>
      <c r="X3349">
        <v>1989</v>
      </c>
      <c r="Y3349">
        <v>1</v>
      </c>
      <c r="Z3349" t="s">
        <v>37182</v>
      </c>
      <c r="AA3349" t="s">
        <v>37183</v>
      </c>
      <c r="AB3349" t="s">
        <v>37184</v>
      </c>
      <c r="AC3349" t="s">
        <v>37185</v>
      </c>
      <c r="AD3349" t="s">
        <v>63</v>
      </c>
      <c r="AE3349" t="s">
        <v>37186</v>
      </c>
      <c r="AF3349" t="s">
        <v>37187</v>
      </c>
      <c r="AG3349">
        <v>-3.3666666666666667</v>
      </c>
      <c r="AH3349">
        <v>142.15</v>
      </c>
      <c r="AI3349" t="s">
        <v>37188</v>
      </c>
      <c r="AJ3349" t="s">
        <v>53</v>
      </c>
      <c r="AK3349" t="s">
        <v>53</v>
      </c>
      <c r="AL3349" t="s">
        <v>53</v>
      </c>
      <c r="AM3349" t="s">
        <v>88</v>
      </c>
      <c r="AN3349" t="s">
        <v>88</v>
      </c>
      <c r="AO3349" t="s">
        <v>2136</v>
      </c>
      <c r="AP3349" t="s">
        <v>88</v>
      </c>
      <c r="AQ3349" t="s">
        <v>73</v>
      </c>
      <c r="AR3349" t="s">
        <v>74</v>
      </c>
      <c r="AS3349" t="s">
        <v>680</v>
      </c>
      <c r="AT3349">
        <v>0</v>
      </c>
      <c r="AU3349">
        <v>0</v>
      </c>
      <c r="AV3349">
        <v>0</v>
      </c>
      <c r="AW3349" t="s">
        <v>37179</v>
      </c>
      <c r="AX3349">
        <v>0</v>
      </c>
      <c r="AY3349" t="s">
        <v>617</v>
      </c>
      <c r="AZ3349" t="s">
        <v>37189</v>
      </c>
      <c r="BA3349">
        <v>0</v>
      </c>
      <c r="BB3349" s="2"/>
    </row>
    <row r="3350" spans="1:54" x14ac:dyDescent="0.35">
      <c r="A3350">
        <v>3423</v>
      </c>
      <c r="B3350" t="s">
        <v>37191</v>
      </c>
      <c r="C3350" t="s">
        <v>37193</v>
      </c>
      <c r="D3350">
        <v>1003272</v>
      </c>
      <c r="E3350">
        <v>21</v>
      </c>
      <c r="F3350" t="s">
        <v>37192</v>
      </c>
      <c r="G3350" t="s">
        <v>156</v>
      </c>
      <c r="H3350" t="s">
        <v>4978</v>
      </c>
      <c r="I3350" t="s">
        <v>6532</v>
      </c>
      <c r="J3350" t="s">
        <v>6533</v>
      </c>
      <c r="K3350" t="s">
        <v>13888</v>
      </c>
      <c r="L3350" t="s">
        <v>21075</v>
      </c>
      <c r="M3350" t="s">
        <v>22584</v>
      </c>
      <c r="N3350" t="s">
        <v>53</v>
      </c>
      <c r="O3350" t="s">
        <v>23461</v>
      </c>
      <c r="P3350" t="s">
        <v>32941</v>
      </c>
      <c r="Q3350" t="s">
        <v>34606</v>
      </c>
      <c r="R3350" t="s">
        <v>35797</v>
      </c>
      <c r="S3350" t="s">
        <v>53</v>
      </c>
      <c r="T3350" t="s">
        <v>37114</v>
      </c>
      <c r="U3350" t="s">
        <v>53</v>
      </c>
      <c r="V3350" t="s">
        <v>4398</v>
      </c>
      <c r="W3350" t="s">
        <v>832</v>
      </c>
      <c r="X3350">
        <v>1951</v>
      </c>
      <c r="Y3350">
        <v>0</v>
      </c>
      <c r="Z3350" t="s">
        <v>37193</v>
      </c>
      <c r="AA3350" t="s">
        <v>36086</v>
      </c>
      <c r="AB3350" t="s">
        <v>36087</v>
      </c>
      <c r="AC3350" t="s">
        <v>37194</v>
      </c>
      <c r="AD3350" t="s">
        <v>63</v>
      </c>
      <c r="AE3350" t="s">
        <v>37195</v>
      </c>
      <c r="AF3350" t="s">
        <v>37196</v>
      </c>
      <c r="AI3350" t="s">
        <v>37197</v>
      </c>
      <c r="AJ3350" t="s">
        <v>53</v>
      </c>
      <c r="AK3350" t="s">
        <v>53</v>
      </c>
      <c r="AL3350" t="s">
        <v>53</v>
      </c>
      <c r="AM3350" t="s">
        <v>88</v>
      </c>
      <c r="AN3350" t="s">
        <v>88</v>
      </c>
      <c r="AO3350" t="s">
        <v>135</v>
      </c>
      <c r="AP3350" t="s">
        <v>88</v>
      </c>
      <c r="AQ3350" t="s">
        <v>73</v>
      </c>
      <c r="AR3350" t="s">
        <v>74</v>
      </c>
      <c r="AS3350" t="s">
        <v>680</v>
      </c>
      <c r="AT3350">
        <v>0</v>
      </c>
      <c r="AU3350">
        <v>0</v>
      </c>
      <c r="AV3350">
        <v>0</v>
      </c>
      <c r="AW3350" t="s">
        <v>37190</v>
      </c>
      <c r="AX3350">
        <v>0</v>
      </c>
      <c r="AY3350" t="s">
        <v>76</v>
      </c>
      <c r="AZ3350" t="s">
        <v>37190</v>
      </c>
      <c r="BA3350">
        <v>0</v>
      </c>
      <c r="BB3350" s="2"/>
    </row>
    <row r="3351" spans="1:54" x14ac:dyDescent="0.35">
      <c r="A3351">
        <v>3424</v>
      </c>
      <c r="B3351" t="s">
        <v>37199</v>
      </c>
      <c r="C3351" t="s">
        <v>37201</v>
      </c>
      <c r="D3351">
        <v>1003273</v>
      </c>
      <c r="E3351">
        <v>21</v>
      </c>
      <c r="F3351" t="s">
        <v>88</v>
      </c>
      <c r="G3351" t="s">
        <v>156</v>
      </c>
      <c r="H3351" t="s">
        <v>4978</v>
      </c>
      <c r="I3351" t="s">
        <v>6532</v>
      </c>
      <c r="J3351" t="s">
        <v>6533</v>
      </c>
      <c r="K3351" t="s">
        <v>13888</v>
      </c>
      <c r="L3351" t="s">
        <v>21075</v>
      </c>
      <c r="M3351" t="s">
        <v>22584</v>
      </c>
      <c r="N3351" t="s">
        <v>53</v>
      </c>
      <c r="O3351" t="s">
        <v>23461</v>
      </c>
      <c r="P3351" t="s">
        <v>32941</v>
      </c>
      <c r="Q3351" t="s">
        <v>34606</v>
      </c>
      <c r="R3351" t="s">
        <v>35797</v>
      </c>
      <c r="S3351" t="s">
        <v>53</v>
      </c>
      <c r="T3351" t="s">
        <v>37114</v>
      </c>
      <c r="U3351" t="s">
        <v>53</v>
      </c>
      <c r="V3351" t="s">
        <v>37200</v>
      </c>
      <c r="W3351" t="s">
        <v>36834</v>
      </c>
      <c r="X3351">
        <v>2009</v>
      </c>
      <c r="Y3351">
        <v>0</v>
      </c>
      <c r="Z3351" t="s">
        <v>37201</v>
      </c>
      <c r="AA3351" t="s">
        <v>36836</v>
      </c>
      <c r="AB3351" t="s">
        <v>36837</v>
      </c>
      <c r="AC3351" t="s">
        <v>37202</v>
      </c>
      <c r="AD3351" t="s">
        <v>63</v>
      </c>
      <c r="AE3351" t="s">
        <v>88</v>
      </c>
      <c r="AF3351" t="s">
        <v>37203</v>
      </c>
      <c r="AG3351">
        <v>-4</v>
      </c>
      <c r="AH3351">
        <v>138.7167</v>
      </c>
      <c r="AI3351" t="s">
        <v>37204</v>
      </c>
      <c r="AJ3351" t="s">
        <v>53</v>
      </c>
      <c r="AK3351" t="s">
        <v>601</v>
      </c>
      <c r="AL3351" t="s">
        <v>36842</v>
      </c>
      <c r="AM3351" t="s">
        <v>88</v>
      </c>
      <c r="AN3351" t="s">
        <v>88</v>
      </c>
      <c r="AO3351" t="s">
        <v>117</v>
      </c>
      <c r="AP3351" t="s">
        <v>88</v>
      </c>
      <c r="AQ3351" t="s">
        <v>73</v>
      </c>
      <c r="AR3351" t="s">
        <v>74</v>
      </c>
      <c r="AS3351" t="s">
        <v>680</v>
      </c>
      <c r="AT3351">
        <v>0</v>
      </c>
      <c r="AU3351">
        <v>0</v>
      </c>
      <c r="AV3351">
        <v>0</v>
      </c>
      <c r="AW3351" t="s">
        <v>37198</v>
      </c>
      <c r="AX3351">
        <v>0</v>
      </c>
      <c r="AY3351" t="s">
        <v>240</v>
      </c>
      <c r="AZ3351" t="s">
        <v>53</v>
      </c>
      <c r="BA3351">
        <v>1</v>
      </c>
      <c r="BB3351" s="2"/>
    </row>
    <row r="3352" spans="1:54" x14ac:dyDescent="0.35">
      <c r="A3352">
        <v>3425</v>
      </c>
      <c r="B3352" t="s">
        <v>37206</v>
      </c>
      <c r="C3352" t="s">
        <v>37208</v>
      </c>
      <c r="D3352">
        <v>1003274</v>
      </c>
      <c r="E3352">
        <v>21</v>
      </c>
      <c r="F3352" t="s">
        <v>88</v>
      </c>
      <c r="G3352" t="s">
        <v>156</v>
      </c>
      <c r="H3352" t="s">
        <v>4978</v>
      </c>
      <c r="I3352" t="s">
        <v>6532</v>
      </c>
      <c r="J3352" t="s">
        <v>6533</v>
      </c>
      <c r="K3352" t="s">
        <v>13888</v>
      </c>
      <c r="L3352" t="s">
        <v>21075</v>
      </c>
      <c r="M3352" t="s">
        <v>22584</v>
      </c>
      <c r="N3352" t="s">
        <v>53</v>
      </c>
      <c r="O3352" t="s">
        <v>23461</v>
      </c>
      <c r="P3352" t="s">
        <v>32941</v>
      </c>
      <c r="Q3352" t="s">
        <v>34606</v>
      </c>
      <c r="R3352" t="s">
        <v>35797</v>
      </c>
      <c r="S3352" t="s">
        <v>53</v>
      </c>
      <c r="T3352" t="s">
        <v>37114</v>
      </c>
      <c r="U3352" t="s">
        <v>53</v>
      </c>
      <c r="V3352" t="s">
        <v>37207</v>
      </c>
      <c r="W3352" t="s">
        <v>36834</v>
      </c>
      <c r="X3352">
        <v>2009</v>
      </c>
      <c r="Y3352">
        <v>0</v>
      </c>
      <c r="Z3352" t="s">
        <v>37208</v>
      </c>
      <c r="AA3352" t="s">
        <v>36836</v>
      </c>
      <c r="AB3352" t="s">
        <v>36837</v>
      </c>
      <c r="AC3352" t="s">
        <v>37209</v>
      </c>
      <c r="AD3352" t="s">
        <v>63</v>
      </c>
      <c r="AE3352" t="s">
        <v>37210</v>
      </c>
      <c r="AF3352" t="s">
        <v>37211</v>
      </c>
      <c r="AG3352">
        <v>-6.55</v>
      </c>
      <c r="AH3352">
        <v>142.83330000000001</v>
      </c>
      <c r="AI3352" t="s">
        <v>37212</v>
      </c>
      <c r="AJ3352" t="s">
        <v>53</v>
      </c>
      <c r="AK3352" t="s">
        <v>601</v>
      </c>
      <c r="AL3352" t="s">
        <v>36842</v>
      </c>
      <c r="AM3352" t="s">
        <v>88</v>
      </c>
      <c r="AN3352" t="s">
        <v>88</v>
      </c>
      <c r="AO3352" t="s">
        <v>2136</v>
      </c>
      <c r="AP3352" t="s">
        <v>88</v>
      </c>
      <c r="AQ3352" t="s">
        <v>73</v>
      </c>
      <c r="AR3352" t="s">
        <v>74</v>
      </c>
      <c r="AS3352" t="s">
        <v>680</v>
      </c>
      <c r="AT3352">
        <v>0</v>
      </c>
      <c r="AU3352">
        <v>0</v>
      </c>
      <c r="AV3352">
        <v>0</v>
      </c>
      <c r="AW3352" t="s">
        <v>37205</v>
      </c>
      <c r="AX3352">
        <v>0</v>
      </c>
      <c r="AY3352" t="s">
        <v>240</v>
      </c>
      <c r="AZ3352" t="s">
        <v>53</v>
      </c>
      <c r="BA3352">
        <v>1</v>
      </c>
      <c r="BB3352" s="2"/>
    </row>
    <row r="3353" spans="1:54" x14ac:dyDescent="0.35">
      <c r="A3353">
        <v>3426</v>
      </c>
      <c r="B3353" t="s">
        <v>37214</v>
      </c>
      <c r="C3353" t="s">
        <v>37216</v>
      </c>
      <c r="D3353">
        <v>1003275</v>
      </c>
      <c r="E3353">
        <v>21</v>
      </c>
      <c r="F3353" t="s">
        <v>88</v>
      </c>
      <c r="G3353" t="s">
        <v>156</v>
      </c>
      <c r="H3353" t="s">
        <v>4978</v>
      </c>
      <c r="I3353" t="s">
        <v>6532</v>
      </c>
      <c r="J3353" t="s">
        <v>6533</v>
      </c>
      <c r="K3353" t="s">
        <v>13888</v>
      </c>
      <c r="L3353" t="s">
        <v>21075</v>
      </c>
      <c r="M3353" t="s">
        <v>22584</v>
      </c>
      <c r="N3353" t="s">
        <v>53</v>
      </c>
      <c r="O3353" t="s">
        <v>23461</v>
      </c>
      <c r="P3353" t="s">
        <v>32941</v>
      </c>
      <c r="Q3353" t="s">
        <v>34606</v>
      </c>
      <c r="R3353" t="s">
        <v>35797</v>
      </c>
      <c r="S3353" t="s">
        <v>53</v>
      </c>
      <c r="T3353" t="s">
        <v>37114</v>
      </c>
      <c r="U3353" t="s">
        <v>53</v>
      </c>
      <c r="V3353" t="s">
        <v>37215</v>
      </c>
      <c r="W3353" t="s">
        <v>36834</v>
      </c>
      <c r="X3353">
        <v>2009</v>
      </c>
      <c r="Y3353">
        <v>0</v>
      </c>
      <c r="Z3353" t="s">
        <v>37216</v>
      </c>
      <c r="AA3353" t="s">
        <v>36836</v>
      </c>
      <c r="AB3353" t="s">
        <v>36837</v>
      </c>
      <c r="AC3353" t="s">
        <v>37217</v>
      </c>
      <c r="AD3353" t="s">
        <v>63</v>
      </c>
      <c r="AE3353" t="s">
        <v>88</v>
      </c>
      <c r="AF3353" t="s">
        <v>37218</v>
      </c>
      <c r="AG3353">
        <v>-6.2</v>
      </c>
      <c r="AH3353">
        <v>142.76669999999999</v>
      </c>
      <c r="AI3353" t="s">
        <v>37219</v>
      </c>
      <c r="AJ3353" t="s">
        <v>53</v>
      </c>
      <c r="AK3353" t="s">
        <v>601</v>
      </c>
      <c r="AL3353" t="s">
        <v>36842</v>
      </c>
      <c r="AM3353" t="s">
        <v>88</v>
      </c>
      <c r="AN3353" t="s">
        <v>88</v>
      </c>
      <c r="AO3353" t="s">
        <v>2136</v>
      </c>
      <c r="AP3353" t="s">
        <v>88</v>
      </c>
      <c r="AQ3353" t="s">
        <v>73</v>
      </c>
      <c r="AR3353" t="s">
        <v>74</v>
      </c>
      <c r="AS3353" t="s">
        <v>680</v>
      </c>
      <c r="AT3353">
        <v>0</v>
      </c>
      <c r="AU3353">
        <v>0</v>
      </c>
      <c r="AV3353">
        <v>0</v>
      </c>
      <c r="AW3353" t="s">
        <v>37213</v>
      </c>
      <c r="AX3353">
        <v>0</v>
      </c>
      <c r="AY3353" t="s">
        <v>240</v>
      </c>
      <c r="AZ3353" t="s">
        <v>53</v>
      </c>
      <c r="BA3353">
        <v>1</v>
      </c>
      <c r="BB3353" s="2"/>
    </row>
    <row r="3354" spans="1:54" x14ac:dyDescent="0.35">
      <c r="A3354">
        <v>3427</v>
      </c>
      <c r="B3354" t="s">
        <v>37221</v>
      </c>
      <c r="C3354" t="s">
        <v>75739</v>
      </c>
      <c r="D3354">
        <v>1003276</v>
      </c>
      <c r="E3354">
        <v>21</v>
      </c>
      <c r="F3354" t="s">
        <v>37222</v>
      </c>
      <c r="G3354" t="s">
        <v>156</v>
      </c>
      <c r="H3354" t="s">
        <v>4978</v>
      </c>
      <c r="I3354" t="s">
        <v>6532</v>
      </c>
      <c r="J3354" t="s">
        <v>6533</v>
      </c>
      <c r="K3354" t="s">
        <v>13888</v>
      </c>
      <c r="L3354" t="s">
        <v>21075</v>
      </c>
      <c r="M3354" t="s">
        <v>22584</v>
      </c>
      <c r="N3354" t="s">
        <v>53</v>
      </c>
      <c r="O3354" t="s">
        <v>23461</v>
      </c>
      <c r="P3354" t="s">
        <v>32941</v>
      </c>
      <c r="Q3354" t="s">
        <v>34606</v>
      </c>
      <c r="R3354" t="s">
        <v>35797</v>
      </c>
      <c r="S3354" t="s">
        <v>53</v>
      </c>
      <c r="T3354" t="s">
        <v>37223</v>
      </c>
      <c r="U3354" t="s">
        <v>53</v>
      </c>
      <c r="V3354" t="s">
        <v>37224</v>
      </c>
      <c r="W3354" t="s">
        <v>2073</v>
      </c>
      <c r="X3354">
        <v>1845</v>
      </c>
      <c r="Y3354">
        <v>1</v>
      </c>
      <c r="Z3354" t="s">
        <v>37225</v>
      </c>
      <c r="AA3354" t="s">
        <v>2894</v>
      </c>
      <c r="AB3354" t="s">
        <v>37226</v>
      </c>
      <c r="AC3354" t="s">
        <v>37227</v>
      </c>
      <c r="AD3354" t="s">
        <v>392</v>
      </c>
      <c r="AE3354" t="s">
        <v>37228</v>
      </c>
      <c r="AF3354" t="s">
        <v>37229</v>
      </c>
      <c r="AI3354" t="s">
        <v>37230</v>
      </c>
      <c r="AJ3354" t="s">
        <v>37231</v>
      </c>
      <c r="AK3354" t="s">
        <v>36579</v>
      </c>
      <c r="AL3354" t="s">
        <v>36580</v>
      </c>
      <c r="AM3354" t="s">
        <v>88</v>
      </c>
      <c r="AN3354" t="s">
        <v>88</v>
      </c>
      <c r="AO3354" t="s">
        <v>72</v>
      </c>
      <c r="AP3354" t="s">
        <v>88</v>
      </c>
      <c r="AQ3354" t="s">
        <v>73</v>
      </c>
      <c r="AR3354" t="s">
        <v>74</v>
      </c>
      <c r="AS3354" t="s">
        <v>98</v>
      </c>
      <c r="AT3354">
        <v>0</v>
      </c>
      <c r="AU3354">
        <v>0</v>
      </c>
      <c r="AV3354">
        <v>0</v>
      </c>
      <c r="AW3354" t="s">
        <v>37220</v>
      </c>
      <c r="AX3354">
        <v>0</v>
      </c>
      <c r="AY3354" t="s">
        <v>76</v>
      </c>
      <c r="AZ3354" t="s">
        <v>37220</v>
      </c>
      <c r="BA3354">
        <v>0</v>
      </c>
      <c r="BB3354" s="2"/>
    </row>
    <row r="3355" spans="1:54" x14ac:dyDescent="0.35">
      <c r="A3355">
        <v>3428</v>
      </c>
      <c r="B3355" t="s">
        <v>37233</v>
      </c>
      <c r="C3355" t="s">
        <v>75740</v>
      </c>
      <c r="D3355">
        <v>1003277</v>
      </c>
      <c r="E3355">
        <v>21</v>
      </c>
      <c r="F3355" t="s">
        <v>37234</v>
      </c>
      <c r="G3355" t="s">
        <v>156</v>
      </c>
      <c r="H3355" t="s">
        <v>4978</v>
      </c>
      <c r="I3355" t="s">
        <v>6532</v>
      </c>
      <c r="J3355" t="s">
        <v>6533</v>
      </c>
      <c r="K3355" t="s">
        <v>13888</v>
      </c>
      <c r="L3355" t="s">
        <v>21075</v>
      </c>
      <c r="M3355" t="s">
        <v>22584</v>
      </c>
      <c r="N3355" t="s">
        <v>53</v>
      </c>
      <c r="O3355" t="s">
        <v>23461</v>
      </c>
      <c r="P3355" t="s">
        <v>32941</v>
      </c>
      <c r="Q3355" t="s">
        <v>34606</v>
      </c>
      <c r="R3355" t="s">
        <v>35797</v>
      </c>
      <c r="S3355" t="s">
        <v>53</v>
      </c>
      <c r="T3355" t="s">
        <v>37223</v>
      </c>
      <c r="U3355" t="s">
        <v>53</v>
      </c>
      <c r="V3355" t="s">
        <v>37235</v>
      </c>
      <c r="W3355" t="s">
        <v>3838</v>
      </c>
      <c r="X3355">
        <v>1932</v>
      </c>
      <c r="Y3355">
        <v>0</v>
      </c>
      <c r="Z3355" t="s">
        <v>37236</v>
      </c>
      <c r="AA3355" t="s">
        <v>37237</v>
      </c>
      <c r="AB3355" t="s">
        <v>37238</v>
      </c>
      <c r="AC3355" t="s">
        <v>37239</v>
      </c>
      <c r="AD3355" t="s">
        <v>63</v>
      </c>
      <c r="AE3355" t="s">
        <v>88</v>
      </c>
      <c r="AF3355" t="s">
        <v>37240</v>
      </c>
      <c r="AI3355" t="s">
        <v>37241</v>
      </c>
      <c r="AJ3355" t="s">
        <v>53</v>
      </c>
      <c r="AK3355" t="s">
        <v>36579</v>
      </c>
      <c r="AL3355" t="s">
        <v>36580</v>
      </c>
      <c r="AM3355" t="s">
        <v>88</v>
      </c>
      <c r="AN3355" t="s">
        <v>88</v>
      </c>
      <c r="AO3355" t="s">
        <v>72</v>
      </c>
      <c r="AP3355" t="s">
        <v>88</v>
      </c>
      <c r="AQ3355" t="s">
        <v>73</v>
      </c>
      <c r="AR3355" t="s">
        <v>74</v>
      </c>
      <c r="AS3355" t="s">
        <v>98</v>
      </c>
      <c r="AT3355">
        <v>0</v>
      </c>
      <c r="AU3355">
        <v>0</v>
      </c>
      <c r="AV3355">
        <v>0</v>
      </c>
      <c r="AW3355" t="s">
        <v>37232</v>
      </c>
      <c r="AX3355">
        <v>0</v>
      </c>
      <c r="AY3355" t="s">
        <v>76</v>
      </c>
      <c r="AZ3355" t="s">
        <v>37232</v>
      </c>
      <c r="BA3355">
        <v>0</v>
      </c>
      <c r="BB3355" s="2"/>
    </row>
    <row r="3356" spans="1:54" x14ac:dyDescent="0.35">
      <c r="A3356">
        <v>3430</v>
      </c>
      <c r="B3356" t="s">
        <v>37244</v>
      </c>
      <c r="C3356" t="s">
        <v>75741</v>
      </c>
      <c r="D3356">
        <v>1003279</v>
      </c>
      <c r="E3356">
        <v>21</v>
      </c>
      <c r="F3356" t="s">
        <v>37245</v>
      </c>
      <c r="G3356" t="s">
        <v>156</v>
      </c>
      <c r="H3356" t="s">
        <v>4978</v>
      </c>
      <c r="I3356" t="s">
        <v>6532</v>
      </c>
      <c r="J3356" t="s">
        <v>6533</v>
      </c>
      <c r="K3356" t="s">
        <v>13888</v>
      </c>
      <c r="L3356" t="s">
        <v>21075</v>
      </c>
      <c r="M3356" t="s">
        <v>22584</v>
      </c>
      <c r="N3356" t="s">
        <v>53</v>
      </c>
      <c r="O3356" t="s">
        <v>23461</v>
      </c>
      <c r="P3356" t="s">
        <v>32941</v>
      </c>
      <c r="Q3356" t="s">
        <v>34606</v>
      </c>
      <c r="R3356" t="s">
        <v>35797</v>
      </c>
      <c r="S3356" t="s">
        <v>53</v>
      </c>
      <c r="T3356" t="s">
        <v>37223</v>
      </c>
      <c r="U3356" t="s">
        <v>53</v>
      </c>
      <c r="V3356" t="s">
        <v>4287</v>
      </c>
      <c r="W3356" t="s">
        <v>2154</v>
      </c>
      <c r="X3356">
        <v>1832</v>
      </c>
      <c r="Y3356">
        <v>0</v>
      </c>
      <c r="Z3356" t="s">
        <v>37246</v>
      </c>
      <c r="AA3356" t="s">
        <v>37247</v>
      </c>
      <c r="AB3356" t="s">
        <v>37248</v>
      </c>
      <c r="AC3356" t="s">
        <v>37249</v>
      </c>
      <c r="AD3356" t="s">
        <v>63</v>
      </c>
      <c r="AE3356" t="s">
        <v>88</v>
      </c>
      <c r="AF3356" t="s">
        <v>37250</v>
      </c>
      <c r="AI3356" t="s">
        <v>37251</v>
      </c>
      <c r="AJ3356" t="s">
        <v>53</v>
      </c>
      <c r="AK3356" t="s">
        <v>37252</v>
      </c>
      <c r="AL3356" t="s">
        <v>37242</v>
      </c>
      <c r="AM3356" t="s">
        <v>88</v>
      </c>
      <c r="AN3356" t="s">
        <v>88</v>
      </c>
      <c r="AO3356" t="s">
        <v>72</v>
      </c>
      <c r="AP3356" t="s">
        <v>88</v>
      </c>
      <c r="AQ3356" t="s">
        <v>73</v>
      </c>
      <c r="AR3356" t="s">
        <v>74</v>
      </c>
      <c r="AS3356" t="s">
        <v>136</v>
      </c>
      <c r="AT3356">
        <v>0</v>
      </c>
      <c r="AU3356">
        <v>0</v>
      </c>
      <c r="AV3356">
        <v>0</v>
      </c>
      <c r="AW3356" t="s">
        <v>37243</v>
      </c>
      <c r="AX3356">
        <v>0</v>
      </c>
      <c r="AY3356" t="s">
        <v>76</v>
      </c>
      <c r="AZ3356" t="s">
        <v>37243</v>
      </c>
      <c r="BA3356">
        <v>0</v>
      </c>
      <c r="BB3356" s="2"/>
    </row>
    <row r="3357" spans="1:54" x14ac:dyDescent="0.35">
      <c r="A3357">
        <v>3431</v>
      </c>
      <c r="B3357" t="s">
        <v>37254</v>
      </c>
      <c r="C3357" t="s">
        <v>75742</v>
      </c>
      <c r="D3357">
        <v>1003280</v>
      </c>
      <c r="E3357">
        <v>21</v>
      </c>
      <c r="F3357" t="s">
        <v>37255</v>
      </c>
      <c r="G3357" t="s">
        <v>156</v>
      </c>
      <c r="H3357" t="s">
        <v>4978</v>
      </c>
      <c r="I3357" t="s">
        <v>6532</v>
      </c>
      <c r="J3357" t="s">
        <v>6533</v>
      </c>
      <c r="K3357" t="s">
        <v>13888</v>
      </c>
      <c r="L3357" t="s">
        <v>21075</v>
      </c>
      <c r="M3357" t="s">
        <v>22584</v>
      </c>
      <c r="N3357" t="s">
        <v>53</v>
      </c>
      <c r="O3357" t="s">
        <v>23461</v>
      </c>
      <c r="P3357" t="s">
        <v>32941</v>
      </c>
      <c r="Q3357" t="s">
        <v>34606</v>
      </c>
      <c r="R3357" t="s">
        <v>35797</v>
      </c>
      <c r="S3357" t="s">
        <v>53</v>
      </c>
      <c r="T3357" t="s">
        <v>37223</v>
      </c>
      <c r="U3357" t="s">
        <v>53</v>
      </c>
      <c r="V3357" t="s">
        <v>37256</v>
      </c>
      <c r="W3357" t="s">
        <v>2678</v>
      </c>
      <c r="X3357">
        <v>1932</v>
      </c>
      <c r="Y3357">
        <v>0</v>
      </c>
      <c r="Z3357" t="s">
        <v>37257</v>
      </c>
      <c r="AA3357" t="s">
        <v>37258</v>
      </c>
      <c r="AB3357" t="s">
        <v>37259</v>
      </c>
      <c r="AC3357" t="s">
        <v>37260</v>
      </c>
      <c r="AD3357" t="s">
        <v>63</v>
      </c>
      <c r="AE3357" t="s">
        <v>88</v>
      </c>
      <c r="AF3357" t="s">
        <v>2931</v>
      </c>
      <c r="AI3357" t="s">
        <v>37261</v>
      </c>
      <c r="AJ3357" t="s">
        <v>53</v>
      </c>
      <c r="AK3357" t="s">
        <v>36579</v>
      </c>
      <c r="AL3357" t="s">
        <v>36580</v>
      </c>
      <c r="AM3357" t="s">
        <v>88</v>
      </c>
      <c r="AN3357" t="s">
        <v>88</v>
      </c>
      <c r="AO3357" t="s">
        <v>72</v>
      </c>
      <c r="AP3357" t="s">
        <v>88</v>
      </c>
      <c r="AQ3357" t="s">
        <v>73</v>
      </c>
      <c r="AR3357" t="s">
        <v>74</v>
      </c>
      <c r="AS3357" t="s">
        <v>98</v>
      </c>
      <c r="AT3357">
        <v>0</v>
      </c>
      <c r="AU3357">
        <v>0</v>
      </c>
      <c r="AV3357">
        <v>0</v>
      </c>
      <c r="AW3357" t="s">
        <v>37253</v>
      </c>
      <c r="AX3357">
        <v>0</v>
      </c>
      <c r="AY3357" t="s">
        <v>76</v>
      </c>
      <c r="AZ3357" t="s">
        <v>37253</v>
      </c>
      <c r="BA3357">
        <v>0</v>
      </c>
      <c r="BB3357" s="2"/>
    </row>
    <row r="3358" spans="1:54" x14ac:dyDescent="0.35">
      <c r="A3358">
        <v>3432</v>
      </c>
      <c r="B3358" t="s">
        <v>37263</v>
      </c>
      <c r="C3358" t="s">
        <v>75743</v>
      </c>
      <c r="D3358">
        <v>1003281</v>
      </c>
      <c r="E3358">
        <v>21</v>
      </c>
      <c r="F3358" t="s">
        <v>37264</v>
      </c>
      <c r="G3358" t="s">
        <v>156</v>
      </c>
      <c r="H3358" t="s">
        <v>4978</v>
      </c>
      <c r="I3358" t="s">
        <v>6532</v>
      </c>
      <c r="J3358" t="s">
        <v>6533</v>
      </c>
      <c r="K3358" t="s">
        <v>13888</v>
      </c>
      <c r="L3358" t="s">
        <v>21075</v>
      </c>
      <c r="M3358" t="s">
        <v>22584</v>
      </c>
      <c r="N3358" t="s">
        <v>53</v>
      </c>
      <c r="O3358" t="s">
        <v>23461</v>
      </c>
      <c r="P3358" t="s">
        <v>32941</v>
      </c>
      <c r="Q3358" t="s">
        <v>34606</v>
      </c>
      <c r="R3358" t="s">
        <v>35797</v>
      </c>
      <c r="S3358" t="s">
        <v>53</v>
      </c>
      <c r="T3358" t="s">
        <v>37223</v>
      </c>
      <c r="U3358" t="s">
        <v>53</v>
      </c>
      <c r="V3358" t="s">
        <v>3732</v>
      </c>
      <c r="W3358" t="s">
        <v>37265</v>
      </c>
      <c r="X3358">
        <v>1987</v>
      </c>
      <c r="Y3358">
        <v>0</v>
      </c>
      <c r="Z3358" t="s">
        <v>37266</v>
      </c>
      <c r="AA3358" t="s">
        <v>37267</v>
      </c>
      <c r="AB3358" t="s">
        <v>37268</v>
      </c>
      <c r="AC3358" t="s">
        <v>37269</v>
      </c>
      <c r="AD3358" t="s">
        <v>63</v>
      </c>
      <c r="AE3358" t="s">
        <v>88</v>
      </c>
      <c r="AF3358" t="s">
        <v>37270</v>
      </c>
      <c r="AG3358">
        <v>-13.45</v>
      </c>
      <c r="AH3358">
        <v>132.43333333333334</v>
      </c>
      <c r="AI3358" t="s">
        <v>37271</v>
      </c>
      <c r="AJ3358" t="s">
        <v>53</v>
      </c>
      <c r="AK3358" t="s">
        <v>36579</v>
      </c>
      <c r="AL3358" t="s">
        <v>36580</v>
      </c>
      <c r="AM3358" t="s">
        <v>88</v>
      </c>
      <c r="AN3358" t="s">
        <v>88</v>
      </c>
      <c r="AO3358" t="s">
        <v>72</v>
      </c>
      <c r="AP3358" t="s">
        <v>88</v>
      </c>
      <c r="AQ3358" t="s">
        <v>73</v>
      </c>
      <c r="AR3358" t="s">
        <v>74</v>
      </c>
      <c r="AS3358" t="s">
        <v>136</v>
      </c>
      <c r="AT3358">
        <v>0</v>
      </c>
      <c r="AU3358">
        <v>0</v>
      </c>
      <c r="AV3358">
        <v>0</v>
      </c>
      <c r="AW3358" t="s">
        <v>37262</v>
      </c>
      <c r="AX3358">
        <v>0</v>
      </c>
      <c r="AY3358" t="s">
        <v>76</v>
      </c>
      <c r="AZ3358" t="s">
        <v>37262</v>
      </c>
      <c r="BA3358">
        <v>0</v>
      </c>
      <c r="BB3358" s="2"/>
    </row>
    <row r="3359" spans="1:54" x14ac:dyDescent="0.35">
      <c r="A3359">
        <v>3433</v>
      </c>
      <c r="B3359" t="s">
        <v>37273</v>
      </c>
      <c r="C3359" t="s">
        <v>37275</v>
      </c>
      <c r="D3359">
        <v>1003282</v>
      </c>
      <c r="E3359">
        <v>21</v>
      </c>
      <c r="F3359" t="s">
        <v>37274</v>
      </c>
      <c r="G3359" t="s">
        <v>156</v>
      </c>
      <c r="H3359" t="s">
        <v>4978</v>
      </c>
      <c r="I3359" t="s">
        <v>6532</v>
      </c>
      <c r="J3359" t="s">
        <v>6533</v>
      </c>
      <c r="K3359" t="s">
        <v>13888</v>
      </c>
      <c r="L3359" t="s">
        <v>21075</v>
      </c>
      <c r="M3359" t="s">
        <v>22584</v>
      </c>
      <c r="N3359" t="s">
        <v>53</v>
      </c>
      <c r="O3359" t="s">
        <v>23461</v>
      </c>
      <c r="P3359" t="s">
        <v>32941</v>
      </c>
      <c r="Q3359" t="s">
        <v>34606</v>
      </c>
      <c r="R3359" t="s">
        <v>35797</v>
      </c>
      <c r="S3359" t="s">
        <v>53</v>
      </c>
      <c r="T3359" t="s">
        <v>37223</v>
      </c>
      <c r="U3359" t="s">
        <v>53</v>
      </c>
      <c r="V3359" t="s">
        <v>29169</v>
      </c>
      <c r="W3359" t="s">
        <v>2264</v>
      </c>
      <c r="X3359">
        <v>1980</v>
      </c>
      <c r="Y3359">
        <v>0</v>
      </c>
      <c r="Z3359" t="s">
        <v>37275</v>
      </c>
      <c r="AA3359" t="s">
        <v>37276</v>
      </c>
      <c r="AB3359" t="s">
        <v>37277</v>
      </c>
      <c r="AC3359" t="s">
        <v>37278</v>
      </c>
      <c r="AD3359" t="s">
        <v>63</v>
      </c>
      <c r="AE3359" t="s">
        <v>88</v>
      </c>
      <c r="AF3359" t="s">
        <v>37279</v>
      </c>
      <c r="AG3359">
        <v>-23.184699999999999</v>
      </c>
      <c r="AH3359">
        <v>118.7919</v>
      </c>
      <c r="AI3359" t="s">
        <v>37280</v>
      </c>
      <c r="AJ3359" t="s">
        <v>53</v>
      </c>
      <c r="AK3359" t="s">
        <v>36579</v>
      </c>
      <c r="AL3359" t="s">
        <v>36580</v>
      </c>
      <c r="AM3359" t="s">
        <v>88</v>
      </c>
      <c r="AN3359" t="s">
        <v>88</v>
      </c>
      <c r="AO3359" t="s">
        <v>72</v>
      </c>
      <c r="AP3359" t="s">
        <v>88</v>
      </c>
      <c r="AQ3359" t="s">
        <v>73</v>
      </c>
      <c r="AR3359" t="s">
        <v>74</v>
      </c>
      <c r="AS3359" t="s">
        <v>98</v>
      </c>
      <c r="AT3359">
        <v>0</v>
      </c>
      <c r="AU3359">
        <v>0</v>
      </c>
      <c r="AV3359">
        <v>0</v>
      </c>
      <c r="AW3359" t="s">
        <v>37272</v>
      </c>
      <c r="AX3359">
        <v>0</v>
      </c>
      <c r="AY3359" t="s">
        <v>76</v>
      </c>
      <c r="AZ3359" t="s">
        <v>37272</v>
      </c>
      <c r="BA3359">
        <v>0</v>
      </c>
      <c r="BB3359" s="2"/>
    </row>
    <row r="3360" spans="1:54" x14ac:dyDescent="0.35">
      <c r="A3360">
        <v>3434</v>
      </c>
      <c r="B3360" t="s">
        <v>37282</v>
      </c>
      <c r="C3360" t="s">
        <v>75744</v>
      </c>
      <c r="D3360">
        <v>1003283</v>
      </c>
      <c r="E3360">
        <v>21</v>
      </c>
      <c r="F3360" t="s">
        <v>37283</v>
      </c>
      <c r="G3360" t="s">
        <v>156</v>
      </c>
      <c r="H3360" t="s">
        <v>4978</v>
      </c>
      <c r="I3360" t="s">
        <v>6532</v>
      </c>
      <c r="J3360" t="s">
        <v>6533</v>
      </c>
      <c r="K3360" t="s">
        <v>13888</v>
      </c>
      <c r="L3360" t="s">
        <v>21075</v>
      </c>
      <c r="M3360" t="s">
        <v>22584</v>
      </c>
      <c r="N3360" t="s">
        <v>53</v>
      </c>
      <c r="O3360" t="s">
        <v>23461</v>
      </c>
      <c r="P3360" t="s">
        <v>32941</v>
      </c>
      <c r="Q3360" t="s">
        <v>34606</v>
      </c>
      <c r="R3360" t="s">
        <v>35797</v>
      </c>
      <c r="S3360" t="s">
        <v>53</v>
      </c>
      <c r="T3360" t="s">
        <v>37223</v>
      </c>
      <c r="U3360" t="s">
        <v>53</v>
      </c>
      <c r="V3360" t="s">
        <v>26279</v>
      </c>
      <c r="W3360" t="s">
        <v>2073</v>
      </c>
      <c r="X3360">
        <v>1842</v>
      </c>
      <c r="Y3360">
        <v>1</v>
      </c>
      <c r="Z3360" t="s">
        <v>37284</v>
      </c>
      <c r="AA3360" t="s">
        <v>4276</v>
      </c>
      <c r="AB3360" t="s">
        <v>37285</v>
      </c>
      <c r="AC3360" t="s">
        <v>37286</v>
      </c>
      <c r="AD3360" t="s">
        <v>392</v>
      </c>
      <c r="AE3360" t="s">
        <v>37287</v>
      </c>
      <c r="AF3360" t="s">
        <v>4280</v>
      </c>
      <c r="AI3360" t="s">
        <v>37288</v>
      </c>
      <c r="AJ3360" t="s">
        <v>53</v>
      </c>
      <c r="AK3360" t="s">
        <v>37289</v>
      </c>
      <c r="AL3360" t="s">
        <v>37290</v>
      </c>
      <c r="AM3360" t="s">
        <v>88</v>
      </c>
      <c r="AN3360" t="s">
        <v>88</v>
      </c>
      <c r="AO3360" t="s">
        <v>2774</v>
      </c>
      <c r="AP3360" t="s">
        <v>88</v>
      </c>
      <c r="AQ3360" t="s">
        <v>73</v>
      </c>
      <c r="AR3360" t="s">
        <v>74</v>
      </c>
      <c r="AS3360" t="s">
        <v>98</v>
      </c>
      <c r="AT3360">
        <v>0</v>
      </c>
      <c r="AU3360">
        <v>0</v>
      </c>
      <c r="AV3360">
        <v>0</v>
      </c>
      <c r="AW3360" t="s">
        <v>37281</v>
      </c>
      <c r="AX3360">
        <v>0</v>
      </c>
      <c r="AY3360" t="s">
        <v>76</v>
      </c>
      <c r="AZ3360" t="s">
        <v>37281</v>
      </c>
      <c r="BA3360">
        <v>0</v>
      </c>
      <c r="BB3360" s="2"/>
    </row>
    <row r="3361" spans="1:54" x14ac:dyDescent="0.35">
      <c r="A3361">
        <v>3435</v>
      </c>
      <c r="B3361" t="s">
        <v>37292</v>
      </c>
      <c r="C3361" t="s">
        <v>75745</v>
      </c>
      <c r="D3361">
        <v>1003284</v>
      </c>
      <c r="E3361">
        <v>21</v>
      </c>
      <c r="F3361" t="s">
        <v>37293</v>
      </c>
      <c r="G3361" t="s">
        <v>156</v>
      </c>
      <c r="H3361" t="s">
        <v>4978</v>
      </c>
      <c r="I3361" t="s">
        <v>6532</v>
      </c>
      <c r="J3361" t="s">
        <v>6533</v>
      </c>
      <c r="K3361" t="s">
        <v>13888</v>
      </c>
      <c r="L3361" t="s">
        <v>21075</v>
      </c>
      <c r="M3361" t="s">
        <v>22584</v>
      </c>
      <c r="N3361" t="s">
        <v>53</v>
      </c>
      <c r="O3361" t="s">
        <v>23461</v>
      </c>
      <c r="P3361" t="s">
        <v>32941</v>
      </c>
      <c r="Q3361" t="s">
        <v>34606</v>
      </c>
      <c r="R3361" t="s">
        <v>35797</v>
      </c>
      <c r="S3361" t="s">
        <v>53</v>
      </c>
      <c r="T3361" t="s">
        <v>37223</v>
      </c>
      <c r="U3361" t="s">
        <v>53</v>
      </c>
      <c r="V3361" t="s">
        <v>37294</v>
      </c>
      <c r="W3361" t="s">
        <v>2678</v>
      </c>
      <c r="X3361">
        <v>1932</v>
      </c>
      <c r="Y3361">
        <v>0</v>
      </c>
      <c r="Z3361" t="s">
        <v>37295</v>
      </c>
      <c r="AA3361" t="s">
        <v>37258</v>
      </c>
      <c r="AB3361" t="s">
        <v>37259</v>
      </c>
      <c r="AC3361" t="s">
        <v>37296</v>
      </c>
      <c r="AD3361" t="s">
        <v>63</v>
      </c>
      <c r="AE3361" t="s">
        <v>88</v>
      </c>
      <c r="AF3361" t="s">
        <v>37297</v>
      </c>
      <c r="AI3361" t="s">
        <v>37298</v>
      </c>
      <c r="AJ3361" t="s">
        <v>53</v>
      </c>
      <c r="AK3361" t="s">
        <v>36579</v>
      </c>
      <c r="AL3361" t="s">
        <v>36580</v>
      </c>
      <c r="AM3361" t="s">
        <v>88</v>
      </c>
      <c r="AN3361" t="s">
        <v>88</v>
      </c>
      <c r="AO3361" t="s">
        <v>72</v>
      </c>
      <c r="AP3361" t="s">
        <v>88</v>
      </c>
      <c r="AQ3361" t="s">
        <v>73</v>
      </c>
      <c r="AR3361" t="s">
        <v>74</v>
      </c>
      <c r="AS3361" t="s">
        <v>98</v>
      </c>
      <c r="AT3361">
        <v>0</v>
      </c>
      <c r="AU3361">
        <v>0</v>
      </c>
      <c r="AV3361">
        <v>0</v>
      </c>
      <c r="AW3361" t="s">
        <v>37291</v>
      </c>
      <c r="AX3361">
        <v>0</v>
      </c>
      <c r="AY3361" t="s">
        <v>76</v>
      </c>
      <c r="AZ3361" t="s">
        <v>37291</v>
      </c>
      <c r="BA3361">
        <v>0</v>
      </c>
      <c r="BB3361" s="2"/>
    </row>
    <row r="3362" spans="1:54" x14ac:dyDescent="0.35">
      <c r="A3362">
        <v>3436</v>
      </c>
      <c r="B3362" t="s">
        <v>37300</v>
      </c>
      <c r="C3362" t="s">
        <v>75746</v>
      </c>
      <c r="D3362">
        <v>1003286</v>
      </c>
      <c r="E3362">
        <v>21</v>
      </c>
      <c r="F3362" t="s">
        <v>37301</v>
      </c>
      <c r="G3362" t="s">
        <v>156</v>
      </c>
      <c r="H3362" t="s">
        <v>4978</v>
      </c>
      <c r="I3362" t="s">
        <v>6532</v>
      </c>
      <c r="J3362" t="s">
        <v>6533</v>
      </c>
      <c r="K3362" t="s">
        <v>13888</v>
      </c>
      <c r="L3362" t="s">
        <v>21075</v>
      </c>
      <c r="M3362" t="s">
        <v>22584</v>
      </c>
      <c r="N3362" t="s">
        <v>53</v>
      </c>
      <c r="O3362" t="s">
        <v>23461</v>
      </c>
      <c r="P3362" t="s">
        <v>32941</v>
      </c>
      <c r="Q3362" t="s">
        <v>34606</v>
      </c>
      <c r="R3362" t="s">
        <v>35797</v>
      </c>
      <c r="S3362" t="s">
        <v>53</v>
      </c>
      <c r="T3362" t="s">
        <v>37223</v>
      </c>
      <c r="U3362" t="s">
        <v>53</v>
      </c>
      <c r="V3362" t="s">
        <v>27854</v>
      </c>
      <c r="W3362" t="s">
        <v>36861</v>
      </c>
      <c r="X3362">
        <v>1934</v>
      </c>
      <c r="Y3362">
        <v>0</v>
      </c>
      <c r="Z3362" t="s">
        <v>37302</v>
      </c>
      <c r="AA3362" t="s">
        <v>37303</v>
      </c>
      <c r="AB3362" t="s">
        <v>37304</v>
      </c>
      <c r="AC3362" t="s">
        <v>37305</v>
      </c>
      <c r="AD3362" t="s">
        <v>63</v>
      </c>
      <c r="AE3362" t="s">
        <v>88</v>
      </c>
      <c r="AF3362" t="s">
        <v>37306</v>
      </c>
      <c r="AI3362" t="s">
        <v>37307</v>
      </c>
      <c r="AJ3362" t="s">
        <v>53</v>
      </c>
      <c r="AK3362" t="s">
        <v>37308</v>
      </c>
      <c r="AL3362" t="s">
        <v>36580</v>
      </c>
      <c r="AM3362" t="s">
        <v>88</v>
      </c>
      <c r="AN3362" t="s">
        <v>88</v>
      </c>
      <c r="AO3362" t="s">
        <v>72</v>
      </c>
      <c r="AP3362" t="s">
        <v>88</v>
      </c>
      <c r="AQ3362" t="s">
        <v>73</v>
      </c>
      <c r="AR3362" t="s">
        <v>74</v>
      </c>
      <c r="AS3362" t="s">
        <v>136</v>
      </c>
      <c r="AT3362">
        <v>0</v>
      </c>
      <c r="AU3362">
        <v>0</v>
      </c>
      <c r="AV3362">
        <v>0</v>
      </c>
      <c r="AW3362" t="s">
        <v>37299</v>
      </c>
      <c r="AX3362">
        <v>0</v>
      </c>
      <c r="AY3362" t="s">
        <v>76</v>
      </c>
      <c r="AZ3362" t="s">
        <v>37299</v>
      </c>
      <c r="BA3362">
        <v>0</v>
      </c>
      <c r="BB3362" s="2"/>
    </row>
    <row r="3363" spans="1:54" x14ac:dyDescent="0.35">
      <c r="A3363">
        <v>3438</v>
      </c>
      <c r="B3363" t="s">
        <v>37310</v>
      </c>
      <c r="C3363" t="s">
        <v>75747</v>
      </c>
      <c r="D3363">
        <v>1003288</v>
      </c>
      <c r="E3363">
        <v>21</v>
      </c>
      <c r="F3363" t="s">
        <v>37311</v>
      </c>
      <c r="G3363" t="s">
        <v>156</v>
      </c>
      <c r="H3363" t="s">
        <v>4978</v>
      </c>
      <c r="I3363" t="s">
        <v>6532</v>
      </c>
      <c r="J3363" t="s">
        <v>6533</v>
      </c>
      <c r="K3363" t="s">
        <v>13888</v>
      </c>
      <c r="L3363" t="s">
        <v>21075</v>
      </c>
      <c r="M3363" t="s">
        <v>22584</v>
      </c>
      <c r="N3363" t="s">
        <v>53</v>
      </c>
      <c r="O3363" t="s">
        <v>23461</v>
      </c>
      <c r="P3363" t="s">
        <v>32941</v>
      </c>
      <c r="Q3363" t="s">
        <v>34606</v>
      </c>
      <c r="R3363" t="s">
        <v>35797</v>
      </c>
      <c r="S3363" t="s">
        <v>53</v>
      </c>
      <c r="T3363" t="s">
        <v>37223</v>
      </c>
      <c r="U3363" t="s">
        <v>53</v>
      </c>
      <c r="V3363" t="s">
        <v>36794</v>
      </c>
      <c r="W3363" t="s">
        <v>286</v>
      </c>
      <c r="X3363">
        <v>1839</v>
      </c>
      <c r="Y3363">
        <v>1</v>
      </c>
      <c r="Z3363" t="s">
        <v>37312</v>
      </c>
      <c r="AA3363" t="s">
        <v>1810</v>
      </c>
      <c r="AB3363" t="s">
        <v>37313</v>
      </c>
      <c r="AC3363" t="s">
        <v>37314</v>
      </c>
      <c r="AD3363" t="s">
        <v>392</v>
      </c>
      <c r="AE3363" t="s">
        <v>37315</v>
      </c>
      <c r="AF3363" t="s">
        <v>2908</v>
      </c>
      <c r="AI3363" t="s">
        <v>37316</v>
      </c>
      <c r="AJ3363" t="s">
        <v>53</v>
      </c>
      <c r="AK3363" t="s">
        <v>37317</v>
      </c>
      <c r="AL3363" t="s">
        <v>37318</v>
      </c>
      <c r="AM3363" t="s">
        <v>88</v>
      </c>
      <c r="AN3363" t="s">
        <v>88</v>
      </c>
      <c r="AO3363" t="s">
        <v>72</v>
      </c>
      <c r="AP3363" t="s">
        <v>88</v>
      </c>
      <c r="AQ3363" t="s">
        <v>73</v>
      </c>
      <c r="AR3363" t="s">
        <v>74</v>
      </c>
      <c r="AS3363" t="s">
        <v>136</v>
      </c>
      <c r="AT3363">
        <v>0</v>
      </c>
      <c r="AU3363">
        <v>0</v>
      </c>
      <c r="AV3363">
        <v>0</v>
      </c>
      <c r="AW3363" t="s">
        <v>37309</v>
      </c>
      <c r="AX3363">
        <v>0</v>
      </c>
      <c r="AY3363" t="s">
        <v>76</v>
      </c>
      <c r="AZ3363" t="s">
        <v>37309</v>
      </c>
      <c r="BA3363">
        <v>0</v>
      </c>
      <c r="BB3363" s="2"/>
    </row>
    <row r="3364" spans="1:54" x14ac:dyDescent="0.35">
      <c r="A3364">
        <v>3439</v>
      </c>
      <c r="B3364" t="s">
        <v>37320</v>
      </c>
      <c r="C3364" t="s">
        <v>75748</v>
      </c>
      <c r="D3364">
        <v>1003289</v>
      </c>
      <c r="E3364">
        <v>21</v>
      </c>
      <c r="F3364" t="s">
        <v>37321</v>
      </c>
      <c r="G3364" t="s">
        <v>156</v>
      </c>
      <c r="H3364" t="s">
        <v>4978</v>
      </c>
      <c r="I3364" t="s">
        <v>6532</v>
      </c>
      <c r="J3364" t="s">
        <v>6533</v>
      </c>
      <c r="K3364" t="s">
        <v>13888</v>
      </c>
      <c r="L3364" t="s">
        <v>21075</v>
      </c>
      <c r="M3364" t="s">
        <v>22584</v>
      </c>
      <c r="N3364" t="s">
        <v>53</v>
      </c>
      <c r="O3364" t="s">
        <v>23461</v>
      </c>
      <c r="P3364" t="s">
        <v>32941</v>
      </c>
      <c r="Q3364" t="s">
        <v>34606</v>
      </c>
      <c r="R3364" t="s">
        <v>35797</v>
      </c>
      <c r="S3364" t="s">
        <v>53</v>
      </c>
      <c r="T3364" t="s">
        <v>37223</v>
      </c>
      <c r="U3364" t="s">
        <v>53</v>
      </c>
      <c r="V3364" t="s">
        <v>37322</v>
      </c>
      <c r="W3364" t="s">
        <v>2073</v>
      </c>
      <c r="X3364">
        <v>1845</v>
      </c>
      <c r="Y3364">
        <v>1</v>
      </c>
      <c r="Z3364" t="s">
        <v>37323</v>
      </c>
      <c r="AA3364" t="s">
        <v>2894</v>
      </c>
      <c r="AB3364" t="s">
        <v>37324</v>
      </c>
      <c r="AC3364" t="s">
        <v>37325</v>
      </c>
      <c r="AD3364" t="s">
        <v>63</v>
      </c>
      <c r="AE3364" t="s">
        <v>37326</v>
      </c>
      <c r="AF3364" t="s">
        <v>37327</v>
      </c>
      <c r="AI3364" t="s">
        <v>37328</v>
      </c>
      <c r="AJ3364" t="s">
        <v>53</v>
      </c>
      <c r="AK3364" t="s">
        <v>36579</v>
      </c>
      <c r="AL3364" t="s">
        <v>36580</v>
      </c>
      <c r="AM3364" t="s">
        <v>88</v>
      </c>
      <c r="AN3364" t="s">
        <v>88</v>
      </c>
      <c r="AO3364" t="s">
        <v>72</v>
      </c>
      <c r="AP3364" t="s">
        <v>88</v>
      </c>
      <c r="AQ3364" t="s">
        <v>73</v>
      </c>
      <c r="AR3364" t="s">
        <v>74</v>
      </c>
      <c r="AS3364" t="s">
        <v>98</v>
      </c>
      <c r="AT3364">
        <v>0</v>
      </c>
      <c r="AU3364">
        <v>0</v>
      </c>
      <c r="AV3364">
        <v>0</v>
      </c>
      <c r="AW3364" t="s">
        <v>37319</v>
      </c>
      <c r="AX3364">
        <v>0</v>
      </c>
      <c r="AY3364" t="s">
        <v>76</v>
      </c>
      <c r="AZ3364" t="s">
        <v>37319</v>
      </c>
      <c r="BA3364">
        <v>0</v>
      </c>
      <c r="BB3364" s="2"/>
    </row>
    <row r="3365" spans="1:54" x14ac:dyDescent="0.35">
      <c r="A3365">
        <v>3440</v>
      </c>
      <c r="B3365" t="s">
        <v>37330</v>
      </c>
      <c r="C3365" t="s">
        <v>75749</v>
      </c>
      <c r="D3365">
        <v>1003290</v>
      </c>
      <c r="E3365">
        <v>21</v>
      </c>
      <c r="F3365" t="s">
        <v>37331</v>
      </c>
      <c r="G3365" t="s">
        <v>156</v>
      </c>
      <c r="H3365" t="s">
        <v>4978</v>
      </c>
      <c r="I3365" t="s">
        <v>6532</v>
      </c>
      <c r="J3365" t="s">
        <v>6533</v>
      </c>
      <c r="K3365" t="s">
        <v>13888</v>
      </c>
      <c r="L3365" t="s">
        <v>21075</v>
      </c>
      <c r="M3365" t="s">
        <v>22584</v>
      </c>
      <c r="N3365" t="s">
        <v>53</v>
      </c>
      <c r="O3365" t="s">
        <v>23461</v>
      </c>
      <c r="P3365" t="s">
        <v>32941</v>
      </c>
      <c r="Q3365" t="s">
        <v>34606</v>
      </c>
      <c r="R3365" t="s">
        <v>35797</v>
      </c>
      <c r="S3365" t="s">
        <v>53</v>
      </c>
      <c r="T3365" t="s">
        <v>37223</v>
      </c>
      <c r="U3365" t="s">
        <v>53</v>
      </c>
      <c r="V3365" t="s">
        <v>37332</v>
      </c>
      <c r="W3365" t="s">
        <v>2011</v>
      </c>
      <c r="X3365">
        <v>1896</v>
      </c>
      <c r="Y3365">
        <v>1</v>
      </c>
      <c r="Z3365" t="s">
        <v>37333</v>
      </c>
      <c r="AA3365" t="s">
        <v>37334</v>
      </c>
      <c r="AB3365" t="s">
        <v>37335</v>
      </c>
      <c r="AC3365" t="s">
        <v>37336</v>
      </c>
      <c r="AD3365" t="s">
        <v>392</v>
      </c>
      <c r="AE3365" t="s">
        <v>88</v>
      </c>
      <c r="AF3365" t="s">
        <v>37337</v>
      </c>
      <c r="AI3365" t="s">
        <v>37338</v>
      </c>
      <c r="AJ3365" t="s">
        <v>53</v>
      </c>
      <c r="AK3365" t="s">
        <v>36579</v>
      </c>
      <c r="AL3365" t="s">
        <v>36580</v>
      </c>
      <c r="AM3365" t="s">
        <v>88</v>
      </c>
      <c r="AN3365" t="s">
        <v>88</v>
      </c>
      <c r="AO3365" t="s">
        <v>72</v>
      </c>
      <c r="AP3365" t="s">
        <v>88</v>
      </c>
      <c r="AQ3365" t="s">
        <v>73</v>
      </c>
      <c r="AR3365" t="s">
        <v>74</v>
      </c>
      <c r="AS3365" t="s">
        <v>98</v>
      </c>
      <c r="AT3365">
        <v>0</v>
      </c>
      <c r="AU3365">
        <v>0</v>
      </c>
      <c r="AV3365">
        <v>0</v>
      </c>
      <c r="AW3365" t="s">
        <v>37329</v>
      </c>
      <c r="AX3365">
        <v>0</v>
      </c>
      <c r="AY3365" t="s">
        <v>76</v>
      </c>
      <c r="AZ3365" t="s">
        <v>37329</v>
      </c>
      <c r="BA3365">
        <v>0</v>
      </c>
      <c r="BB3365" s="2"/>
    </row>
    <row r="3366" spans="1:54" x14ac:dyDescent="0.35">
      <c r="A3366">
        <v>3441</v>
      </c>
      <c r="B3366" t="s">
        <v>37340</v>
      </c>
      <c r="C3366" t="s">
        <v>75750</v>
      </c>
      <c r="D3366">
        <v>1003291</v>
      </c>
      <c r="E3366">
        <v>21</v>
      </c>
      <c r="F3366" t="s">
        <v>37341</v>
      </c>
      <c r="G3366" t="s">
        <v>156</v>
      </c>
      <c r="H3366" t="s">
        <v>4978</v>
      </c>
      <c r="I3366" t="s">
        <v>6532</v>
      </c>
      <c r="J3366" t="s">
        <v>6533</v>
      </c>
      <c r="K3366" t="s">
        <v>13888</v>
      </c>
      <c r="L3366" t="s">
        <v>21075</v>
      </c>
      <c r="M3366" t="s">
        <v>22584</v>
      </c>
      <c r="N3366" t="s">
        <v>53</v>
      </c>
      <c r="O3366" t="s">
        <v>23461</v>
      </c>
      <c r="P3366" t="s">
        <v>32941</v>
      </c>
      <c r="Q3366" t="s">
        <v>34606</v>
      </c>
      <c r="R3366" t="s">
        <v>35797</v>
      </c>
      <c r="S3366" t="s">
        <v>53</v>
      </c>
      <c r="T3366" t="s">
        <v>37223</v>
      </c>
      <c r="U3366" t="s">
        <v>53</v>
      </c>
      <c r="V3366" t="s">
        <v>37342</v>
      </c>
      <c r="W3366" t="s">
        <v>7926</v>
      </c>
      <c r="X3366">
        <v>1897</v>
      </c>
      <c r="Y3366">
        <v>1</v>
      </c>
      <c r="Z3366" t="s">
        <v>37343</v>
      </c>
      <c r="AA3366" t="s">
        <v>37344</v>
      </c>
      <c r="AB3366" t="s">
        <v>37345</v>
      </c>
      <c r="AC3366" t="s">
        <v>2609</v>
      </c>
      <c r="AD3366" t="s">
        <v>459</v>
      </c>
      <c r="AE3366" t="s">
        <v>88</v>
      </c>
      <c r="AF3366" t="s">
        <v>37346</v>
      </c>
      <c r="AI3366" t="s">
        <v>37347</v>
      </c>
      <c r="AJ3366" t="s">
        <v>53</v>
      </c>
      <c r="AK3366" t="s">
        <v>36579</v>
      </c>
      <c r="AL3366" t="s">
        <v>36580</v>
      </c>
      <c r="AM3366" t="s">
        <v>88</v>
      </c>
      <c r="AN3366" t="s">
        <v>88</v>
      </c>
      <c r="AO3366" t="s">
        <v>72</v>
      </c>
      <c r="AP3366" t="s">
        <v>88</v>
      </c>
      <c r="AQ3366" t="s">
        <v>73</v>
      </c>
      <c r="AR3366" t="s">
        <v>74</v>
      </c>
      <c r="AS3366" t="s">
        <v>98</v>
      </c>
      <c r="AT3366">
        <v>0</v>
      </c>
      <c r="AU3366">
        <v>0</v>
      </c>
      <c r="AV3366">
        <v>0</v>
      </c>
      <c r="AW3366" t="s">
        <v>37339</v>
      </c>
      <c r="AX3366">
        <v>0</v>
      </c>
      <c r="AY3366" t="s">
        <v>76</v>
      </c>
      <c r="AZ3366" t="s">
        <v>37339</v>
      </c>
      <c r="BA3366">
        <v>0</v>
      </c>
      <c r="BB3366" s="1"/>
    </row>
    <row r="3367" spans="1:54" x14ac:dyDescent="0.35">
      <c r="A3367">
        <v>3442</v>
      </c>
      <c r="B3367" t="s">
        <v>37349</v>
      </c>
      <c r="C3367" t="s">
        <v>37352</v>
      </c>
      <c r="D3367">
        <v>1003292</v>
      </c>
      <c r="E3367">
        <v>21</v>
      </c>
      <c r="F3367" t="s">
        <v>37350</v>
      </c>
      <c r="G3367" t="s">
        <v>156</v>
      </c>
      <c r="H3367" t="s">
        <v>4978</v>
      </c>
      <c r="I3367" t="s">
        <v>6532</v>
      </c>
      <c r="J3367" t="s">
        <v>6533</v>
      </c>
      <c r="K3367" t="s">
        <v>13888</v>
      </c>
      <c r="L3367" t="s">
        <v>21075</v>
      </c>
      <c r="M3367" t="s">
        <v>22584</v>
      </c>
      <c r="N3367" t="s">
        <v>53</v>
      </c>
      <c r="O3367" t="s">
        <v>23461</v>
      </c>
      <c r="P3367" t="s">
        <v>32941</v>
      </c>
      <c r="Q3367" t="s">
        <v>34606</v>
      </c>
      <c r="R3367" t="s">
        <v>35797</v>
      </c>
      <c r="S3367" t="s">
        <v>53</v>
      </c>
      <c r="T3367" t="s">
        <v>37223</v>
      </c>
      <c r="U3367" t="s">
        <v>53</v>
      </c>
      <c r="V3367" t="s">
        <v>37351</v>
      </c>
      <c r="W3367" t="s">
        <v>2264</v>
      </c>
      <c r="X3367">
        <v>1985</v>
      </c>
      <c r="Y3367">
        <v>0</v>
      </c>
      <c r="Z3367" t="s">
        <v>37352</v>
      </c>
      <c r="AA3367" t="s">
        <v>37353</v>
      </c>
      <c r="AB3367" t="s">
        <v>37354</v>
      </c>
      <c r="AC3367" t="s">
        <v>37355</v>
      </c>
      <c r="AD3367" t="s">
        <v>63</v>
      </c>
      <c r="AE3367" t="s">
        <v>88</v>
      </c>
      <c r="AF3367" t="s">
        <v>37356</v>
      </c>
      <c r="AG3367">
        <v>-20.616666666666667</v>
      </c>
      <c r="AH3367">
        <v>135.01666666666668</v>
      </c>
      <c r="AI3367" t="s">
        <v>37357</v>
      </c>
      <c r="AJ3367" t="s">
        <v>53</v>
      </c>
      <c r="AK3367" t="s">
        <v>37358</v>
      </c>
      <c r="AL3367" t="s">
        <v>37359</v>
      </c>
      <c r="AM3367" t="s">
        <v>88</v>
      </c>
      <c r="AN3367" t="s">
        <v>88</v>
      </c>
      <c r="AO3367" t="s">
        <v>72</v>
      </c>
      <c r="AP3367" t="s">
        <v>88</v>
      </c>
      <c r="AQ3367" t="s">
        <v>73</v>
      </c>
      <c r="AR3367" t="s">
        <v>74</v>
      </c>
      <c r="AS3367" t="s">
        <v>98</v>
      </c>
      <c r="AT3367">
        <v>0</v>
      </c>
      <c r="AU3367">
        <v>0</v>
      </c>
      <c r="AV3367">
        <v>0</v>
      </c>
      <c r="AW3367" t="s">
        <v>37348</v>
      </c>
      <c r="AX3367">
        <v>0</v>
      </c>
      <c r="AY3367" t="s">
        <v>76</v>
      </c>
      <c r="AZ3367" t="s">
        <v>37348</v>
      </c>
      <c r="BA3367">
        <v>0</v>
      </c>
      <c r="BB3367" s="1"/>
    </row>
    <row r="3368" spans="1:54" x14ac:dyDescent="0.35">
      <c r="A3368">
        <v>3443</v>
      </c>
      <c r="B3368" t="s">
        <v>37360</v>
      </c>
      <c r="C3368" t="s">
        <v>75751</v>
      </c>
      <c r="D3368">
        <v>1006827</v>
      </c>
      <c r="E3368">
        <v>21</v>
      </c>
      <c r="F3368" t="s">
        <v>88</v>
      </c>
      <c r="G3368" t="s">
        <v>156</v>
      </c>
      <c r="H3368" t="s">
        <v>4978</v>
      </c>
      <c r="I3368" t="s">
        <v>6532</v>
      </c>
      <c r="J3368" t="s">
        <v>6533</v>
      </c>
      <c r="K3368" t="s">
        <v>13888</v>
      </c>
      <c r="L3368" t="s">
        <v>21075</v>
      </c>
      <c r="M3368" t="s">
        <v>22584</v>
      </c>
      <c r="N3368" t="s">
        <v>53</v>
      </c>
      <c r="O3368" t="s">
        <v>23461</v>
      </c>
      <c r="P3368" t="s">
        <v>32941</v>
      </c>
      <c r="Q3368" t="s">
        <v>34606</v>
      </c>
      <c r="R3368" t="s">
        <v>35797</v>
      </c>
      <c r="S3368" t="s">
        <v>53</v>
      </c>
      <c r="T3368" t="s">
        <v>37223</v>
      </c>
      <c r="U3368" t="s">
        <v>53</v>
      </c>
      <c r="V3368" t="s">
        <v>2252</v>
      </c>
      <c r="W3368" t="s">
        <v>123</v>
      </c>
      <c r="X3368">
        <v>1926</v>
      </c>
      <c r="Y3368">
        <v>0</v>
      </c>
      <c r="Z3368" t="s">
        <v>37361</v>
      </c>
      <c r="AA3368" t="s">
        <v>3588</v>
      </c>
      <c r="AB3368" t="s">
        <v>3589</v>
      </c>
      <c r="AC3368" t="s">
        <v>37362</v>
      </c>
      <c r="AD3368" t="s">
        <v>63</v>
      </c>
      <c r="AE3368" t="s">
        <v>37363</v>
      </c>
      <c r="AF3368" t="s">
        <v>37364</v>
      </c>
      <c r="AI3368" t="s">
        <v>37365</v>
      </c>
      <c r="AJ3368" t="s">
        <v>53</v>
      </c>
      <c r="AK3368" t="s">
        <v>37366</v>
      </c>
      <c r="AL3368" t="s">
        <v>37367</v>
      </c>
      <c r="AM3368" t="s">
        <v>88</v>
      </c>
      <c r="AN3368" t="s">
        <v>88</v>
      </c>
      <c r="AO3368" t="s">
        <v>72</v>
      </c>
      <c r="AP3368" t="s">
        <v>88</v>
      </c>
      <c r="AQ3368" t="s">
        <v>73</v>
      </c>
      <c r="AR3368" t="s">
        <v>74</v>
      </c>
      <c r="AS3368" t="s">
        <v>450</v>
      </c>
      <c r="AT3368">
        <v>0</v>
      </c>
      <c r="AU3368">
        <v>0</v>
      </c>
      <c r="AV3368">
        <v>0</v>
      </c>
      <c r="AW3368" t="s">
        <v>53</v>
      </c>
      <c r="AX3368">
        <v>1</v>
      </c>
      <c r="AY3368" t="s">
        <v>240</v>
      </c>
      <c r="AZ3368" t="s">
        <v>53</v>
      </c>
      <c r="BA3368">
        <v>1</v>
      </c>
      <c r="BB3368" s="2"/>
    </row>
    <row r="3369" spans="1:54" x14ac:dyDescent="0.35">
      <c r="A3369">
        <v>3444</v>
      </c>
      <c r="B3369" t="s">
        <v>37369</v>
      </c>
      <c r="C3369" t="s">
        <v>75752</v>
      </c>
      <c r="D3369">
        <v>1003293</v>
      </c>
      <c r="E3369">
        <v>21</v>
      </c>
      <c r="F3369" t="s">
        <v>37370</v>
      </c>
      <c r="G3369" t="s">
        <v>156</v>
      </c>
      <c r="H3369" t="s">
        <v>4978</v>
      </c>
      <c r="I3369" t="s">
        <v>6532</v>
      </c>
      <c r="J3369" t="s">
        <v>6533</v>
      </c>
      <c r="K3369" t="s">
        <v>13888</v>
      </c>
      <c r="L3369" t="s">
        <v>21075</v>
      </c>
      <c r="M3369" t="s">
        <v>22584</v>
      </c>
      <c r="N3369" t="s">
        <v>53</v>
      </c>
      <c r="O3369" t="s">
        <v>23461</v>
      </c>
      <c r="P3369" t="s">
        <v>32941</v>
      </c>
      <c r="Q3369" t="s">
        <v>34606</v>
      </c>
      <c r="R3369" t="s">
        <v>35797</v>
      </c>
      <c r="S3369" t="s">
        <v>53</v>
      </c>
      <c r="T3369" t="s">
        <v>37223</v>
      </c>
      <c r="U3369" t="s">
        <v>53</v>
      </c>
      <c r="V3369" t="s">
        <v>29507</v>
      </c>
      <c r="W3369" t="s">
        <v>2073</v>
      </c>
      <c r="X3369">
        <v>1858</v>
      </c>
      <c r="Y3369">
        <v>1</v>
      </c>
      <c r="Z3369" t="s">
        <v>37371</v>
      </c>
      <c r="AA3369" t="s">
        <v>37372</v>
      </c>
      <c r="AB3369" t="s">
        <v>37373</v>
      </c>
      <c r="AC3369" t="s">
        <v>37374</v>
      </c>
      <c r="AD3369" t="s">
        <v>392</v>
      </c>
      <c r="AE3369" t="s">
        <v>37375</v>
      </c>
      <c r="AF3369" t="s">
        <v>37376</v>
      </c>
      <c r="AI3369" t="s">
        <v>37377</v>
      </c>
      <c r="AJ3369" t="s">
        <v>37378</v>
      </c>
      <c r="AK3369" t="s">
        <v>36579</v>
      </c>
      <c r="AL3369" t="s">
        <v>36580</v>
      </c>
      <c r="AM3369" t="s">
        <v>88</v>
      </c>
      <c r="AN3369" t="s">
        <v>88</v>
      </c>
      <c r="AO3369" t="s">
        <v>72</v>
      </c>
      <c r="AP3369" t="s">
        <v>88</v>
      </c>
      <c r="AQ3369" t="s">
        <v>73</v>
      </c>
      <c r="AR3369" t="s">
        <v>74</v>
      </c>
      <c r="AS3369" t="s">
        <v>98</v>
      </c>
      <c r="AT3369">
        <v>0</v>
      </c>
      <c r="AU3369">
        <v>0</v>
      </c>
      <c r="AV3369">
        <v>0</v>
      </c>
      <c r="AW3369" t="s">
        <v>37368</v>
      </c>
      <c r="AX3369">
        <v>0</v>
      </c>
      <c r="AY3369" t="s">
        <v>76</v>
      </c>
      <c r="AZ3369" t="s">
        <v>37368</v>
      </c>
      <c r="BA3369">
        <v>0</v>
      </c>
      <c r="BB3369" s="1"/>
    </row>
    <row r="3370" spans="1:54" x14ac:dyDescent="0.35">
      <c r="A3370">
        <v>3445</v>
      </c>
      <c r="B3370" t="s">
        <v>37380</v>
      </c>
      <c r="C3370" t="s">
        <v>75753</v>
      </c>
      <c r="D3370">
        <v>1003294</v>
      </c>
      <c r="E3370">
        <v>21</v>
      </c>
      <c r="F3370" t="s">
        <v>37381</v>
      </c>
      <c r="G3370" t="s">
        <v>156</v>
      </c>
      <c r="H3370" t="s">
        <v>4978</v>
      </c>
      <c r="I3370" t="s">
        <v>6532</v>
      </c>
      <c r="J3370" t="s">
        <v>6533</v>
      </c>
      <c r="K3370" t="s">
        <v>13888</v>
      </c>
      <c r="L3370" t="s">
        <v>21075</v>
      </c>
      <c r="M3370" t="s">
        <v>22584</v>
      </c>
      <c r="N3370" t="s">
        <v>53</v>
      </c>
      <c r="O3370" t="s">
        <v>23461</v>
      </c>
      <c r="P3370" t="s">
        <v>32941</v>
      </c>
      <c r="Q3370" t="s">
        <v>34606</v>
      </c>
      <c r="R3370" t="s">
        <v>35797</v>
      </c>
      <c r="S3370" t="s">
        <v>53</v>
      </c>
      <c r="T3370" t="s">
        <v>37223</v>
      </c>
      <c r="U3370" t="s">
        <v>53</v>
      </c>
      <c r="V3370" t="s">
        <v>37382</v>
      </c>
      <c r="W3370" t="s">
        <v>286</v>
      </c>
      <c r="X3370">
        <v>1843</v>
      </c>
      <c r="Y3370">
        <v>1</v>
      </c>
      <c r="Z3370" t="s">
        <v>37383</v>
      </c>
      <c r="AA3370" t="s">
        <v>37384</v>
      </c>
      <c r="AB3370" t="s">
        <v>37385</v>
      </c>
      <c r="AC3370" t="s">
        <v>37386</v>
      </c>
      <c r="AD3370" t="s">
        <v>392</v>
      </c>
      <c r="AE3370" t="s">
        <v>37387</v>
      </c>
      <c r="AF3370" t="s">
        <v>37388</v>
      </c>
      <c r="AI3370" t="s">
        <v>37389</v>
      </c>
      <c r="AJ3370" t="s">
        <v>53</v>
      </c>
      <c r="AK3370" t="s">
        <v>36579</v>
      </c>
      <c r="AL3370" t="s">
        <v>36580</v>
      </c>
      <c r="AM3370" t="s">
        <v>88</v>
      </c>
      <c r="AN3370" t="s">
        <v>88</v>
      </c>
      <c r="AO3370" t="s">
        <v>72</v>
      </c>
      <c r="AP3370" t="s">
        <v>88</v>
      </c>
      <c r="AQ3370" t="s">
        <v>73</v>
      </c>
      <c r="AR3370" t="s">
        <v>74</v>
      </c>
      <c r="AS3370" t="s">
        <v>136</v>
      </c>
      <c r="AT3370">
        <v>0</v>
      </c>
      <c r="AU3370">
        <v>0</v>
      </c>
      <c r="AV3370">
        <v>0</v>
      </c>
      <c r="AW3370" t="s">
        <v>37379</v>
      </c>
      <c r="AX3370">
        <v>0</v>
      </c>
      <c r="AY3370" t="s">
        <v>76</v>
      </c>
      <c r="AZ3370" t="s">
        <v>37379</v>
      </c>
      <c r="BA3370">
        <v>0</v>
      </c>
      <c r="BB3370" s="1"/>
    </row>
    <row r="3371" spans="1:54" x14ac:dyDescent="0.35">
      <c r="A3371">
        <v>3446</v>
      </c>
      <c r="B3371" t="s">
        <v>37391</v>
      </c>
      <c r="C3371" t="s">
        <v>75754</v>
      </c>
      <c r="D3371">
        <v>1003295</v>
      </c>
      <c r="E3371">
        <v>21</v>
      </c>
      <c r="F3371" t="s">
        <v>37392</v>
      </c>
      <c r="G3371" t="s">
        <v>156</v>
      </c>
      <c r="H3371" t="s">
        <v>4978</v>
      </c>
      <c r="I3371" t="s">
        <v>6532</v>
      </c>
      <c r="J3371" t="s">
        <v>6533</v>
      </c>
      <c r="K3371" t="s">
        <v>13888</v>
      </c>
      <c r="L3371" t="s">
        <v>21075</v>
      </c>
      <c r="M3371" t="s">
        <v>22584</v>
      </c>
      <c r="N3371" t="s">
        <v>53</v>
      </c>
      <c r="O3371" t="s">
        <v>23461</v>
      </c>
      <c r="P3371" t="s">
        <v>32941</v>
      </c>
      <c r="Q3371" t="s">
        <v>34606</v>
      </c>
      <c r="R3371" t="s">
        <v>35797</v>
      </c>
      <c r="S3371" t="s">
        <v>53</v>
      </c>
      <c r="T3371" t="s">
        <v>37223</v>
      </c>
      <c r="U3371" t="s">
        <v>53</v>
      </c>
      <c r="V3371" t="s">
        <v>4398</v>
      </c>
      <c r="W3371" t="s">
        <v>832</v>
      </c>
      <c r="X3371">
        <v>1951</v>
      </c>
      <c r="Y3371">
        <v>0</v>
      </c>
      <c r="Z3371" t="s">
        <v>37393</v>
      </c>
      <c r="AA3371" t="s">
        <v>36086</v>
      </c>
      <c r="AB3371" t="s">
        <v>36087</v>
      </c>
      <c r="AC3371" t="s">
        <v>37394</v>
      </c>
      <c r="AD3371" t="s">
        <v>63</v>
      </c>
      <c r="AE3371" t="s">
        <v>37395</v>
      </c>
      <c r="AF3371" t="s">
        <v>37396</v>
      </c>
      <c r="AI3371" t="s">
        <v>37197</v>
      </c>
      <c r="AJ3371" t="s">
        <v>53</v>
      </c>
      <c r="AK3371" t="s">
        <v>36579</v>
      </c>
      <c r="AL3371" t="s">
        <v>36580</v>
      </c>
      <c r="AM3371" t="s">
        <v>88</v>
      </c>
      <c r="AN3371" t="s">
        <v>88</v>
      </c>
      <c r="AO3371" t="s">
        <v>72</v>
      </c>
      <c r="AP3371" t="s">
        <v>88</v>
      </c>
      <c r="AQ3371" t="s">
        <v>73</v>
      </c>
      <c r="AR3371" t="s">
        <v>74</v>
      </c>
      <c r="AS3371" t="s">
        <v>75</v>
      </c>
      <c r="AT3371">
        <v>0</v>
      </c>
      <c r="AU3371">
        <v>0</v>
      </c>
      <c r="AV3371">
        <v>0</v>
      </c>
      <c r="AW3371" t="s">
        <v>37390</v>
      </c>
      <c r="AX3371">
        <v>0</v>
      </c>
      <c r="AY3371" t="s">
        <v>76</v>
      </c>
      <c r="AZ3371" t="s">
        <v>37390</v>
      </c>
      <c r="BA3371">
        <v>0</v>
      </c>
      <c r="BB3371" s="1"/>
    </row>
    <row r="3372" spans="1:54" x14ac:dyDescent="0.35">
      <c r="A3372">
        <v>3447</v>
      </c>
      <c r="B3372" t="s">
        <v>37398</v>
      </c>
      <c r="C3372" t="s">
        <v>75755</v>
      </c>
      <c r="D3372">
        <v>1003296</v>
      </c>
      <c r="E3372">
        <v>21</v>
      </c>
      <c r="F3372" t="s">
        <v>37399</v>
      </c>
      <c r="G3372" t="s">
        <v>156</v>
      </c>
      <c r="H3372" t="s">
        <v>4978</v>
      </c>
      <c r="I3372" t="s">
        <v>6532</v>
      </c>
      <c r="J3372" t="s">
        <v>6533</v>
      </c>
      <c r="K3372" t="s">
        <v>13888</v>
      </c>
      <c r="L3372" t="s">
        <v>21075</v>
      </c>
      <c r="M3372" t="s">
        <v>22584</v>
      </c>
      <c r="N3372" t="s">
        <v>53</v>
      </c>
      <c r="O3372" t="s">
        <v>23461</v>
      </c>
      <c r="P3372" t="s">
        <v>32941</v>
      </c>
      <c r="Q3372" t="s">
        <v>34606</v>
      </c>
      <c r="R3372" t="s">
        <v>35797</v>
      </c>
      <c r="S3372" t="s">
        <v>53</v>
      </c>
      <c r="T3372" t="s">
        <v>37223</v>
      </c>
      <c r="U3372" t="s">
        <v>53</v>
      </c>
      <c r="V3372" t="s">
        <v>37400</v>
      </c>
      <c r="W3372" t="s">
        <v>123</v>
      </c>
      <c r="X3372">
        <v>1921</v>
      </c>
      <c r="Y3372">
        <v>0</v>
      </c>
      <c r="Z3372" t="s">
        <v>37401</v>
      </c>
      <c r="AA3372" t="s">
        <v>37402</v>
      </c>
      <c r="AB3372" t="s">
        <v>37403</v>
      </c>
      <c r="AC3372" t="s">
        <v>37404</v>
      </c>
      <c r="AD3372" t="s">
        <v>63</v>
      </c>
      <c r="AE3372" t="s">
        <v>37405</v>
      </c>
      <c r="AF3372" t="s">
        <v>37406</v>
      </c>
      <c r="AI3372" t="s">
        <v>37407</v>
      </c>
      <c r="AJ3372" t="s">
        <v>53</v>
      </c>
      <c r="AK3372" t="s">
        <v>37408</v>
      </c>
      <c r="AL3372" t="s">
        <v>36580</v>
      </c>
      <c r="AM3372" t="s">
        <v>88</v>
      </c>
      <c r="AN3372" t="s">
        <v>88</v>
      </c>
      <c r="AO3372" t="s">
        <v>72</v>
      </c>
      <c r="AP3372" t="s">
        <v>88</v>
      </c>
      <c r="AQ3372" t="s">
        <v>73</v>
      </c>
      <c r="AR3372" t="s">
        <v>74</v>
      </c>
      <c r="AS3372" t="s">
        <v>136</v>
      </c>
      <c r="AT3372">
        <v>0</v>
      </c>
      <c r="AU3372">
        <v>0</v>
      </c>
      <c r="AV3372">
        <v>0</v>
      </c>
      <c r="AW3372" t="s">
        <v>37397</v>
      </c>
      <c r="AX3372">
        <v>0</v>
      </c>
      <c r="AY3372" t="s">
        <v>76</v>
      </c>
      <c r="AZ3372" t="s">
        <v>37397</v>
      </c>
      <c r="BA3372">
        <v>0</v>
      </c>
      <c r="BB3372" s="1"/>
    </row>
    <row r="3373" spans="1:54" x14ac:dyDescent="0.35">
      <c r="A3373">
        <v>3448</v>
      </c>
      <c r="B3373" t="s">
        <v>37410</v>
      </c>
      <c r="C3373" t="s">
        <v>75756</v>
      </c>
      <c r="D3373">
        <v>1003297</v>
      </c>
      <c r="E3373">
        <v>21</v>
      </c>
      <c r="F3373" t="s">
        <v>37411</v>
      </c>
      <c r="G3373" t="s">
        <v>156</v>
      </c>
      <c r="H3373" t="s">
        <v>4978</v>
      </c>
      <c r="I3373" t="s">
        <v>6532</v>
      </c>
      <c r="J3373" t="s">
        <v>6533</v>
      </c>
      <c r="K3373" t="s">
        <v>13888</v>
      </c>
      <c r="L3373" t="s">
        <v>21075</v>
      </c>
      <c r="M3373" t="s">
        <v>22584</v>
      </c>
      <c r="N3373" t="s">
        <v>53</v>
      </c>
      <c r="O3373" t="s">
        <v>23461</v>
      </c>
      <c r="P3373" t="s">
        <v>32941</v>
      </c>
      <c r="Q3373" t="s">
        <v>34606</v>
      </c>
      <c r="R3373" t="s">
        <v>35797</v>
      </c>
      <c r="S3373" t="s">
        <v>53</v>
      </c>
      <c r="T3373" t="s">
        <v>37223</v>
      </c>
      <c r="U3373" t="s">
        <v>53</v>
      </c>
      <c r="V3373" t="s">
        <v>37412</v>
      </c>
      <c r="W3373" t="s">
        <v>37413</v>
      </c>
      <c r="X3373">
        <v>1909</v>
      </c>
      <c r="Y3373">
        <v>1</v>
      </c>
      <c r="Z3373" t="s">
        <v>37414</v>
      </c>
      <c r="AA3373" t="s">
        <v>37415</v>
      </c>
      <c r="AB3373" t="s">
        <v>37416</v>
      </c>
      <c r="AC3373" t="s">
        <v>37417</v>
      </c>
      <c r="AD3373" t="s">
        <v>63</v>
      </c>
      <c r="AE3373" t="s">
        <v>37418</v>
      </c>
      <c r="AF3373" t="s">
        <v>37419</v>
      </c>
      <c r="AI3373" t="s">
        <v>37420</v>
      </c>
      <c r="AJ3373" t="s">
        <v>53</v>
      </c>
      <c r="AK3373" t="s">
        <v>36579</v>
      </c>
      <c r="AL3373" t="s">
        <v>36580</v>
      </c>
      <c r="AM3373" t="s">
        <v>88</v>
      </c>
      <c r="AN3373" t="s">
        <v>88</v>
      </c>
      <c r="AO3373" t="s">
        <v>72</v>
      </c>
      <c r="AP3373" t="s">
        <v>88</v>
      </c>
      <c r="AQ3373" t="s">
        <v>73</v>
      </c>
      <c r="AR3373" t="s">
        <v>74</v>
      </c>
      <c r="AS3373" t="s">
        <v>98</v>
      </c>
      <c r="AT3373">
        <v>0</v>
      </c>
      <c r="AU3373">
        <v>0</v>
      </c>
      <c r="AV3373">
        <v>0</v>
      </c>
      <c r="AW3373" t="s">
        <v>37409</v>
      </c>
      <c r="AX3373">
        <v>0</v>
      </c>
      <c r="AY3373" t="s">
        <v>76</v>
      </c>
      <c r="AZ3373" t="s">
        <v>37409</v>
      </c>
      <c r="BA3373">
        <v>0</v>
      </c>
      <c r="BB3373" s="1"/>
    </row>
    <row r="3374" spans="1:54" x14ac:dyDescent="0.35">
      <c r="A3374">
        <v>3449</v>
      </c>
      <c r="B3374" t="s">
        <v>37421</v>
      </c>
      <c r="C3374" t="s">
        <v>37425</v>
      </c>
      <c r="D3374">
        <v>1006828</v>
      </c>
      <c r="E3374">
        <v>21</v>
      </c>
      <c r="F3374" t="s">
        <v>37422</v>
      </c>
      <c r="G3374" t="s">
        <v>156</v>
      </c>
      <c r="H3374" t="s">
        <v>4978</v>
      </c>
      <c r="I3374" t="s">
        <v>6532</v>
      </c>
      <c r="J3374" t="s">
        <v>6533</v>
      </c>
      <c r="K3374" t="s">
        <v>13888</v>
      </c>
      <c r="L3374" t="s">
        <v>21075</v>
      </c>
      <c r="M3374" t="s">
        <v>22584</v>
      </c>
      <c r="N3374" t="s">
        <v>53</v>
      </c>
      <c r="O3374" t="s">
        <v>23461</v>
      </c>
      <c r="P3374" t="s">
        <v>32941</v>
      </c>
      <c r="Q3374" t="s">
        <v>34606</v>
      </c>
      <c r="R3374" t="s">
        <v>35797</v>
      </c>
      <c r="S3374" t="s">
        <v>53</v>
      </c>
      <c r="T3374" t="s">
        <v>37223</v>
      </c>
      <c r="U3374" t="s">
        <v>53</v>
      </c>
      <c r="V3374" t="s">
        <v>37423</v>
      </c>
      <c r="W3374" t="s">
        <v>37424</v>
      </c>
      <c r="X3374">
        <v>2024</v>
      </c>
      <c r="Y3374">
        <v>0</v>
      </c>
      <c r="Z3374" t="s">
        <v>37425</v>
      </c>
      <c r="AA3374" t="s">
        <v>37426</v>
      </c>
      <c r="AB3374" t="s">
        <v>37427</v>
      </c>
      <c r="AC3374" t="s">
        <v>37428</v>
      </c>
      <c r="AD3374" t="s">
        <v>63</v>
      </c>
      <c r="AE3374" t="s">
        <v>88</v>
      </c>
      <c r="AF3374" t="s">
        <v>37429</v>
      </c>
      <c r="AG3374">
        <v>-20.616667</v>
      </c>
      <c r="AH3374">
        <v>117.180556</v>
      </c>
      <c r="AI3374" t="s">
        <v>37430</v>
      </c>
      <c r="AJ3374" t="s">
        <v>53</v>
      </c>
      <c r="AK3374" t="s">
        <v>601</v>
      </c>
      <c r="AL3374" t="s">
        <v>37367</v>
      </c>
      <c r="AM3374" t="s">
        <v>88</v>
      </c>
      <c r="AN3374" t="s">
        <v>88</v>
      </c>
      <c r="AO3374" t="s">
        <v>72</v>
      </c>
      <c r="AP3374" t="s">
        <v>88</v>
      </c>
      <c r="AQ3374" t="s">
        <v>73</v>
      </c>
      <c r="AR3374" t="s">
        <v>74</v>
      </c>
      <c r="AS3374" t="s">
        <v>450</v>
      </c>
      <c r="AT3374">
        <v>0</v>
      </c>
      <c r="AU3374">
        <v>0</v>
      </c>
      <c r="AV3374">
        <v>0</v>
      </c>
      <c r="AW3374" t="s">
        <v>53</v>
      </c>
      <c r="AX3374">
        <v>1</v>
      </c>
      <c r="AY3374" t="s">
        <v>240</v>
      </c>
      <c r="AZ3374" t="s">
        <v>53</v>
      </c>
      <c r="BA3374">
        <v>1</v>
      </c>
      <c r="BB3374" s="2"/>
    </row>
    <row r="3375" spans="1:54" x14ac:dyDescent="0.35">
      <c r="A3375">
        <v>3450</v>
      </c>
      <c r="B3375" t="s">
        <v>37432</v>
      </c>
      <c r="C3375" t="s">
        <v>75757</v>
      </c>
      <c r="D3375">
        <v>1003298</v>
      </c>
      <c r="E3375">
        <v>21</v>
      </c>
      <c r="F3375" t="s">
        <v>37433</v>
      </c>
      <c r="G3375" t="s">
        <v>156</v>
      </c>
      <c r="H3375" t="s">
        <v>4978</v>
      </c>
      <c r="I3375" t="s">
        <v>6532</v>
      </c>
      <c r="J3375" t="s">
        <v>6533</v>
      </c>
      <c r="K3375" t="s">
        <v>13888</v>
      </c>
      <c r="L3375" t="s">
        <v>21075</v>
      </c>
      <c r="M3375" t="s">
        <v>22584</v>
      </c>
      <c r="N3375" t="s">
        <v>53</v>
      </c>
      <c r="O3375" t="s">
        <v>23461</v>
      </c>
      <c r="P3375" t="s">
        <v>32941</v>
      </c>
      <c r="Q3375" t="s">
        <v>34606</v>
      </c>
      <c r="R3375" t="s">
        <v>35797</v>
      </c>
      <c r="S3375" t="s">
        <v>53</v>
      </c>
      <c r="T3375" t="s">
        <v>37223</v>
      </c>
      <c r="U3375" t="s">
        <v>53</v>
      </c>
      <c r="V3375" t="s">
        <v>8722</v>
      </c>
      <c r="W3375" t="s">
        <v>123</v>
      </c>
      <c r="X3375">
        <v>1907</v>
      </c>
      <c r="Y3375">
        <v>1</v>
      </c>
      <c r="Z3375" t="s">
        <v>37434</v>
      </c>
      <c r="AA3375" t="s">
        <v>37435</v>
      </c>
      <c r="AB3375" t="s">
        <v>37436</v>
      </c>
      <c r="AC3375" t="s">
        <v>37437</v>
      </c>
      <c r="AD3375" t="s">
        <v>63</v>
      </c>
      <c r="AE3375" t="s">
        <v>37438</v>
      </c>
      <c r="AF3375" t="s">
        <v>37439</v>
      </c>
      <c r="AI3375" t="s">
        <v>37440</v>
      </c>
      <c r="AJ3375" t="s">
        <v>53</v>
      </c>
      <c r="AK3375" t="s">
        <v>37441</v>
      </c>
      <c r="AL3375" t="s">
        <v>36580</v>
      </c>
      <c r="AM3375" t="s">
        <v>88</v>
      </c>
      <c r="AN3375" t="s">
        <v>88</v>
      </c>
      <c r="AO3375" t="s">
        <v>72</v>
      </c>
      <c r="AP3375" t="s">
        <v>88</v>
      </c>
      <c r="AQ3375" t="s">
        <v>73</v>
      </c>
      <c r="AR3375" t="s">
        <v>74</v>
      </c>
      <c r="AS3375" t="s">
        <v>75</v>
      </c>
      <c r="AT3375">
        <v>0</v>
      </c>
      <c r="AU3375">
        <v>0</v>
      </c>
      <c r="AV3375">
        <v>0</v>
      </c>
      <c r="AW3375" t="s">
        <v>37431</v>
      </c>
      <c r="AX3375">
        <v>0</v>
      </c>
      <c r="AY3375" t="s">
        <v>76</v>
      </c>
      <c r="AZ3375" t="s">
        <v>37431</v>
      </c>
      <c r="BA3375">
        <v>0</v>
      </c>
      <c r="BB3375" s="1"/>
    </row>
    <row r="3376" spans="1:54" x14ac:dyDescent="0.35">
      <c r="A3376">
        <v>3451</v>
      </c>
      <c r="B3376" t="s">
        <v>37443</v>
      </c>
      <c r="C3376" t="s">
        <v>37447</v>
      </c>
      <c r="D3376">
        <v>1003299</v>
      </c>
      <c r="E3376">
        <v>21</v>
      </c>
      <c r="F3376" t="s">
        <v>37444</v>
      </c>
      <c r="G3376" t="s">
        <v>156</v>
      </c>
      <c r="H3376" t="s">
        <v>4978</v>
      </c>
      <c r="I3376" t="s">
        <v>6532</v>
      </c>
      <c r="J3376" t="s">
        <v>6533</v>
      </c>
      <c r="K3376" t="s">
        <v>13888</v>
      </c>
      <c r="L3376" t="s">
        <v>21075</v>
      </c>
      <c r="M3376" t="s">
        <v>22584</v>
      </c>
      <c r="N3376" t="s">
        <v>53</v>
      </c>
      <c r="O3376" t="s">
        <v>23461</v>
      </c>
      <c r="P3376" t="s">
        <v>32941</v>
      </c>
      <c r="Q3376" t="s">
        <v>34606</v>
      </c>
      <c r="R3376" t="s">
        <v>35797</v>
      </c>
      <c r="S3376" t="s">
        <v>53</v>
      </c>
      <c r="T3376" t="s">
        <v>37445</v>
      </c>
      <c r="U3376" t="s">
        <v>53</v>
      </c>
      <c r="V3376" t="s">
        <v>35846</v>
      </c>
      <c r="W3376" t="s">
        <v>37446</v>
      </c>
      <c r="X3376">
        <v>2007</v>
      </c>
      <c r="Y3376">
        <v>0</v>
      </c>
      <c r="Z3376" t="s">
        <v>37447</v>
      </c>
      <c r="AA3376" t="s">
        <v>37448</v>
      </c>
      <c r="AB3376" t="s">
        <v>37449</v>
      </c>
      <c r="AC3376" t="s">
        <v>37450</v>
      </c>
      <c r="AD3376" t="s">
        <v>63</v>
      </c>
      <c r="AE3376" t="s">
        <v>37451</v>
      </c>
      <c r="AF3376" t="s">
        <v>37452</v>
      </c>
      <c r="AG3376">
        <v>14.066500000000001</v>
      </c>
      <c r="AH3376">
        <v>121.50858333333333</v>
      </c>
      <c r="AI3376" t="s">
        <v>37453</v>
      </c>
      <c r="AJ3376" t="s">
        <v>53</v>
      </c>
      <c r="AK3376" t="s">
        <v>601</v>
      </c>
      <c r="AL3376" t="s">
        <v>37454</v>
      </c>
      <c r="AM3376" t="s">
        <v>88</v>
      </c>
      <c r="AN3376" t="s">
        <v>88</v>
      </c>
      <c r="AO3376" t="s">
        <v>6541</v>
      </c>
      <c r="AP3376" t="s">
        <v>88</v>
      </c>
      <c r="AQ3376" t="s">
        <v>4603</v>
      </c>
      <c r="AR3376" t="s">
        <v>6363</v>
      </c>
      <c r="AS3376" t="s">
        <v>98</v>
      </c>
      <c r="AT3376">
        <v>0</v>
      </c>
      <c r="AU3376">
        <v>0</v>
      </c>
      <c r="AV3376">
        <v>0</v>
      </c>
      <c r="AW3376" t="s">
        <v>37442</v>
      </c>
      <c r="AX3376">
        <v>0</v>
      </c>
      <c r="AY3376" t="s">
        <v>240</v>
      </c>
      <c r="AZ3376" t="s">
        <v>53</v>
      </c>
      <c r="BA3376">
        <v>1</v>
      </c>
      <c r="BB3376" s="1"/>
    </row>
    <row r="3377" spans="1:54" x14ac:dyDescent="0.35">
      <c r="A3377">
        <v>3452</v>
      </c>
      <c r="B3377" t="s">
        <v>37456</v>
      </c>
      <c r="C3377" t="s">
        <v>37460</v>
      </c>
      <c r="D3377">
        <v>1003300</v>
      </c>
      <c r="E3377">
        <v>21</v>
      </c>
      <c r="F3377" t="s">
        <v>37457</v>
      </c>
      <c r="G3377" t="s">
        <v>156</v>
      </c>
      <c r="H3377" t="s">
        <v>4978</v>
      </c>
      <c r="I3377" t="s">
        <v>6532</v>
      </c>
      <c r="J3377" t="s">
        <v>6533</v>
      </c>
      <c r="K3377" t="s">
        <v>13888</v>
      </c>
      <c r="L3377" t="s">
        <v>21075</v>
      </c>
      <c r="M3377" t="s">
        <v>22584</v>
      </c>
      <c r="N3377" t="s">
        <v>53</v>
      </c>
      <c r="O3377" t="s">
        <v>23461</v>
      </c>
      <c r="P3377" t="s">
        <v>32941</v>
      </c>
      <c r="Q3377" t="s">
        <v>34606</v>
      </c>
      <c r="R3377" t="s">
        <v>35797</v>
      </c>
      <c r="S3377" t="s">
        <v>53</v>
      </c>
      <c r="T3377" t="s">
        <v>37445</v>
      </c>
      <c r="U3377" t="s">
        <v>53</v>
      </c>
      <c r="V3377" t="s">
        <v>37458</v>
      </c>
      <c r="W3377" t="s">
        <v>37459</v>
      </c>
      <c r="X3377">
        <v>1981</v>
      </c>
      <c r="Y3377">
        <v>0</v>
      </c>
      <c r="Z3377" t="s">
        <v>37460</v>
      </c>
      <c r="AA3377" t="s">
        <v>37461</v>
      </c>
      <c r="AB3377" t="s">
        <v>37462</v>
      </c>
      <c r="AC3377" t="s">
        <v>37463</v>
      </c>
      <c r="AD3377" t="s">
        <v>63</v>
      </c>
      <c r="AE3377" t="s">
        <v>37464</v>
      </c>
      <c r="AF3377" t="s">
        <v>37465</v>
      </c>
      <c r="AI3377" t="s">
        <v>37466</v>
      </c>
      <c r="AJ3377" t="s">
        <v>53</v>
      </c>
      <c r="AK3377" t="s">
        <v>53</v>
      </c>
      <c r="AL3377" t="s">
        <v>53</v>
      </c>
      <c r="AM3377" t="s">
        <v>88</v>
      </c>
      <c r="AN3377" t="s">
        <v>88</v>
      </c>
      <c r="AO3377" t="s">
        <v>6541</v>
      </c>
      <c r="AP3377" t="s">
        <v>88</v>
      </c>
      <c r="AQ3377" t="s">
        <v>4603</v>
      </c>
      <c r="AR3377" t="s">
        <v>6363</v>
      </c>
      <c r="AS3377" t="s">
        <v>136</v>
      </c>
      <c r="AT3377">
        <v>0</v>
      </c>
      <c r="AU3377">
        <v>0</v>
      </c>
      <c r="AV3377">
        <v>0</v>
      </c>
      <c r="AW3377" t="s">
        <v>37455</v>
      </c>
      <c r="AX3377">
        <v>0</v>
      </c>
      <c r="AY3377" t="s">
        <v>76</v>
      </c>
      <c r="AZ3377" t="s">
        <v>37455</v>
      </c>
      <c r="BA3377">
        <v>0</v>
      </c>
      <c r="BB3377" s="1"/>
    </row>
    <row r="3378" spans="1:54" x14ac:dyDescent="0.35">
      <c r="A3378">
        <v>3453</v>
      </c>
      <c r="B3378" t="s">
        <v>37468</v>
      </c>
      <c r="C3378" t="s">
        <v>37472</v>
      </c>
      <c r="D3378">
        <v>1003301</v>
      </c>
      <c r="E3378">
        <v>21</v>
      </c>
      <c r="F3378" t="s">
        <v>37469</v>
      </c>
      <c r="G3378" t="s">
        <v>156</v>
      </c>
      <c r="H3378" t="s">
        <v>4978</v>
      </c>
      <c r="I3378" t="s">
        <v>6532</v>
      </c>
      <c r="J3378" t="s">
        <v>6533</v>
      </c>
      <c r="K3378" t="s">
        <v>13888</v>
      </c>
      <c r="L3378" t="s">
        <v>21075</v>
      </c>
      <c r="M3378" t="s">
        <v>22584</v>
      </c>
      <c r="N3378" t="s">
        <v>53</v>
      </c>
      <c r="O3378" t="s">
        <v>23461</v>
      </c>
      <c r="P3378" t="s">
        <v>32941</v>
      </c>
      <c r="Q3378" t="s">
        <v>34606</v>
      </c>
      <c r="R3378" t="s">
        <v>35797</v>
      </c>
      <c r="S3378" t="s">
        <v>53</v>
      </c>
      <c r="T3378" t="s">
        <v>37445</v>
      </c>
      <c r="U3378" t="s">
        <v>53</v>
      </c>
      <c r="V3378" t="s">
        <v>37470</v>
      </c>
      <c r="W3378" t="s">
        <v>37471</v>
      </c>
      <c r="X3378">
        <v>2019</v>
      </c>
      <c r="Y3378">
        <v>0</v>
      </c>
      <c r="Z3378" t="s">
        <v>37472</v>
      </c>
      <c r="AA3378" t="s">
        <v>37473</v>
      </c>
      <c r="AB3378" t="s">
        <v>37474</v>
      </c>
      <c r="AC3378" t="s">
        <v>37475</v>
      </c>
      <c r="AD3378" t="s">
        <v>63</v>
      </c>
      <c r="AE3378" t="s">
        <v>37476</v>
      </c>
      <c r="AF3378" t="s">
        <v>37477</v>
      </c>
      <c r="AG3378">
        <v>14.0235</v>
      </c>
      <c r="AH3378">
        <v>122.7873</v>
      </c>
      <c r="AI3378" t="s">
        <v>37478</v>
      </c>
      <c r="AJ3378" t="s">
        <v>53</v>
      </c>
      <c r="AK3378" t="s">
        <v>601</v>
      </c>
      <c r="AL3378" t="s">
        <v>37479</v>
      </c>
      <c r="AM3378" t="s">
        <v>88</v>
      </c>
      <c r="AN3378" t="s">
        <v>88</v>
      </c>
      <c r="AO3378" t="s">
        <v>6541</v>
      </c>
      <c r="AP3378" t="s">
        <v>88</v>
      </c>
      <c r="AQ3378" t="s">
        <v>4603</v>
      </c>
      <c r="AR3378" t="s">
        <v>6363</v>
      </c>
      <c r="AS3378" t="s">
        <v>450</v>
      </c>
      <c r="AT3378">
        <v>0</v>
      </c>
      <c r="AU3378">
        <v>0</v>
      </c>
      <c r="AV3378">
        <v>0</v>
      </c>
      <c r="AW3378" t="s">
        <v>37467</v>
      </c>
      <c r="AX3378">
        <v>0</v>
      </c>
      <c r="AY3378" t="s">
        <v>240</v>
      </c>
      <c r="AZ3378" t="s">
        <v>53</v>
      </c>
      <c r="BA3378">
        <v>1</v>
      </c>
      <c r="BB3378" s="1"/>
    </row>
    <row r="3379" spans="1:54" x14ac:dyDescent="0.35">
      <c r="A3379">
        <v>3454</v>
      </c>
      <c r="B3379" t="s">
        <v>37481</v>
      </c>
      <c r="C3379" t="s">
        <v>37484</v>
      </c>
      <c r="D3379">
        <v>1003302</v>
      </c>
      <c r="E3379">
        <v>21</v>
      </c>
      <c r="F3379" t="s">
        <v>37482</v>
      </c>
      <c r="G3379" t="s">
        <v>156</v>
      </c>
      <c r="H3379" t="s">
        <v>4978</v>
      </c>
      <c r="I3379" t="s">
        <v>6532</v>
      </c>
      <c r="J3379" t="s">
        <v>6533</v>
      </c>
      <c r="K3379" t="s">
        <v>13888</v>
      </c>
      <c r="L3379" t="s">
        <v>21075</v>
      </c>
      <c r="M3379" t="s">
        <v>22584</v>
      </c>
      <c r="N3379" t="s">
        <v>53</v>
      </c>
      <c r="O3379" t="s">
        <v>23461</v>
      </c>
      <c r="P3379" t="s">
        <v>32941</v>
      </c>
      <c r="Q3379" t="s">
        <v>34606</v>
      </c>
      <c r="R3379" t="s">
        <v>35797</v>
      </c>
      <c r="S3379" t="s">
        <v>53</v>
      </c>
      <c r="T3379" t="s">
        <v>37445</v>
      </c>
      <c r="U3379" t="s">
        <v>53</v>
      </c>
      <c r="V3379" t="s">
        <v>37483</v>
      </c>
      <c r="W3379" t="s">
        <v>37471</v>
      </c>
      <c r="X3379">
        <v>2019</v>
      </c>
      <c r="Y3379">
        <v>0</v>
      </c>
      <c r="Z3379" t="s">
        <v>37484</v>
      </c>
      <c r="AA3379" t="s">
        <v>37473</v>
      </c>
      <c r="AB3379" t="s">
        <v>37474</v>
      </c>
      <c r="AC3379" t="s">
        <v>37485</v>
      </c>
      <c r="AD3379" t="s">
        <v>63</v>
      </c>
      <c r="AE3379" t="s">
        <v>37486</v>
      </c>
      <c r="AF3379" t="s">
        <v>37487</v>
      </c>
      <c r="AG3379">
        <v>15.465859999999999</v>
      </c>
      <c r="AH3379">
        <v>121.3946</v>
      </c>
      <c r="AI3379" t="s">
        <v>37488</v>
      </c>
      <c r="AJ3379" t="s">
        <v>53</v>
      </c>
      <c r="AK3379" t="s">
        <v>601</v>
      </c>
      <c r="AL3379" t="s">
        <v>37479</v>
      </c>
      <c r="AM3379" t="s">
        <v>88</v>
      </c>
      <c r="AN3379" t="s">
        <v>88</v>
      </c>
      <c r="AO3379" t="s">
        <v>6541</v>
      </c>
      <c r="AP3379" t="s">
        <v>88</v>
      </c>
      <c r="AQ3379" t="s">
        <v>4603</v>
      </c>
      <c r="AR3379" t="s">
        <v>6363</v>
      </c>
      <c r="AS3379" t="s">
        <v>450</v>
      </c>
      <c r="AT3379">
        <v>0</v>
      </c>
      <c r="AU3379">
        <v>0</v>
      </c>
      <c r="AV3379">
        <v>0</v>
      </c>
      <c r="AW3379" t="s">
        <v>37480</v>
      </c>
      <c r="AX3379">
        <v>0</v>
      </c>
      <c r="AY3379" t="s">
        <v>240</v>
      </c>
      <c r="AZ3379" t="s">
        <v>53</v>
      </c>
      <c r="BA3379">
        <v>1</v>
      </c>
      <c r="BB3379" s="1"/>
    </row>
    <row r="3380" spans="1:54" x14ac:dyDescent="0.35">
      <c r="A3380">
        <v>3455</v>
      </c>
      <c r="B3380" t="s">
        <v>37490</v>
      </c>
      <c r="C3380" t="s">
        <v>37492</v>
      </c>
      <c r="D3380">
        <v>1003303</v>
      </c>
      <c r="E3380">
        <v>21</v>
      </c>
      <c r="F3380" t="s">
        <v>37491</v>
      </c>
      <c r="G3380" t="s">
        <v>156</v>
      </c>
      <c r="H3380" t="s">
        <v>4978</v>
      </c>
      <c r="I3380" t="s">
        <v>6532</v>
      </c>
      <c r="J3380" t="s">
        <v>6533</v>
      </c>
      <c r="K3380" t="s">
        <v>13888</v>
      </c>
      <c r="L3380" t="s">
        <v>21075</v>
      </c>
      <c r="M3380" t="s">
        <v>22584</v>
      </c>
      <c r="N3380" t="s">
        <v>53</v>
      </c>
      <c r="O3380" t="s">
        <v>23461</v>
      </c>
      <c r="P3380" t="s">
        <v>32941</v>
      </c>
      <c r="Q3380" t="s">
        <v>34606</v>
      </c>
      <c r="R3380" t="s">
        <v>35797</v>
      </c>
      <c r="S3380" t="s">
        <v>53</v>
      </c>
      <c r="T3380" t="s">
        <v>37445</v>
      </c>
      <c r="U3380" t="s">
        <v>53</v>
      </c>
      <c r="V3380" t="s">
        <v>6207</v>
      </c>
      <c r="W3380" t="s">
        <v>123</v>
      </c>
      <c r="X3380">
        <v>1895</v>
      </c>
      <c r="Y3380">
        <v>0</v>
      </c>
      <c r="Z3380" t="s">
        <v>37492</v>
      </c>
      <c r="AA3380" t="s">
        <v>36229</v>
      </c>
      <c r="AB3380" t="s">
        <v>37493</v>
      </c>
      <c r="AC3380" t="s">
        <v>88</v>
      </c>
      <c r="AD3380" t="s">
        <v>63</v>
      </c>
      <c r="AE3380" t="s">
        <v>88</v>
      </c>
      <c r="AF3380" t="s">
        <v>37494</v>
      </c>
      <c r="AI3380" t="s">
        <v>37495</v>
      </c>
      <c r="AJ3380" t="s">
        <v>53</v>
      </c>
      <c r="AK3380" t="s">
        <v>601</v>
      </c>
      <c r="AL3380" t="s">
        <v>37454</v>
      </c>
      <c r="AM3380" t="s">
        <v>88</v>
      </c>
      <c r="AN3380" t="s">
        <v>88</v>
      </c>
      <c r="AO3380" t="s">
        <v>6541</v>
      </c>
      <c r="AP3380" t="s">
        <v>88</v>
      </c>
      <c r="AQ3380" t="s">
        <v>4603</v>
      </c>
      <c r="AR3380" t="s">
        <v>6363</v>
      </c>
      <c r="AS3380" t="s">
        <v>75</v>
      </c>
      <c r="AT3380">
        <v>0</v>
      </c>
      <c r="AU3380">
        <v>0</v>
      </c>
      <c r="AV3380">
        <v>0</v>
      </c>
      <c r="AW3380" t="s">
        <v>37489</v>
      </c>
      <c r="AX3380">
        <v>0</v>
      </c>
      <c r="AY3380" t="s">
        <v>76</v>
      </c>
      <c r="AZ3380" t="s">
        <v>37489</v>
      </c>
      <c r="BA3380">
        <v>0</v>
      </c>
      <c r="BB3380" s="1"/>
    </row>
    <row r="3381" spans="1:54" x14ac:dyDescent="0.35">
      <c r="A3381">
        <v>3456</v>
      </c>
      <c r="B3381" t="s">
        <v>37497</v>
      </c>
      <c r="C3381" t="s">
        <v>37500</v>
      </c>
      <c r="D3381">
        <v>1003304</v>
      </c>
      <c r="E3381">
        <v>21</v>
      </c>
      <c r="F3381" t="s">
        <v>37498</v>
      </c>
      <c r="G3381" t="s">
        <v>156</v>
      </c>
      <c r="H3381" t="s">
        <v>4978</v>
      </c>
      <c r="I3381" t="s">
        <v>6532</v>
      </c>
      <c r="J3381" t="s">
        <v>6533</v>
      </c>
      <c r="K3381" t="s">
        <v>13888</v>
      </c>
      <c r="L3381" t="s">
        <v>21075</v>
      </c>
      <c r="M3381" t="s">
        <v>22584</v>
      </c>
      <c r="N3381" t="s">
        <v>53</v>
      </c>
      <c r="O3381" t="s">
        <v>23461</v>
      </c>
      <c r="P3381" t="s">
        <v>32941</v>
      </c>
      <c r="Q3381" t="s">
        <v>34606</v>
      </c>
      <c r="R3381" t="s">
        <v>35797</v>
      </c>
      <c r="S3381" t="s">
        <v>53</v>
      </c>
      <c r="T3381" t="s">
        <v>37445</v>
      </c>
      <c r="U3381" t="s">
        <v>53</v>
      </c>
      <c r="V3381" t="s">
        <v>37499</v>
      </c>
      <c r="W3381" t="s">
        <v>37446</v>
      </c>
      <c r="X3381">
        <v>2007</v>
      </c>
      <c r="Y3381">
        <v>0</v>
      </c>
      <c r="Z3381" t="s">
        <v>37500</v>
      </c>
      <c r="AA3381" t="s">
        <v>37448</v>
      </c>
      <c r="AB3381" t="s">
        <v>37449</v>
      </c>
      <c r="AC3381" t="s">
        <v>37501</v>
      </c>
      <c r="AD3381" t="s">
        <v>63</v>
      </c>
      <c r="AE3381" t="s">
        <v>37502</v>
      </c>
      <c r="AF3381" t="s">
        <v>37503</v>
      </c>
      <c r="AG3381">
        <v>15.481888888888889</v>
      </c>
      <c r="AH3381">
        <v>120.11955555555555</v>
      </c>
      <c r="AI3381" t="s">
        <v>37504</v>
      </c>
      <c r="AJ3381" t="s">
        <v>53</v>
      </c>
      <c r="AK3381" t="s">
        <v>53</v>
      </c>
      <c r="AL3381" t="s">
        <v>53</v>
      </c>
      <c r="AM3381" t="s">
        <v>88</v>
      </c>
      <c r="AN3381" t="s">
        <v>88</v>
      </c>
      <c r="AO3381" t="s">
        <v>6541</v>
      </c>
      <c r="AP3381" t="s">
        <v>88</v>
      </c>
      <c r="AQ3381" t="s">
        <v>4603</v>
      </c>
      <c r="AR3381" t="s">
        <v>6363</v>
      </c>
      <c r="AS3381" t="s">
        <v>680</v>
      </c>
      <c r="AT3381">
        <v>0</v>
      </c>
      <c r="AU3381">
        <v>0</v>
      </c>
      <c r="AV3381">
        <v>0</v>
      </c>
      <c r="AW3381" t="s">
        <v>37496</v>
      </c>
      <c r="AX3381">
        <v>0</v>
      </c>
      <c r="AY3381" t="s">
        <v>240</v>
      </c>
      <c r="AZ3381" t="s">
        <v>53</v>
      </c>
      <c r="BA3381">
        <v>1</v>
      </c>
      <c r="BB3381" s="1"/>
    </row>
    <row r="3382" spans="1:54" x14ac:dyDescent="0.35">
      <c r="A3382">
        <v>3457</v>
      </c>
      <c r="B3382" t="s">
        <v>37506</v>
      </c>
      <c r="C3382" t="s">
        <v>75758</v>
      </c>
      <c r="D3382">
        <v>1003305</v>
      </c>
      <c r="E3382">
        <v>21</v>
      </c>
      <c r="F3382" t="s">
        <v>37507</v>
      </c>
      <c r="G3382" t="s">
        <v>156</v>
      </c>
      <c r="H3382" t="s">
        <v>4978</v>
      </c>
      <c r="I3382" t="s">
        <v>6532</v>
      </c>
      <c r="J3382" t="s">
        <v>6533</v>
      </c>
      <c r="K3382" t="s">
        <v>13888</v>
      </c>
      <c r="L3382" t="s">
        <v>21075</v>
      </c>
      <c r="M3382" t="s">
        <v>22584</v>
      </c>
      <c r="N3382" t="s">
        <v>53</v>
      </c>
      <c r="O3382" t="s">
        <v>23461</v>
      </c>
      <c r="P3382" t="s">
        <v>32941</v>
      </c>
      <c r="Q3382" t="s">
        <v>34606</v>
      </c>
      <c r="R3382" t="s">
        <v>35797</v>
      </c>
      <c r="S3382" t="s">
        <v>53</v>
      </c>
      <c r="T3382" t="s">
        <v>37508</v>
      </c>
      <c r="U3382" t="s">
        <v>53</v>
      </c>
      <c r="V3382" t="s">
        <v>37509</v>
      </c>
      <c r="W3382" t="s">
        <v>2678</v>
      </c>
      <c r="X3382">
        <v>1935</v>
      </c>
      <c r="Y3382">
        <v>1</v>
      </c>
      <c r="Z3382" t="s">
        <v>37510</v>
      </c>
      <c r="AA3382" t="s">
        <v>37511</v>
      </c>
      <c r="AB3382" t="s">
        <v>37512</v>
      </c>
      <c r="AC3382" t="s">
        <v>37513</v>
      </c>
      <c r="AD3382" t="s">
        <v>63</v>
      </c>
      <c r="AE3382" t="s">
        <v>88</v>
      </c>
      <c r="AF3382" t="s">
        <v>37514</v>
      </c>
      <c r="AI3382" t="s">
        <v>37515</v>
      </c>
      <c r="AJ3382" t="s">
        <v>53</v>
      </c>
      <c r="AK3382" t="s">
        <v>53</v>
      </c>
      <c r="AL3382" t="s">
        <v>53</v>
      </c>
      <c r="AM3382" t="s">
        <v>88</v>
      </c>
      <c r="AN3382" t="s">
        <v>88</v>
      </c>
      <c r="AO3382" t="s">
        <v>4669</v>
      </c>
      <c r="AP3382" t="s">
        <v>88</v>
      </c>
      <c r="AQ3382" t="s">
        <v>73</v>
      </c>
      <c r="AR3382" t="s">
        <v>74</v>
      </c>
      <c r="AS3382" t="s">
        <v>118</v>
      </c>
      <c r="AT3382">
        <v>0</v>
      </c>
      <c r="AU3382">
        <v>0</v>
      </c>
      <c r="AV3382">
        <v>0</v>
      </c>
      <c r="AW3382" t="s">
        <v>37505</v>
      </c>
      <c r="AX3382">
        <v>0</v>
      </c>
      <c r="AY3382" t="s">
        <v>76</v>
      </c>
      <c r="AZ3382" t="s">
        <v>37505</v>
      </c>
      <c r="BA3382">
        <v>0</v>
      </c>
      <c r="BB3382" s="2"/>
    </row>
    <row r="3383" spans="1:54" x14ac:dyDescent="0.35">
      <c r="A3383">
        <v>3458</v>
      </c>
      <c r="B3383" t="s">
        <v>37517</v>
      </c>
      <c r="C3383" t="s">
        <v>75759</v>
      </c>
      <c r="D3383">
        <v>1003306</v>
      </c>
      <c r="E3383">
        <v>21</v>
      </c>
      <c r="F3383" t="s">
        <v>37518</v>
      </c>
      <c r="G3383" t="s">
        <v>156</v>
      </c>
      <c r="H3383" t="s">
        <v>4978</v>
      </c>
      <c r="I3383" t="s">
        <v>6532</v>
      </c>
      <c r="J3383" t="s">
        <v>6533</v>
      </c>
      <c r="K3383" t="s">
        <v>13888</v>
      </c>
      <c r="L3383" t="s">
        <v>21075</v>
      </c>
      <c r="M3383" t="s">
        <v>22584</v>
      </c>
      <c r="N3383" t="s">
        <v>53</v>
      </c>
      <c r="O3383" t="s">
        <v>23461</v>
      </c>
      <c r="P3383" t="s">
        <v>32941</v>
      </c>
      <c r="Q3383" t="s">
        <v>34606</v>
      </c>
      <c r="R3383" t="s">
        <v>35797</v>
      </c>
      <c r="S3383" t="s">
        <v>53</v>
      </c>
      <c r="T3383" t="s">
        <v>37508</v>
      </c>
      <c r="U3383" t="s">
        <v>53</v>
      </c>
      <c r="V3383" t="s">
        <v>37519</v>
      </c>
      <c r="W3383" t="s">
        <v>2825</v>
      </c>
      <c r="X3383">
        <v>1882</v>
      </c>
      <c r="Y3383">
        <v>1</v>
      </c>
      <c r="Z3383" t="s">
        <v>37520</v>
      </c>
      <c r="AA3383" t="s">
        <v>37521</v>
      </c>
      <c r="AB3383" t="s">
        <v>37522</v>
      </c>
      <c r="AC3383" t="s">
        <v>37523</v>
      </c>
      <c r="AD3383" t="s">
        <v>63</v>
      </c>
      <c r="AE3383" t="s">
        <v>88</v>
      </c>
      <c r="AF3383" t="s">
        <v>37524</v>
      </c>
      <c r="AI3383" t="s">
        <v>37525</v>
      </c>
      <c r="AJ3383" t="s">
        <v>53</v>
      </c>
      <c r="AK3383" t="s">
        <v>53</v>
      </c>
      <c r="AL3383" t="s">
        <v>53</v>
      </c>
      <c r="AM3383" t="s">
        <v>88</v>
      </c>
      <c r="AN3383" t="s">
        <v>88</v>
      </c>
      <c r="AO3383" t="s">
        <v>37526</v>
      </c>
      <c r="AP3383" t="s">
        <v>88</v>
      </c>
      <c r="AQ3383" t="s">
        <v>73</v>
      </c>
      <c r="AR3383" t="s">
        <v>74</v>
      </c>
      <c r="AS3383" t="s">
        <v>680</v>
      </c>
      <c r="AT3383">
        <v>0</v>
      </c>
      <c r="AU3383">
        <v>0</v>
      </c>
      <c r="AV3383">
        <v>0</v>
      </c>
      <c r="AW3383" t="s">
        <v>37516</v>
      </c>
      <c r="AX3383">
        <v>0</v>
      </c>
      <c r="AY3383" t="s">
        <v>76</v>
      </c>
      <c r="AZ3383" t="s">
        <v>37516</v>
      </c>
      <c r="BA3383">
        <v>0</v>
      </c>
      <c r="BB3383" s="2"/>
    </row>
    <row r="3384" spans="1:54" x14ac:dyDescent="0.35">
      <c r="A3384">
        <v>3459</v>
      </c>
      <c r="B3384" t="s">
        <v>37528</v>
      </c>
      <c r="C3384" t="s">
        <v>37531</v>
      </c>
      <c r="D3384">
        <v>1003307</v>
      </c>
      <c r="E3384">
        <v>21</v>
      </c>
      <c r="F3384" t="s">
        <v>37529</v>
      </c>
      <c r="G3384" t="s">
        <v>156</v>
      </c>
      <c r="H3384" t="s">
        <v>4978</v>
      </c>
      <c r="I3384" t="s">
        <v>6532</v>
      </c>
      <c r="J3384" t="s">
        <v>6533</v>
      </c>
      <c r="K3384" t="s">
        <v>13888</v>
      </c>
      <c r="L3384" t="s">
        <v>21075</v>
      </c>
      <c r="M3384" t="s">
        <v>22584</v>
      </c>
      <c r="N3384" t="s">
        <v>53</v>
      </c>
      <c r="O3384" t="s">
        <v>23461</v>
      </c>
      <c r="P3384" t="s">
        <v>32941</v>
      </c>
      <c r="Q3384" t="s">
        <v>34606</v>
      </c>
      <c r="R3384" t="s">
        <v>35797</v>
      </c>
      <c r="S3384" t="s">
        <v>53</v>
      </c>
      <c r="T3384" t="s">
        <v>37508</v>
      </c>
      <c r="U3384" t="s">
        <v>53</v>
      </c>
      <c r="V3384" t="s">
        <v>37530</v>
      </c>
      <c r="W3384" t="s">
        <v>2678</v>
      </c>
      <c r="X3384">
        <v>1936</v>
      </c>
      <c r="Y3384">
        <v>0</v>
      </c>
      <c r="Z3384" t="s">
        <v>37531</v>
      </c>
      <c r="AA3384" t="s">
        <v>36617</v>
      </c>
      <c r="AB3384" t="s">
        <v>36618</v>
      </c>
      <c r="AC3384" t="s">
        <v>37532</v>
      </c>
      <c r="AD3384" t="s">
        <v>63</v>
      </c>
      <c r="AE3384" t="s">
        <v>88</v>
      </c>
      <c r="AF3384" t="s">
        <v>37533</v>
      </c>
      <c r="AI3384" t="s">
        <v>37534</v>
      </c>
      <c r="AJ3384" t="s">
        <v>53</v>
      </c>
      <c r="AK3384" t="s">
        <v>53</v>
      </c>
      <c r="AL3384" t="s">
        <v>53</v>
      </c>
      <c r="AM3384" t="s">
        <v>88</v>
      </c>
      <c r="AN3384" t="s">
        <v>88</v>
      </c>
      <c r="AO3384" t="s">
        <v>4669</v>
      </c>
      <c r="AP3384" t="s">
        <v>88</v>
      </c>
      <c r="AQ3384" t="s">
        <v>73</v>
      </c>
      <c r="AR3384" t="s">
        <v>74</v>
      </c>
      <c r="AS3384" t="s">
        <v>136</v>
      </c>
      <c r="AT3384">
        <v>0</v>
      </c>
      <c r="AU3384">
        <v>0</v>
      </c>
      <c r="AV3384">
        <v>0</v>
      </c>
      <c r="AW3384" t="s">
        <v>37527</v>
      </c>
      <c r="AX3384">
        <v>0</v>
      </c>
      <c r="AY3384" t="s">
        <v>76</v>
      </c>
      <c r="AZ3384" t="s">
        <v>37527</v>
      </c>
      <c r="BA3384">
        <v>0</v>
      </c>
      <c r="BB3384" s="2"/>
    </row>
    <row r="3385" spans="1:54" x14ac:dyDescent="0.35">
      <c r="A3385">
        <v>3460</v>
      </c>
      <c r="B3385" t="s">
        <v>37536</v>
      </c>
      <c r="C3385" t="s">
        <v>75760</v>
      </c>
      <c r="D3385">
        <v>1003308</v>
      </c>
      <c r="E3385">
        <v>21</v>
      </c>
      <c r="F3385" t="s">
        <v>37537</v>
      </c>
      <c r="G3385" t="s">
        <v>156</v>
      </c>
      <c r="H3385" t="s">
        <v>4978</v>
      </c>
      <c r="I3385" t="s">
        <v>6532</v>
      </c>
      <c r="J3385" t="s">
        <v>6533</v>
      </c>
      <c r="K3385" t="s">
        <v>13888</v>
      </c>
      <c r="L3385" t="s">
        <v>21075</v>
      </c>
      <c r="M3385" t="s">
        <v>22584</v>
      </c>
      <c r="N3385" t="s">
        <v>53</v>
      </c>
      <c r="O3385" t="s">
        <v>23461</v>
      </c>
      <c r="P3385" t="s">
        <v>32941</v>
      </c>
      <c r="Q3385" t="s">
        <v>34606</v>
      </c>
      <c r="R3385" t="s">
        <v>35797</v>
      </c>
      <c r="S3385" t="s">
        <v>53</v>
      </c>
      <c r="T3385" t="s">
        <v>37508</v>
      </c>
      <c r="U3385" t="s">
        <v>53</v>
      </c>
      <c r="V3385" t="s">
        <v>37538</v>
      </c>
      <c r="W3385" t="s">
        <v>123</v>
      </c>
      <c r="X3385">
        <v>1902</v>
      </c>
      <c r="Y3385">
        <v>1</v>
      </c>
      <c r="Z3385" t="s">
        <v>37539</v>
      </c>
      <c r="AA3385" t="s">
        <v>37540</v>
      </c>
      <c r="AB3385" t="s">
        <v>37541</v>
      </c>
      <c r="AC3385" t="s">
        <v>37542</v>
      </c>
      <c r="AD3385" t="s">
        <v>63</v>
      </c>
      <c r="AE3385" t="s">
        <v>37543</v>
      </c>
      <c r="AF3385" t="s">
        <v>37544</v>
      </c>
      <c r="AI3385" t="s">
        <v>37545</v>
      </c>
      <c r="AJ3385" t="s">
        <v>53</v>
      </c>
      <c r="AK3385" t="s">
        <v>53</v>
      </c>
      <c r="AL3385" t="s">
        <v>53</v>
      </c>
      <c r="AM3385" t="s">
        <v>88</v>
      </c>
      <c r="AN3385" t="s">
        <v>88</v>
      </c>
      <c r="AO3385" t="s">
        <v>37526</v>
      </c>
      <c r="AP3385" t="s">
        <v>88</v>
      </c>
      <c r="AQ3385" t="s">
        <v>73</v>
      </c>
      <c r="AR3385" t="s">
        <v>74</v>
      </c>
      <c r="AS3385" t="s">
        <v>2093</v>
      </c>
      <c r="AT3385">
        <v>0</v>
      </c>
      <c r="AU3385">
        <v>0</v>
      </c>
      <c r="AV3385">
        <v>0</v>
      </c>
      <c r="AW3385" t="s">
        <v>37535</v>
      </c>
      <c r="AX3385">
        <v>0</v>
      </c>
      <c r="AY3385" t="s">
        <v>76</v>
      </c>
      <c r="AZ3385" t="s">
        <v>37535</v>
      </c>
      <c r="BA3385">
        <v>0</v>
      </c>
      <c r="BB3385" s="2"/>
    </row>
    <row r="3386" spans="1:54" x14ac:dyDescent="0.35">
      <c r="A3386">
        <v>3462</v>
      </c>
      <c r="B3386" t="s">
        <v>37547</v>
      </c>
      <c r="C3386" t="s">
        <v>75761</v>
      </c>
      <c r="D3386">
        <v>1003310</v>
      </c>
      <c r="E3386">
        <v>21</v>
      </c>
      <c r="F3386" t="s">
        <v>37548</v>
      </c>
      <c r="G3386" t="s">
        <v>156</v>
      </c>
      <c r="H3386" t="s">
        <v>4978</v>
      </c>
      <c r="I3386" t="s">
        <v>6532</v>
      </c>
      <c r="J3386" t="s">
        <v>6533</v>
      </c>
      <c r="K3386" t="s">
        <v>13888</v>
      </c>
      <c r="L3386" t="s">
        <v>21075</v>
      </c>
      <c r="M3386" t="s">
        <v>22584</v>
      </c>
      <c r="N3386" t="s">
        <v>53</v>
      </c>
      <c r="O3386" t="s">
        <v>23461</v>
      </c>
      <c r="P3386" t="s">
        <v>32941</v>
      </c>
      <c r="Q3386" t="s">
        <v>34606</v>
      </c>
      <c r="R3386" t="s">
        <v>35797</v>
      </c>
      <c r="S3386" t="s">
        <v>53</v>
      </c>
      <c r="T3386" t="s">
        <v>37549</v>
      </c>
      <c r="U3386" t="s">
        <v>53</v>
      </c>
      <c r="V3386" t="s">
        <v>37550</v>
      </c>
      <c r="W3386" t="s">
        <v>37551</v>
      </c>
      <c r="X3386">
        <v>2006</v>
      </c>
      <c r="Y3386">
        <v>1</v>
      </c>
      <c r="Z3386" t="s">
        <v>37552</v>
      </c>
      <c r="AA3386" t="s">
        <v>37553</v>
      </c>
      <c r="AB3386" t="s">
        <v>37554</v>
      </c>
      <c r="AC3386" t="s">
        <v>37555</v>
      </c>
      <c r="AD3386" t="s">
        <v>63</v>
      </c>
      <c r="AE3386" t="s">
        <v>37556</v>
      </c>
      <c r="AF3386" t="s">
        <v>37557</v>
      </c>
      <c r="AG3386">
        <v>17.43</v>
      </c>
      <c r="AH3386">
        <v>121.00166666666667</v>
      </c>
      <c r="AI3386" t="s">
        <v>37558</v>
      </c>
      <c r="AJ3386" t="s">
        <v>53</v>
      </c>
      <c r="AK3386" t="s">
        <v>37559</v>
      </c>
      <c r="AL3386" t="s">
        <v>37560</v>
      </c>
      <c r="AM3386" t="s">
        <v>88</v>
      </c>
      <c r="AN3386" t="s">
        <v>88</v>
      </c>
      <c r="AO3386" t="s">
        <v>6541</v>
      </c>
      <c r="AP3386" t="s">
        <v>88</v>
      </c>
      <c r="AQ3386" t="s">
        <v>4603</v>
      </c>
      <c r="AR3386" t="s">
        <v>6363</v>
      </c>
      <c r="AS3386" t="s">
        <v>98</v>
      </c>
      <c r="AT3386">
        <v>0</v>
      </c>
      <c r="AU3386">
        <v>0</v>
      </c>
      <c r="AV3386">
        <v>0</v>
      </c>
      <c r="AW3386" t="s">
        <v>37546</v>
      </c>
      <c r="AX3386">
        <v>0</v>
      </c>
      <c r="AY3386" t="s">
        <v>240</v>
      </c>
      <c r="AZ3386" t="s">
        <v>53</v>
      </c>
      <c r="BA3386">
        <v>1</v>
      </c>
      <c r="BB3386" s="2"/>
    </row>
    <row r="3387" spans="1:54" x14ac:dyDescent="0.35">
      <c r="A3387">
        <v>3463</v>
      </c>
      <c r="B3387" t="s">
        <v>37562</v>
      </c>
      <c r="C3387" t="s">
        <v>37565</v>
      </c>
      <c r="D3387">
        <v>1003311</v>
      </c>
      <c r="E3387">
        <v>21</v>
      </c>
      <c r="F3387" t="s">
        <v>37563</v>
      </c>
      <c r="G3387" t="s">
        <v>156</v>
      </c>
      <c r="H3387" t="s">
        <v>4978</v>
      </c>
      <c r="I3387" t="s">
        <v>6532</v>
      </c>
      <c r="J3387" t="s">
        <v>6533</v>
      </c>
      <c r="K3387" t="s">
        <v>13888</v>
      </c>
      <c r="L3387" t="s">
        <v>21075</v>
      </c>
      <c r="M3387" t="s">
        <v>22584</v>
      </c>
      <c r="N3387" t="s">
        <v>53</v>
      </c>
      <c r="O3387" t="s">
        <v>23461</v>
      </c>
      <c r="P3387" t="s">
        <v>32941</v>
      </c>
      <c r="Q3387" t="s">
        <v>34606</v>
      </c>
      <c r="R3387" t="s">
        <v>35797</v>
      </c>
      <c r="S3387" t="s">
        <v>53</v>
      </c>
      <c r="T3387" t="s">
        <v>37549</v>
      </c>
      <c r="U3387" t="s">
        <v>53</v>
      </c>
      <c r="V3387" t="s">
        <v>37564</v>
      </c>
      <c r="W3387" t="s">
        <v>36048</v>
      </c>
      <c r="X3387">
        <v>2012</v>
      </c>
      <c r="Y3387">
        <v>0</v>
      </c>
      <c r="Z3387" t="s">
        <v>37565</v>
      </c>
      <c r="AA3387" t="s">
        <v>36050</v>
      </c>
      <c r="AB3387" t="s">
        <v>37566</v>
      </c>
      <c r="AC3387" t="s">
        <v>37567</v>
      </c>
      <c r="AD3387" t="s">
        <v>63</v>
      </c>
      <c r="AE3387" t="s">
        <v>37568</v>
      </c>
      <c r="AF3387" t="s">
        <v>37569</v>
      </c>
      <c r="AG3387">
        <v>15.4739</v>
      </c>
      <c r="AH3387">
        <v>121.40066</v>
      </c>
      <c r="AI3387" t="s">
        <v>37570</v>
      </c>
      <c r="AJ3387" t="s">
        <v>53</v>
      </c>
      <c r="AK3387" t="s">
        <v>37571</v>
      </c>
      <c r="AL3387" t="s">
        <v>36056</v>
      </c>
      <c r="AM3387" t="s">
        <v>88</v>
      </c>
      <c r="AN3387" t="s">
        <v>88</v>
      </c>
      <c r="AO3387" t="s">
        <v>6541</v>
      </c>
      <c r="AP3387" t="s">
        <v>88</v>
      </c>
      <c r="AQ3387" t="s">
        <v>4603</v>
      </c>
      <c r="AR3387" t="s">
        <v>6363</v>
      </c>
      <c r="AS3387" t="s">
        <v>680</v>
      </c>
      <c r="AT3387">
        <v>0</v>
      </c>
      <c r="AU3387">
        <v>0</v>
      </c>
      <c r="AV3387">
        <v>0</v>
      </c>
      <c r="AW3387" t="s">
        <v>37561</v>
      </c>
      <c r="AX3387">
        <v>0</v>
      </c>
      <c r="AY3387" t="s">
        <v>240</v>
      </c>
      <c r="AZ3387" t="s">
        <v>53</v>
      </c>
      <c r="BA3387">
        <v>1</v>
      </c>
      <c r="BB3387" s="2"/>
    </row>
    <row r="3388" spans="1:54" x14ac:dyDescent="0.35">
      <c r="A3388">
        <v>3464</v>
      </c>
      <c r="B3388" t="s">
        <v>37573</v>
      </c>
      <c r="C3388" t="s">
        <v>37575</v>
      </c>
      <c r="D3388">
        <v>1003312</v>
      </c>
      <c r="E3388">
        <v>21</v>
      </c>
      <c r="F3388" t="s">
        <v>37574</v>
      </c>
      <c r="G3388" t="s">
        <v>156</v>
      </c>
      <c r="H3388" t="s">
        <v>4978</v>
      </c>
      <c r="I3388" t="s">
        <v>6532</v>
      </c>
      <c r="J3388" t="s">
        <v>6533</v>
      </c>
      <c r="K3388" t="s">
        <v>13888</v>
      </c>
      <c r="L3388" t="s">
        <v>21075</v>
      </c>
      <c r="M3388" t="s">
        <v>22584</v>
      </c>
      <c r="N3388" t="s">
        <v>53</v>
      </c>
      <c r="O3388" t="s">
        <v>23461</v>
      </c>
      <c r="P3388" t="s">
        <v>32941</v>
      </c>
      <c r="Q3388" t="s">
        <v>34606</v>
      </c>
      <c r="R3388" t="s">
        <v>35797</v>
      </c>
      <c r="S3388" t="s">
        <v>53</v>
      </c>
      <c r="T3388" t="s">
        <v>37549</v>
      </c>
      <c r="U3388" t="s">
        <v>53</v>
      </c>
      <c r="V3388" t="s">
        <v>15647</v>
      </c>
      <c r="W3388" t="s">
        <v>36048</v>
      </c>
      <c r="X3388">
        <v>2012</v>
      </c>
      <c r="Y3388">
        <v>0</v>
      </c>
      <c r="Z3388" t="s">
        <v>37575</v>
      </c>
      <c r="AA3388" t="s">
        <v>36050</v>
      </c>
      <c r="AB3388" t="s">
        <v>37576</v>
      </c>
      <c r="AC3388" t="s">
        <v>37577</v>
      </c>
      <c r="AD3388" t="s">
        <v>63</v>
      </c>
      <c r="AE3388" t="s">
        <v>37578</v>
      </c>
      <c r="AF3388" t="s">
        <v>37579</v>
      </c>
      <c r="AG3388">
        <v>16.862870000000001</v>
      </c>
      <c r="AH3388">
        <v>120.86108</v>
      </c>
      <c r="AI3388" t="s">
        <v>37580</v>
      </c>
      <c r="AJ3388" t="s">
        <v>53</v>
      </c>
      <c r="AK3388" t="s">
        <v>37571</v>
      </c>
      <c r="AL3388" t="s">
        <v>36056</v>
      </c>
      <c r="AM3388" t="s">
        <v>88</v>
      </c>
      <c r="AN3388" t="s">
        <v>88</v>
      </c>
      <c r="AO3388" t="s">
        <v>6541</v>
      </c>
      <c r="AP3388" t="s">
        <v>88</v>
      </c>
      <c r="AQ3388" t="s">
        <v>4603</v>
      </c>
      <c r="AR3388" t="s">
        <v>6363</v>
      </c>
      <c r="AS3388" t="s">
        <v>98</v>
      </c>
      <c r="AT3388">
        <v>0</v>
      </c>
      <c r="AU3388">
        <v>0</v>
      </c>
      <c r="AV3388">
        <v>0</v>
      </c>
      <c r="AW3388" t="s">
        <v>37572</v>
      </c>
      <c r="AX3388">
        <v>0</v>
      </c>
      <c r="AY3388" t="s">
        <v>240</v>
      </c>
      <c r="AZ3388" t="s">
        <v>53</v>
      </c>
      <c r="BA3388">
        <v>1</v>
      </c>
      <c r="BB3388" s="2"/>
    </row>
    <row r="3389" spans="1:54" x14ac:dyDescent="0.35">
      <c r="A3389">
        <v>3465</v>
      </c>
      <c r="B3389" t="s">
        <v>37582</v>
      </c>
      <c r="C3389" t="s">
        <v>75762</v>
      </c>
      <c r="D3389">
        <v>1003313</v>
      </c>
      <c r="E3389">
        <v>21</v>
      </c>
      <c r="F3389" t="s">
        <v>37583</v>
      </c>
      <c r="G3389" t="s">
        <v>156</v>
      </c>
      <c r="H3389" t="s">
        <v>4978</v>
      </c>
      <c r="I3389" t="s">
        <v>6532</v>
      </c>
      <c r="J3389" t="s">
        <v>6533</v>
      </c>
      <c r="K3389" t="s">
        <v>13888</v>
      </c>
      <c r="L3389" t="s">
        <v>21075</v>
      </c>
      <c r="M3389" t="s">
        <v>22584</v>
      </c>
      <c r="N3389" t="s">
        <v>53</v>
      </c>
      <c r="O3389" t="s">
        <v>23461</v>
      </c>
      <c r="P3389" t="s">
        <v>32941</v>
      </c>
      <c r="Q3389" t="s">
        <v>34606</v>
      </c>
      <c r="R3389" t="s">
        <v>35797</v>
      </c>
      <c r="S3389" t="s">
        <v>53</v>
      </c>
      <c r="T3389" t="s">
        <v>37549</v>
      </c>
      <c r="U3389" t="s">
        <v>53</v>
      </c>
      <c r="V3389" t="s">
        <v>24849</v>
      </c>
      <c r="W3389" t="s">
        <v>37584</v>
      </c>
      <c r="X3389">
        <v>1998</v>
      </c>
      <c r="Y3389">
        <v>1</v>
      </c>
      <c r="Z3389" t="s">
        <v>37585</v>
      </c>
      <c r="AA3389" t="s">
        <v>37586</v>
      </c>
      <c r="AB3389" t="s">
        <v>37587</v>
      </c>
      <c r="AC3389" t="s">
        <v>37588</v>
      </c>
      <c r="AD3389" t="s">
        <v>63</v>
      </c>
      <c r="AE3389" t="s">
        <v>37589</v>
      </c>
      <c r="AF3389" t="s">
        <v>37590</v>
      </c>
      <c r="AG3389">
        <v>17.7</v>
      </c>
      <c r="AH3389">
        <v>122.03333333333333</v>
      </c>
      <c r="AI3389" t="s">
        <v>37591</v>
      </c>
      <c r="AJ3389" t="s">
        <v>53</v>
      </c>
      <c r="AK3389" t="s">
        <v>37592</v>
      </c>
      <c r="AL3389" t="s">
        <v>36056</v>
      </c>
      <c r="AM3389" t="s">
        <v>88</v>
      </c>
      <c r="AN3389" t="s">
        <v>88</v>
      </c>
      <c r="AO3389" t="s">
        <v>6541</v>
      </c>
      <c r="AP3389" t="s">
        <v>88</v>
      </c>
      <c r="AQ3389" t="s">
        <v>4603</v>
      </c>
      <c r="AR3389" t="s">
        <v>6363</v>
      </c>
      <c r="AS3389" t="s">
        <v>98</v>
      </c>
      <c r="AT3389">
        <v>0</v>
      </c>
      <c r="AU3389">
        <v>0</v>
      </c>
      <c r="AV3389">
        <v>0</v>
      </c>
      <c r="AW3389" t="s">
        <v>37581</v>
      </c>
      <c r="AX3389">
        <v>0</v>
      </c>
      <c r="AY3389" t="s">
        <v>617</v>
      </c>
      <c r="AZ3389" t="s">
        <v>37593</v>
      </c>
      <c r="BA3389">
        <v>0</v>
      </c>
      <c r="BB3389" s="2"/>
    </row>
    <row r="3390" spans="1:54" x14ac:dyDescent="0.35">
      <c r="A3390">
        <v>3466</v>
      </c>
      <c r="B3390" t="s">
        <v>37595</v>
      </c>
      <c r="C3390" t="s">
        <v>37599</v>
      </c>
      <c r="D3390">
        <v>1003314</v>
      </c>
      <c r="E3390">
        <v>21</v>
      </c>
      <c r="F3390" t="s">
        <v>37596</v>
      </c>
      <c r="G3390" t="s">
        <v>156</v>
      </c>
      <c r="H3390" t="s">
        <v>4978</v>
      </c>
      <c r="I3390" t="s">
        <v>6532</v>
      </c>
      <c r="J3390" t="s">
        <v>6533</v>
      </c>
      <c r="K3390" t="s">
        <v>13888</v>
      </c>
      <c r="L3390" t="s">
        <v>21075</v>
      </c>
      <c r="M3390" t="s">
        <v>22584</v>
      </c>
      <c r="N3390" t="s">
        <v>53</v>
      </c>
      <c r="O3390" t="s">
        <v>23461</v>
      </c>
      <c r="P3390" t="s">
        <v>32941</v>
      </c>
      <c r="Q3390" t="s">
        <v>34606</v>
      </c>
      <c r="R3390" t="s">
        <v>35797</v>
      </c>
      <c r="S3390" t="s">
        <v>53</v>
      </c>
      <c r="T3390" t="s">
        <v>37597</v>
      </c>
      <c r="U3390" t="s">
        <v>37597</v>
      </c>
      <c r="V3390" t="s">
        <v>37598</v>
      </c>
      <c r="W3390" t="s">
        <v>123</v>
      </c>
      <c r="X3390">
        <v>1907</v>
      </c>
      <c r="Y3390">
        <v>0</v>
      </c>
      <c r="Z3390" t="s">
        <v>37599</v>
      </c>
      <c r="AA3390" t="s">
        <v>4794</v>
      </c>
      <c r="AB3390" t="s">
        <v>36292</v>
      </c>
      <c r="AC3390" t="s">
        <v>37600</v>
      </c>
      <c r="AD3390" t="s">
        <v>63</v>
      </c>
      <c r="AE3390" t="s">
        <v>37601</v>
      </c>
      <c r="AF3390" t="s">
        <v>37602</v>
      </c>
      <c r="AG3390">
        <v>-9</v>
      </c>
      <c r="AH3390">
        <v>147.75</v>
      </c>
      <c r="AI3390" t="s">
        <v>37603</v>
      </c>
      <c r="AJ3390" t="s">
        <v>53</v>
      </c>
      <c r="AK3390" t="s">
        <v>53</v>
      </c>
      <c r="AL3390" t="s">
        <v>53</v>
      </c>
      <c r="AM3390" t="s">
        <v>88</v>
      </c>
      <c r="AN3390" t="s">
        <v>88</v>
      </c>
      <c r="AO3390" t="s">
        <v>135</v>
      </c>
      <c r="AP3390" t="s">
        <v>88</v>
      </c>
      <c r="AQ3390" t="s">
        <v>73</v>
      </c>
      <c r="AR3390" t="s">
        <v>74</v>
      </c>
      <c r="AS3390" t="s">
        <v>98</v>
      </c>
      <c r="AT3390">
        <v>0</v>
      </c>
      <c r="AU3390">
        <v>0</v>
      </c>
      <c r="AV3390">
        <v>0</v>
      </c>
      <c r="AW3390" t="s">
        <v>37594</v>
      </c>
      <c r="AX3390">
        <v>0</v>
      </c>
      <c r="AY3390" t="s">
        <v>76</v>
      </c>
      <c r="AZ3390" t="s">
        <v>37594</v>
      </c>
      <c r="BA3390">
        <v>0</v>
      </c>
      <c r="BB3390" s="2"/>
    </row>
    <row r="3391" spans="1:54" x14ac:dyDescent="0.35">
      <c r="A3391">
        <v>3467</v>
      </c>
      <c r="B3391" t="s">
        <v>37605</v>
      </c>
      <c r="C3391" t="s">
        <v>37609</v>
      </c>
      <c r="D3391">
        <v>1003315</v>
      </c>
      <c r="E3391">
        <v>21</v>
      </c>
      <c r="F3391" t="s">
        <v>37606</v>
      </c>
      <c r="G3391" t="s">
        <v>156</v>
      </c>
      <c r="H3391" t="s">
        <v>4978</v>
      </c>
      <c r="I3391" t="s">
        <v>6532</v>
      </c>
      <c r="J3391" t="s">
        <v>6533</v>
      </c>
      <c r="K3391" t="s">
        <v>13888</v>
      </c>
      <c r="L3391" t="s">
        <v>21075</v>
      </c>
      <c r="M3391" t="s">
        <v>22584</v>
      </c>
      <c r="N3391" t="s">
        <v>53</v>
      </c>
      <c r="O3391" t="s">
        <v>23461</v>
      </c>
      <c r="P3391" t="s">
        <v>32941</v>
      </c>
      <c r="Q3391" t="s">
        <v>34606</v>
      </c>
      <c r="R3391" t="s">
        <v>35797</v>
      </c>
      <c r="S3391" t="s">
        <v>53</v>
      </c>
      <c r="T3391" t="s">
        <v>37597</v>
      </c>
      <c r="U3391" t="s">
        <v>37597</v>
      </c>
      <c r="V3391" t="s">
        <v>37607</v>
      </c>
      <c r="W3391" t="s">
        <v>37608</v>
      </c>
      <c r="X3391">
        <v>1994</v>
      </c>
      <c r="Y3391">
        <v>0</v>
      </c>
      <c r="Z3391" t="s">
        <v>37609</v>
      </c>
      <c r="AA3391" t="s">
        <v>37610</v>
      </c>
      <c r="AB3391" t="s">
        <v>37611</v>
      </c>
      <c r="AC3391" t="s">
        <v>37612</v>
      </c>
      <c r="AD3391" t="s">
        <v>63</v>
      </c>
      <c r="AE3391" t="s">
        <v>37613</v>
      </c>
      <c r="AF3391" t="s">
        <v>37614</v>
      </c>
      <c r="AI3391" t="s">
        <v>37615</v>
      </c>
      <c r="AJ3391" t="s">
        <v>53</v>
      </c>
      <c r="AK3391" t="s">
        <v>53</v>
      </c>
      <c r="AL3391" t="s">
        <v>53</v>
      </c>
      <c r="AM3391" t="s">
        <v>88</v>
      </c>
      <c r="AN3391" t="s">
        <v>88</v>
      </c>
      <c r="AO3391" t="s">
        <v>117</v>
      </c>
      <c r="AP3391" t="s">
        <v>88</v>
      </c>
      <c r="AQ3391" t="s">
        <v>73</v>
      </c>
      <c r="AR3391" t="s">
        <v>74</v>
      </c>
      <c r="AS3391" t="s">
        <v>118</v>
      </c>
      <c r="AT3391">
        <v>0</v>
      </c>
      <c r="AU3391">
        <v>0</v>
      </c>
      <c r="AV3391">
        <v>0</v>
      </c>
      <c r="AW3391" t="s">
        <v>37604</v>
      </c>
      <c r="AX3391">
        <v>0</v>
      </c>
      <c r="AY3391" t="s">
        <v>76</v>
      </c>
      <c r="AZ3391" t="s">
        <v>37604</v>
      </c>
      <c r="BA3391">
        <v>0</v>
      </c>
      <c r="BB3391" s="2"/>
    </row>
    <row r="3392" spans="1:54" x14ac:dyDescent="0.35">
      <c r="A3392">
        <v>3468</v>
      </c>
      <c r="B3392" t="s">
        <v>37617</v>
      </c>
      <c r="C3392" t="s">
        <v>75763</v>
      </c>
      <c r="D3392">
        <v>1003316</v>
      </c>
      <c r="E3392">
        <v>21</v>
      </c>
      <c r="F3392" t="s">
        <v>37618</v>
      </c>
      <c r="G3392" t="s">
        <v>156</v>
      </c>
      <c r="H3392" t="s">
        <v>4978</v>
      </c>
      <c r="I3392" t="s">
        <v>6532</v>
      </c>
      <c r="J3392" t="s">
        <v>6533</v>
      </c>
      <c r="K3392" t="s">
        <v>13888</v>
      </c>
      <c r="L3392" t="s">
        <v>21075</v>
      </c>
      <c r="M3392" t="s">
        <v>22584</v>
      </c>
      <c r="N3392" t="s">
        <v>53</v>
      </c>
      <c r="O3392" t="s">
        <v>23461</v>
      </c>
      <c r="P3392" t="s">
        <v>32941</v>
      </c>
      <c r="Q3392" t="s">
        <v>34606</v>
      </c>
      <c r="R3392" t="s">
        <v>35797</v>
      </c>
      <c r="S3392" t="s">
        <v>53</v>
      </c>
      <c r="T3392" t="s">
        <v>37597</v>
      </c>
      <c r="U3392" t="s">
        <v>37597</v>
      </c>
      <c r="V3392" t="s">
        <v>37619</v>
      </c>
      <c r="W3392" t="s">
        <v>2020</v>
      </c>
      <c r="X3392">
        <v>1867</v>
      </c>
      <c r="Y3392">
        <v>1</v>
      </c>
      <c r="Z3392" t="s">
        <v>37620</v>
      </c>
      <c r="AA3392" t="s">
        <v>37621</v>
      </c>
      <c r="AB3392" t="s">
        <v>37622</v>
      </c>
      <c r="AC3392" t="s">
        <v>37623</v>
      </c>
      <c r="AD3392" t="s">
        <v>87</v>
      </c>
      <c r="AE3392" t="s">
        <v>88</v>
      </c>
      <c r="AF3392" t="s">
        <v>37624</v>
      </c>
      <c r="AI3392" t="s">
        <v>37625</v>
      </c>
      <c r="AJ3392" t="s">
        <v>37626</v>
      </c>
      <c r="AK3392" t="s">
        <v>53</v>
      </c>
      <c r="AL3392" t="s">
        <v>53</v>
      </c>
      <c r="AM3392" t="s">
        <v>88</v>
      </c>
      <c r="AN3392" t="s">
        <v>88</v>
      </c>
      <c r="AO3392" t="s">
        <v>36336</v>
      </c>
      <c r="AP3392" t="s">
        <v>88</v>
      </c>
      <c r="AQ3392" t="s">
        <v>73</v>
      </c>
      <c r="AR3392" t="s">
        <v>74</v>
      </c>
      <c r="AS3392" t="s">
        <v>98</v>
      </c>
      <c r="AT3392">
        <v>0</v>
      </c>
      <c r="AU3392">
        <v>0</v>
      </c>
      <c r="AV3392">
        <v>0</v>
      </c>
      <c r="AW3392" t="s">
        <v>37616</v>
      </c>
      <c r="AX3392">
        <v>0</v>
      </c>
      <c r="AY3392" t="s">
        <v>76</v>
      </c>
      <c r="AZ3392" t="s">
        <v>37616</v>
      </c>
      <c r="BA3392">
        <v>0</v>
      </c>
      <c r="BB3392" s="2"/>
    </row>
    <row r="3393" spans="1:54" x14ac:dyDescent="0.35">
      <c r="A3393">
        <v>3469</v>
      </c>
      <c r="B3393" t="s">
        <v>37628</v>
      </c>
      <c r="C3393" t="s">
        <v>37631</v>
      </c>
      <c r="D3393">
        <v>1003317</v>
      </c>
      <c r="E3393">
        <v>21</v>
      </c>
      <c r="F3393" t="s">
        <v>37629</v>
      </c>
      <c r="G3393" t="s">
        <v>156</v>
      </c>
      <c r="H3393" t="s">
        <v>4978</v>
      </c>
      <c r="I3393" t="s">
        <v>6532</v>
      </c>
      <c r="J3393" t="s">
        <v>6533</v>
      </c>
      <c r="K3393" t="s">
        <v>13888</v>
      </c>
      <c r="L3393" t="s">
        <v>21075</v>
      </c>
      <c r="M3393" t="s">
        <v>22584</v>
      </c>
      <c r="N3393" t="s">
        <v>53</v>
      </c>
      <c r="O3393" t="s">
        <v>23461</v>
      </c>
      <c r="P3393" t="s">
        <v>32941</v>
      </c>
      <c r="Q3393" t="s">
        <v>34606</v>
      </c>
      <c r="R3393" t="s">
        <v>35797</v>
      </c>
      <c r="S3393" t="s">
        <v>53</v>
      </c>
      <c r="T3393" t="s">
        <v>37597</v>
      </c>
      <c r="U3393" t="s">
        <v>37597</v>
      </c>
      <c r="V3393" t="s">
        <v>37630</v>
      </c>
      <c r="W3393" t="s">
        <v>37608</v>
      </c>
      <c r="X3393">
        <v>1994</v>
      </c>
      <c r="Y3393">
        <v>0</v>
      </c>
      <c r="Z3393" t="s">
        <v>37631</v>
      </c>
      <c r="AA3393" t="s">
        <v>37610</v>
      </c>
      <c r="AB3393" t="s">
        <v>37611</v>
      </c>
      <c r="AC3393" t="s">
        <v>37632</v>
      </c>
      <c r="AD3393" t="s">
        <v>63</v>
      </c>
      <c r="AE3393" t="s">
        <v>88</v>
      </c>
      <c r="AF3393" t="s">
        <v>37633</v>
      </c>
      <c r="AG3393">
        <v>-1.2666666666666666</v>
      </c>
      <c r="AH3393">
        <v>136.21666666666667</v>
      </c>
      <c r="AI3393" t="s">
        <v>37634</v>
      </c>
      <c r="AJ3393" t="s">
        <v>53</v>
      </c>
      <c r="AK3393" t="s">
        <v>53</v>
      </c>
      <c r="AL3393" t="s">
        <v>53</v>
      </c>
      <c r="AM3393" t="s">
        <v>88</v>
      </c>
      <c r="AN3393" t="s">
        <v>88</v>
      </c>
      <c r="AO3393" t="s">
        <v>117</v>
      </c>
      <c r="AP3393" t="s">
        <v>88</v>
      </c>
      <c r="AQ3393" t="s">
        <v>73</v>
      </c>
      <c r="AR3393" t="s">
        <v>74</v>
      </c>
      <c r="AS3393" t="s">
        <v>118</v>
      </c>
      <c r="AT3393">
        <v>0</v>
      </c>
      <c r="AU3393">
        <v>0</v>
      </c>
      <c r="AV3393">
        <v>0</v>
      </c>
      <c r="AW3393" t="s">
        <v>37627</v>
      </c>
      <c r="AX3393">
        <v>0</v>
      </c>
      <c r="AY3393" t="s">
        <v>76</v>
      </c>
      <c r="AZ3393" t="s">
        <v>37627</v>
      </c>
      <c r="BA3393">
        <v>0</v>
      </c>
      <c r="BB3393" s="2"/>
    </row>
    <row r="3394" spans="1:54" x14ac:dyDescent="0.35">
      <c r="A3394">
        <v>3470</v>
      </c>
      <c r="B3394" t="s">
        <v>37636</v>
      </c>
      <c r="C3394" t="s">
        <v>75764</v>
      </c>
      <c r="D3394">
        <v>1003318</v>
      </c>
      <c r="E3394">
        <v>21</v>
      </c>
      <c r="F3394" t="s">
        <v>37637</v>
      </c>
      <c r="G3394" t="s">
        <v>156</v>
      </c>
      <c r="H3394" t="s">
        <v>4978</v>
      </c>
      <c r="I3394" t="s">
        <v>6532</v>
      </c>
      <c r="J3394" t="s">
        <v>6533</v>
      </c>
      <c r="K3394" t="s">
        <v>13888</v>
      </c>
      <c r="L3394" t="s">
        <v>21075</v>
      </c>
      <c r="M3394" t="s">
        <v>22584</v>
      </c>
      <c r="N3394" t="s">
        <v>53</v>
      </c>
      <c r="O3394" t="s">
        <v>23461</v>
      </c>
      <c r="P3394" t="s">
        <v>32941</v>
      </c>
      <c r="Q3394" t="s">
        <v>34606</v>
      </c>
      <c r="R3394" t="s">
        <v>35797</v>
      </c>
      <c r="S3394" t="s">
        <v>53</v>
      </c>
      <c r="T3394" t="s">
        <v>37597</v>
      </c>
      <c r="U3394" t="s">
        <v>37597</v>
      </c>
      <c r="V3394" t="s">
        <v>37638</v>
      </c>
      <c r="W3394" t="s">
        <v>37639</v>
      </c>
      <c r="X3394">
        <v>1984</v>
      </c>
      <c r="Y3394">
        <v>1</v>
      </c>
      <c r="Z3394" t="s">
        <v>37640</v>
      </c>
      <c r="AA3394" t="s">
        <v>37641</v>
      </c>
      <c r="AB3394" t="s">
        <v>37642</v>
      </c>
      <c r="AC3394" t="s">
        <v>37643</v>
      </c>
      <c r="AD3394" t="s">
        <v>63</v>
      </c>
      <c r="AE3394" t="s">
        <v>37644</v>
      </c>
      <c r="AF3394" t="s">
        <v>37645</v>
      </c>
      <c r="AG3394">
        <v>-16.158333333333331</v>
      </c>
      <c r="AH3394">
        <v>145.36249999999998</v>
      </c>
      <c r="AI3394" t="s">
        <v>37646</v>
      </c>
      <c r="AJ3394" t="s">
        <v>53</v>
      </c>
      <c r="AK3394" t="s">
        <v>53</v>
      </c>
      <c r="AL3394" t="s">
        <v>53</v>
      </c>
      <c r="AM3394" t="s">
        <v>88</v>
      </c>
      <c r="AN3394" t="s">
        <v>88</v>
      </c>
      <c r="AO3394" t="s">
        <v>72</v>
      </c>
      <c r="AP3394" t="s">
        <v>88</v>
      </c>
      <c r="AQ3394" t="s">
        <v>73</v>
      </c>
      <c r="AR3394" t="s">
        <v>74</v>
      </c>
      <c r="AS3394" t="s">
        <v>75</v>
      </c>
      <c r="AT3394">
        <v>0</v>
      </c>
      <c r="AU3394">
        <v>0</v>
      </c>
      <c r="AV3394">
        <v>0</v>
      </c>
      <c r="AW3394" t="s">
        <v>37635</v>
      </c>
      <c r="AX3394">
        <v>0</v>
      </c>
      <c r="AY3394" t="s">
        <v>76</v>
      </c>
      <c r="AZ3394" t="s">
        <v>37635</v>
      </c>
      <c r="BA3394">
        <v>0</v>
      </c>
      <c r="BB3394" s="2"/>
    </row>
    <row r="3395" spans="1:54" x14ac:dyDescent="0.35">
      <c r="A3395">
        <v>3471</v>
      </c>
      <c r="B3395" t="s">
        <v>37648</v>
      </c>
      <c r="C3395" t="s">
        <v>75765</v>
      </c>
      <c r="D3395">
        <v>1003319</v>
      </c>
      <c r="E3395">
        <v>21</v>
      </c>
      <c r="F3395" t="s">
        <v>37649</v>
      </c>
      <c r="G3395" t="s">
        <v>156</v>
      </c>
      <c r="H3395" t="s">
        <v>4978</v>
      </c>
      <c r="I3395" t="s">
        <v>6532</v>
      </c>
      <c r="J3395" t="s">
        <v>6533</v>
      </c>
      <c r="K3395" t="s">
        <v>13888</v>
      </c>
      <c r="L3395" t="s">
        <v>21075</v>
      </c>
      <c r="M3395" t="s">
        <v>22584</v>
      </c>
      <c r="N3395" t="s">
        <v>53</v>
      </c>
      <c r="O3395" t="s">
        <v>23461</v>
      </c>
      <c r="P3395" t="s">
        <v>32941</v>
      </c>
      <c r="Q3395" t="s">
        <v>34606</v>
      </c>
      <c r="R3395" t="s">
        <v>35797</v>
      </c>
      <c r="S3395" t="s">
        <v>53</v>
      </c>
      <c r="T3395" t="s">
        <v>37597</v>
      </c>
      <c r="U3395" t="s">
        <v>37650</v>
      </c>
      <c r="V3395" t="s">
        <v>9826</v>
      </c>
      <c r="W3395" t="s">
        <v>123</v>
      </c>
      <c r="X3395">
        <v>1888</v>
      </c>
      <c r="Y3395">
        <v>1</v>
      </c>
      <c r="Z3395" t="s">
        <v>37651</v>
      </c>
      <c r="AA3395" t="s">
        <v>37652</v>
      </c>
      <c r="AB3395" t="s">
        <v>37653</v>
      </c>
      <c r="AC3395" t="s">
        <v>37654</v>
      </c>
      <c r="AD3395" t="s">
        <v>63</v>
      </c>
      <c r="AE3395" t="s">
        <v>88</v>
      </c>
      <c r="AF3395" t="s">
        <v>37655</v>
      </c>
      <c r="AI3395" t="s">
        <v>37656</v>
      </c>
      <c r="AJ3395" t="s">
        <v>53</v>
      </c>
      <c r="AK3395" t="s">
        <v>53</v>
      </c>
      <c r="AL3395" t="s">
        <v>53</v>
      </c>
      <c r="AM3395" t="s">
        <v>88</v>
      </c>
      <c r="AN3395" t="s">
        <v>88</v>
      </c>
      <c r="AO3395" t="s">
        <v>37526</v>
      </c>
      <c r="AP3395" t="s">
        <v>88</v>
      </c>
      <c r="AQ3395" t="s">
        <v>73</v>
      </c>
      <c r="AR3395" t="s">
        <v>74</v>
      </c>
      <c r="AS3395" t="s">
        <v>118</v>
      </c>
      <c r="AT3395">
        <v>0</v>
      </c>
      <c r="AU3395">
        <v>0</v>
      </c>
      <c r="AV3395">
        <v>0</v>
      </c>
      <c r="AW3395" t="s">
        <v>37647</v>
      </c>
      <c r="AX3395">
        <v>0</v>
      </c>
      <c r="AY3395" t="s">
        <v>76</v>
      </c>
      <c r="AZ3395" t="s">
        <v>37647</v>
      </c>
      <c r="BA3395">
        <v>0</v>
      </c>
      <c r="BB3395" s="1"/>
    </row>
    <row r="3396" spans="1:54" x14ac:dyDescent="0.35">
      <c r="A3396">
        <v>3472</v>
      </c>
      <c r="B3396" t="s">
        <v>37657</v>
      </c>
      <c r="C3396" t="s">
        <v>37659</v>
      </c>
      <c r="D3396">
        <v>1003320</v>
      </c>
      <c r="E3396">
        <v>21</v>
      </c>
      <c r="F3396" t="s">
        <v>37658</v>
      </c>
      <c r="G3396" t="s">
        <v>156</v>
      </c>
      <c r="H3396" t="s">
        <v>4978</v>
      </c>
      <c r="I3396" t="s">
        <v>6532</v>
      </c>
      <c r="J3396" t="s">
        <v>6533</v>
      </c>
      <c r="K3396" t="s">
        <v>13888</v>
      </c>
      <c r="L3396" t="s">
        <v>21075</v>
      </c>
      <c r="M3396" t="s">
        <v>22584</v>
      </c>
      <c r="N3396" t="s">
        <v>53</v>
      </c>
      <c r="O3396" t="s">
        <v>23461</v>
      </c>
      <c r="P3396" t="s">
        <v>32941</v>
      </c>
      <c r="Q3396" t="s">
        <v>34606</v>
      </c>
      <c r="R3396" t="s">
        <v>35797</v>
      </c>
      <c r="S3396" t="s">
        <v>53</v>
      </c>
      <c r="T3396" t="s">
        <v>37597</v>
      </c>
      <c r="U3396" t="s">
        <v>37597</v>
      </c>
      <c r="V3396" t="s">
        <v>36351</v>
      </c>
      <c r="W3396" t="s">
        <v>2478</v>
      </c>
      <c r="X3396">
        <v>1935</v>
      </c>
      <c r="Y3396">
        <v>0</v>
      </c>
      <c r="Z3396" t="s">
        <v>37659</v>
      </c>
      <c r="AA3396" t="s">
        <v>35801</v>
      </c>
      <c r="AB3396" t="s">
        <v>35802</v>
      </c>
      <c r="AC3396" t="s">
        <v>37660</v>
      </c>
      <c r="AD3396" t="s">
        <v>63</v>
      </c>
      <c r="AE3396" t="s">
        <v>37661</v>
      </c>
      <c r="AF3396" t="s">
        <v>37662</v>
      </c>
      <c r="AI3396" t="s">
        <v>37663</v>
      </c>
      <c r="AJ3396" t="s">
        <v>53</v>
      </c>
      <c r="AK3396" t="s">
        <v>36357</v>
      </c>
      <c r="AL3396" t="s">
        <v>53</v>
      </c>
      <c r="AM3396" t="s">
        <v>88</v>
      </c>
      <c r="AN3396" t="s">
        <v>88</v>
      </c>
      <c r="AO3396" t="s">
        <v>2136</v>
      </c>
      <c r="AP3396" t="s">
        <v>88</v>
      </c>
      <c r="AQ3396" t="s">
        <v>73</v>
      </c>
      <c r="AR3396" t="s">
        <v>74</v>
      </c>
      <c r="AS3396" t="s">
        <v>37664</v>
      </c>
      <c r="AT3396">
        <v>0</v>
      </c>
      <c r="AU3396">
        <v>0</v>
      </c>
      <c r="AV3396">
        <v>0</v>
      </c>
      <c r="AW3396" t="s">
        <v>37665</v>
      </c>
      <c r="AX3396">
        <v>0</v>
      </c>
      <c r="AY3396" t="s">
        <v>76</v>
      </c>
      <c r="AZ3396" t="s">
        <v>37665</v>
      </c>
      <c r="BA3396">
        <v>0</v>
      </c>
      <c r="BB3396" s="1"/>
    </row>
    <row r="3397" spans="1:54" x14ac:dyDescent="0.35">
      <c r="A3397">
        <v>3473</v>
      </c>
      <c r="B3397" t="s">
        <v>37667</v>
      </c>
      <c r="C3397" t="s">
        <v>37670</v>
      </c>
      <c r="D3397">
        <v>1003321</v>
      </c>
      <c r="E3397">
        <v>21</v>
      </c>
      <c r="F3397" t="s">
        <v>37668</v>
      </c>
      <c r="G3397" t="s">
        <v>156</v>
      </c>
      <c r="H3397" t="s">
        <v>4978</v>
      </c>
      <c r="I3397" t="s">
        <v>6532</v>
      </c>
      <c r="J3397" t="s">
        <v>6533</v>
      </c>
      <c r="K3397" t="s">
        <v>13888</v>
      </c>
      <c r="L3397" t="s">
        <v>21075</v>
      </c>
      <c r="M3397" t="s">
        <v>22584</v>
      </c>
      <c r="N3397" t="s">
        <v>53</v>
      </c>
      <c r="O3397" t="s">
        <v>23461</v>
      </c>
      <c r="P3397" t="s">
        <v>32941</v>
      </c>
      <c r="Q3397" t="s">
        <v>34606</v>
      </c>
      <c r="R3397" t="s">
        <v>35797</v>
      </c>
      <c r="S3397" t="s">
        <v>53</v>
      </c>
      <c r="T3397" t="s">
        <v>37597</v>
      </c>
      <c r="U3397" t="s">
        <v>37650</v>
      </c>
      <c r="V3397" t="s">
        <v>37669</v>
      </c>
      <c r="W3397" t="s">
        <v>123</v>
      </c>
      <c r="X3397">
        <v>1904</v>
      </c>
      <c r="Y3397">
        <v>0</v>
      </c>
      <c r="Z3397" t="s">
        <v>37670</v>
      </c>
      <c r="AA3397" t="s">
        <v>36973</v>
      </c>
      <c r="AB3397" t="s">
        <v>37671</v>
      </c>
      <c r="AC3397" t="s">
        <v>37672</v>
      </c>
      <c r="AD3397" t="s">
        <v>63</v>
      </c>
      <c r="AE3397" t="s">
        <v>37673</v>
      </c>
      <c r="AF3397" t="s">
        <v>37674</v>
      </c>
      <c r="AI3397" t="s">
        <v>37675</v>
      </c>
      <c r="AJ3397" t="s">
        <v>53</v>
      </c>
      <c r="AK3397" t="s">
        <v>53</v>
      </c>
      <c r="AL3397" t="s">
        <v>53</v>
      </c>
      <c r="AM3397" t="s">
        <v>88</v>
      </c>
      <c r="AN3397" t="s">
        <v>88</v>
      </c>
      <c r="AO3397" t="s">
        <v>37526</v>
      </c>
      <c r="AP3397" t="s">
        <v>88</v>
      </c>
      <c r="AQ3397" t="s">
        <v>73</v>
      </c>
      <c r="AR3397" t="s">
        <v>74</v>
      </c>
      <c r="AS3397" t="s">
        <v>118</v>
      </c>
      <c r="AT3397">
        <v>0</v>
      </c>
      <c r="AU3397">
        <v>0</v>
      </c>
      <c r="AV3397">
        <v>0</v>
      </c>
      <c r="AW3397" t="s">
        <v>37666</v>
      </c>
      <c r="AX3397">
        <v>0</v>
      </c>
      <c r="AY3397" t="s">
        <v>76</v>
      </c>
      <c r="AZ3397" t="s">
        <v>37666</v>
      </c>
      <c r="BA3397">
        <v>0</v>
      </c>
      <c r="BB3397" s="1"/>
    </row>
    <row r="3398" spans="1:54" x14ac:dyDescent="0.35">
      <c r="A3398">
        <v>3474</v>
      </c>
      <c r="B3398" t="s">
        <v>37677</v>
      </c>
      <c r="C3398" t="s">
        <v>75766</v>
      </c>
      <c r="D3398">
        <v>1003322</v>
      </c>
      <c r="E3398">
        <v>21</v>
      </c>
      <c r="F3398" t="s">
        <v>37678</v>
      </c>
      <c r="G3398" t="s">
        <v>156</v>
      </c>
      <c r="H3398" t="s">
        <v>4978</v>
      </c>
      <c r="I3398" t="s">
        <v>6532</v>
      </c>
      <c r="J3398" t="s">
        <v>6533</v>
      </c>
      <c r="K3398" t="s">
        <v>13888</v>
      </c>
      <c r="L3398" t="s">
        <v>21075</v>
      </c>
      <c r="M3398" t="s">
        <v>22584</v>
      </c>
      <c r="N3398" t="s">
        <v>53</v>
      </c>
      <c r="O3398" t="s">
        <v>23461</v>
      </c>
      <c r="P3398" t="s">
        <v>32941</v>
      </c>
      <c r="Q3398" t="s">
        <v>34606</v>
      </c>
      <c r="R3398" t="s">
        <v>35797</v>
      </c>
      <c r="S3398" t="s">
        <v>53</v>
      </c>
      <c r="T3398" t="s">
        <v>37597</v>
      </c>
      <c r="U3398" t="s">
        <v>37650</v>
      </c>
      <c r="V3398" t="s">
        <v>25101</v>
      </c>
      <c r="W3398" t="s">
        <v>123</v>
      </c>
      <c r="X3398">
        <v>1888</v>
      </c>
      <c r="Y3398">
        <v>1</v>
      </c>
      <c r="Z3398" t="s">
        <v>37679</v>
      </c>
      <c r="AA3398" t="s">
        <v>37652</v>
      </c>
      <c r="AB3398" t="s">
        <v>37653</v>
      </c>
      <c r="AC3398" t="s">
        <v>37680</v>
      </c>
      <c r="AD3398" t="s">
        <v>63</v>
      </c>
      <c r="AE3398" t="s">
        <v>37681</v>
      </c>
      <c r="AF3398" t="s">
        <v>37682</v>
      </c>
      <c r="AI3398" t="s">
        <v>37683</v>
      </c>
      <c r="AJ3398" t="s">
        <v>53</v>
      </c>
      <c r="AK3398" t="s">
        <v>53</v>
      </c>
      <c r="AL3398" t="s">
        <v>53</v>
      </c>
      <c r="AM3398" t="s">
        <v>88</v>
      </c>
      <c r="AN3398" t="s">
        <v>88</v>
      </c>
      <c r="AO3398" t="s">
        <v>37526</v>
      </c>
      <c r="AP3398" t="s">
        <v>88</v>
      </c>
      <c r="AQ3398" t="s">
        <v>73</v>
      </c>
      <c r="AR3398" t="s">
        <v>74</v>
      </c>
      <c r="AS3398" t="s">
        <v>2093</v>
      </c>
      <c r="AT3398">
        <v>0</v>
      </c>
      <c r="AU3398">
        <v>0</v>
      </c>
      <c r="AV3398">
        <v>0</v>
      </c>
      <c r="AW3398" t="s">
        <v>37676</v>
      </c>
      <c r="AX3398">
        <v>0</v>
      </c>
      <c r="AY3398" t="s">
        <v>76</v>
      </c>
      <c r="AZ3398" t="s">
        <v>37676</v>
      </c>
      <c r="BA3398">
        <v>0</v>
      </c>
      <c r="BB3398" s="1"/>
    </row>
    <row r="3399" spans="1:54" x14ac:dyDescent="0.35">
      <c r="A3399">
        <v>3475</v>
      </c>
      <c r="B3399" t="s">
        <v>37685</v>
      </c>
      <c r="C3399" t="s">
        <v>37688</v>
      </c>
      <c r="D3399">
        <v>1003323</v>
      </c>
      <c r="E3399">
        <v>21</v>
      </c>
      <c r="F3399" t="s">
        <v>37686</v>
      </c>
      <c r="G3399" t="s">
        <v>156</v>
      </c>
      <c r="H3399" t="s">
        <v>4978</v>
      </c>
      <c r="I3399" t="s">
        <v>6532</v>
      </c>
      <c r="J3399" t="s">
        <v>6533</v>
      </c>
      <c r="K3399" t="s">
        <v>13888</v>
      </c>
      <c r="L3399" t="s">
        <v>21075</v>
      </c>
      <c r="M3399" t="s">
        <v>22584</v>
      </c>
      <c r="N3399" t="s">
        <v>53</v>
      </c>
      <c r="O3399" t="s">
        <v>23461</v>
      </c>
      <c r="P3399" t="s">
        <v>32941</v>
      </c>
      <c r="Q3399" t="s">
        <v>34606</v>
      </c>
      <c r="R3399" t="s">
        <v>35797</v>
      </c>
      <c r="S3399" t="s">
        <v>53</v>
      </c>
      <c r="T3399" t="s">
        <v>37597</v>
      </c>
      <c r="U3399" t="s">
        <v>37597</v>
      </c>
      <c r="V3399" t="s">
        <v>37687</v>
      </c>
      <c r="W3399" t="s">
        <v>123</v>
      </c>
      <c r="X3399">
        <v>1923</v>
      </c>
      <c r="Y3399">
        <v>0</v>
      </c>
      <c r="Z3399" t="s">
        <v>37688</v>
      </c>
      <c r="AA3399" t="s">
        <v>37689</v>
      </c>
      <c r="AB3399" t="s">
        <v>37690</v>
      </c>
      <c r="AC3399" t="s">
        <v>37691</v>
      </c>
      <c r="AD3399" t="s">
        <v>63</v>
      </c>
      <c r="AE3399" t="s">
        <v>37692</v>
      </c>
      <c r="AF3399" t="s">
        <v>37693</v>
      </c>
      <c r="AI3399" t="s">
        <v>37694</v>
      </c>
      <c r="AJ3399" t="s">
        <v>53</v>
      </c>
      <c r="AK3399" t="s">
        <v>53</v>
      </c>
      <c r="AL3399" t="s">
        <v>53</v>
      </c>
      <c r="AM3399" t="s">
        <v>88</v>
      </c>
      <c r="AN3399" t="s">
        <v>88</v>
      </c>
      <c r="AO3399" t="s">
        <v>117</v>
      </c>
      <c r="AP3399" t="s">
        <v>88</v>
      </c>
      <c r="AQ3399" t="s">
        <v>73</v>
      </c>
      <c r="AR3399" t="s">
        <v>74</v>
      </c>
      <c r="AS3399" t="s">
        <v>680</v>
      </c>
      <c r="AT3399">
        <v>0</v>
      </c>
      <c r="AU3399">
        <v>0</v>
      </c>
      <c r="AV3399">
        <v>0</v>
      </c>
      <c r="AW3399" t="s">
        <v>37684</v>
      </c>
      <c r="AX3399">
        <v>0</v>
      </c>
      <c r="AY3399" t="s">
        <v>76</v>
      </c>
      <c r="AZ3399" t="s">
        <v>37684</v>
      </c>
      <c r="BA3399">
        <v>0</v>
      </c>
      <c r="BB3399" s="1"/>
    </row>
    <row r="3400" spans="1:54" x14ac:dyDescent="0.35">
      <c r="A3400">
        <v>3476</v>
      </c>
      <c r="B3400" t="s">
        <v>37696</v>
      </c>
      <c r="C3400" t="s">
        <v>37699</v>
      </c>
      <c r="D3400">
        <v>1003324</v>
      </c>
      <c r="E3400">
        <v>21</v>
      </c>
      <c r="F3400" t="s">
        <v>37637</v>
      </c>
      <c r="G3400" t="s">
        <v>156</v>
      </c>
      <c r="H3400" t="s">
        <v>4978</v>
      </c>
      <c r="I3400" t="s">
        <v>6532</v>
      </c>
      <c r="J3400" t="s">
        <v>6533</v>
      </c>
      <c r="K3400" t="s">
        <v>13888</v>
      </c>
      <c r="L3400" t="s">
        <v>21075</v>
      </c>
      <c r="M3400" t="s">
        <v>22584</v>
      </c>
      <c r="N3400" t="s">
        <v>53</v>
      </c>
      <c r="O3400" t="s">
        <v>23461</v>
      </c>
      <c r="P3400" t="s">
        <v>32941</v>
      </c>
      <c r="Q3400" t="s">
        <v>34606</v>
      </c>
      <c r="R3400" t="s">
        <v>35797</v>
      </c>
      <c r="S3400" t="s">
        <v>53</v>
      </c>
      <c r="T3400" t="s">
        <v>37597</v>
      </c>
      <c r="U3400" t="s">
        <v>37650</v>
      </c>
      <c r="V3400" t="s">
        <v>37697</v>
      </c>
      <c r="W3400" t="s">
        <v>37698</v>
      </c>
      <c r="X3400">
        <v>2017</v>
      </c>
      <c r="Y3400">
        <v>0</v>
      </c>
      <c r="Z3400" t="s">
        <v>37699</v>
      </c>
      <c r="AA3400" t="s">
        <v>37700</v>
      </c>
      <c r="AB3400" t="s">
        <v>37701</v>
      </c>
      <c r="AC3400" t="s">
        <v>37702</v>
      </c>
      <c r="AD3400" t="s">
        <v>63</v>
      </c>
      <c r="AE3400" t="s">
        <v>88</v>
      </c>
      <c r="AF3400" t="s">
        <v>37703</v>
      </c>
      <c r="AG3400">
        <v>-8.7205999999999992</v>
      </c>
      <c r="AH3400">
        <v>157.92619999999999</v>
      </c>
      <c r="AI3400" t="s">
        <v>37704</v>
      </c>
      <c r="AJ3400" t="s">
        <v>53</v>
      </c>
      <c r="AK3400" t="s">
        <v>601</v>
      </c>
      <c r="AL3400" t="s">
        <v>37705</v>
      </c>
      <c r="AM3400" t="s">
        <v>88</v>
      </c>
      <c r="AN3400" t="s">
        <v>88</v>
      </c>
      <c r="AO3400" t="s">
        <v>37526</v>
      </c>
      <c r="AP3400" t="s">
        <v>88</v>
      </c>
      <c r="AQ3400" t="s">
        <v>73</v>
      </c>
      <c r="AR3400" t="s">
        <v>74</v>
      </c>
      <c r="AS3400" t="s">
        <v>118</v>
      </c>
      <c r="AT3400">
        <v>0</v>
      </c>
      <c r="AU3400">
        <v>0</v>
      </c>
      <c r="AV3400">
        <v>0</v>
      </c>
      <c r="AW3400" t="s">
        <v>37695</v>
      </c>
      <c r="AX3400">
        <v>0</v>
      </c>
      <c r="AY3400" t="s">
        <v>240</v>
      </c>
      <c r="AZ3400" t="s">
        <v>53</v>
      </c>
      <c r="BA3400">
        <v>1</v>
      </c>
      <c r="BB3400" s="1"/>
    </row>
    <row r="3401" spans="1:54" x14ac:dyDescent="0.35">
      <c r="A3401">
        <v>3477</v>
      </c>
      <c r="B3401" t="s">
        <v>37707</v>
      </c>
      <c r="C3401" t="s">
        <v>75767</v>
      </c>
      <c r="D3401">
        <v>1003325</v>
      </c>
      <c r="E3401">
        <v>21</v>
      </c>
      <c r="F3401" t="s">
        <v>37708</v>
      </c>
      <c r="G3401" t="s">
        <v>156</v>
      </c>
      <c r="H3401" t="s">
        <v>4978</v>
      </c>
      <c r="I3401" t="s">
        <v>6532</v>
      </c>
      <c r="J3401" t="s">
        <v>6533</v>
      </c>
      <c r="K3401" t="s">
        <v>13888</v>
      </c>
      <c r="L3401" t="s">
        <v>21075</v>
      </c>
      <c r="M3401" t="s">
        <v>22584</v>
      </c>
      <c r="N3401" t="s">
        <v>53</v>
      </c>
      <c r="O3401" t="s">
        <v>23461</v>
      </c>
      <c r="P3401" t="s">
        <v>32941</v>
      </c>
      <c r="Q3401" t="s">
        <v>34606</v>
      </c>
      <c r="R3401" t="s">
        <v>35797</v>
      </c>
      <c r="S3401" t="s">
        <v>53</v>
      </c>
      <c r="T3401" t="s">
        <v>37709</v>
      </c>
      <c r="U3401" t="s">
        <v>53</v>
      </c>
      <c r="V3401" t="s">
        <v>37710</v>
      </c>
      <c r="W3401" t="s">
        <v>3235</v>
      </c>
      <c r="X3401">
        <v>1900</v>
      </c>
      <c r="Y3401">
        <v>1</v>
      </c>
      <c r="Z3401" t="s">
        <v>37711</v>
      </c>
      <c r="AA3401" t="s">
        <v>36388</v>
      </c>
      <c r="AB3401" t="s">
        <v>37712</v>
      </c>
      <c r="AC3401" t="s">
        <v>37713</v>
      </c>
      <c r="AD3401" t="s">
        <v>63</v>
      </c>
      <c r="AE3401" t="s">
        <v>88</v>
      </c>
      <c r="AF3401" t="s">
        <v>37714</v>
      </c>
      <c r="AI3401" t="s">
        <v>37715</v>
      </c>
      <c r="AJ3401" t="s">
        <v>53</v>
      </c>
      <c r="AK3401" t="s">
        <v>53</v>
      </c>
      <c r="AL3401" t="s">
        <v>53</v>
      </c>
      <c r="AM3401" t="s">
        <v>88</v>
      </c>
      <c r="AN3401" t="s">
        <v>88</v>
      </c>
      <c r="AO3401" t="s">
        <v>135</v>
      </c>
      <c r="AP3401" t="s">
        <v>88</v>
      </c>
      <c r="AQ3401" t="s">
        <v>73</v>
      </c>
      <c r="AR3401" t="s">
        <v>74</v>
      </c>
      <c r="AS3401" t="s">
        <v>98</v>
      </c>
      <c r="AT3401">
        <v>0</v>
      </c>
      <c r="AU3401">
        <v>0</v>
      </c>
      <c r="AV3401">
        <v>0</v>
      </c>
      <c r="AW3401" t="s">
        <v>37706</v>
      </c>
      <c r="AX3401">
        <v>0</v>
      </c>
      <c r="AY3401" t="s">
        <v>76</v>
      </c>
      <c r="AZ3401" t="s">
        <v>37706</v>
      </c>
      <c r="BA3401">
        <v>0</v>
      </c>
      <c r="BB3401" s="1"/>
    </row>
    <row r="3402" spans="1:54" x14ac:dyDescent="0.35">
      <c r="A3402">
        <v>3478</v>
      </c>
      <c r="B3402" t="s">
        <v>37717</v>
      </c>
      <c r="C3402" t="s">
        <v>37721</v>
      </c>
      <c r="D3402">
        <v>1003326</v>
      </c>
      <c r="E3402">
        <v>21</v>
      </c>
      <c r="F3402" t="s">
        <v>37718</v>
      </c>
      <c r="G3402" t="s">
        <v>156</v>
      </c>
      <c r="H3402" t="s">
        <v>4978</v>
      </c>
      <c r="I3402" t="s">
        <v>6532</v>
      </c>
      <c r="J3402" t="s">
        <v>6533</v>
      </c>
      <c r="K3402" t="s">
        <v>13888</v>
      </c>
      <c r="L3402" t="s">
        <v>21075</v>
      </c>
      <c r="M3402" t="s">
        <v>22584</v>
      </c>
      <c r="N3402" t="s">
        <v>53</v>
      </c>
      <c r="O3402" t="s">
        <v>23461</v>
      </c>
      <c r="P3402" t="s">
        <v>32941</v>
      </c>
      <c r="Q3402" t="s">
        <v>34606</v>
      </c>
      <c r="R3402" t="s">
        <v>35797</v>
      </c>
      <c r="S3402" t="s">
        <v>53</v>
      </c>
      <c r="T3402" t="s">
        <v>37719</v>
      </c>
      <c r="U3402" t="s">
        <v>53</v>
      </c>
      <c r="V3402" t="s">
        <v>37720</v>
      </c>
      <c r="W3402" t="s">
        <v>123</v>
      </c>
      <c r="X3402">
        <v>1889</v>
      </c>
      <c r="Y3402">
        <v>0</v>
      </c>
      <c r="Z3402" t="s">
        <v>37721</v>
      </c>
      <c r="AA3402" t="s">
        <v>37722</v>
      </c>
      <c r="AB3402" t="s">
        <v>37723</v>
      </c>
      <c r="AC3402" t="s">
        <v>37724</v>
      </c>
      <c r="AD3402" t="s">
        <v>63</v>
      </c>
      <c r="AE3402" t="s">
        <v>88</v>
      </c>
      <c r="AF3402" t="s">
        <v>37725</v>
      </c>
      <c r="AI3402" t="s">
        <v>37726</v>
      </c>
      <c r="AJ3402" t="s">
        <v>53</v>
      </c>
      <c r="AK3402" t="s">
        <v>53</v>
      </c>
      <c r="AL3402" t="s">
        <v>53</v>
      </c>
      <c r="AM3402" t="s">
        <v>88</v>
      </c>
      <c r="AN3402" t="s">
        <v>88</v>
      </c>
      <c r="AO3402" t="s">
        <v>2774</v>
      </c>
      <c r="AP3402" t="s">
        <v>88</v>
      </c>
      <c r="AQ3402" t="s">
        <v>73</v>
      </c>
      <c r="AR3402" t="s">
        <v>74</v>
      </c>
      <c r="AS3402" t="s">
        <v>136</v>
      </c>
      <c r="AT3402">
        <v>0</v>
      </c>
      <c r="AU3402">
        <v>0</v>
      </c>
      <c r="AV3402">
        <v>0</v>
      </c>
      <c r="AW3402" t="s">
        <v>37716</v>
      </c>
      <c r="AX3402">
        <v>0</v>
      </c>
      <c r="AY3402" t="s">
        <v>76</v>
      </c>
      <c r="AZ3402" t="s">
        <v>37716</v>
      </c>
      <c r="BA3402">
        <v>0</v>
      </c>
      <c r="BB3402" s="1"/>
    </row>
    <row r="3403" spans="1:54" x14ac:dyDescent="0.35">
      <c r="A3403">
        <v>3479</v>
      </c>
      <c r="B3403" t="s">
        <v>37728</v>
      </c>
      <c r="C3403" t="s">
        <v>75768</v>
      </c>
      <c r="D3403">
        <v>1003327</v>
      </c>
      <c r="E3403">
        <v>21</v>
      </c>
      <c r="F3403" t="s">
        <v>37729</v>
      </c>
      <c r="G3403" t="s">
        <v>156</v>
      </c>
      <c r="H3403" t="s">
        <v>4978</v>
      </c>
      <c r="I3403" t="s">
        <v>6532</v>
      </c>
      <c r="J3403" t="s">
        <v>6533</v>
      </c>
      <c r="K3403" t="s">
        <v>13888</v>
      </c>
      <c r="L3403" t="s">
        <v>21075</v>
      </c>
      <c r="M3403" t="s">
        <v>22584</v>
      </c>
      <c r="N3403" t="s">
        <v>53</v>
      </c>
      <c r="O3403" t="s">
        <v>23461</v>
      </c>
      <c r="P3403" t="s">
        <v>32941</v>
      </c>
      <c r="Q3403" t="s">
        <v>34606</v>
      </c>
      <c r="R3403" t="s">
        <v>35797</v>
      </c>
      <c r="S3403" t="s">
        <v>53</v>
      </c>
      <c r="T3403" t="s">
        <v>37730</v>
      </c>
      <c r="U3403" t="s">
        <v>53</v>
      </c>
      <c r="V3403" t="s">
        <v>37731</v>
      </c>
      <c r="W3403" t="s">
        <v>123</v>
      </c>
      <c r="X3403">
        <v>1889</v>
      </c>
      <c r="Y3403">
        <v>1</v>
      </c>
      <c r="Z3403" t="s">
        <v>37732</v>
      </c>
      <c r="AA3403" t="s">
        <v>37733</v>
      </c>
      <c r="AB3403" t="s">
        <v>37734</v>
      </c>
      <c r="AC3403" t="s">
        <v>37735</v>
      </c>
      <c r="AD3403" t="s">
        <v>63</v>
      </c>
      <c r="AE3403" t="s">
        <v>88</v>
      </c>
      <c r="AF3403" t="s">
        <v>37736</v>
      </c>
      <c r="AI3403" t="s">
        <v>37737</v>
      </c>
      <c r="AJ3403" t="s">
        <v>53</v>
      </c>
      <c r="AK3403" t="s">
        <v>53</v>
      </c>
      <c r="AL3403" t="s">
        <v>53</v>
      </c>
      <c r="AM3403" t="s">
        <v>88</v>
      </c>
      <c r="AN3403" t="s">
        <v>88</v>
      </c>
      <c r="AO3403" t="s">
        <v>72</v>
      </c>
      <c r="AP3403" t="s">
        <v>88</v>
      </c>
      <c r="AQ3403" t="s">
        <v>73</v>
      </c>
      <c r="AR3403" t="s">
        <v>74</v>
      </c>
      <c r="AS3403" t="s">
        <v>98</v>
      </c>
      <c r="AT3403">
        <v>0</v>
      </c>
      <c r="AU3403">
        <v>0</v>
      </c>
      <c r="AV3403">
        <v>0</v>
      </c>
      <c r="AW3403" t="s">
        <v>37727</v>
      </c>
      <c r="AX3403">
        <v>0</v>
      </c>
      <c r="AY3403" t="s">
        <v>76</v>
      </c>
      <c r="AZ3403" t="s">
        <v>37727</v>
      </c>
      <c r="BA3403">
        <v>0</v>
      </c>
      <c r="BB3403" s="1"/>
    </row>
    <row r="3404" spans="1:54" x14ac:dyDescent="0.35">
      <c r="A3404">
        <v>3480</v>
      </c>
      <c r="B3404" t="s">
        <v>37739</v>
      </c>
      <c r="C3404" t="s">
        <v>37742</v>
      </c>
      <c r="D3404">
        <v>1003328</v>
      </c>
      <c r="E3404">
        <v>21</v>
      </c>
      <c r="F3404" t="s">
        <v>37740</v>
      </c>
      <c r="G3404" t="s">
        <v>156</v>
      </c>
      <c r="H3404" t="s">
        <v>4978</v>
      </c>
      <c r="I3404" t="s">
        <v>6532</v>
      </c>
      <c r="J3404" t="s">
        <v>6533</v>
      </c>
      <c r="K3404" t="s">
        <v>13888</v>
      </c>
      <c r="L3404" t="s">
        <v>21075</v>
      </c>
      <c r="M3404" t="s">
        <v>22584</v>
      </c>
      <c r="N3404" t="s">
        <v>53</v>
      </c>
      <c r="O3404" t="s">
        <v>23461</v>
      </c>
      <c r="P3404" t="s">
        <v>32941</v>
      </c>
      <c r="Q3404" t="s">
        <v>34606</v>
      </c>
      <c r="R3404" t="s">
        <v>35797</v>
      </c>
      <c r="S3404" t="s">
        <v>53</v>
      </c>
      <c r="T3404" t="s">
        <v>37730</v>
      </c>
      <c r="U3404" t="s">
        <v>53</v>
      </c>
      <c r="V3404" t="s">
        <v>37741</v>
      </c>
      <c r="W3404" t="s">
        <v>2264</v>
      </c>
      <c r="X3404">
        <v>1989</v>
      </c>
      <c r="Y3404">
        <v>0</v>
      </c>
      <c r="Z3404" t="s">
        <v>37742</v>
      </c>
      <c r="AA3404" t="s">
        <v>37743</v>
      </c>
      <c r="AB3404" t="s">
        <v>37744</v>
      </c>
      <c r="AC3404" t="s">
        <v>37745</v>
      </c>
      <c r="AD3404" t="s">
        <v>63</v>
      </c>
      <c r="AE3404" t="s">
        <v>88</v>
      </c>
      <c r="AF3404" t="s">
        <v>37746</v>
      </c>
      <c r="AG3404">
        <v>-12.5167</v>
      </c>
      <c r="AH3404">
        <v>132.9</v>
      </c>
      <c r="AI3404" t="s">
        <v>37747</v>
      </c>
      <c r="AJ3404" t="s">
        <v>53</v>
      </c>
      <c r="AK3404" t="s">
        <v>53</v>
      </c>
      <c r="AL3404" t="s">
        <v>53</v>
      </c>
      <c r="AM3404" t="s">
        <v>88</v>
      </c>
      <c r="AN3404" t="s">
        <v>88</v>
      </c>
      <c r="AO3404" t="s">
        <v>72</v>
      </c>
      <c r="AP3404" t="s">
        <v>88</v>
      </c>
      <c r="AQ3404" t="s">
        <v>73</v>
      </c>
      <c r="AR3404" t="s">
        <v>74</v>
      </c>
      <c r="AS3404" t="s">
        <v>136</v>
      </c>
      <c r="AT3404">
        <v>0</v>
      </c>
      <c r="AU3404">
        <v>0</v>
      </c>
      <c r="AV3404">
        <v>0</v>
      </c>
      <c r="AW3404" t="s">
        <v>37738</v>
      </c>
      <c r="AX3404">
        <v>0</v>
      </c>
      <c r="AY3404" t="s">
        <v>76</v>
      </c>
      <c r="AZ3404" t="s">
        <v>37738</v>
      </c>
      <c r="BA3404">
        <v>0</v>
      </c>
      <c r="BB3404" s="1"/>
    </row>
    <row r="3405" spans="1:54" x14ac:dyDescent="0.35">
      <c r="A3405">
        <v>3481</v>
      </c>
      <c r="B3405" t="s">
        <v>37749</v>
      </c>
      <c r="C3405" t="s">
        <v>37751</v>
      </c>
      <c r="D3405">
        <v>1003329</v>
      </c>
      <c r="E3405">
        <v>21</v>
      </c>
      <c r="F3405" t="s">
        <v>88</v>
      </c>
      <c r="G3405" t="s">
        <v>156</v>
      </c>
      <c r="H3405" t="s">
        <v>4978</v>
      </c>
      <c r="I3405" t="s">
        <v>6532</v>
      </c>
      <c r="J3405" t="s">
        <v>6533</v>
      </c>
      <c r="K3405" t="s">
        <v>13888</v>
      </c>
      <c r="L3405" t="s">
        <v>21075</v>
      </c>
      <c r="M3405" t="s">
        <v>22584</v>
      </c>
      <c r="N3405" t="s">
        <v>53</v>
      </c>
      <c r="O3405" t="s">
        <v>23461</v>
      </c>
      <c r="P3405" t="s">
        <v>32941</v>
      </c>
      <c r="Q3405" t="s">
        <v>34606</v>
      </c>
      <c r="R3405" t="s">
        <v>35797</v>
      </c>
      <c r="S3405" t="s">
        <v>53</v>
      </c>
      <c r="T3405" t="s">
        <v>37730</v>
      </c>
      <c r="U3405" t="s">
        <v>53</v>
      </c>
      <c r="V3405" t="s">
        <v>37750</v>
      </c>
      <c r="W3405" t="s">
        <v>2264</v>
      </c>
      <c r="X3405">
        <v>1989</v>
      </c>
      <c r="Y3405">
        <v>0</v>
      </c>
      <c r="Z3405" t="s">
        <v>37751</v>
      </c>
      <c r="AA3405" t="s">
        <v>37743</v>
      </c>
      <c r="AB3405" t="s">
        <v>37752</v>
      </c>
      <c r="AC3405" t="s">
        <v>37753</v>
      </c>
      <c r="AD3405" t="s">
        <v>63</v>
      </c>
      <c r="AE3405" t="s">
        <v>88</v>
      </c>
      <c r="AF3405" t="s">
        <v>37754</v>
      </c>
      <c r="AG3405">
        <v>-17.2</v>
      </c>
      <c r="AH3405">
        <v>137.6833</v>
      </c>
      <c r="AI3405" t="s">
        <v>37755</v>
      </c>
      <c r="AJ3405" t="s">
        <v>53</v>
      </c>
      <c r="AK3405" t="s">
        <v>53</v>
      </c>
      <c r="AL3405" t="s">
        <v>53</v>
      </c>
      <c r="AM3405" t="s">
        <v>88</v>
      </c>
      <c r="AN3405" t="s">
        <v>88</v>
      </c>
      <c r="AO3405" t="s">
        <v>72</v>
      </c>
      <c r="AP3405" t="s">
        <v>88</v>
      </c>
      <c r="AQ3405" t="s">
        <v>73</v>
      </c>
      <c r="AR3405" t="s">
        <v>74</v>
      </c>
      <c r="AS3405" t="s">
        <v>118</v>
      </c>
      <c r="AT3405">
        <v>0</v>
      </c>
      <c r="AU3405">
        <v>0</v>
      </c>
      <c r="AV3405">
        <v>0</v>
      </c>
      <c r="AW3405" t="s">
        <v>37748</v>
      </c>
      <c r="AX3405">
        <v>0</v>
      </c>
      <c r="AY3405" t="s">
        <v>617</v>
      </c>
      <c r="AZ3405" t="s">
        <v>37756</v>
      </c>
      <c r="BA3405">
        <v>0</v>
      </c>
      <c r="BB3405" s="1"/>
    </row>
    <row r="3406" spans="1:54" x14ac:dyDescent="0.35">
      <c r="A3406">
        <v>3482</v>
      </c>
      <c r="B3406" t="s">
        <v>37758</v>
      </c>
      <c r="C3406" t="s">
        <v>75769</v>
      </c>
      <c r="D3406">
        <v>1003330</v>
      </c>
      <c r="E3406">
        <v>21</v>
      </c>
      <c r="F3406" t="s">
        <v>37759</v>
      </c>
      <c r="G3406" t="s">
        <v>156</v>
      </c>
      <c r="H3406" t="s">
        <v>4978</v>
      </c>
      <c r="I3406" t="s">
        <v>6532</v>
      </c>
      <c r="J3406" t="s">
        <v>6533</v>
      </c>
      <c r="K3406" t="s">
        <v>13888</v>
      </c>
      <c r="L3406" t="s">
        <v>21075</v>
      </c>
      <c r="M3406" t="s">
        <v>22584</v>
      </c>
      <c r="N3406" t="s">
        <v>53</v>
      </c>
      <c r="O3406" t="s">
        <v>23461</v>
      </c>
      <c r="P3406" t="s">
        <v>32941</v>
      </c>
      <c r="Q3406" t="s">
        <v>34606</v>
      </c>
      <c r="R3406" t="s">
        <v>35797</v>
      </c>
      <c r="S3406" t="s">
        <v>53</v>
      </c>
      <c r="T3406" t="s">
        <v>37730</v>
      </c>
      <c r="U3406" t="s">
        <v>53</v>
      </c>
      <c r="V3406" t="s">
        <v>37760</v>
      </c>
      <c r="W3406" t="s">
        <v>2011</v>
      </c>
      <c r="X3406">
        <v>1896</v>
      </c>
      <c r="Y3406">
        <v>1</v>
      </c>
      <c r="Z3406" t="s">
        <v>37761</v>
      </c>
      <c r="AA3406" t="s">
        <v>37334</v>
      </c>
      <c r="AB3406" t="s">
        <v>37762</v>
      </c>
      <c r="AC3406" t="s">
        <v>37763</v>
      </c>
      <c r="AD3406" t="s">
        <v>392</v>
      </c>
      <c r="AE3406" t="s">
        <v>88</v>
      </c>
      <c r="AF3406" t="s">
        <v>37764</v>
      </c>
      <c r="AI3406" t="s">
        <v>37765</v>
      </c>
      <c r="AJ3406" t="s">
        <v>53</v>
      </c>
      <c r="AK3406" t="s">
        <v>53</v>
      </c>
      <c r="AL3406" t="s">
        <v>53</v>
      </c>
      <c r="AM3406" t="s">
        <v>88</v>
      </c>
      <c r="AN3406" t="s">
        <v>88</v>
      </c>
      <c r="AO3406" t="s">
        <v>72</v>
      </c>
      <c r="AP3406" t="s">
        <v>88</v>
      </c>
      <c r="AQ3406" t="s">
        <v>73</v>
      </c>
      <c r="AR3406" t="s">
        <v>74</v>
      </c>
      <c r="AS3406" t="s">
        <v>118</v>
      </c>
      <c r="AT3406">
        <v>0</v>
      </c>
      <c r="AU3406">
        <v>0</v>
      </c>
      <c r="AV3406">
        <v>0</v>
      </c>
      <c r="AW3406" t="s">
        <v>37757</v>
      </c>
      <c r="AX3406">
        <v>0</v>
      </c>
      <c r="AY3406" t="s">
        <v>76</v>
      </c>
      <c r="AZ3406" t="s">
        <v>37757</v>
      </c>
      <c r="BA3406">
        <v>0</v>
      </c>
      <c r="BB3406" s="3"/>
    </row>
    <row r="3407" spans="1:54" x14ac:dyDescent="0.35">
      <c r="A3407">
        <v>3483</v>
      </c>
      <c r="B3407" t="s">
        <v>37767</v>
      </c>
      <c r="C3407" t="s">
        <v>75770</v>
      </c>
      <c r="D3407">
        <v>1003331</v>
      </c>
      <c r="E3407">
        <v>21</v>
      </c>
      <c r="F3407" t="s">
        <v>37768</v>
      </c>
      <c r="G3407" t="s">
        <v>156</v>
      </c>
      <c r="H3407" t="s">
        <v>4978</v>
      </c>
      <c r="I3407" t="s">
        <v>6532</v>
      </c>
      <c r="J3407" t="s">
        <v>6533</v>
      </c>
      <c r="K3407" t="s">
        <v>13888</v>
      </c>
      <c r="L3407" t="s">
        <v>21075</v>
      </c>
      <c r="M3407" t="s">
        <v>22584</v>
      </c>
      <c r="N3407" t="s">
        <v>53</v>
      </c>
      <c r="O3407" t="s">
        <v>23461</v>
      </c>
      <c r="P3407" t="s">
        <v>32941</v>
      </c>
      <c r="Q3407" t="s">
        <v>34606</v>
      </c>
      <c r="R3407" t="s">
        <v>35797</v>
      </c>
      <c r="S3407" t="s">
        <v>53</v>
      </c>
      <c r="T3407" t="s">
        <v>37730</v>
      </c>
      <c r="U3407" t="s">
        <v>53</v>
      </c>
      <c r="V3407" t="s">
        <v>37769</v>
      </c>
      <c r="W3407" t="s">
        <v>123</v>
      </c>
      <c r="X3407">
        <v>1909</v>
      </c>
      <c r="Y3407">
        <v>1</v>
      </c>
      <c r="Z3407" t="s">
        <v>37770</v>
      </c>
      <c r="AA3407" t="s">
        <v>37771</v>
      </c>
      <c r="AB3407" t="s">
        <v>37772</v>
      </c>
      <c r="AC3407" t="s">
        <v>37773</v>
      </c>
      <c r="AD3407" t="s">
        <v>63</v>
      </c>
      <c r="AE3407" t="s">
        <v>37774</v>
      </c>
      <c r="AF3407" t="s">
        <v>37775</v>
      </c>
      <c r="AG3407">
        <v>-15.616666666666667</v>
      </c>
      <c r="AH3407">
        <v>128.28333333333333</v>
      </c>
      <c r="AI3407" t="s">
        <v>37776</v>
      </c>
      <c r="AJ3407" t="s">
        <v>53</v>
      </c>
      <c r="AK3407" t="s">
        <v>53</v>
      </c>
      <c r="AL3407" t="s">
        <v>53</v>
      </c>
      <c r="AM3407" t="s">
        <v>88</v>
      </c>
      <c r="AN3407" t="s">
        <v>88</v>
      </c>
      <c r="AO3407" t="s">
        <v>72</v>
      </c>
      <c r="AP3407" t="s">
        <v>88</v>
      </c>
      <c r="AQ3407" t="s">
        <v>73</v>
      </c>
      <c r="AR3407" t="s">
        <v>74</v>
      </c>
      <c r="AS3407" t="s">
        <v>98</v>
      </c>
      <c r="AT3407">
        <v>0</v>
      </c>
      <c r="AU3407">
        <v>0</v>
      </c>
      <c r="AV3407">
        <v>0</v>
      </c>
      <c r="AW3407" t="s">
        <v>37766</v>
      </c>
      <c r="AX3407">
        <v>0</v>
      </c>
      <c r="AY3407" t="s">
        <v>76</v>
      </c>
      <c r="AZ3407" t="s">
        <v>37766</v>
      </c>
      <c r="BA3407">
        <v>0</v>
      </c>
      <c r="BB3407" s="1"/>
    </row>
    <row r="3408" spans="1:54" x14ac:dyDescent="0.35">
      <c r="A3408">
        <v>3484</v>
      </c>
      <c r="B3408" t="s">
        <v>37778</v>
      </c>
      <c r="C3408" t="s">
        <v>75771</v>
      </c>
      <c r="D3408">
        <v>1003332</v>
      </c>
      <c r="E3408">
        <v>21</v>
      </c>
      <c r="F3408" t="s">
        <v>37779</v>
      </c>
      <c r="G3408" t="s">
        <v>156</v>
      </c>
      <c r="H3408" t="s">
        <v>4978</v>
      </c>
      <c r="I3408" t="s">
        <v>6532</v>
      </c>
      <c r="J3408" t="s">
        <v>6533</v>
      </c>
      <c r="K3408" t="s">
        <v>13888</v>
      </c>
      <c r="L3408" t="s">
        <v>21075</v>
      </c>
      <c r="M3408" t="s">
        <v>22584</v>
      </c>
      <c r="N3408" t="s">
        <v>53</v>
      </c>
      <c r="O3408" t="s">
        <v>23461</v>
      </c>
      <c r="P3408" t="s">
        <v>32941</v>
      </c>
      <c r="Q3408" t="s">
        <v>34606</v>
      </c>
      <c r="R3408" t="s">
        <v>158</v>
      </c>
      <c r="S3408" t="s">
        <v>53</v>
      </c>
      <c r="T3408" t="s">
        <v>37780</v>
      </c>
      <c r="U3408" t="s">
        <v>53</v>
      </c>
      <c r="V3408" t="s">
        <v>37781</v>
      </c>
      <c r="W3408" t="s">
        <v>123</v>
      </c>
      <c r="X3408">
        <v>1886</v>
      </c>
      <c r="Y3408">
        <v>1</v>
      </c>
      <c r="Z3408" t="s">
        <v>37782</v>
      </c>
      <c r="AA3408" t="s">
        <v>37783</v>
      </c>
      <c r="AB3408" t="s">
        <v>37784</v>
      </c>
      <c r="AC3408" t="s">
        <v>37785</v>
      </c>
      <c r="AD3408" t="s">
        <v>87</v>
      </c>
      <c r="AE3408" t="s">
        <v>37786</v>
      </c>
      <c r="AF3408" t="s">
        <v>37787</v>
      </c>
      <c r="AI3408" t="s">
        <v>37788</v>
      </c>
      <c r="AJ3408" t="s">
        <v>53</v>
      </c>
      <c r="AK3408" t="s">
        <v>53</v>
      </c>
      <c r="AL3408" t="s">
        <v>53</v>
      </c>
      <c r="AM3408" t="s">
        <v>88</v>
      </c>
      <c r="AN3408" t="s">
        <v>88</v>
      </c>
      <c r="AO3408" t="s">
        <v>6586</v>
      </c>
      <c r="AP3408" t="s">
        <v>88</v>
      </c>
      <c r="AQ3408" t="s">
        <v>4603</v>
      </c>
      <c r="AR3408" t="s">
        <v>6363</v>
      </c>
      <c r="AS3408" t="s">
        <v>2093</v>
      </c>
      <c r="AT3408">
        <v>0</v>
      </c>
      <c r="AU3408">
        <v>0</v>
      </c>
      <c r="AV3408">
        <v>0</v>
      </c>
      <c r="AW3408" t="s">
        <v>37777</v>
      </c>
      <c r="AX3408">
        <v>0</v>
      </c>
      <c r="AY3408" t="s">
        <v>76</v>
      </c>
      <c r="AZ3408" t="s">
        <v>37777</v>
      </c>
      <c r="BA3408">
        <v>0</v>
      </c>
      <c r="BB3408" s="1"/>
    </row>
    <row r="3409" spans="1:54" x14ac:dyDescent="0.35">
      <c r="A3409">
        <v>3485</v>
      </c>
      <c r="B3409" t="s">
        <v>37790</v>
      </c>
      <c r="C3409" t="s">
        <v>75772</v>
      </c>
      <c r="D3409">
        <v>1003333</v>
      </c>
      <c r="E3409">
        <v>21</v>
      </c>
      <c r="F3409" t="s">
        <v>37791</v>
      </c>
      <c r="G3409" t="s">
        <v>156</v>
      </c>
      <c r="H3409" t="s">
        <v>4978</v>
      </c>
      <c r="I3409" t="s">
        <v>6532</v>
      </c>
      <c r="J3409" t="s">
        <v>6533</v>
      </c>
      <c r="K3409" t="s">
        <v>13888</v>
      </c>
      <c r="L3409" t="s">
        <v>21075</v>
      </c>
      <c r="M3409" t="s">
        <v>22584</v>
      </c>
      <c r="N3409" t="s">
        <v>53</v>
      </c>
      <c r="O3409" t="s">
        <v>23461</v>
      </c>
      <c r="P3409" t="s">
        <v>32941</v>
      </c>
      <c r="Q3409" t="s">
        <v>34606</v>
      </c>
      <c r="R3409" t="s">
        <v>158</v>
      </c>
      <c r="S3409" t="s">
        <v>53</v>
      </c>
      <c r="T3409" t="s">
        <v>37780</v>
      </c>
      <c r="U3409" t="s">
        <v>53</v>
      </c>
      <c r="V3409" t="s">
        <v>37792</v>
      </c>
      <c r="W3409" t="s">
        <v>37793</v>
      </c>
      <c r="X3409">
        <v>1987</v>
      </c>
      <c r="Y3409">
        <v>0</v>
      </c>
      <c r="Z3409" t="s">
        <v>37794</v>
      </c>
      <c r="AA3409" t="s">
        <v>37795</v>
      </c>
      <c r="AB3409" t="s">
        <v>88</v>
      </c>
      <c r="AC3409" t="s">
        <v>37796</v>
      </c>
      <c r="AD3409" t="s">
        <v>63</v>
      </c>
      <c r="AE3409" t="s">
        <v>88</v>
      </c>
      <c r="AF3409" t="s">
        <v>37797</v>
      </c>
      <c r="AG3409">
        <v>24.15</v>
      </c>
      <c r="AH3409">
        <v>97.85</v>
      </c>
      <c r="AI3409" t="s">
        <v>37798</v>
      </c>
      <c r="AJ3409" t="s">
        <v>53</v>
      </c>
      <c r="AK3409" t="s">
        <v>53</v>
      </c>
      <c r="AL3409" t="s">
        <v>53</v>
      </c>
      <c r="AM3409" t="s">
        <v>88</v>
      </c>
      <c r="AN3409" t="s">
        <v>88</v>
      </c>
      <c r="AO3409" t="s">
        <v>8333</v>
      </c>
      <c r="AP3409" t="s">
        <v>88</v>
      </c>
      <c r="AQ3409" t="s">
        <v>4603</v>
      </c>
      <c r="AR3409" t="s">
        <v>6363</v>
      </c>
      <c r="AS3409" t="s">
        <v>680</v>
      </c>
      <c r="AT3409">
        <v>0</v>
      </c>
      <c r="AU3409">
        <v>0</v>
      </c>
      <c r="AV3409">
        <v>0</v>
      </c>
      <c r="AW3409" t="s">
        <v>37789</v>
      </c>
      <c r="AX3409">
        <v>0</v>
      </c>
      <c r="AY3409" t="s">
        <v>76</v>
      </c>
      <c r="AZ3409" t="s">
        <v>37789</v>
      </c>
      <c r="BA3409">
        <v>0</v>
      </c>
      <c r="BB3409" s="1"/>
    </row>
    <row r="3410" spans="1:54" x14ac:dyDescent="0.35">
      <c r="A3410">
        <v>3486</v>
      </c>
      <c r="B3410" t="s">
        <v>37800</v>
      </c>
      <c r="C3410" t="s">
        <v>37803</v>
      </c>
      <c r="D3410">
        <v>1003124</v>
      </c>
      <c r="E3410">
        <v>21</v>
      </c>
      <c r="F3410" t="s">
        <v>37801</v>
      </c>
      <c r="G3410" t="s">
        <v>156</v>
      </c>
      <c r="H3410" t="s">
        <v>4978</v>
      </c>
      <c r="I3410" t="s">
        <v>6532</v>
      </c>
      <c r="J3410" t="s">
        <v>6533</v>
      </c>
      <c r="K3410" t="s">
        <v>13888</v>
      </c>
      <c r="L3410" t="s">
        <v>21075</v>
      </c>
      <c r="M3410" t="s">
        <v>22584</v>
      </c>
      <c r="N3410" t="s">
        <v>53</v>
      </c>
      <c r="O3410" t="s">
        <v>23461</v>
      </c>
      <c r="P3410" t="s">
        <v>32941</v>
      </c>
      <c r="Q3410" t="s">
        <v>34606</v>
      </c>
      <c r="R3410" t="s">
        <v>158</v>
      </c>
      <c r="S3410" t="s">
        <v>53</v>
      </c>
      <c r="T3410" t="s">
        <v>37802</v>
      </c>
      <c r="U3410" t="s">
        <v>53</v>
      </c>
      <c r="V3410" t="s">
        <v>8523</v>
      </c>
      <c r="W3410" t="s">
        <v>123</v>
      </c>
      <c r="X3410">
        <v>1927</v>
      </c>
      <c r="Y3410">
        <v>0</v>
      </c>
      <c r="Z3410" t="s">
        <v>37803</v>
      </c>
      <c r="AA3410" t="s">
        <v>37804</v>
      </c>
      <c r="AB3410" t="s">
        <v>37805</v>
      </c>
      <c r="AC3410" t="s">
        <v>37806</v>
      </c>
      <c r="AD3410" t="s">
        <v>63</v>
      </c>
      <c r="AE3410" t="s">
        <v>37807</v>
      </c>
      <c r="AF3410" t="s">
        <v>37808</v>
      </c>
      <c r="AI3410" t="s">
        <v>37809</v>
      </c>
      <c r="AJ3410" t="s">
        <v>53</v>
      </c>
      <c r="AK3410" t="s">
        <v>53</v>
      </c>
      <c r="AL3410" t="s">
        <v>53</v>
      </c>
      <c r="AM3410" t="s">
        <v>88</v>
      </c>
      <c r="AN3410" t="s">
        <v>88</v>
      </c>
      <c r="AO3410" t="s">
        <v>37810</v>
      </c>
      <c r="AP3410" t="s">
        <v>88</v>
      </c>
      <c r="AQ3410" t="s">
        <v>4603</v>
      </c>
      <c r="AR3410" t="s">
        <v>16805</v>
      </c>
      <c r="AS3410" t="s">
        <v>75</v>
      </c>
      <c r="AT3410">
        <v>0</v>
      </c>
      <c r="AU3410">
        <v>0</v>
      </c>
      <c r="AV3410">
        <v>0</v>
      </c>
      <c r="AW3410" t="s">
        <v>37799</v>
      </c>
      <c r="AX3410">
        <v>0</v>
      </c>
      <c r="AY3410" t="s">
        <v>76</v>
      </c>
      <c r="AZ3410" t="s">
        <v>37799</v>
      </c>
      <c r="BA3410">
        <v>0</v>
      </c>
      <c r="BB3410" s="1"/>
    </row>
    <row r="3411" spans="1:54" x14ac:dyDescent="0.35">
      <c r="A3411">
        <v>3487</v>
      </c>
      <c r="B3411" t="s">
        <v>37812</v>
      </c>
      <c r="C3411" t="s">
        <v>37814</v>
      </c>
      <c r="D3411">
        <v>1003125</v>
      </c>
      <c r="E3411">
        <v>21</v>
      </c>
      <c r="F3411" t="s">
        <v>37813</v>
      </c>
      <c r="G3411" t="s">
        <v>156</v>
      </c>
      <c r="H3411" t="s">
        <v>4978</v>
      </c>
      <c r="I3411" t="s">
        <v>6532</v>
      </c>
      <c r="J3411" t="s">
        <v>6533</v>
      </c>
      <c r="K3411" t="s">
        <v>13888</v>
      </c>
      <c r="L3411" t="s">
        <v>21075</v>
      </c>
      <c r="M3411" t="s">
        <v>22584</v>
      </c>
      <c r="N3411" t="s">
        <v>53</v>
      </c>
      <c r="O3411" t="s">
        <v>23461</v>
      </c>
      <c r="P3411" t="s">
        <v>32941</v>
      </c>
      <c r="Q3411" t="s">
        <v>34606</v>
      </c>
      <c r="R3411" t="s">
        <v>158</v>
      </c>
      <c r="S3411" t="s">
        <v>53</v>
      </c>
      <c r="T3411" t="s">
        <v>37802</v>
      </c>
      <c r="U3411" t="s">
        <v>53</v>
      </c>
      <c r="V3411" t="s">
        <v>2712</v>
      </c>
      <c r="W3411" t="s">
        <v>7469</v>
      </c>
      <c r="X3411">
        <v>1859</v>
      </c>
      <c r="Y3411">
        <v>0</v>
      </c>
      <c r="Z3411" t="s">
        <v>37814</v>
      </c>
      <c r="AA3411" t="s">
        <v>18502</v>
      </c>
      <c r="AB3411" t="s">
        <v>37815</v>
      </c>
      <c r="AC3411" t="s">
        <v>37816</v>
      </c>
      <c r="AD3411" t="s">
        <v>87</v>
      </c>
      <c r="AE3411" t="s">
        <v>88</v>
      </c>
      <c r="AF3411" t="s">
        <v>37817</v>
      </c>
      <c r="AI3411" t="s">
        <v>37818</v>
      </c>
      <c r="AJ3411" t="s">
        <v>53</v>
      </c>
      <c r="AK3411" t="s">
        <v>53</v>
      </c>
      <c r="AL3411" t="s">
        <v>53</v>
      </c>
      <c r="AM3411" t="s">
        <v>88</v>
      </c>
      <c r="AN3411" t="s">
        <v>88</v>
      </c>
      <c r="AO3411" t="s">
        <v>6598</v>
      </c>
      <c r="AP3411" t="s">
        <v>88</v>
      </c>
      <c r="AQ3411" t="s">
        <v>4603</v>
      </c>
      <c r="AR3411" t="s">
        <v>6363</v>
      </c>
      <c r="AS3411" t="s">
        <v>2093</v>
      </c>
      <c r="AT3411">
        <v>0</v>
      </c>
      <c r="AU3411">
        <v>0</v>
      </c>
      <c r="AV3411">
        <v>0</v>
      </c>
      <c r="AW3411" t="s">
        <v>37811</v>
      </c>
      <c r="AX3411">
        <v>0</v>
      </c>
      <c r="AY3411" t="s">
        <v>76</v>
      </c>
      <c r="AZ3411" t="s">
        <v>37811</v>
      </c>
      <c r="BA3411">
        <v>0</v>
      </c>
      <c r="BB3411" s="1"/>
    </row>
    <row r="3412" spans="1:54" x14ac:dyDescent="0.35">
      <c r="A3412">
        <v>3488</v>
      </c>
      <c r="B3412" t="s">
        <v>37820</v>
      </c>
      <c r="C3412" t="s">
        <v>37823</v>
      </c>
      <c r="D3412">
        <v>1003126</v>
      </c>
      <c r="E3412">
        <v>21</v>
      </c>
      <c r="F3412" t="s">
        <v>88</v>
      </c>
      <c r="G3412" t="s">
        <v>156</v>
      </c>
      <c r="H3412" t="s">
        <v>4978</v>
      </c>
      <c r="I3412" t="s">
        <v>6532</v>
      </c>
      <c r="J3412" t="s">
        <v>6533</v>
      </c>
      <c r="K3412" t="s">
        <v>13888</v>
      </c>
      <c r="L3412" t="s">
        <v>21075</v>
      </c>
      <c r="M3412" t="s">
        <v>22584</v>
      </c>
      <c r="N3412" t="s">
        <v>53</v>
      </c>
      <c r="O3412" t="s">
        <v>23461</v>
      </c>
      <c r="P3412" t="s">
        <v>32941</v>
      </c>
      <c r="Q3412" t="s">
        <v>34606</v>
      </c>
      <c r="R3412" t="s">
        <v>158</v>
      </c>
      <c r="S3412" t="s">
        <v>53</v>
      </c>
      <c r="T3412" t="s">
        <v>37802</v>
      </c>
      <c r="U3412" t="s">
        <v>53</v>
      </c>
      <c r="V3412" t="s">
        <v>37821</v>
      </c>
      <c r="W3412" t="s">
        <v>37822</v>
      </c>
      <c r="X3412">
        <v>2017</v>
      </c>
      <c r="Y3412">
        <v>0</v>
      </c>
      <c r="Z3412" t="s">
        <v>37823</v>
      </c>
      <c r="AA3412" t="s">
        <v>37824</v>
      </c>
      <c r="AB3412" t="s">
        <v>37825</v>
      </c>
      <c r="AC3412" t="s">
        <v>37826</v>
      </c>
      <c r="AD3412" t="s">
        <v>63</v>
      </c>
      <c r="AE3412" t="s">
        <v>88</v>
      </c>
      <c r="AF3412" t="s">
        <v>37827</v>
      </c>
      <c r="AG3412">
        <v>12.2</v>
      </c>
      <c r="AH3412">
        <v>107.2</v>
      </c>
      <c r="AI3412" t="s">
        <v>37828</v>
      </c>
      <c r="AJ3412" t="s">
        <v>53</v>
      </c>
      <c r="AK3412" t="s">
        <v>601</v>
      </c>
      <c r="AL3412" t="s">
        <v>37829</v>
      </c>
      <c r="AM3412" t="s">
        <v>88</v>
      </c>
      <c r="AN3412" t="s">
        <v>88</v>
      </c>
      <c r="AO3412" t="s">
        <v>8321</v>
      </c>
      <c r="AP3412" t="s">
        <v>88</v>
      </c>
      <c r="AQ3412" t="s">
        <v>4603</v>
      </c>
      <c r="AR3412" t="s">
        <v>6363</v>
      </c>
      <c r="AS3412" t="s">
        <v>450</v>
      </c>
      <c r="AT3412">
        <v>0</v>
      </c>
      <c r="AU3412">
        <v>0</v>
      </c>
      <c r="AV3412">
        <v>0</v>
      </c>
      <c r="AW3412" t="s">
        <v>37819</v>
      </c>
      <c r="AX3412">
        <v>0</v>
      </c>
      <c r="AY3412" t="s">
        <v>240</v>
      </c>
      <c r="AZ3412" t="s">
        <v>53</v>
      </c>
      <c r="BA3412">
        <v>1</v>
      </c>
      <c r="BB3412" s="1"/>
    </row>
    <row r="3413" spans="1:54" x14ac:dyDescent="0.35">
      <c r="A3413">
        <v>3489</v>
      </c>
      <c r="B3413" t="s">
        <v>37831</v>
      </c>
      <c r="C3413" t="s">
        <v>75773</v>
      </c>
      <c r="D3413">
        <v>1003575</v>
      </c>
      <c r="E3413">
        <v>21</v>
      </c>
      <c r="F3413" t="s">
        <v>37832</v>
      </c>
      <c r="G3413" t="s">
        <v>156</v>
      </c>
      <c r="H3413" t="s">
        <v>4978</v>
      </c>
      <c r="I3413" t="s">
        <v>6532</v>
      </c>
      <c r="J3413" t="s">
        <v>6533</v>
      </c>
      <c r="K3413" t="s">
        <v>13888</v>
      </c>
      <c r="L3413" t="s">
        <v>21075</v>
      </c>
      <c r="M3413" t="s">
        <v>22584</v>
      </c>
      <c r="N3413" t="s">
        <v>53</v>
      </c>
      <c r="O3413" t="s">
        <v>23461</v>
      </c>
      <c r="P3413" t="s">
        <v>32941</v>
      </c>
      <c r="Q3413" t="s">
        <v>34606</v>
      </c>
      <c r="R3413" t="s">
        <v>158</v>
      </c>
      <c r="S3413" t="s">
        <v>53</v>
      </c>
      <c r="T3413" t="s">
        <v>37833</v>
      </c>
      <c r="U3413" t="s">
        <v>53</v>
      </c>
      <c r="V3413" t="s">
        <v>6966</v>
      </c>
      <c r="W3413" t="s">
        <v>7469</v>
      </c>
      <c r="X3413">
        <v>1856</v>
      </c>
      <c r="Y3413">
        <v>1</v>
      </c>
      <c r="Z3413" t="s">
        <v>37834</v>
      </c>
      <c r="AA3413" t="s">
        <v>36109</v>
      </c>
      <c r="AB3413" t="s">
        <v>36110</v>
      </c>
      <c r="AC3413" t="s">
        <v>37835</v>
      </c>
      <c r="AD3413" t="s">
        <v>63</v>
      </c>
      <c r="AE3413" t="s">
        <v>88</v>
      </c>
      <c r="AF3413" t="s">
        <v>37836</v>
      </c>
      <c r="AI3413" t="s">
        <v>37837</v>
      </c>
      <c r="AJ3413" t="s">
        <v>53</v>
      </c>
      <c r="AK3413" t="s">
        <v>37838</v>
      </c>
      <c r="AL3413" t="s">
        <v>37839</v>
      </c>
      <c r="AM3413" t="s">
        <v>88</v>
      </c>
      <c r="AN3413" t="s">
        <v>88</v>
      </c>
      <c r="AO3413" t="s">
        <v>8992</v>
      </c>
      <c r="AP3413" t="s">
        <v>88</v>
      </c>
      <c r="AQ3413" t="s">
        <v>4603</v>
      </c>
      <c r="AR3413" t="s">
        <v>7526</v>
      </c>
      <c r="AS3413" t="s">
        <v>450</v>
      </c>
      <c r="AT3413">
        <v>0</v>
      </c>
      <c r="AU3413">
        <v>0</v>
      </c>
      <c r="AV3413">
        <v>0</v>
      </c>
      <c r="AW3413" t="s">
        <v>37830</v>
      </c>
      <c r="AX3413">
        <v>0</v>
      </c>
      <c r="AY3413" t="s">
        <v>240</v>
      </c>
      <c r="AZ3413" t="s">
        <v>53</v>
      </c>
      <c r="BA3413">
        <v>1</v>
      </c>
      <c r="BB3413" s="1"/>
    </row>
    <row r="3414" spans="1:54" x14ac:dyDescent="0.35">
      <c r="A3414">
        <v>3490</v>
      </c>
      <c r="B3414" t="s">
        <v>37841</v>
      </c>
      <c r="C3414" t="s">
        <v>75774</v>
      </c>
      <c r="D3414">
        <v>1003576</v>
      </c>
      <c r="E3414">
        <v>21</v>
      </c>
      <c r="F3414" t="s">
        <v>37842</v>
      </c>
      <c r="G3414" t="s">
        <v>156</v>
      </c>
      <c r="H3414" t="s">
        <v>4978</v>
      </c>
      <c r="I3414" t="s">
        <v>6532</v>
      </c>
      <c r="J3414" t="s">
        <v>6533</v>
      </c>
      <c r="K3414" t="s">
        <v>13888</v>
      </c>
      <c r="L3414" t="s">
        <v>21075</v>
      </c>
      <c r="M3414" t="s">
        <v>22584</v>
      </c>
      <c r="N3414" t="s">
        <v>53</v>
      </c>
      <c r="O3414" t="s">
        <v>23461</v>
      </c>
      <c r="P3414" t="s">
        <v>32941</v>
      </c>
      <c r="Q3414" t="s">
        <v>34606</v>
      </c>
      <c r="R3414" t="s">
        <v>158</v>
      </c>
      <c r="S3414" t="s">
        <v>53</v>
      </c>
      <c r="T3414" t="s">
        <v>37833</v>
      </c>
      <c r="U3414" t="s">
        <v>53</v>
      </c>
      <c r="V3414" t="s">
        <v>15222</v>
      </c>
      <c r="W3414" t="s">
        <v>4747</v>
      </c>
      <c r="X3414">
        <v>1771</v>
      </c>
      <c r="Y3414">
        <v>1</v>
      </c>
      <c r="Z3414" t="s">
        <v>37843</v>
      </c>
      <c r="AA3414" t="s">
        <v>34611</v>
      </c>
      <c r="AB3414" t="s">
        <v>34612</v>
      </c>
      <c r="AC3414" t="s">
        <v>88</v>
      </c>
      <c r="AD3414" t="s">
        <v>88</v>
      </c>
      <c r="AE3414" t="s">
        <v>88</v>
      </c>
      <c r="AF3414" t="s">
        <v>37844</v>
      </c>
      <c r="AI3414" t="s">
        <v>37845</v>
      </c>
      <c r="AJ3414" t="s">
        <v>53</v>
      </c>
      <c r="AK3414" t="s">
        <v>37846</v>
      </c>
      <c r="AL3414" t="s">
        <v>37839</v>
      </c>
      <c r="AM3414" t="s">
        <v>88</v>
      </c>
      <c r="AN3414" t="s">
        <v>88</v>
      </c>
      <c r="AO3414" t="s">
        <v>37847</v>
      </c>
      <c r="AP3414" t="s">
        <v>88</v>
      </c>
      <c r="AQ3414" t="s">
        <v>12743</v>
      </c>
      <c r="AR3414" t="s">
        <v>5647</v>
      </c>
      <c r="AS3414" t="s">
        <v>98</v>
      </c>
      <c r="AT3414">
        <v>0</v>
      </c>
      <c r="AU3414">
        <v>0</v>
      </c>
      <c r="AV3414">
        <v>0</v>
      </c>
      <c r="AW3414" t="s">
        <v>37840</v>
      </c>
      <c r="AX3414">
        <v>0</v>
      </c>
      <c r="AY3414" t="s">
        <v>76</v>
      </c>
      <c r="AZ3414" t="s">
        <v>37840</v>
      </c>
      <c r="BA3414">
        <v>0</v>
      </c>
      <c r="BB3414" s="1"/>
    </row>
    <row r="3415" spans="1:54" x14ac:dyDescent="0.35">
      <c r="A3415">
        <v>3491</v>
      </c>
      <c r="B3415" t="s">
        <v>37848</v>
      </c>
      <c r="C3415" t="s">
        <v>75775</v>
      </c>
      <c r="D3415">
        <v>1006780</v>
      </c>
      <c r="E3415">
        <v>21</v>
      </c>
      <c r="F3415" t="s">
        <v>88</v>
      </c>
      <c r="G3415" t="s">
        <v>156</v>
      </c>
      <c r="H3415" t="s">
        <v>4978</v>
      </c>
      <c r="I3415" t="s">
        <v>6532</v>
      </c>
      <c r="J3415" t="s">
        <v>6533</v>
      </c>
      <c r="K3415" t="s">
        <v>13888</v>
      </c>
      <c r="L3415" t="s">
        <v>21075</v>
      </c>
      <c r="M3415" t="s">
        <v>22584</v>
      </c>
      <c r="N3415" t="s">
        <v>53</v>
      </c>
      <c r="O3415" t="s">
        <v>23461</v>
      </c>
      <c r="P3415" t="s">
        <v>32941</v>
      </c>
      <c r="Q3415" t="s">
        <v>34606</v>
      </c>
      <c r="R3415" t="s">
        <v>158</v>
      </c>
      <c r="S3415" t="s">
        <v>53</v>
      </c>
      <c r="T3415" t="s">
        <v>37833</v>
      </c>
      <c r="U3415" t="s">
        <v>53</v>
      </c>
      <c r="V3415" t="s">
        <v>4166</v>
      </c>
      <c r="W3415" t="s">
        <v>3235</v>
      </c>
      <c r="X3415">
        <v>1872</v>
      </c>
      <c r="Y3415">
        <v>1</v>
      </c>
      <c r="Z3415" t="s">
        <v>37849</v>
      </c>
      <c r="AA3415" t="s">
        <v>18986</v>
      </c>
      <c r="AB3415" t="s">
        <v>37850</v>
      </c>
      <c r="AC3415" t="s">
        <v>37851</v>
      </c>
      <c r="AD3415" t="s">
        <v>63</v>
      </c>
      <c r="AE3415" t="s">
        <v>88</v>
      </c>
      <c r="AF3415" t="s">
        <v>37852</v>
      </c>
      <c r="AI3415" t="s">
        <v>37853</v>
      </c>
      <c r="AJ3415" t="s">
        <v>53</v>
      </c>
      <c r="AK3415" t="s">
        <v>37854</v>
      </c>
      <c r="AL3415" t="s">
        <v>37855</v>
      </c>
      <c r="AM3415" t="s">
        <v>88</v>
      </c>
      <c r="AN3415" t="s">
        <v>88</v>
      </c>
      <c r="AO3415" t="s">
        <v>37856</v>
      </c>
      <c r="AP3415" t="s">
        <v>88</v>
      </c>
      <c r="AQ3415" t="s">
        <v>4603</v>
      </c>
      <c r="AR3415" t="s">
        <v>7526</v>
      </c>
      <c r="AS3415" t="s">
        <v>450</v>
      </c>
      <c r="AT3415">
        <v>0</v>
      </c>
      <c r="AU3415">
        <v>0</v>
      </c>
      <c r="AV3415">
        <v>0</v>
      </c>
      <c r="AW3415" t="s">
        <v>53</v>
      </c>
      <c r="AX3415">
        <v>1</v>
      </c>
      <c r="AY3415" t="s">
        <v>240</v>
      </c>
      <c r="AZ3415" t="s">
        <v>53</v>
      </c>
      <c r="BA3415">
        <v>1</v>
      </c>
      <c r="BB3415" s="1"/>
    </row>
    <row r="3416" spans="1:54" x14ac:dyDescent="0.35">
      <c r="A3416">
        <v>3492</v>
      </c>
      <c r="B3416" t="s">
        <v>37858</v>
      </c>
      <c r="C3416" t="s">
        <v>37861</v>
      </c>
      <c r="D3416">
        <v>1003346</v>
      </c>
      <c r="E3416">
        <v>21</v>
      </c>
      <c r="F3416" t="s">
        <v>37859</v>
      </c>
      <c r="G3416" t="s">
        <v>156</v>
      </c>
      <c r="H3416" t="s">
        <v>4978</v>
      </c>
      <c r="I3416" t="s">
        <v>6532</v>
      </c>
      <c r="J3416" t="s">
        <v>6533</v>
      </c>
      <c r="K3416" t="s">
        <v>13888</v>
      </c>
      <c r="L3416" t="s">
        <v>21075</v>
      </c>
      <c r="M3416" t="s">
        <v>22584</v>
      </c>
      <c r="N3416" t="s">
        <v>53</v>
      </c>
      <c r="O3416" t="s">
        <v>23461</v>
      </c>
      <c r="P3416" t="s">
        <v>32941</v>
      </c>
      <c r="Q3416" t="s">
        <v>34606</v>
      </c>
      <c r="R3416" t="s">
        <v>158</v>
      </c>
      <c r="S3416" t="s">
        <v>53</v>
      </c>
      <c r="T3416" t="s">
        <v>37860</v>
      </c>
      <c r="U3416" t="s">
        <v>53</v>
      </c>
      <c r="V3416" t="s">
        <v>555</v>
      </c>
      <c r="W3416" t="s">
        <v>3756</v>
      </c>
      <c r="X3416">
        <v>1840</v>
      </c>
      <c r="Y3416">
        <v>0</v>
      </c>
      <c r="Z3416" t="s">
        <v>37861</v>
      </c>
      <c r="AA3416" t="s">
        <v>9789</v>
      </c>
      <c r="AB3416" t="s">
        <v>37862</v>
      </c>
      <c r="AC3416" t="s">
        <v>88</v>
      </c>
      <c r="AD3416" t="s">
        <v>88</v>
      </c>
      <c r="AE3416" t="s">
        <v>88</v>
      </c>
      <c r="AF3416" t="s">
        <v>37863</v>
      </c>
      <c r="AI3416" t="s">
        <v>37864</v>
      </c>
      <c r="AJ3416" t="s">
        <v>53</v>
      </c>
      <c r="AK3416" t="s">
        <v>53</v>
      </c>
      <c r="AL3416" t="s">
        <v>53</v>
      </c>
      <c r="AM3416" t="s">
        <v>88</v>
      </c>
      <c r="AN3416" t="s">
        <v>88</v>
      </c>
      <c r="AO3416" t="s">
        <v>117</v>
      </c>
      <c r="AP3416" t="s">
        <v>88</v>
      </c>
      <c r="AQ3416" t="s">
        <v>4603</v>
      </c>
      <c r="AR3416" t="s">
        <v>6363</v>
      </c>
      <c r="AS3416" t="s">
        <v>136</v>
      </c>
      <c r="AT3416">
        <v>0</v>
      </c>
      <c r="AU3416">
        <v>0</v>
      </c>
      <c r="AV3416">
        <v>0</v>
      </c>
      <c r="AW3416" t="s">
        <v>37857</v>
      </c>
      <c r="AX3416">
        <v>0</v>
      </c>
      <c r="AY3416" t="s">
        <v>76</v>
      </c>
      <c r="AZ3416" t="s">
        <v>37857</v>
      </c>
      <c r="BA3416">
        <v>0</v>
      </c>
      <c r="BB3416" s="1"/>
    </row>
    <row r="3417" spans="1:54" x14ac:dyDescent="0.35">
      <c r="A3417">
        <v>3493</v>
      </c>
      <c r="B3417" t="s">
        <v>37865</v>
      </c>
      <c r="C3417" t="s">
        <v>75776</v>
      </c>
      <c r="D3417">
        <v>1003347</v>
      </c>
      <c r="E3417">
        <v>21</v>
      </c>
      <c r="F3417" t="s">
        <v>37866</v>
      </c>
      <c r="G3417" t="s">
        <v>156</v>
      </c>
      <c r="H3417" t="s">
        <v>4978</v>
      </c>
      <c r="I3417" t="s">
        <v>6532</v>
      </c>
      <c r="J3417" t="s">
        <v>6533</v>
      </c>
      <c r="K3417" t="s">
        <v>13888</v>
      </c>
      <c r="L3417" t="s">
        <v>21075</v>
      </c>
      <c r="M3417" t="s">
        <v>22584</v>
      </c>
      <c r="N3417" t="s">
        <v>53</v>
      </c>
      <c r="O3417" t="s">
        <v>23461</v>
      </c>
      <c r="P3417" t="s">
        <v>32941</v>
      </c>
      <c r="Q3417" t="s">
        <v>34606</v>
      </c>
      <c r="R3417" t="s">
        <v>158</v>
      </c>
      <c r="S3417" t="s">
        <v>53</v>
      </c>
      <c r="T3417" t="s">
        <v>37860</v>
      </c>
      <c r="U3417" t="s">
        <v>53</v>
      </c>
      <c r="V3417" t="s">
        <v>37867</v>
      </c>
      <c r="W3417" t="s">
        <v>8874</v>
      </c>
      <c r="X3417">
        <v>1916</v>
      </c>
      <c r="Y3417">
        <v>0</v>
      </c>
      <c r="Z3417" t="s">
        <v>37868</v>
      </c>
      <c r="AA3417" t="s">
        <v>37869</v>
      </c>
      <c r="AB3417" t="s">
        <v>37870</v>
      </c>
      <c r="AC3417" t="s">
        <v>37871</v>
      </c>
      <c r="AD3417" t="s">
        <v>63</v>
      </c>
      <c r="AE3417" t="s">
        <v>37872</v>
      </c>
      <c r="AF3417" t="s">
        <v>37873</v>
      </c>
      <c r="AI3417" t="s">
        <v>37874</v>
      </c>
      <c r="AJ3417" t="s">
        <v>53</v>
      </c>
      <c r="AK3417" t="s">
        <v>37875</v>
      </c>
      <c r="AL3417" t="s">
        <v>53</v>
      </c>
      <c r="AM3417" t="s">
        <v>88</v>
      </c>
      <c r="AN3417" t="s">
        <v>88</v>
      </c>
      <c r="AO3417" t="s">
        <v>6598</v>
      </c>
      <c r="AP3417" t="s">
        <v>88</v>
      </c>
      <c r="AQ3417" t="s">
        <v>4603</v>
      </c>
      <c r="AR3417" t="s">
        <v>6363</v>
      </c>
      <c r="AS3417" t="s">
        <v>37876</v>
      </c>
      <c r="AT3417">
        <v>0</v>
      </c>
      <c r="AU3417">
        <v>0</v>
      </c>
      <c r="AV3417">
        <v>0</v>
      </c>
      <c r="AW3417" t="s">
        <v>37877</v>
      </c>
      <c r="AX3417">
        <v>0</v>
      </c>
      <c r="AY3417" t="s">
        <v>76</v>
      </c>
      <c r="AZ3417" t="s">
        <v>37877</v>
      </c>
      <c r="BA3417">
        <v>0</v>
      </c>
      <c r="BB3417" s="1"/>
    </row>
    <row r="3418" spans="1:54" x14ac:dyDescent="0.35">
      <c r="A3418">
        <v>3494</v>
      </c>
      <c r="B3418" t="s">
        <v>37879</v>
      </c>
      <c r="C3418" t="s">
        <v>37883</v>
      </c>
      <c r="D3418">
        <v>1003348</v>
      </c>
      <c r="E3418">
        <v>21</v>
      </c>
      <c r="F3418" t="s">
        <v>37880</v>
      </c>
      <c r="G3418" t="s">
        <v>156</v>
      </c>
      <c r="H3418" t="s">
        <v>4978</v>
      </c>
      <c r="I3418" t="s">
        <v>6532</v>
      </c>
      <c r="J3418" t="s">
        <v>6533</v>
      </c>
      <c r="K3418" t="s">
        <v>13888</v>
      </c>
      <c r="L3418" t="s">
        <v>21075</v>
      </c>
      <c r="M3418" t="s">
        <v>22584</v>
      </c>
      <c r="N3418" t="s">
        <v>53</v>
      </c>
      <c r="O3418" t="s">
        <v>23461</v>
      </c>
      <c r="P3418" t="s">
        <v>32941</v>
      </c>
      <c r="Q3418" t="s">
        <v>34606</v>
      </c>
      <c r="R3418" t="s">
        <v>158</v>
      </c>
      <c r="S3418" t="s">
        <v>53</v>
      </c>
      <c r="T3418" t="s">
        <v>37881</v>
      </c>
      <c r="U3418" t="s">
        <v>53</v>
      </c>
      <c r="V3418" t="s">
        <v>37882</v>
      </c>
      <c r="W3418" t="s">
        <v>14814</v>
      </c>
      <c r="X3418">
        <v>1993</v>
      </c>
      <c r="Y3418">
        <v>0</v>
      </c>
      <c r="Z3418" t="s">
        <v>37883</v>
      </c>
      <c r="AA3418" t="s">
        <v>37884</v>
      </c>
      <c r="AB3418" t="s">
        <v>37885</v>
      </c>
      <c r="AC3418" t="s">
        <v>37886</v>
      </c>
      <c r="AD3418" t="s">
        <v>63</v>
      </c>
      <c r="AE3418" t="s">
        <v>37887</v>
      </c>
      <c r="AF3418" t="s">
        <v>37888</v>
      </c>
      <c r="AG3418">
        <v>4.9666670000000002</v>
      </c>
      <c r="AH3418">
        <v>117.8</v>
      </c>
      <c r="AI3418" t="s">
        <v>37889</v>
      </c>
      <c r="AJ3418" t="s">
        <v>53</v>
      </c>
      <c r="AK3418" t="s">
        <v>53</v>
      </c>
      <c r="AL3418" t="s">
        <v>53</v>
      </c>
      <c r="AM3418" t="s">
        <v>88</v>
      </c>
      <c r="AN3418" t="s">
        <v>88</v>
      </c>
      <c r="AO3418" t="s">
        <v>6598</v>
      </c>
      <c r="AP3418" t="s">
        <v>88</v>
      </c>
      <c r="AQ3418" t="s">
        <v>4603</v>
      </c>
      <c r="AR3418" t="s">
        <v>6363</v>
      </c>
      <c r="AS3418" t="s">
        <v>680</v>
      </c>
      <c r="AT3418">
        <v>0</v>
      </c>
      <c r="AU3418">
        <v>0</v>
      </c>
      <c r="AV3418">
        <v>0</v>
      </c>
      <c r="AW3418" t="s">
        <v>37878</v>
      </c>
      <c r="AX3418">
        <v>0</v>
      </c>
      <c r="AY3418" t="s">
        <v>76</v>
      </c>
      <c r="AZ3418" t="s">
        <v>37878</v>
      </c>
      <c r="BA3418">
        <v>0</v>
      </c>
      <c r="BB3418" s="1"/>
    </row>
    <row r="3419" spans="1:54" x14ac:dyDescent="0.35">
      <c r="A3419">
        <v>3495</v>
      </c>
      <c r="B3419" t="s">
        <v>37891</v>
      </c>
      <c r="C3419" t="s">
        <v>75777</v>
      </c>
      <c r="D3419">
        <v>1003699</v>
      </c>
      <c r="E3419">
        <v>21</v>
      </c>
      <c r="F3419" t="s">
        <v>37892</v>
      </c>
      <c r="G3419" t="s">
        <v>156</v>
      </c>
      <c r="H3419" t="s">
        <v>4978</v>
      </c>
      <c r="I3419" t="s">
        <v>6532</v>
      </c>
      <c r="J3419" t="s">
        <v>6533</v>
      </c>
      <c r="K3419" t="s">
        <v>13888</v>
      </c>
      <c r="L3419" t="s">
        <v>21075</v>
      </c>
      <c r="M3419" t="s">
        <v>22584</v>
      </c>
      <c r="N3419" t="s">
        <v>53</v>
      </c>
      <c r="O3419" t="s">
        <v>23461</v>
      </c>
      <c r="P3419" t="s">
        <v>32941</v>
      </c>
      <c r="Q3419" t="s">
        <v>34606</v>
      </c>
      <c r="R3419" t="s">
        <v>158</v>
      </c>
      <c r="S3419" t="s">
        <v>53</v>
      </c>
      <c r="T3419" t="s">
        <v>37893</v>
      </c>
      <c r="U3419" t="s">
        <v>53</v>
      </c>
      <c r="V3419" t="s">
        <v>37894</v>
      </c>
      <c r="W3419" t="s">
        <v>34089</v>
      </c>
      <c r="X3419">
        <v>1867</v>
      </c>
      <c r="Y3419">
        <v>1</v>
      </c>
      <c r="Z3419" t="s">
        <v>37895</v>
      </c>
      <c r="AA3419" t="s">
        <v>34091</v>
      </c>
      <c r="AB3419" t="s">
        <v>37896</v>
      </c>
      <c r="AC3419" t="s">
        <v>88</v>
      </c>
      <c r="AD3419" t="s">
        <v>88</v>
      </c>
      <c r="AE3419" t="s">
        <v>88</v>
      </c>
      <c r="AF3419" t="s">
        <v>37897</v>
      </c>
      <c r="AI3419" t="s">
        <v>37898</v>
      </c>
      <c r="AJ3419" t="s">
        <v>53</v>
      </c>
      <c r="AK3419" t="s">
        <v>37899</v>
      </c>
      <c r="AL3419" t="s">
        <v>31659</v>
      </c>
      <c r="AM3419" t="s">
        <v>88</v>
      </c>
      <c r="AN3419" t="s">
        <v>88</v>
      </c>
      <c r="AO3419" t="s">
        <v>6586</v>
      </c>
      <c r="AP3419" t="s">
        <v>88</v>
      </c>
      <c r="AQ3419" t="s">
        <v>4603</v>
      </c>
      <c r="AR3419" t="s">
        <v>6363</v>
      </c>
      <c r="AS3419" t="s">
        <v>37900</v>
      </c>
      <c r="AT3419">
        <v>0</v>
      </c>
      <c r="AU3419">
        <v>0</v>
      </c>
      <c r="AV3419">
        <v>0</v>
      </c>
      <c r="AW3419" t="s">
        <v>37890</v>
      </c>
      <c r="AX3419">
        <v>0</v>
      </c>
      <c r="AY3419" t="s">
        <v>617</v>
      </c>
      <c r="AZ3419" t="s">
        <v>37901</v>
      </c>
      <c r="BA3419">
        <v>0</v>
      </c>
      <c r="BB3419" s="1"/>
    </row>
    <row r="3420" spans="1:54" x14ac:dyDescent="0.35">
      <c r="A3420">
        <v>3496</v>
      </c>
      <c r="B3420" t="s">
        <v>37903</v>
      </c>
      <c r="C3420" t="s">
        <v>75778</v>
      </c>
      <c r="D3420">
        <v>1003700</v>
      </c>
      <c r="E3420">
        <v>21</v>
      </c>
      <c r="F3420" t="s">
        <v>37904</v>
      </c>
      <c r="G3420" t="s">
        <v>156</v>
      </c>
      <c r="H3420" t="s">
        <v>4978</v>
      </c>
      <c r="I3420" t="s">
        <v>6532</v>
      </c>
      <c r="J3420" t="s">
        <v>6533</v>
      </c>
      <c r="K3420" t="s">
        <v>13888</v>
      </c>
      <c r="L3420" t="s">
        <v>21075</v>
      </c>
      <c r="M3420" t="s">
        <v>22584</v>
      </c>
      <c r="N3420" t="s">
        <v>53</v>
      </c>
      <c r="O3420" t="s">
        <v>23461</v>
      </c>
      <c r="P3420" t="s">
        <v>32941</v>
      </c>
      <c r="Q3420" t="s">
        <v>34606</v>
      </c>
      <c r="R3420" t="s">
        <v>158</v>
      </c>
      <c r="S3420" t="s">
        <v>53</v>
      </c>
      <c r="T3420" t="s">
        <v>37893</v>
      </c>
      <c r="U3420" t="s">
        <v>53</v>
      </c>
      <c r="V3420" t="s">
        <v>37905</v>
      </c>
      <c r="W3420" t="s">
        <v>37906</v>
      </c>
      <c r="X3420">
        <v>1929</v>
      </c>
      <c r="Y3420">
        <v>0</v>
      </c>
      <c r="Z3420" t="s">
        <v>37907</v>
      </c>
      <c r="AA3420" t="s">
        <v>37908</v>
      </c>
      <c r="AB3420" t="s">
        <v>37909</v>
      </c>
      <c r="AC3420" t="s">
        <v>13909</v>
      </c>
      <c r="AD3420" t="s">
        <v>63</v>
      </c>
      <c r="AE3420" t="s">
        <v>88</v>
      </c>
      <c r="AF3420" t="s">
        <v>37910</v>
      </c>
      <c r="AI3420" t="s">
        <v>37911</v>
      </c>
      <c r="AJ3420" t="s">
        <v>53</v>
      </c>
      <c r="AK3420" t="s">
        <v>53</v>
      </c>
      <c r="AL3420" t="s">
        <v>53</v>
      </c>
      <c r="AM3420" t="s">
        <v>88</v>
      </c>
      <c r="AN3420" t="s">
        <v>88</v>
      </c>
      <c r="AO3420" t="s">
        <v>7635</v>
      </c>
      <c r="AP3420" t="s">
        <v>88</v>
      </c>
      <c r="AQ3420" t="s">
        <v>4603</v>
      </c>
      <c r="AR3420" t="s">
        <v>6363</v>
      </c>
      <c r="AS3420" t="s">
        <v>2093</v>
      </c>
      <c r="AT3420">
        <v>0</v>
      </c>
      <c r="AU3420">
        <v>0</v>
      </c>
      <c r="AV3420">
        <v>0</v>
      </c>
      <c r="AW3420" t="s">
        <v>37902</v>
      </c>
      <c r="AX3420">
        <v>0</v>
      </c>
      <c r="AY3420" t="s">
        <v>76</v>
      </c>
      <c r="AZ3420" t="s">
        <v>37902</v>
      </c>
      <c r="BA3420">
        <v>0</v>
      </c>
      <c r="BB3420" s="1"/>
    </row>
    <row r="3421" spans="1:54" x14ac:dyDescent="0.35">
      <c r="A3421">
        <v>3497</v>
      </c>
      <c r="B3421" t="s">
        <v>37913</v>
      </c>
      <c r="C3421" t="s">
        <v>75779</v>
      </c>
      <c r="D3421">
        <v>1003701</v>
      </c>
      <c r="E3421">
        <v>21</v>
      </c>
      <c r="F3421" t="s">
        <v>37914</v>
      </c>
      <c r="G3421" t="s">
        <v>156</v>
      </c>
      <c r="H3421" t="s">
        <v>4978</v>
      </c>
      <c r="I3421" t="s">
        <v>6532</v>
      </c>
      <c r="J3421" t="s">
        <v>6533</v>
      </c>
      <c r="K3421" t="s">
        <v>13888</v>
      </c>
      <c r="L3421" t="s">
        <v>21075</v>
      </c>
      <c r="M3421" t="s">
        <v>22584</v>
      </c>
      <c r="N3421" t="s">
        <v>53</v>
      </c>
      <c r="O3421" t="s">
        <v>23461</v>
      </c>
      <c r="P3421" t="s">
        <v>32941</v>
      </c>
      <c r="Q3421" t="s">
        <v>34606</v>
      </c>
      <c r="R3421" t="s">
        <v>158</v>
      </c>
      <c r="S3421" t="s">
        <v>53</v>
      </c>
      <c r="T3421" t="s">
        <v>37893</v>
      </c>
      <c r="U3421" t="s">
        <v>53</v>
      </c>
      <c r="V3421" t="s">
        <v>37915</v>
      </c>
      <c r="W3421" t="s">
        <v>3949</v>
      </c>
      <c r="X3421">
        <v>1832</v>
      </c>
      <c r="Y3421">
        <v>1</v>
      </c>
      <c r="Z3421" t="s">
        <v>37916</v>
      </c>
      <c r="AA3421" t="s">
        <v>37917</v>
      </c>
      <c r="AB3421" t="s">
        <v>37918</v>
      </c>
      <c r="AC3421" t="s">
        <v>88</v>
      </c>
      <c r="AD3421" t="s">
        <v>88</v>
      </c>
      <c r="AE3421" t="s">
        <v>88</v>
      </c>
      <c r="AF3421" t="s">
        <v>37919</v>
      </c>
      <c r="AI3421" t="s">
        <v>37920</v>
      </c>
      <c r="AJ3421" t="s">
        <v>53</v>
      </c>
      <c r="AK3421" t="s">
        <v>37899</v>
      </c>
      <c r="AL3421" t="s">
        <v>31659</v>
      </c>
      <c r="AM3421" t="s">
        <v>88</v>
      </c>
      <c r="AN3421" t="s">
        <v>88</v>
      </c>
      <c r="AO3421" t="s">
        <v>37921</v>
      </c>
      <c r="AP3421" t="s">
        <v>88</v>
      </c>
      <c r="AQ3421" t="s">
        <v>4603</v>
      </c>
      <c r="AR3421" t="s">
        <v>16805</v>
      </c>
      <c r="AS3421" t="s">
        <v>37922</v>
      </c>
      <c r="AT3421">
        <v>0</v>
      </c>
      <c r="AU3421">
        <v>0</v>
      </c>
      <c r="AV3421">
        <v>0</v>
      </c>
      <c r="AW3421" t="s">
        <v>37912</v>
      </c>
      <c r="AX3421">
        <v>0</v>
      </c>
      <c r="AY3421" t="s">
        <v>617</v>
      </c>
      <c r="AZ3421" t="s">
        <v>37923</v>
      </c>
      <c r="BA3421">
        <v>0</v>
      </c>
      <c r="BB3421" s="1"/>
    </row>
    <row r="3422" spans="1:54" x14ac:dyDescent="0.35">
      <c r="A3422">
        <v>3498</v>
      </c>
      <c r="B3422" t="s">
        <v>37925</v>
      </c>
      <c r="C3422" t="s">
        <v>75780</v>
      </c>
      <c r="D3422">
        <v>1003335</v>
      </c>
      <c r="E3422">
        <v>21</v>
      </c>
      <c r="F3422" t="s">
        <v>37926</v>
      </c>
      <c r="G3422" t="s">
        <v>156</v>
      </c>
      <c r="H3422" t="s">
        <v>4978</v>
      </c>
      <c r="I3422" t="s">
        <v>6532</v>
      </c>
      <c r="J3422" t="s">
        <v>6533</v>
      </c>
      <c r="K3422" t="s">
        <v>13888</v>
      </c>
      <c r="L3422" t="s">
        <v>21075</v>
      </c>
      <c r="M3422" t="s">
        <v>22584</v>
      </c>
      <c r="N3422" t="s">
        <v>53</v>
      </c>
      <c r="O3422" t="s">
        <v>23461</v>
      </c>
      <c r="P3422" t="s">
        <v>32941</v>
      </c>
      <c r="Q3422" t="s">
        <v>34606</v>
      </c>
      <c r="R3422" t="s">
        <v>37927</v>
      </c>
      <c r="S3422" t="s">
        <v>53</v>
      </c>
      <c r="T3422" t="s">
        <v>37928</v>
      </c>
      <c r="U3422" t="s">
        <v>53</v>
      </c>
      <c r="V3422" t="s">
        <v>37929</v>
      </c>
      <c r="W3422" t="s">
        <v>37930</v>
      </c>
      <c r="X3422">
        <v>1958</v>
      </c>
      <c r="Y3422">
        <v>0</v>
      </c>
      <c r="Z3422" t="s">
        <v>37931</v>
      </c>
      <c r="AA3422" t="s">
        <v>37932</v>
      </c>
      <c r="AB3422" t="s">
        <v>37933</v>
      </c>
      <c r="AC3422" t="s">
        <v>37934</v>
      </c>
      <c r="AD3422" t="s">
        <v>63</v>
      </c>
      <c r="AE3422" t="s">
        <v>37935</v>
      </c>
      <c r="AF3422" t="s">
        <v>37936</v>
      </c>
      <c r="AI3422" t="s">
        <v>37937</v>
      </c>
      <c r="AJ3422" t="s">
        <v>53</v>
      </c>
      <c r="AK3422" t="s">
        <v>53</v>
      </c>
      <c r="AL3422" t="s">
        <v>53</v>
      </c>
      <c r="AM3422" t="s">
        <v>88</v>
      </c>
      <c r="AN3422" t="s">
        <v>88</v>
      </c>
      <c r="AO3422" t="s">
        <v>21113</v>
      </c>
      <c r="AP3422" t="s">
        <v>88</v>
      </c>
      <c r="AQ3422" t="s">
        <v>5466</v>
      </c>
      <c r="AR3422" t="s">
        <v>5467</v>
      </c>
      <c r="AS3422" t="s">
        <v>98</v>
      </c>
      <c r="AT3422">
        <v>0</v>
      </c>
      <c r="AU3422">
        <v>0</v>
      </c>
      <c r="AV3422">
        <v>0</v>
      </c>
      <c r="AW3422" t="s">
        <v>37924</v>
      </c>
      <c r="AX3422">
        <v>0</v>
      </c>
      <c r="AY3422" t="s">
        <v>76</v>
      </c>
      <c r="AZ3422" t="s">
        <v>37924</v>
      </c>
      <c r="BA3422">
        <v>0</v>
      </c>
      <c r="BB3422" s="1"/>
    </row>
    <row r="3423" spans="1:54" x14ac:dyDescent="0.35">
      <c r="A3423">
        <v>3499</v>
      </c>
      <c r="B3423" t="s">
        <v>37939</v>
      </c>
      <c r="C3423" t="s">
        <v>75781</v>
      </c>
      <c r="D3423">
        <v>1003336</v>
      </c>
      <c r="E3423">
        <v>21</v>
      </c>
      <c r="F3423" t="s">
        <v>37940</v>
      </c>
      <c r="G3423" t="s">
        <v>156</v>
      </c>
      <c r="H3423" t="s">
        <v>4978</v>
      </c>
      <c r="I3423" t="s">
        <v>6532</v>
      </c>
      <c r="J3423" t="s">
        <v>6533</v>
      </c>
      <c r="K3423" t="s">
        <v>13888</v>
      </c>
      <c r="L3423" t="s">
        <v>21075</v>
      </c>
      <c r="M3423" t="s">
        <v>22584</v>
      </c>
      <c r="N3423" t="s">
        <v>53</v>
      </c>
      <c r="O3423" t="s">
        <v>23461</v>
      </c>
      <c r="P3423" t="s">
        <v>32941</v>
      </c>
      <c r="Q3423" t="s">
        <v>34606</v>
      </c>
      <c r="R3423" t="s">
        <v>37927</v>
      </c>
      <c r="S3423" t="s">
        <v>53</v>
      </c>
      <c r="T3423" t="s">
        <v>37928</v>
      </c>
      <c r="U3423" t="s">
        <v>53</v>
      </c>
      <c r="V3423" t="s">
        <v>11076</v>
      </c>
      <c r="W3423" t="s">
        <v>7854</v>
      </c>
      <c r="X3423">
        <v>1885</v>
      </c>
      <c r="Y3423">
        <v>0</v>
      </c>
      <c r="Z3423" t="s">
        <v>37941</v>
      </c>
      <c r="AA3423" t="s">
        <v>37942</v>
      </c>
      <c r="AB3423" t="s">
        <v>37943</v>
      </c>
      <c r="AC3423" t="s">
        <v>88</v>
      </c>
      <c r="AD3423" t="s">
        <v>88</v>
      </c>
      <c r="AE3423" t="s">
        <v>88</v>
      </c>
      <c r="AF3423" t="s">
        <v>37944</v>
      </c>
      <c r="AI3423" t="s">
        <v>37945</v>
      </c>
      <c r="AJ3423" t="s">
        <v>53</v>
      </c>
      <c r="AK3423" t="s">
        <v>53</v>
      </c>
      <c r="AL3423" t="s">
        <v>53</v>
      </c>
      <c r="AM3423" t="s">
        <v>88</v>
      </c>
      <c r="AN3423" t="s">
        <v>88</v>
      </c>
      <c r="AO3423" t="s">
        <v>37946</v>
      </c>
      <c r="AP3423" t="s">
        <v>88</v>
      </c>
      <c r="AQ3423" t="s">
        <v>5466</v>
      </c>
      <c r="AR3423" t="s">
        <v>5467</v>
      </c>
      <c r="AS3423" t="s">
        <v>98</v>
      </c>
      <c r="AT3423">
        <v>0</v>
      </c>
      <c r="AU3423">
        <v>0</v>
      </c>
      <c r="AV3423">
        <v>0</v>
      </c>
      <c r="AW3423" t="s">
        <v>37938</v>
      </c>
      <c r="AX3423">
        <v>0</v>
      </c>
      <c r="AY3423" t="s">
        <v>76</v>
      </c>
      <c r="AZ3423" t="s">
        <v>37938</v>
      </c>
      <c r="BA3423">
        <v>0</v>
      </c>
      <c r="BB3423" s="1"/>
    </row>
    <row r="3424" spans="1:54" x14ac:dyDescent="0.35">
      <c r="A3424">
        <v>3500</v>
      </c>
      <c r="B3424" t="s">
        <v>37948</v>
      </c>
      <c r="C3424" t="s">
        <v>37950</v>
      </c>
      <c r="D3424">
        <v>1003337</v>
      </c>
      <c r="E3424">
        <v>21</v>
      </c>
      <c r="F3424" t="s">
        <v>37949</v>
      </c>
      <c r="G3424" t="s">
        <v>156</v>
      </c>
      <c r="H3424" t="s">
        <v>4978</v>
      </c>
      <c r="I3424" t="s">
        <v>6532</v>
      </c>
      <c r="J3424" t="s">
        <v>6533</v>
      </c>
      <c r="K3424" t="s">
        <v>13888</v>
      </c>
      <c r="L3424" t="s">
        <v>21075</v>
      </c>
      <c r="M3424" t="s">
        <v>22584</v>
      </c>
      <c r="N3424" t="s">
        <v>53</v>
      </c>
      <c r="O3424" t="s">
        <v>23461</v>
      </c>
      <c r="P3424" t="s">
        <v>32941</v>
      </c>
      <c r="Q3424" t="s">
        <v>34606</v>
      </c>
      <c r="R3424" t="s">
        <v>37927</v>
      </c>
      <c r="S3424" t="s">
        <v>53</v>
      </c>
      <c r="T3424" t="s">
        <v>37928</v>
      </c>
      <c r="U3424" t="s">
        <v>53</v>
      </c>
      <c r="V3424" t="s">
        <v>4128</v>
      </c>
      <c r="W3424" t="s">
        <v>3235</v>
      </c>
      <c r="X3424">
        <v>1876</v>
      </c>
      <c r="Y3424">
        <v>0</v>
      </c>
      <c r="Z3424" t="s">
        <v>37950</v>
      </c>
      <c r="AA3424" t="s">
        <v>8574</v>
      </c>
      <c r="AB3424" t="s">
        <v>88</v>
      </c>
      <c r="AC3424" t="s">
        <v>37951</v>
      </c>
      <c r="AD3424" t="s">
        <v>63</v>
      </c>
      <c r="AE3424" t="s">
        <v>88</v>
      </c>
      <c r="AF3424" t="s">
        <v>37952</v>
      </c>
      <c r="AI3424" t="s">
        <v>37953</v>
      </c>
      <c r="AJ3424" t="s">
        <v>53</v>
      </c>
      <c r="AK3424" t="s">
        <v>53</v>
      </c>
      <c r="AL3424" t="s">
        <v>53</v>
      </c>
      <c r="AM3424" t="s">
        <v>88</v>
      </c>
      <c r="AN3424" t="s">
        <v>88</v>
      </c>
      <c r="AO3424" t="s">
        <v>37954</v>
      </c>
      <c r="AP3424" t="s">
        <v>88</v>
      </c>
      <c r="AQ3424" t="s">
        <v>5466</v>
      </c>
      <c r="AR3424" t="s">
        <v>5467</v>
      </c>
      <c r="AS3424" t="s">
        <v>98</v>
      </c>
      <c r="AT3424">
        <v>0</v>
      </c>
      <c r="AU3424">
        <v>0</v>
      </c>
      <c r="AV3424">
        <v>0</v>
      </c>
      <c r="AW3424" t="s">
        <v>37947</v>
      </c>
      <c r="AX3424">
        <v>0</v>
      </c>
      <c r="AY3424" t="s">
        <v>76</v>
      </c>
      <c r="AZ3424" t="s">
        <v>37947</v>
      </c>
      <c r="BA3424">
        <v>0</v>
      </c>
      <c r="BB3424" s="1"/>
    </row>
    <row r="3425" spans="1:54" x14ac:dyDescent="0.35">
      <c r="A3425">
        <v>3501</v>
      </c>
      <c r="B3425" t="s">
        <v>37956</v>
      </c>
      <c r="C3425" t="s">
        <v>37961</v>
      </c>
      <c r="D3425">
        <v>1003338</v>
      </c>
      <c r="E3425">
        <v>21</v>
      </c>
      <c r="F3425" t="s">
        <v>37957</v>
      </c>
      <c r="G3425" t="s">
        <v>156</v>
      </c>
      <c r="H3425" t="s">
        <v>4978</v>
      </c>
      <c r="I3425" t="s">
        <v>6532</v>
      </c>
      <c r="J3425" t="s">
        <v>6533</v>
      </c>
      <c r="K3425" t="s">
        <v>13888</v>
      </c>
      <c r="L3425" t="s">
        <v>21075</v>
      </c>
      <c r="M3425" t="s">
        <v>22584</v>
      </c>
      <c r="N3425" t="s">
        <v>53</v>
      </c>
      <c r="O3425" t="s">
        <v>23461</v>
      </c>
      <c r="P3425" t="s">
        <v>32941</v>
      </c>
      <c r="Q3425" t="s">
        <v>34606</v>
      </c>
      <c r="R3425" t="s">
        <v>37958</v>
      </c>
      <c r="S3425" t="s">
        <v>53</v>
      </c>
      <c r="T3425" t="s">
        <v>37959</v>
      </c>
      <c r="U3425" t="s">
        <v>53</v>
      </c>
      <c r="V3425" t="s">
        <v>37960</v>
      </c>
      <c r="W3425" t="s">
        <v>8723</v>
      </c>
      <c r="X3425">
        <v>1912</v>
      </c>
      <c r="Y3425">
        <v>0</v>
      </c>
      <c r="Z3425" t="s">
        <v>37961</v>
      </c>
      <c r="AA3425" t="s">
        <v>37962</v>
      </c>
      <c r="AB3425" t="s">
        <v>37963</v>
      </c>
      <c r="AC3425" t="s">
        <v>37964</v>
      </c>
      <c r="AD3425" t="s">
        <v>63</v>
      </c>
      <c r="AE3425" t="s">
        <v>88</v>
      </c>
      <c r="AF3425" t="s">
        <v>37965</v>
      </c>
      <c r="AI3425" t="s">
        <v>37966</v>
      </c>
      <c r="AJ3425" t="s">
        <v>53</v>
      </c>
      <c r="AK3425" t="s">
        <v>53</v>
      </c>
      <c r="AL3425" t="s">
        <v>53</v>
      </c>
      <c r="AM3425" t="s">
        <v>88</v>
      </c>
      <c r="AN3425" t="s">
        <v>88</v>
      </c>
      <c r="AO3425" t="s">
        <v>6586</v>
      </c>
      <c r="AP3425" t="s">
        <v>88</v>
      </c>
      <c r="AQ3425" t="s">
        <v>4603</v>
      </c>
      <c r="AR3425" t="s">
        <v>6363</v>
      </c>
      <c r="AS3425" t="s">
        <v>98</v>
      </c>
      <c r="AT3425">
        <v>0</v>
      </c>
      <c r="AU3425">
        <v>0</v>
      </c>
      <c r="AV3425">
        <v>0</v>
      </c>
      <c r="AW3425" t="s">
        <v>37955</v>
      </c>
      <c r="AX3425">
        <v>0</v>
      </c>
      <c r="AY3425" t="s">
        <v>76</v>
      </c>
      <c r="AZ3425" t="s">
        <v>37955</v>
      </c>
      <c r="BA3425">
        <v>0</v>
      </c>
      <c r="BB3425" s="1"/>
    </row>
    <row r="3426" spans="1:54" x14ac:dyDescent="0.35">
      <c r="A3426">
        <v>3502</v>
      </c>
      <c r="B3426" t="s">
        <v>37968</v>
      </c>
      <c r="C3426" t="s">
        <v>75782</v>
      </c>
      <c r="D3426">
        <v>1003339</v>
      </c>
      <c r="E3426">
        <v>21</v>
      </c>
      <c r="F3426" t="s">
        <v>37969</v>
      </c>
      <c r="G3426" t="s">
        <v>156</v>
      </c>
      <c r="H3426" t="s">
        <v>4978</v>
      </c>
      <c r="I3426" t="s">
        <v>6532</v>
      </c>
      <c r="J3426" t="s">
        <v>6533</v>
      </c>
      <c r="K3426" t="s">
        <v>13888</v>
      </c>
      <c r="L3426" t="s">
        <v>21075</v>
      </c>
      <c r="M3426" t="s">
        <v>22584</v>
      </c>
      <c r="N3426" t="s">
        <v>53</v>
      </c>
      <c r="O3426" t="s">
        <v>23461</v>
      </c>
      <c r="P3426" t="s">
        <v>32941</v>
      </c>
      <c r="Q3426" t="s">
        <v>34606</v>
      </c>
      <c r="R3426" t="s">
        <v>37958</v>
      </c>
      <c r="S3426" t="s">
        <v>53</v>
      </c>
      <c r="T3426" t="s">
        <v>37959</v>
      </c>
      <c r="U3426" t="s">
        <v>53</v>
      </c>
      <c r="V3426" t="s">
        <v>37970</v>
      </c>
      <c r="W3426" t="s">
        <v>22703</v>
      </c>
      <c r="X3426">
        <v>1947</v>
      </c>
      <c r="Y3426">
        <v>1</v>
      </c>
      <c r="Z3426" t="s">
        <v>37971</v>
      </c>
      <c r="AA3426" t="s">
        <v>37972</v>
      </c>
      <c r="AB3426" t="s">
        <v>37973</v>
      </c>
      <c r="AC3426" t="s">
        <v>37974</v>
      </c>
      <c r="AD3426" t="s">
        <v>63</v>
      </c>
      <c r="AE3426" t="s">
        <v>37975</v>
      </c>
      <c r="AF3426" t="s">
        <v>37976</v>
      </c>
      <c r="AI3426" t="s">
        <v>37977</v>
      </c>
      <c r="AJ3426" t="s">
        <v>53</v>
      </c>
      <c r="AK3426" t="s">
        <v>53</v>
      </c>
      <c r="AL3426" t="s">
        <v>53</v>
      </c>
      <c r="AM3426" t="s">
        <v>88</v>
      </c>
      <c r="AN3426" t="s">
        <v>88</v>
      </c>
      <c r="AO3426" t="s">
        <v>6586</v>
      </c>
      <c r="AP3426" t="s">
        <v>88</v>
      </c>
      <c r="AQ3426" t="s">
        <v>4603</v>
      </c>
      <c r="AR3426" t="s">
        <v>6363</v>
      </c>
      <c r="AS3426" t="s">
        <v>118</v>
      </c>
      <c r="AT3426">
        <v>0</v>
      </c>
      <c r="AU3426">
        <v>0</v>
      </c>
      <c r="AV3426">
        <v>0</v>
      </c>
      <c r="AW3426" t="s">
        <v>37967</v>
      </c>
      <c r="AX3426">
        <v>0</v>
      </c>
      <c r="AY3426" t="s">
        <v>76</v>
      </c>
      <c r="AZ3426" t="s">
        <v>37967</v>
      </c>
      <c r="BA3426">
        <v>0</v>
      </c>
      <c r="BB3426" s="1"/>
    </row>
    <row r="3427" spans="1:54" x14ac:dyDescent="0.35">
      <c r="A3427">
        <v>3503</v>
      </c>
      <c r="B3427" t="s">
        <v>37979</v>
      </c>
      <c r="C3427" t="s">
        <v>37983</v>
      </c>
      <c r="D3427">
        <v>1003340</v>
      </c>
      <c r="E3427">
        <v>21</v>
      </c>
      <c r="F3427" t="s">
        <v>37980</v>
      </c>
      <c r="G3427" t="s">
        <v>156</v>
      </c>
      <c r="H3427" t="s">
        <v>4978</v>
      </c>
      <c r="I3427" t="s">
        <v>6532</v>
      </c>
      <c r="J3427" t="s">
        <v>6533</v>
      </c>
      <c r="K3427" t="s">
        <v>13888</v>
      </c>
      <c r="L3427" t="s">
        <v>21075</v>
      </c>
      <c r="M3427" t="s">
        <v>22584</v>
      </c>
      <c r="N3427" t="s">
        <v>53</v>
      </c>
      <c r="O3427" t="s">
        <v>23461</v>
      </c>
      <c r="P3427" t="s">
        <v>32941</v>
      </c>
      <c r="Q3427" t="s">
        <v>34606</v>
      </c>
      <c r="R3427" t="s">
        <v>37958</v>
      </c>
      <c r="S3427" t="s">
        <v>53</v>
      </c>
      <c r="T3427" t="s">
        <v>37981</v>
      </c>
      <c r="U3427" t="s">
        <v>53</v>
      </c>
      <c r="V3427" t="s">
        <v>37982</v>
      </c>
      <c r="W3427" t="s">
        <v>123</v>
      </c>
      <c r="X3427">
        <v>1917</v>
      </c>
      <c r="Y3427">
        <v>0</v>
      </c>
      <c r="Z3427" t="s">
        <v>37983</v>
      </c>
      <c r="AA3427" t="s">
        <v>37984</v>
      </c>
      <c r="AB3427" t="s">
        <v>37985</v>
      </c>
      <c r="AC3427" t="s">
        <v>37986</v>
      </c>
      <c r="AD3427" t="s">
        <v>63</v>
      </c>
      <c r="AE3427" t="s">
        <v>88</v>
      </c>
      <c r="AF3427" t="s">
        <v>37987</v>
      </c>
      <c r="AI3427" t="s">
        <v>37988</v>
      </c>
      <c r="AJ3427" t="s">
        <v>53</v>
      </c>
      <c r="AK3427" t="s">
        <v>53</v>
      </c>
      <c r="AL3427" t="s">
        <v>53</v>
      </c>
      <c r="AM3427" t="s">
        <v>88</v>
      </c>
      <c r="AN3427" t="s">
        <v>88</v>
      </c>
      <c r="AO3427" t="s">
        <v>37989</v>
      </c>
      <c r="AP3427" t="s">
        <v>88</v>
      </c>
      <c r="AQ3427" t="s">
        <v>4603</v>
      </c>
      <c r="AR3427" t="s">
        <v>16805</v>
      </c>
      <c r="AS3427" t="s">
        <v>680</v>
      </c>
      <c r="AT3427">
        <v>0</v>
      </c>
      <c r="AU3427">
        <v>0</v>
      </c>
      <c r="AV3427">
        <v>0</v>
      </c>
      <c r="AW3427" t="s">
        <v>37978</v>
      </c>
      <c r="AX3427">
        <v>0</v>
      </c>
      <c r="AY3427" t="s">
        <v>76</v>
      </c>
      <c r="AZ3427" t="s">
        <v>37978</v>
      </c>
      <c r="BA3427">
        <v>0</v>
      </c>
      <c r="BB3427" s="1"/>
    </row>
    <row r="3428" spans="1:54" x14ac:dyDescent="0.35">
      <c r="A3428">
        <v>3504</v>
      </c>
      <c r="B3428" t="s">
        <v>37991</v>
      </c>
      <c r="C3428" t="s">
        <v>75783</v>
      </c>
      <c r="D3428">
        <v>1003341</v>
      </c>
      <c r="E3428">
        <v>21</v>
      </c>
      <c r="F3428" t="s">
        <v>37992</v>
      </c>
      <c r="G3428" t="s">
        <v>156</v>
      </c>
      <c r="H3428" t="s">
        <v>4978</v>
      </c>
      <c r="I3428" t="s">
        <v>6532</v>
      </c>
      <c r="J3428" t="s">
        <v>6533</v>
      </c>
      <c r="K3428" t="s">
        <v>13888</v>
      </c>
      <c r="L3428" t="s">
        <v>21075</v>
      </c>
      <c r="M3428" t="s">
        <v>22584</v>
      </c>
      <c r="N3428" t="s">
        <v>53</v>
      </c>
      <c r="O3428" t="s">
        <v>23461</v>
      </c>
      <c r="P3428" t="s">
        <v>32941</v>
      </c>
      <c r="Q3428" t="s">
        <v>34606</v>
      </c>
      <c r="R3428" t="s">
        <v>37958</v>
      </c>
      <c r="S3428" t="s">
        <v>53</v>
      </c>
      <c r="T3428" t="s">
        <v>37993</v>
      </c>
      <c r="U3428" t="s">
        <v>53</v>
      </c>
      <c r="V3428" t="s">
        <v>22948</v>
      </c>
      <c r="W3428" t="s">
        <v>123</v>
      </c>
      <c r="X3428">
        <v>1881</v>
      </c>
      <c r="Y3428">
        <v>1</v>
      </c>
      <c r="Z3428" t="s">
        <v>37994</v>
      </c>
      <c r="AA3428" t="s">
        <v>37995</v>
      </c>
      <c r="AB3428" t="s">
        <v>37996</v>
      </c>
      <c r="AC3428" t="s">
        <v>88</v>
      </c>
      <c r="AD3428" t="s">
        <v>63</v>
      </c>
      <c r="AE3428" t="s">
        <v>88</v>
      </c>
      <c r="AF3428" t="s">
        <v>37997</v>
      </c>
      <c r="AI3428" t="s">
        <v>37998</v>
      </c>
      <c r="AJ3428" t="s">
        <v>53</v>
      </c>
      <c r="AK3428" t="s">
        <v>53</v>
      </c>
      <c r="AL3428" t="s">
        <v>53</v>
      </c>
      <c r="AM3428" t="s">
        <v>88</v>
      </c>
      <c r="AN3428" t="s">
        <v>88</v>
      </c>
      <c r="AO3428" t="s">
        <v>37999</v>
      </c>
      <c r="AP3428" t="s">
        <v>88</v>
      </c>
      <c r="AQ3428" t="s">
        <v>4603</v>
      </c>
      <c r="AR3428" t="s">
        <v>6363</v>
      </c>
      <c r="AS3428" t="s">
        <v>98</v>
      </c>
      <c r="AT3428">
        <v>0</v>
      </c>
      <c r="AU3428">
        <v>0</v>
      </c>
      <c r="AV3428">
        <v>0</v>
      </c>
      <c r="AW3428" t="s">
        <v>37990</v>
      </c>
      <c r="AX3428">
        <v>0</v>
      </c>
      <c r="AY3428" t="s">
        <v>76</v>
      </c>
      <c r="AZ3428" t="s">
        <v>37990</v>
      </c>
      <c r="BA3428">
        <v>0</v>
      </c>
      <c r="BB3428" s="1"/>
    </row>
    <row r="3429" spans="1:54" x14ac:dyDescent="0.35">
      <c r="A3429">
        <v>3505</v>
      </c>
      <c r="B3429" t="s">
        <v>38001</v>
      </c>
      <c r="C3429" t="s">
        <v>75784</v>
      </c>
      <c r="D3429">
        <v>1003342</v>
      </c>
      <c r="E3429">
        <v>21</v>
      </c>
      <c r="F3429" t="s">
        <v>38002</v>
      </c>
      <c r="G3429" t="s">
        <v>156</v>
      </c>
      <c r="H3429" t="s">
        <v>4978</v>
      </c>
      <c r="I3429" t="s">
        <v>6532</v>
      </c>
      <c r="J3429" t="s">
        <v>6533</v>
      </c>
      <c r="K3429" t="s">
        <v>13888</v>
      </c>
      <c r="L3429" t="s">
        <v>21075</v>
      </c>
      <c r="M3429" t="s">
        <v>22584</v>
      </c>
      <c r="N3429" t="s">
        <v>53</v>
      </c>
      <c r="O3429" t="s">
        <v>23461</v>
      </c>
      <c r="P3429" t="s">
        <v>32941</v>
      </c>
      <c r="Q3429" t="s">
        <v>34606</v>
      </c>
      <c r="R3429" t="s">
        <v>37958</v>
      </c>
      <c r="S3429" t="s">
        <v>53</v>
      </c>
      <c r="T3429" t="s">
        <v>38003</v>
      </c>
      <c r="U3429" t="s">
        <v>53</v>
      </c>
      <c r="V3429" t="s">
        <v>33700</v>
      </c>
      <c r="W3429" t="s">
        <v>22949</v>
      </c>
      <c r="X3429">
        <v>1886</v>
      </c>
      <c r="Y3429">
        <v>1</v>
      </c>
      <c r="Z3429" t="s">
        <v>38004</v>
      </c>
      <c r="AA3429" t="s">
        <v>38005</v>
      </c>
      <c r="AB3429" t="s">
        <v>38006</v>
      </c>
      <c r="AC3429" t="s">
        <v>88</v>
      </c>
      <c r="AD3429" t="s">
        <v>87</v>
      </c>
      <c r="AE3429" t="s">
        <v>88</v>
      </c>
      <c r="AF3429" t="s">
        <v>38007</v>
      </c>
      <c r="AI3429" t="s">
        <v>38008</v>
      </c>
      <c r="AJ3429" t="s">
        <v>53</v>
      </c>
      <c r="AK3429" t="s">
        <v>53</v>
      </c>
      <c r="AL3429" t="s">
        <v>53</v>
      </c>
      <c r="AM3429" t="s">
        <v>88</v>
      </c>
      <c r="AN3429" t="s">
        <v>88</v>
      </c>
      <c r="AO3429" t="s">
        <v>23654</v>
      </c>
      <c r="AP3429" t="s">
        <v>88</v>
      </c>
      <c r="AQ3429" t="s">
        <v>4603</v>
      </c>
      <c r="AR3429" t="s">
        <v>6363</v>
      </c>
      <c r="AS3429" t="s">
        <v>98</v>
      </c>
      <c r="AT3429">
        <v>0</v>
      </c>
      <c r="AU3429">
        <v>0</v>
      </c>
      <c r="AV3429">
        <v>0</v>
      </c>
      <c r="AW3429" t="s">
        <v>38000</v>
      </c>
      <c r="AX3429">
        <v>0</v>
      </c>
      <c r="AY3429" t="s">
        <v>76</v>
      </c>
      <c r="AZ3429" t="s">
        <v>38000</v>
      </c>
      <c r="BA3429">
        <v>0</v>
      </c>
      <c r="BB3429" s="1"/>
    </row>
    <row r="3430" spans="1:54" x14ac:dyDescent="0.35">
      <c r="A3430">
        <v>3506</v>
      </c>
      <c r="B3430" t="s">
        <v>38010</v>
      </c>
      <c r="C3430" t="s">
        <v>38013</v>
      </c>
      <c r="D3430">
        <v>1003343</v>
      </c>
      <c r="E3430">
        <v>21</v>
      </c>
      <c r="F3430" t="s">
        <v>38011</v>
      </c>
      <c r="G3430" t="s">
        <v>156</v>
      </c>
      <c r="H3430" t="s">
        <v>4978</v>
      </c>
      <c r="I3430" t="s">
        <v>6532</v>
      </c>
      <c r="J3430" t="s">
        <v>6533</v>
      </c>
      <c r="K3430" t="s">
        <v>13888</v>
      </c>
      <c r="L3430" t="s">
        <v>21075</v>
      </c>
      <c r="M3430" t="s">
        <v>22584</v>
      </c>
      <c r="N3430" t="s">
        <v>53</v>
      </c>
      <c r="O3430" t="s">
        <v>23461</v>
      </c>
      <c r="P3430" t="s">
        <v>32941</v>
      </c>
      <c r="Q3430" t="s">
        <v>34606</v>
      </c>
      <c r="R3430" t="s">
        <v>37958</v>
      </c>
      <c r="S3430" t="s">
        <v>53</v>
      </c>
      <c r="T3430" t="s">
        <v>38003</v>
      </c>
      <c r="U3430" t="s">
        <v>53</v>
      </c>
      <c r="V3430" t="s">
        <v>38012</v>
      </c>
      <c r="W3430" t="s">
        <v>123</v>
      </c>
      <c r="X3430">
        <v>1914</v>
      </c>
      <c r="Y3430">
        <v>0</v>
      </c>
      <c r="Z3430" t="s">
        <v>38013</v>
      </c>
      <c r="AA3430" t="s">
        <v>17975</v>
      </c>
      <c r="AB3430" t="s">
        <v>38014</v>
      </c>
      <c r="AC3430" t="s">
        <v>38015</v>
      </c>
      <c r="AD3430" t="s">
        <v>63</v>
      </c>
      <c r="AE3430" t="s">
        <v>38016</v>
      </c>
      <c r="AF3430" t="s">
        <v>38017</v>
      </c>
      <c r="AI3430" t="s">
        <v>38018</v>
      </c>
      <c r="AJ3430" t="s">
        <v>53</v>
      </c>
      <c r="AK3430" t="s">
        <v>53</v>
      </c>
      <c r="AL3430" t="s">
        <v>53</v>
      </c>
      <c r="AM3430" t="s">
        <v>88</v>
      </c>
      <c r="AN3430" t="s">
        <v>88</v>
      </c>
      <c r="AO3430" t="s">
        <v>8705</v>
      </c>
      <c r="AP3430" t="s">
        <v>88</v>
      </c>
      <c r="AQ3430" t="s">
        <v>4603</v>
      </c>
      <c r="AR3430" t="s">
        <v>6363</v>
      </c>
      <c r="AS3430" t="s">
        <v>98</v>
      </c>
      <c r="AT3430">
        <v>0</v>
      </c>
      <c r="AU3430">
        <v>0</v>
      </c>
      <c r="AV3430">
        <v>0</v>
      </c>
      <c r="AW3430" t="s">
        <v>38009</v>
      </c>
      <c r="AX3430">
        <v>0</v>
      </c>
      <c r="AY3430" t="s">
        <v>76</v>
      </c>
      <c r="AZ3430" t="s">
        <v>38009</v>
      </c>
      <c r="BA3430">
        <v>0</v>
      </c>
      <c r="BB3430" s="1"/>
    </row>
    <row r="3431" spans="1:54" x14ac:dyDescent="0.35">
      <c r="A3431">
        <v>3507</v>
      </c>
      <c r="B3431" t="s">
        <v>38020</v>
      </c>
      <c r="C3431" t="s">
        <v>38024</v>
      </c>
      <c r="D3431">
        <v>1003344</v>
      </c>
      <c r="E3431">
        <v>21</v>
      </c>
      <c r="F3431" t="s">
        <v>38021</v>
      </c>
      <c r="G3431" t="s">
        <v>156</v>
      </c>
      <c r="H3431" t="s">
        <v>4978</v>
      </c>
      <c r="I3431" t="s">
        <v>6532</v>
      </c>
      <c r="J3431" t="s">
        <v>6533</v>
      </c>
      <c r="K3431" t="s">
        <v>13888</v>
      </c>
      <c r="L3431" t="s">
        <v>21075</v>
      </c>
      <c r="M3431" t="s">
        <v>22584</v>
      </c>
      <c r="N3431" t="s">
        <v>53</v>
      </c>
      <c r="O3431" t="s">
        <v>23461</v>
      </c>
      <c r="P3431" t="s">
        <v>32941</v>
      </c>
      <c r="Q3431" t="s">
        <v>34606</v>
      </c>
      <c r="R3431" t="s">
        <v>37958</v>
      </c>
      <c r="S3431" t="s">
        <v>53</v>
      </c>
      <c r="T3431" t="s">
        <v>38003</v>
      </c>
      <c r="U3431" t="s">
        <v>53</v>
      </c>
      <c r="V3431" t="s">
        <v>38022</v>
      </c>
      <c r="W3431" t="s">
        <v>38023</v>
      </c>
      <c r="X3431">
        <v>1975</v>
      </c>
      <c r="Y3431">
        <v>0</v>
      </c>
      <c r="Z3431" t="s">
        <v>38024</v>
      </c>
      <c r="AA3431" t="s">
        <v>38025</v>
      </c>
      <c r="AB3431" t="s">
        <v>38026</v>
      </c>
      <c r="AC3431" t="s">
        <v>38027</v>
      </c>
      <c r="AD3431" t="s">
        <v>63</v>
      </c>
      <c r="AE3431" t="s">
        <v>88</v>
      </c>
      <c r="AF3431" t="s">
        <v>38028</v>
      </c>
      <c r="AG3431">
        <v>18.383330000000001</v>
      </c>
      <c r="AH3431">
        <v>73.7</v>
      </c>
      <c r="AI3431" t="s">
        <v>38029</v>
      </c>
      <c r="AJ3431" t="s">
        <v>53</v>
      </c>
      <c r="AK3431" t="s">
        <v>53</v>
      </c>
      <c r="AL3431" t="s">
        <v>53</v>
      </c>
      <c r="AM3431" t="s">
        <v>88</v>
      </c>
      <c r="AN3431" t="s">
        <v>88</v>
      </c>
      <c r="AO3431" t="s">
        <v>6586</v>
      </c>
      <c r="AP3431" t="s">
        <v>88</v>
      </c>
      <c r="AQ3431" t="s">
        <v>4603</v>
      </c>
      <c r="AR3431" t="s">
        <v>6363</v>
      </c>
      <c r="AS3431" t="s">
        <v>2093</v>
      </c>
      <c r="AT3431">
        <v>0</v>
      </c>
      <c r="AU3431">
        <v>0</v>
      </c>
      <c r="AV3431">
        <v>0</v>
      </c>
      <c r="AW3431" t="s">
        <v>38019</v>
      </c>
      <c r="AX3431">
        <v>0</v>
      </c>
      <c r="AY3431" t="s">
        <v>76</v>
      </c>
      <c r="AZ3431" t="s">
        <v>38019</v>
      </c>
      <c r="BA3431">
        <v>0</v>
      </c>
      <c r="BB3431" s="1"/>
    </row>
    <row r="3432" spans="1:54" x14ac:dyDescent="0.35">
      <c r="A3432">
        <v>3508</v>
      </c>
      <c r="B3432" t="s">
        <v>38031</v>
      </c>
      <c r="C3432" t="s">
        <v>75785</v>
      </c>
      <c r="D3432">
        <v>1003345</v>
      </c>
      <c r="E3432">
        <v>21</v>
      </c>
      <c r="F3432" t="s">
        <v>38032</v>
      </c>
      <c r="G3432" t="s">
        <v>156</v>
      </c>
      <c r="H3432" t="s">
        <v>4978</v>
      </c>
      <c r="I3432" t="s">
        <v>6532</v>
      </c>
      <c r="J3432" t="s">
        <v>6533</v>
      </c>
      <c r="K3432" t="s">
        <v>13888</v>
      </c>
      <c r="L3432" t="s">
        <v>21075</v>
      </c>
      <c r="M3432" t="s">
        <v>22584</v>
      </c>
      <c r="N3432" t="s">
        <v>53</v>
      </c>
      <c r="O3432" t="s">
        <v>23461</v>
      </c>
      <c r="P3432" t="s">
        <v>32941</v>
      </c>
      <c r="Q3432" t="s">
        <v>34606</v>
      </c>
      <c r="R3432" t="s">
        <v>37958</v>
      </c>
      <c r="S3432" t="s">
        <v>53</v>
      </c>
      <c r="T3432" t="s">
        <v>38003</v>
      </c>
      <c r="U3432" t="s">
        <v>53</v>
      </c>
      <c r="V3432" t="s">
        <v>38033</v>
      </c>
      <c r="W3432" t="s">
        <v>2154</v>
      </c>
      <c r="X3432">
        <v>1837</v>
      </c>
      <c r="Y3432">
        <v>1</v>
      </c>
      <c r="Z3432" t="s">
        <v>38034</v>
      </c>
      <c r="AA3432" t="s">
        <v>3904</v>
      </c>
      <c r="AB3432" t="s">
        <v>12654</v>
      </c>
      <c r="AC3432" t="s">
        <v>38035</v>
      </c>
      <c r="AD3432" t="s">
        <v>392</v>
      </c>
      <c r="AE3432" t="s">
        <v>88</v>
      </c>
      <c r="AF3432" t="s">
        <v>38036</v>
      </c>
      <c r="AI3432" t="s">
        <v>38037</v>
      </c>
      <c r="AJ3432" t="s">
        <v>53</v>
      </c>
      <c r="AK3432" t="s">
        <v>53</v>
      </c>
      <c r="AL3432" t="s">
        <v>53</v>
      </c>
      <c r="AM3432" t="s">
        <v>88</v>
      </c>
      <c r="AN3432" t="s">
        <v>88</v>
      </c>
      <c r="AO3432" t="s">
        <v>38038</v>
      </c>
      <c r="AP3432" t="s">
        <v>88</v>
      </c>
      <c r="AQ3432" t="s">
        <v>4603</v>
      </c>
      <c r="AR3432" t="s">
        <v>6363</v>
      </c>
      <c r="AS3432" t="s">
        <v>98</v>
      </c>
      <c r="AT3432">
        <v>0</v>
      </c>
      <c r="AU3432">
        <v>0</v>
      </c>
      <c r="AV3432">
        <v>0</v>
      </c>
      <c r="AW3432" t="s">
        <v>38030</v>
      </c>
      <c r="AX3432">
        <v>0</v>
      </c>
      <c r="AY3432" t="s">
        <v>76</v>
      </c>
      <c r="AZ3432" t="s">
        <v>38030</v>
      </c>
      <c r="BA3432">
        <v>0</v>
      </c>
      <c r="BB3432" s="1"/>
    </row>
    <row r="3433" spans="1:54" x14ac:dyDescent="0.35">
      <c r="A3433">
        <v>3509</v>
      </c>
      <c r="B3433" t="s">
        <v>38040</v>
      </c>
      <c r="C3433" t="s">
        <v>75786</v>
      </c>
      <c r="D3433">
        <v>1003349</v>
      </c>
      <c r="E3433">
        <v>21</v>
      </c>
      <c r="F3433" t="s">
        <v>88</v>
      </c>
      <c r="G3433" t="s">
        <v>156</v>
      </c>
      <c r="H3433" t="s">
        <v>4978</v>
      </c>
      <c r="I3433" t="s">
        <v>6532</v>
      </c>
      <c r="J3433" t="s">
        <v>6533</v>
      </c>
      <c r="K3433" t="s">
        <v>13888</v>
      </c>
      <c r="L3433" t="s">
        <v>21075</v>
      </c>
      <c r="M3433" t="s">
        <v>22584</v>
      </c>
      <c r="N3433" t="s">
        <v>53</v>
      </c>
      <c r="O3433" t="s">
        <v>23461</v>
      </c>
      <c r="P3433" t="s">
        <v>32941</v>
      </c>
      <c r="Q3433" t="s">
        <v>34606</v>
      </c>
      <c r="R3433" t="s">
        <v>38041</v>
      </c>
      <c r="S3433" t="s">
        <v>53</v>
      </c>
      <c r="T3433" t="s">
        <v>38042</v>
      </c>
      <c r="U3433" t="s">
        <v>38043</v>
      </c>
      <c r="V3433" t="s">
        <v>38044</v>
      </c>
      <c r="W3433" t="s">
        <v>38045</v>
      </c>
      <c r="X3433">
        <v>1980</v>
      </c>
      <c r="Y3433">
        <v>1</v>
      </c>
      <c r="Z3433" t="s">
        <v>38046</v>
      </c>
      <c r="AA3433" t="s">
        <v>38047</v>
      </c>
      <c r="AB3433" t="s">
        <v>88</v>
      </c>
      <c r="AC3433" t="s">
        <v>38048</v>
      </c>
      <c r="AD3433" t="s">
        <v>63</v>
      </c>
      <c r="AE3433" t="s">
        <v>88</v>
      </c>
      <c r="AF3433" t="s">
        <v>35214</v>
      </c>
      <c r="AI3433" t="s">
        <v>38049</v>
      </c>
      <c r="AJ3433" t="s">
        <v>53</v>
      </c>
      <c r="AK3433" t="s">
        <v>53</v>
      </c>
      <c r="AL3433" t="s">
        <v>53</v>
      </c>
      <c r="AM3433" t="s">
        <v>88</v>
      </c>
      <c r="AN3433" t="s">
        <v>88</v>
      </c>
      <c r="AO3433" t="s">
        <v>38050</v>
      </c>
      <c r="AP3433" t="s">
        <v>88</v>
      </c>
      <c r="AQ3433" t="s">
        <v>5466</v>
      </c>
      <c r="AR3433" t="s">
        <v>5467</v>
      </c>
      <c r="AS3433" t="s">
        <v>98</v>
      </c>
      <c r="AT3433">
        <v>0</v>
      </c>
      <c r="AU3433">
        <v>0</v>
      </c>
      <c r="AV3433">
        <v>0</v>
      </c>
      <c r="AW3433" t="s">
        <v>38039</v>
      </c>
      <c r="AX3433">
        <v>0</v>
      </c>
      <c r="AY3433" t="s">
        <v>76</v>
      </c>
      <c r="AZ3433" t="s">
        <v>38039</v>
      </c>
      <c r="BA3433">
        <v>0</v>
      </c>
      <c r="BB3433" s="1"/>
    </row>
    <row r="3434" spans="1:54" x14ac:dyDescent="0.35">
      <c r="A3434">
        <v>3510</v>
      </c>
      <c r="B3434" t="s">
        <v>38052</v>
      </c>
      <c r="C3434" t="s">
        <v>75787</v>
      </c>
      <c r="D3434">
        <v>1003350</v>
      </c>
      <c r="E3434">
        <v>21</v>
      </c>
      <c r="F3434" t="s">
        <v>88</v>
      </c>
      <c r="G3434" t="s">
        <v>156</v>
      </c>
      <c r="H3434" t="s">
        <v>4978</v>
      </c>
      <c r="I3434" t="s">
        <v>6532</v>
      </c>
      <c r="J3434" t="s">
        <v>6533</v>
      </c>
      <c r="K3434" t="s">
        <v>13888</v>
      </c>
      <c r="L3434" t="s">
        <v>21075</v>
      </c>
      <c r="M3434" t="s">
        <v>22584</v>
      </c>
      <c r="N3434" t="s">
        <v>53</v>
      </c>
      <c r="O3434" t="s">
        <v>23461</v>
      </c>
      <c r="P3434" t="s">
        <v>32941</v>
      </c>
      <c r="Q3434" t="s">
        <v>34606</v>
      </c>
      <c r="R3434" t="s">
        <v>38041</v>
      </c>
      <c r="S3434" t="s">
        <v>53</v>
      </c>
      <c r="T3434" t="s">
        <v>38042</v>
      </c>
      <c r="U3434" t="s">
        <v>38042</v>
      </c>
      <c r="V3434" t="s">
        <v>38053</v>
      </c>
      <c r="W3434" t="s">
        <v>2154</v>
      </c>
      <c r="X3434">
        <v>1837</v>
      </c>
      <c r="Y3434">
        <v>1</v>
      </c>
      <c r="Z3434" t="s">
        <v>38054</v>
      </c>
      <c r="AA3434" t="s">
        <v>3904</v>
      </c>
      <c r="AB3434" t="s">
        <v>12654</v>
      </c>
      <c r="AC3434" t="s">
        <v>38055</v>
      </c>
      <c r="AD3434" t="s">
        <v>392</v>
      </c>
      <c r="AE3434" t="s">
        <v>88</v>
      </c>
      <c r="AF3434" t="s">
        <v>38056</v>
      </c>
      <c r="AI3434" t="s">
        <v>38057</v>
      </c>
      <c r="AJ3434" t="s">
        <v>53</v>
      </c>
      <c r="AK3434" t="s">
        <v>38058</v>
      </c>
      <c r="AL3434" t="s">
        <v>38059</v>
      </c>
      <c r="AM3434" t="s">
        <v>88</v>
      </c>
      <c r="AN3434" t="s">
        <v>88</v>
      </c>
      <c r="AO3434" t="s">
        <v>38060</v>
      </c>
      <c r="AP3434" t="s">
        <v>88</v>
      </c>
      <c r="AQ3434" t="s">
        <v>4603</v>
      </c>
      <c r="AR3434" t="s">
        <v>16805</v>
      </c>
      <c r="AS3434" t="s">
        <v>98</v>
      </c>
      <c r="AT3434">
        <v>0</v>
      </c>
      <c r="AU3434">
        <v>0</v>
      </c>
      <c r="AV3434">
        <v>0</v>
      </c>
      <c r="AW3434" t="s">
        <v>38051</v>
      </c>
      <c r="AX3434">
        <v>0</v>
      </c>
      <c r="AY3434" t="s">
        <v>76</v>
      </c>
      <c r="AZ3434" t="s">
        <v>38051</v>
      </c>
      <c r="BA3434">
        <v>0</v>
      </c>
      <c r="BB3434" s="1"/>
    </row>
    <row r="3435" spans="1:54" x14ac:dyDescent="0.35">
      <c r="A3435">
        <v>3511</v>
      </c>
      <c r="B3435" t="s">
        <v>38062</v>
      </c>
      <c r="C3435" t="s">
        <v>75788</v>
      </c>
      <c r="D3435">
        <v>1003351</v>
      </c>
      <c r="E3435">
        <v>21</v>
      </c>
      <c r="F3435" t="s">
        <v>38063</v>
      </c>
      <c r="G3435" t="s">
        <v>156</v>
      </c>
      <c r="H3435" t="s">
        <v>4978</v>
      </c>
      <c r="I3435" t="s">
        <v>6532</v>
      </c>
      <c r="J3435" t="s">
        <v>6533</v>
      </c>
      <c r="K3435" t="s">
        <v>13888</v>
      </c>
      <c r="L3435" t="s">
        <v>21075</v>
      </c>
      <c r="M3435" t="s">
        <v>22584</v>
      </c>
      <c r="N3435" t="s">
        <v>53</v>
      </c>
      <c r="O3435" t="s">
        <v>23461</v>
      </c>
      <c r="P3435" t="s">
        <v>32941</v>
      </c>
      <c r="Q3435" t="s">
        <v>34606</v>
      </c>
      <c r="R3435" t="s">
        <v>38041</v>
      </c>
      <c r="S3435" t="s">
        <v>53</v>
      </c>
      <c r="T3435" t="s">
        <v>38042</v>
      </c>
      <c r="U3435" t="s">
        <v>38043</v>
      </c>
      <c r="V3435" t="s">
        <v>38064</v>
      </c>
      <c r="W3435" t="s">
        <v>123</v>
      </c>
      <c r="X3435">
        <v>1906</v>
      </c>
      <c r="Y3435">
        <v>1</v>
      </c>
      <c r="Z3435" t="s">
        <v>38065</v>
      </c>
      <c r="AA3435" t="s">
        <v>20370</v>
      </c>
      <c r="AB3435" t="s">
        <v>35348</v>
      </c>
      <c r="AC3435" t="s">
        <v>38066</v>
      </c>
      <c r="AD3435" t="s">
        <v>63</v>
      </c>
      <c r="AE3435" t="s">
        <v>38067</v>
      </c>
      <c r="AF3435" t="s">
        <v>38068</v>
      </c>
      <c r="AI3435" t="s">
        <v>38069</v>
      </c>
      <c r="AJ3435" t="s">
        <v>53</v>
      </c>
      <c r="AK3435" t="s">
        <v>53</v>
      </c>
      <c r="AL3435" t="s">
        <v>53</v>
      </c>
      <c r="AM3435" t="s">
        <v>88</v>
      </c>
      <c r="AN3435" t="s">
        <v>88</v>
      </c>
      <c r="AO3435" t="s">
        <v>38070</v>
      </c>
      <c r="AP3435" t="s">
        <v>88</v>
      </c>
      <c r="AQ3435" t="s">
        <v>5466</v>
      </c>
      <c r="AR3435" t="s">
        <v>5467</v>
      </c>
      <c r="AS3435" t="s">
        <v>98</v>
      </c>
      <c r="AT3435">
        <v>0</v>
      </c>
      <c r="AU3435">
        <v>0</v>
      </c>
      <c r="AV3435">
        <v>0</v>
      </c>
      <c r="AW3435" t="s">
        <v>38061</v>
      </c>
      <c r="AX3435">
        <v>0</v>
      </c>
      <c r="AY3435" t="s">
        <v>76</v>
      </c>
      <c r="AZ3435" t="s">
        <v>38061</v>
      </c>
      <c r="BA3435">
        <v>0</v>
      </c>
      <c r="BB3435" s="1"/>
    </row>
    <row r="3436" spans="1:54" x14ac:dyDescent="0.35">
      <c r="A3436">
        <v>3512</v>
      </c>
      <c r="B3436" t="s">
        <v>38072</v>
      </c>
      <c r="C3436" t="s">
        <v>75789</v>
      </c>
      <c r="D3436">
        <v>1003352</v>
      </c>
      <c r="E3436">
        <v>21</v>
      </c>
      <c r="F3436" t="s">
        <v>88</v>
      </c>
      <c r="G3436" t="s">
        <v>156</v>
      </c>
      <c r="H3436" t="s">
        <v>4978</v>
      </c>
      <c r="I3436" t="s">
        <v>6532</v>
      </c>
      <c r="J3436" t="s">
        <v>6533</v>
      </c>
      <c r="K3436" t="s">
        <v>13888</v>
      </c>
      <c r="L3436" t="s">
        <v>21075</v>
      </c>
      <c r="M3436" t="s">
        <v>22584</v>
      </c>
      <c r="N3436" t="s">
        <v>53</v>
      </c>
      <c r="O3436" t="s">
        <v>23461</v>
      </c>
      <c r="P3436" t="s">
        <v>32941</v>
      </c>
      <c r="Q3436" t="s">
        <v>34606</v>
      </c>
      <c r="R3436" t="s">
        <v>38041</v>
      </c>
      <c r="S3436" t="s">
        <v>53</v>
      </c>
      <c r="T3436" t="s">
        <v>38042</v>
      </c>
      <c r="U3436" t="s">
        <v>38043</v>
      </c>
      <c r="V3436" t="s">
        <v>38073</v>
      </c>
      <c r="W3436" t="s">
        <v>123</v>
      </c>
      <c r="X3436">
        <v>1925</v>
      </c>
      <c r="Y3436">
        <v>1</v>
      </c>
      <c r="Z3436" t="s">
        <v>38074</v>
      </c>
      <c r="AA3436" t="s">
        <v>38075</v>
      </c>
      <c r="AB3436" t="s">
        <v>38076</v>
      </c>
      <c r="AC3436" t="s">
        <v>38077</v>
      </c>
      <c r="AD3436" t="s">
        <v>63</v>
      </c>
      <c r="AE3436" t="s">
        <v>38078</v>
      </c>
      <c r="AF3436" t="s">
        <v>38079</v>
      </c>
      <c r="AG3436">
        <v>-5.88</v>
      </c>
      <c r="AH3436">
        <v>22.43</v>
      </c>
      <c r="AI3436" t="s">
        <v>38080</v>
      </c>
      <c r="AJ3436" t="s">
        <v>53</v>
      </c>
      <c r="AK3436" t="s">
        <v>53</v>
      </c>
      <c r="AL3436" t="s">
        <v>53</v>
      </c>
      <c r="AM3436" t="s">
        <v>88</v>
      </c>
      <c r="AN3436" t="s">
        <v>88</v>
      </c>
      <c r="AO3436" t="s">
        <v>38081</v>
      </c>
      <c r="AP3436" t="s">
        <v>88</v>
      </c>
      <c r="AQ3436" t="s">
        <v>5466</v>
      </c>
      <c r="AR3436" t="s">
        <v>5467</v>
      </c>
      <c r="AS3436" t="s">
        <v>680</v>
      </c>
      <c r="AT3436">
        <v>0</v>
      </c>
      <c r="AU3436">
        <v>0</v>
      </c>
      <c r="AV3436">
        <v>0</v>
      </c>
      <c r="AW3436" t="s">
        <v>38071</v>
      </c>
      <c r="AX3436">
        <v>0</v>
      </c>
      <c r="AY3436" t="s">
        <v>76</v>
      </c>
      <c r="AZ3436" t="s">
        <v>38071</v>
      </c>
      <c r="BA3436">
        <v>0</v>
      </c>
      <c r="BB3436" s="1"/>
    </row>
    <row r="3437" spans="1:54" x14ac:dyDescent="0.35">
      <c r="A3437">
        <v>3513</v>
      </c>
      <c r="B3437" t="s">
        <v>38083</v>
      </c>
      <c r="C3437" t="s">
        <v>38085</v>
      </c>
      <c r="D3437">
        <v>1003353</v>
      </c>
      <c r="E3437">
        <v>21</v>
      </c>
      <c r="F3437" t="s">
        <v>38084</v>
      </c>
      <c r="G3437" t="s">
        <v>156</v>
      </c>
      <c r="H3437" t="s">
        <v>4978</v>
      </c>
      <c r="I3437" t="s">
        <v>6532</v>
      </c>
      <c r="J3437" t="s">
        <v>6533</v>
      </c>
      <c r="K3437" t="s">
        <v>13888</v>
      </c>
      <c r="L3437" t="s">
        <v>21075</v>
      </c>
      <c r="M3437" t="s">
        <v>22584</v>
      </c>
      <c r="N3437" t="s">
        <v>53</v>
      </c>
      <c r="O3437" t="s">
        <v>23461</v>
      </c>
      <c r="P3437" t="s">
        <v>32941</v>
      </c>
      <c r="Q3437" t="s">
        <v>34606</v>
      </c>
      <c r="R3437" t="s">
        <v>38041</v>
      </c>
      <c r="S3437" t="s">
        <v>53</v>
      </c>
      <c r="T3437" t="s">
        <v>38042</v>
      </c>
      <c r="U3437" t="s">
        <v>38042</v>
      </c>
      <c r="V3437" t="s">
        <v>4435</v>
      </c>
      <c r="W3437" t="s">
        <v>12489</v>
      </c>
      <c r="X3437">
        <v>1902</v>
      </c>
      <c r="Y3437">
        <v>0</v>
      </c>
      <c r="Z3437" t="s">
        <v>38085</v>
      </c>
      <c r="AA3437" t="s">
        <v>38086</v>
      </c>
      <c r="AB3437" t="s">
        <v>38087</v>
      </c>
      <c r="AC3437" t="s">
        <v>88</v>
      </c>
      <c r="AD3437" t="s">
        <v>63</v>
      </c>
      <c r="AE3437" t="s">
        <v>88</v>
      </c>
      <c r="AF3437" t="s">
        <v>38088</v>
      </c>
      <c r="AI3437" t="s">
        <v>38089</v>
      </c>
      <c r="AJ3437" t="s">
        <v>53</v>
      </c>
      <c r="AK3437" t="s">
        <v>53</v>
      </c>
      <c r="AL3437" t="s">
        <v>53</v>
      </c>
      <c r="AM3437" t="s">
        <v>88</v>
      </c>
      <c r="AN3437" t="s">
        <v>88</v>
      </c>
      <c r="AO3437" t="s">
        <v>38090</v>
      </c>
      <c r="AP3437" t="s">
        <v>88</v>
      </c>
      <c r="AQ3437" t="s">
        <v>4603</v>
      </c>
      <c r="AR3437" t="s">
        <v>16805</v>
      </c>
      <c r="AS3437" t="s">
        <v>98</v>
      </c>
      <c r="AT3437">
        <v>0</v>
      </c>
      <c r="AU3437">
        <v>0</v>
      </c>
      <c r="AV3437">
        <v>0</v>
      </c>
      <c r="AW3437" t="s">
        <v>38082</v>
      </c>
      <c r="AX3437">
        <v>0</v>
      </c>
      <c r="AY3437" t="s">
        <v>76</v>
      </c>
      <c r="AZ3437" t="s">
        <v>38082</v>
      </c>
      <c r="BA3437">
        <v>0</v>
      </c>
      <c r="BB3437" s="1"/>
    </row>
    <row r="3438" spans="1:54" x14ac:dyDescent="0.35">
      <c r="A3438">
        <v>3514</v>
      </c>
      <c r="B3438" t="s">
        <v>38092</v>
      </c>
      <c r="C3438" t="s">
        <v>38094</v>
      </c>
      <c r="D3438">
        <v>1003354</v>
      </c>
      <c r="E3438">
        <v>21</v>
      </c>
      <c r="F3438" t="s">
        <v>88</v>
      </c>
      <c r="G3438" t="s">
        <v>156</v>
      </c>
      <c r="H3438" t="s">
        <v>4978</v>
      </c>
      <c r="I3438" t="s">
        <v>6532</v>
      </c>
      <c r="J3438" t="s">
        <v>6533</v>
      </c>
      <c r="K3438" t="s">
        <v>13888</v>
      </c>
      <c r="L3438" t="s">
        <v>21075</v>
      </c>
      <c r="M3438" t="s">
        <v>22584</v>
      </c>
      <c r="N3438" t="s">
        <v>53</v>
      </c>
      <c r="O3438" t="s">
        <v>23461</v>
      </c>
      <c r="P3438" t="s">
        <v>32941</v>
      </c>
      <c r="Q3438" t="s">
        <v>34606</v>
      </c>
      <c r="R3438" t="s">
        <v>38041</v>
      </c>
      <c r="S3438" t="s">
        <v>53</v>
      </c>
      <c r="T3438" t="s">
        <v>38042</v>
      </c>
      <c r="U3438" t="s">
        <v>38042</v>
      </c>
      <c r="V3438" t="s">
        <v>38093</v>
      </c>
      <c r="W3438" t="s">
        <v>8439</v>
      </c>
      <c r="X3438">
        <v>1845</v>
      </c>
      <c r="Y3438">
        <v>0</v>
      </c>
      <c r="Z3438" t="s">
        <v>38094</v>
      </c>
      <c r="AA3438" t="s">
        <v>38095</v>
      </c>
      <c r="AB3438" t="s">
        <v>38096</v>
      </c>
      <c r="AC3438" t="s">
        <v>38097</v>
      </c>
      <c r="AD3438" t="s">
        <v>392</v>
      </c>
      <c r="AE3438" t="s">
        <v>38098</v>
      </c>
      <c r="AF3438" t="s">
        <v>8445</v>
      </c>
      <c r="AI3438" t="s">
        <v>38099</v>
      </c>
      <c r="AJ3438" t="s">
        <v>53</v>
      </c>
      <c r="AK3438" t="s">
        <v>38100</v>
      </c>
      <c r="AL3438" t="s">
        <v>38101</v>
      </c>
      <c r="AM3438" t="s">
        <v>88</v>
      </c>
      <c r="AN3438" t="s">
        <v>88</v>
      </c>
      <c r="AO3438" t="s">
        <v>38102</v>
      </c>
      <c r="AP3438" t="s">
        <v>88</v>
      </c>
      <c r="AQ3438" t="s">
        <v>4603</v>
      </c>
      <c r="AR3438" t="s">
        <v>16805</v>
      </c>
      <c r="AS3438" t="s">
        <v>98</v>
      </c>
      <c r="AT3438">
        <v>0</v>
      </c>
      <c r="AU3438">
        <v>0</v>
      </c>
      <c r="AV3438">
        <v>0</v>
      </c>
      <c r="AW3438" t="s">
        <v>38091</v>
      </c>
      <c r="AX3438">
        <v>0</v>
      </c>
      <c r="AY3438" t="s">
        <v>76</v>
      </c>
      <c r="AZ3438" t="s">
        <v>38091</v>
      </c>
      <c r="BA3438">
        <v>0</v>
      </c>
      <c r="BB3438" s="1"/>
    </row>
    <row r="3439" spans="1:54" x14ac:dyDescent="0.35">
      <c r="A3439">
        <v>3515</v>
      </c>
      <c r="B3439" t="s">
        <v>38104</v>
      </c>
      <c r="C3439" t="s">
        <v>38108</v>
      </c>
      <c r="D3439">
        <v>1003355</v>
      </c>
      <c r="E3439">
        <v>21</v>
      </c>
      <c r="F3439" t="s">
        <v>38105</v>
      </c>
      <c r="G3439" t="s">
        <v>156</v>
      </c>
      <c r="H3439" t="s">
        <v>4978</v>
      </c>
      <c r="I3439" t="s">
        <v>6532</v>
      </c>
      <c r="J3439" t="s">
        <v>6533</v>
      </c>
      <c r="K3439" t="s">
        <v>13888</v>
      </c>
      <c r="L3439" t="s">
        <v>21075</v>
      </c>
      <c r="M3439" t="s">
        <v>22584</v>
      </c>
      <c r="N3439" t="s">
        <v>53</v>
      </c>
      <c r="O3439" t="s">
        <v>23461</v>
      </c>
      <c r="P3439" t="s">
        <v>32941</v>
      </c>
      <c r="Q3439" t="s">
        <v>34606</v>
      </c>
      <c r="R3439" t="s">
        <v>38041</v>
      </c>
      <c r="S3439" t="s">
        <v>53</v>
      </c>
      <c r="T3439" t="s">
        <v>38042</v>
      </c>
      <c r="U3439" t="s">
        <v>38042</v>
      </c>
      <c r="V3439" t="s">
        <v>38106</v>
      </c>
      <c r="W3439" t="s">
        <v>38107</v>
      </c>
      <c r="X3439">
        <v>1914</v>
      </c>
      <c r="Y3439">
        <v>0</v>
      </c>
      <c r="Z3439" t="s">
        <v>38108</v>
      </c>
      <c r="AA3439" t="s">
        <v>38109</v>
      </c>
      <c r="AB3439" t="s">
        <v>38110</v>
      </c>
      <c r="AC3439" t="s">
        <v>38111</v>
      </c>
      <c r="AD3439" t="s">
        <v>63</v>
      </c>
      <c r="AE3439" t="s">
        <v>38112</v>
      </c>
      <c r="AF3439" t="s">
        <v>38113</v>
      </c>
      <c r="AI3439" t="s">
        <v>38114</v>
      </c>
      <c r="AJ3439" t="s">
        <v>53</v>
      </c>
      <c r="AK3439" t="s">
        <v>53</v>
      </c>
      <c r="AL3439" t="s">
        <v>53</v>
      </c>
      <c r="AM3439" t="s">
        <v>88</v>
      </c>
      <c r="AN3439" t="s">
        <v>88</v>
      </c>
      <c r="AO3439" t="s">
        <v>38115</v>
      </c>
      <c r="AP3439" t="s">
        <v>88</v>
      </c>
      <c r="AQ3439" t="s">
        <v>4603</v>
      </c>
      <c r="AR3439" t="s">
        <v>16805</v>
      </c>
      <c r="AS3439" t="s">
        <v>98</v>
      </c>
      <c r="AT3439">
        <v>0</v>
      </c>
      <c r="AU3439">
        <v>0</v>
      </c>
      <c r="AV3439">
        <v>0</v>
      </c>
      <c r="AW3439" t="s">
        <v>38103</v>
      </c>
      <c r="AX3439">
        <v>0</v>
      </c>
      <c r="AY3439" t="s">
        <v>76</v>
      </c>
      <c r="AZ3439" t="s">
        <v>38103</v>
      </c>
      <c r="BA3439">
        <v>0</v>
      </c>
      <c r="BB3439" s="1"/>
    </row>
    <row r="3440" spans="1:54" x14ac:dyDescent="0.35">
      <c r="A3440">
        <v>3516</v>
      </c>
      <c r="B3440" t="s">
        <v>38117</v>
      </c>
      <c r="C3440" t="s">
        <v>75790</v>
      </c>
      <c r="D3440">
        <v>1003356</v>
      </c>
      <c r="E3440">
        <v>21</v>
      </c>
      <c r="F3440" t="s">
        <v>88</v>
      </c>
      <c r="G3440" t="s">
        <v>156</v>
      </c>
      <c r="H3440" t="s">
        <v>4978</v>
      </c>
      <c r="I3440" t="s">
        <v>6532</v>
      </c>
      <c r="J3440" t="s">
        <v>6533</v>
      </c>
      <c r="K3440" t="s">
        <v>13888</v>
      </c>
      <c r="L3440" t="s">
        <v>21075</v>
      </c>
      <c r="M3440" t="s">
        <v>22584</v>
      </c>
      <c r="N3440" t="s">
        <v>53</v>
      </c>
      <c r="O3440" t="s">
        <v>23461</v>
      </c>
      <c r="P3440" t="s">
        <v>32941</v>
      </c>
      <c r="Q3440" t="s">
        <v>34606</v>
      </c>
      <c r="R3440" t="s">
        <v>38041</v>
      </c>
      <c r="S3440" t="s">
        <v>53</v>
      </c>
      <c r="T3440" t="s">
        <v>38042</v>
      </c>
      <c r="U3440" t="s">
        <v>38118</v>
      </c>
      <c r="V3440" t="s">
        <v>38119</v>
      </c>
      <c r="W3440" t="s">
        <v>18099</v>
      </c>
      <c r="X3440">
        <v>1916</v>
      </c>
      <c r="Y3440">
        <v>1</v>
      </c>
      <c r="Z3440" t="s">
        <v>38120</v>
      </c>
      <c r="AA3440" t="s">
        <v>18101</v>
      </c>
      <c r="AB3440" t="s">
        <v>38121</v>
      </c>
      <c r="AC3440" t="s">
        <v>38122</v>
      </c>
      <c r="AD3440" t="s">
        <v>63</v>
      </c>
      <c r="AE3440" t="s">
        <v>88</v>
      </c>
      <c r="AF3440" t="s">
        <v>38123</v>
      </c>
      <c r="AI3440" t="s">
        <v>38124</v>
      </c>
      <c r="AJ3440" t="s">
        <v>53</v>
      </c>
      <c r="AK3440" t="s">
        <v>53</v>
      </c>
      <c r="AL3440" t="s">
        <v>53</v>
      </c>
      <c r="AM3440" t="s">
        <v>88</v>
      </c>
      <c r="AN3440" t="s">
        <v>88</v>
      </c>
      <c r="AO3440" t="s">
        <v>117</v>
      </c>
      <c r="AP3440" t="s">
        <v>88</v>
      </c>
      <c r="AQ3440" t="s">
        <v>4603</v>
      </c>
      <c r="AR3440" t="s">
        <v>6363</v>
      </c>
      <c r="AS3440" t="s">
        <v>680</v>
      </c>
      <c r="AT3440">
        <v>0</v>
      </c>
      <c r="AU3440">
        <v>0</v>
      </c>
      <c r="AV3440">
        <v>0</v>
      </c>
      <c r="AW3440" t="s">
        <v>38116</v>
      </c>
      <c r="AX3440">
        <v>0</v>
      </c>
      <c r="AY3440" t="s">
        <v>76</v>
      </c>
      <c r="AZ3440" t="s">
        <v>38116</v>
      </c>
      <c r="BA3440">
        <v>0</v>
      </c>
      <c r="BB3440" s="1"/>
    </row>
    <row r="3441" spans="1:54" x14ac:dyDescent="0.35">
      <c r="A3441">
        <v>3517</v>
      </c>
      <c r="B3441" t="s">
        <v>38126</v>
      </c>
      <c r="C3441" t="s">
        <v>38130</v>
      </c>
      <c r="D3441">
        <v>1003357</v>
      </c>
      <c r="E3441">
        <v>21</v>
      </c>
      <c r="F3441" t="s">
        <v>38127</v>
      </c>
      <c r="G3441" t="s">
        <v>156</v>
      </c>
      <c r="H3441" t="s">
        <v>4978</v>
      </c>
      <c r="I3441" t="s">
        <v>6532</v>
      </c>
      <c r="J3441" t="s">
        <v>6533</v>
      </c>
      <c r="K3441" t="s">
        <v>13888</v>
      </c>
      <c r="L3441" t="s">
        <v>21075</v>
      </c>
      <c r="M3441" t="s">
        <v>22584</v>
      </c>
      <c r="N3441" t="s">
        <v>53</v>
      </c>
      <c r="O3441" t="s">
        <v>23461</v>
      </c>
      <c r="P3441" t="s">
        <v>32941</v>
      </c>
      <c r="Q3441" t="s">
        <v>34606</v>
      </c>
      <c r="R3441" t="s">
        <v>38041</v>
      </c>
      <c r="S3441" t="s">
        <v>53</v>
      </c>
      <c r="T3441" t="s">
        <v>38042</v>
      </c>
      <c r="U3441" t="s">
        <v>38042</v>
      </c>
      <c r="V3441" t="s">
        <v>38128</v>
      </c>
      <c r="W3441" t="s">
        <v>38129</v>
      </c>
      <c r="X3441">
        <v>2006</v>
      </c>
      <c r="Y3441">
        <v>0</v>
      </c>
      <c r="Z3441" t="s">
        <v>38130</v>
      </c>
      <c r="AA3441" t="s">
        <v>38131</v>
      </c>
      <c r="AB3441" t="s">
        <v>38132</v>
      </c>
      <c r="AC3441" t="s">
        <v>38133</v>
      </c>
      <c r="AD3441" t="s">
        <v>63</v>
      </c>
      <c r="AE3441" t="s">
        <v>88</v>
      </c>
      <c r="AF3441" t="s">
        <v>38134</v>
      </c>
      <c r="AG3441">
        <v>34.766666666666666</v>
      </c>
      <c r="AH3441">
        <v>32.916666666666664</v>
      </c>
      <c r="AI3441" t="s">
        <v>38135</v>
      </c>
      <c r="AJ3441" t="s">
        <v>53</v>
      </c>
      <c r="AK3441" t="s">
        <v>601</v>
      </c>
      <c r="AL3441" t="s">
        <v>38136</v>
      </c>
      <c r="AM3441" t="s">
        <v>88</v>
      </c>
      <c r="AN3441" t="s">
        <v>88</v>
      </c>
      <c r="AO3441" t="s">
        <v>38137</v>
      </c>
      <c r="AP3441" t="s">
        <v>88</v>
      </c>
      <c r="AQ3441" t="s">
        <v>4603</v>
      </c>
      <c r="AR3441" t="s">
        <v>5647</v>
      </c>
      <c r="AS3441" t="s">
        <v>98</v>
      </c>
      <c r="AT3441">
        <v>0</v>
      </c>
      <c r="AU3441">
        <v>0</v>
      </c>
      <c r="AV3441">
        <v>0</v>
      </c>
      <c r="AW3441" t="s">
        <v>38125</v>
      </c>
      <c r="AX3441">
        <v>0</v>
      </c>
      <c r="AY3441" t="s">
        <v>240</v>
      </c>
      <c r="AZ3441" t="s">
        <v>53</v>
      </c>
      <c r="BA3441">
        <v>1</v>
      </c>
      <c r="BB3441" s="1"/>
    </row>
    <row r="3442" spans="1:54" x14ac:dyDescent="0.35">
      <c r="A3442">
        <v>3518</v>
      </c>
      <c r="B3442" t="s">
        <v>38139</v>
      </c>
      <c r="C3442" t="s">
        <v>38141</v>
      </c>
      <c r="D3442">
        <v>1003358</v>
      </c>
      <c r="E3442">
        <v>21</v>
      </c>
      <c r="F3442" t="s">
        <v>38140</v>
      </c>
      <c r="G3442" t="s">
        <v>156</v>
      </c>
      <c r="H3442" t="s">
        <v>4978</v>
      </c>
      <c r="I3442" t="s">
        <v>6532</v>
      </c>
      <c r="J3442" t="s">
        <v>6533</v>
      </c>
      <c r="K3442" t="s">
        <v>13888</v>
      </c>
      <c r="L3442" t="s">
        <v>21075</v>
      </c>
      <c r="M3442" t="s">
        <v>22584</v>
      </c>
      <c r="N3442" t="s">
        <v>53</v>
      </c>
      <c r="O3442" t="s">
        <v>23461</v>
      </c>
      <c r="P3442" t="s">
        <v>32941</v>
      </c>
      <c r="Q3442" t="s">
        <v>34606</v>
      </c>
      <c r="R3442" t="s">
        <v>38041</v>
      </c>
      <c r="S3442" t="s">
        <v>53</v>
      </c>
      <c r="T3442" t="s">
        <v>38042</v>
      </c>
      <c r="U3442" t="s">
        <v>38042</v>
      </c>
      <c r="V3442" t="s">
        <v>33654</v>
      </c>
      <c r="W3442" t="s">
        <v>12489</v>
      </c>
      <c r="X3442">
        <v>1898</v>
      </c>
      <c r="Y3442">
        <v>0</v>
      </c>
      <c r="Z3442" t="s">
        <v>38141</v>
      </c>
      <c r="AA3442" t="s">
        <v>38142</v>
      </c>
      <c r="AB3442" t="s">
        <v>38143</v>
      </c>
      <c r="AC3442" t="s">
        <v>38144</v>
      </c>
      <c r="AD3442" t="s">
        <v>63</v>
      </c>
      <c r="AE3442" t="s">
        <v>38145</v>
      </c>
      <c r="AF3442" t="s">
        <v>38146</v>
      </c>
      <c r="AI3442" t="s">
        <v>38147</v>
      </c>
      <c r="AJ3442" t="s">
        <v>53</v>
      </c>
      <c r="AK3442" t="s">
        <v>53</v>
      </c>
      <c r="AL3442" t="s">
        <v>53</v>
      </c>
      <c r="AM3442" t="s">
        <v>88</v>
      </c>
      <c r="AN3442" t="s">
        <v>88</v>
      </c>
      <c r="AO3442" t="s">
        <v>6586</v>
      </c>
      <c r="AP3442" t="s">
        <v>88</v>
      </c>
      <c r="AQ3442" t="s">
        <v>4603</v>
      </c>
      <c r="AR3442" t="s">
        <v>6363</v>
      </c>
      <c r="AS3442" t="s">
        <v>2093</v>
      </c>
      <c r="AT3442">
        <v>0</v>
      </c>
      <c r="AU3442">
        <v>0</v>
      </c>
      <c r="AV3442">
        <v>0</v>
      </c>
      <c r="AW3442" t="s">
        <v>38138</v>
      </c>
      <c r="AX3442">
        <v>0</v>
      </c>
      <c r="AY3442" t="s">
        <v>76</v>
      </c>
      <c r="AZ3442" t="s">
        <v>38138</v>
      </c>
      <c r="BA3442">
        <v>0</v>
      </c>
      <c r="BB3442" s="1"/>
    </row>
    <row r="3443" spans="1:54" x14ac:dyDescent="0.35">
      <c r="A3443">
        <v>3519</v>
      </c>
      <c r="B3443" t="s">
        <v>38149</v>
      </c>
      <c r="C3443" t="s">
        <v>75791</v>
      </c>
      <c r="D3443">
        <v>1003359</v>
      </c>
      <c r="E3443">
        <v>21</v>
      </c>
      <c r="F3443" t="s">
        <v>88</v>
      </c>
      <c r="G3443" t="s">
        <v>156</v>
      </c>
      <c r="H3443" t="s">
        <v>4978</v>
      </c>
      <c r="I3443" t="s">
        <v>6532</v>
      </c>
      <c r="J3443" t="s">
        <v>6533</v>
      </c>
      <c r="K3443" t="s">
        <v>13888</v>
      </c>
      <c r="L3443" t="s">
        <v>21075</v>
      </c>
      <c r="M3443" t="s">
        <v>22584</v>
      </c>
      <c r="N3443" t="s">
        <v>53</v>
      </c>
      <c r="O3443" t="s">
        <v>23461</v>
      </c>
      <c r="P3443" t="s">
        <v>32941</v>
      </c>
      <c r="Q3443" t="s">
        <v>34606</v>
      </c>
      <c r="R3443" t="s">
        <v>38041</v>
      </c>
      <c r="S3443" t="s">
        <v>53</v>
      </c>
      <c r="T3443" t="s">
        <v>38042</v>
      </c>
      <c r="U3443" t="s">
        <v>38150</v>
      </c>
      <c r="V3443" t="s">
        <v>38151</v>
      </c>
      <c r="W3443" t="s">
        <v>37906</v>
      </c>
      <c r="X3443">
        <v>1932</v>
      </c>
      <c r="Y3443">
        <v>1</v>
      </c>
      <c r="Z3443" t="s">
        <v>38152</v>
      </c>
      <c r="AA3443" t="s">
        <v>38153</v>
      </c>
      <c r="AB3443" t="s">
        <v>88</v>
      </c>
      <c r="AC3443" t="s">
        <v>38154</v>
      </c>
      <c r="AD3443" t="s">
        <v>63</v>
      </c>
      <c r="AE3443" t="s">
        <v>38155</v>
      </c>
      <c r="AF3443" t="s">
        <v>38156</v>
      </c>
      <c r="AI3443" t="s">
        <v>38157</v>
      </c>
      <c r="AJ3443" t="s">
        <v>53</v>
      </c>
      <c r="AK3443" t="s">
        <v>53</v>
      </c>
      <c r="AL3443" t="s">
        <v>53</v>
      </c>
      <c r="AM3443" t="s">
        <v>88</v>
      </c>
      <c r="AN3443" t="s">
        <v>88</v>
      </c>
      <c r="AO3443" t="s">
        <v>7635</v>
      </c>
      <c r="AP3443" t="s">
        <v>88</v>
      </c>
      <c r="AQ3443" t="s">
        <v>4603</v>
      </c>
      <c r="AR3443" t="s">
        <v>6363</v>
      </c>
      <c r="AS3443" t="s">
        <v>2093</v>
      </c>
      <c r="AT3443">
        <v>0</v>
      </c>
      <c r="AU3443">
        <v>0</v>
      </c>
      <c r="AV3443">
        <v>0</v>
      </c>
      <c r="AW3443" t="s">
        <v>38148</v>
      </c>
      <c r="AX3443">
        <v>0</v>
      </c>
      <c r="AY3443" t="s">
        <v>76</v>
      </c>
      <c r="AZ3443" t="s">
        <v>38148</v>
      </c>
      <c r="BA3443">
        <v>0</v>
      </c>
      <c r="BB3443" s="2"/>
    </row>
    <row r="3444" spans="1:54" x14ac:dyDescent="0.35">
      <c r="A3444">
        <v>3520</v>
      </c>
      <c r="B3444" t="s">
        <v>38159</v>
      </c>
      <c r="C3444" t="s">
        <v>38163</v>
      </c>
      <c r="D3444">
        <v>1003360</v>
      </c>
      <c r="E3444">
        <v>21</v>
      </c>
      <c r="F3444" t="s">
        <v>38160</v>
      </c>
      <c r="G3444" t="s">
        <v>156</v>
      </c>
      <c r="H3444" t="s">
        <v>4978</v>
      </c>
      <c r="I3444" t="s">
        <v>6532</v>
      </c>
      <c r="J3444" t="s">
        <v>6533</v>
      </c>
      <c r="K3444" t="s">
        <v>13888</v>
      </c>
      <c r="L3444" t="s">
        <v>21075</v>
      </c>
      <c r="M3444" t="s">
        <v>22584</v>
      </c>
      <c r="N3444" t="s">
        <v>53</v>
      </c>
      <c r="O3444" t="s">
        <v>23461</v>
      </c>
      <c r="P3444" t="s">
        <v>32941</v>
      </c>
      <c r="Q3444" t="s">
        <v>34606</v>
      </c>
      <c r="R3444" t="s">
        <v>38041</v>
      </c>
      <c r="S3444" t="s">
        <v>53</v>
      </c>
      <c r="T3444" t="s">
        <v>38042</v>
      </c>
      <c r="U3444" t="s">
        <v>38042</v>
      </c>
      <c r="V3444" t="s">
        <v>38161</v>
      </c>
      <c r="W3444" t="s">
        <v>38162</v>
      </c>
      <c r="X3444">
        <v>2003</v>
      </c>
      <c r="Y3444">
        <v>0</v>
      </c>
      <c r="Z3444" t="s">
        <v>38163</v>
      </c>
      <c r="AA3444" t="s">
        <v>38164</v>
      </c>
      <c r="AB3444" t="s">
        <v>38165</v>
      </c>
      <c r="AC3444" t="s">
        <v>38166</v>
      </c>
      <c r="AD3444" t="s">
        <v>63</v>
      </c>
      <c r="AE3444" t="s">
        <v>88</v>
      </c>
      <c r="AF3444" t="s">
        <v>38167</v>
      </c>
      <c r="AG3444">
        <v>14.5425</v>
      </c>
      <c r="AH3444">
        <v>101.96222222222222</v>
      </c>
      <c r="AI3444" t="s">
        <v>38168</v>
      </c>
      <c r="AJ3444" t="s">
        <v>53</v>
      </c>
      <c r="AK3444" t="s">
        <v>53</v>
      </c>
      <c r="AL3444" t="s">
        <v>53</v>
      </c>
      <c r="AM3444" t="s">
        <v>88</v>
      </c>
      <c r="AN3444" t="s">
        <v>88</v>
      </c>
      <c r="AO3444" t="s">
        <v>38169</v>
      </c>
      <c r="AP3444" t="s">
        <v>88</v>
      </c>
      <c r="AQ3444" t="s">
        <v>4603</v>
      </c>
      <c r="AR3444" t="s">
        <v>6363</v>
      </c>
      <c r="AS3444" t="s">
        <v>98</v>
      </c>
      <c r="AT3444">
        <v>0</v>
      </c>
      <c r="AU3444">
        <v>0</v>
      </c>
      <c r="AV3444">
        <v>0</v>
      </c>
      <c r="AW3444" t="s">
        <v>38158</v>
      </c>
      <c r="AX3444">
        <v>0</v>
      </c>
      <c r="AY3444" t="s">
        <v>76</v>
      </c>
      <c r="AZ3444" t="s">
        <v>38158</v>
      </c>
      <c r="BA3444">
        <v>0</v>
      </c>
      <c r="BB3444" s="2"/>
    </row>
    <row r="3445" spans="1:54" x14ac:dyDescent="0.35">
      <c r="A3445">
        <v>3521</v>
      </c>
      <c r="B3445" t="s">
        <v>38171</v>
      </c>
      <c r="C3445" t="s">
        <v>38175</v>
      </c>
      <c r="D3445">
        <v>1003361</v>
      </c>
      <c r="E3445">
        <v>21</v>
      </c>
      <c r="F3445" t="s">
        <v>38172</v>
      </c>
      <c r="G3445" t="s">
        <v>156</v>
      </c>
      <c r="H3445" t="s">
        <v>4978</v>
      </c>
      <c r="I3445" t="s">
        <v>6532</v>
      </c>
      <c r="J3445" t="s">
        <v>6533</v>
      </c>
      <c r="K3445" t="s">
        <v>13888</v>
      </c>
      <c r="L3445" t="s">
        <v>21075</v>
      </c>
      <c r="M3445" t="s">
        <v>22584</v>
      </c>
      <c r="N3445" t="s">
        <v>53</v>
      </c>
      <c r="O3445" t="s">
        <v>23461</v>
      </c>
      <c r="P3445" t="s">
        <v>32941</v>
      </c>
      <c r="Q3445" t="s">
        <v>34606</v>
      </c>
      <c r="R3445" t="s">
        <v>38041</v>
      </c>
      <c r="S3445" t="s">
        <v>53</v>
      </c>
      <c r="T3445" t="s">
        <v>38042</v>
      </c>
      <c r="U3445" t="s">
        <v>38043</v>
      </c>
      <c r="V3445" t="s">
        <v>38173</v>
      </c>
      <c r="W3445" t="s">
        <v>38174</v>
      </c>
      <c r="X3445">
        <v>1970</v>
      </c>
      <c r="Y3445">
        <v>0</v>
      </c>
      <c r="Z3445" t="s">
        <v>38175</v>
      </c>
      <c r="AA3445" t="s">
        <v>38176</v>
      </c>
      <c r="AB3445" t="s">
        <v>38177</v>
      </c>
      <c r="AC3445" t="s">
        <v>38178</v>
      </c>
      <c r="AD3445" t="s">
        <v>63</v>
      </c>
      <c r="AE3445" t="s">
        <v>88</v>
      </c>
      <c r="AF3445" t="s">
        <v>38179</v>
      </c>
      <c r="AI3445" t="s">
        <v>38180</v>
      </c>
      <c r="AJ3445" t="s">
        <v>53</v>
      </c>
      <c r="AK3445" t="s">
        <v>53</v>
      </c>
      <c r="AL3445" t="s">
        <v>53</v>
      </c>
      <c r="AM3445" t="s">
        <v>88</v>
      </c>
      <c r="AN3445" t="s">
        <v>88</v>
      </c>
      <c r="AO3445" t="s">
        <v>38181</v>
      </c>
      <c r="AP3445" t="s">
        <v>88</v>
      </c>
      <c r="AQ3445" t="s">
        <v>5466</v>
      </c>
      <c r="AR3445" t="s">
        <v>5467</v>
      </c>
      <c r="AS3445" t="s">
        <v>680</v>
      </c>
      <c r="AT3445">
        <v>0</v>
      </c>
      <c r="AU3445">
        <v>0</v>
      </c>
      <c r="AV3445">
        <v>0</v>
      </c>
      <c r="AW3445" t="s">
        <v>38170</v>
      </c>
      <c r="AX3445">
        <v>0</v>
      </c>
      <c r="AY3445" t="s">
        <v>76</v>
      </c>
      <c r="AZ3445" t="s">
        <v>38170</v>
      </c>
      <c r="BA3445">
        <v>0</v>
      </c>
      <c r="BB3445" s="2"/>
    </row>
    <row r="3446" spans="1:54" x14ac:dyDescent="0.35">
      <c r="A3446">
        <v>3522</v>
      </c>
      <c r="B3446" t="s">
        <v>38182</v>
      </c>
      <c r="C3446" t="s">
        <v>75792</v>
      </c>
      <c r="D3446">
        <v>1006634</v>
      </c>
      <c r="E3446">
        <v>21</v>
      </c>
      <c r="F3446" t="s">
        <v>88</v>
      </c>
      <c r="G3446" t="s">
        <v>156</v>
      </c>
      <c r="H3446" t="s">
        <v>4978</v>
      </c>
      <c r="I3446" t="s">
        <v>6532</v>
      </c>
      <c r="J3446" t="s">
        <v>6533</v>
      </c>
      <c r="K3446" t="s">
        <v>13888</v>
      </c>
      <c r="L3446" t="s">
        <v>21075</v>
      </c>
      <c r="M3446" t="s">
        <v>22584</v>
      </c>
      <c r="N3446" t="s">
        <v>53</v>
      </c>
      <c r="O3446" t="s">
        <v>23461</v>
      </c>
      <c r="P3446" t="s">
        <v>32941</v>
      </c>
      <c r="Q3446" t="s">
        <v>34606</v>
      </c>
      <c r="R3446" t="s">
        <v>38041</v>
      </c>
      <c r="S3446" t="s">
        <v>53</v>
      </c>
      <c r="T3446" t="s">
        <v>38042</v>
      </c>
      <c r="U3446" t="s">
        <v>38043</v>
      </c>
      <c r="V3446" t="s">
        <v>38183</v>
      </c>
      <c r="W3446" t="s">
        <v>38184</v>
      </c>
      <c r="X3446">
        <v>2022</v>
      </c>
      <c r="Y3446">
        <v>0</v>
      </c>
      <c r="Z3446" t="s">
        <v>38185</v>
      </c>
      <c r="AA3446" t="s">
        <v>38186</v>
      </c>
      <c r="AB3446" t="s">
        <v>38187</v>
      </c>
      <c r="AC3446" t="s">
        <v>38188</v>
      </c>
      <c r="AD3446" t="s">
        <v>63</v>
      </c>
      <c r="AE3446" t="s">
        <v>88</v>
      </c>
      <c r="AF3446" t="s">
        <v>38189</v>
      </c>
      <c r="AG3446">
        <v>6.75</v>
      </c>
      <c r="AH3446">
        <v>39.733333000000002</v>
      </c>
      <c r="AI3446" t="s">
        <v>38190</v>
      </c>
      <c r="AJ3446" t="s">
        <v>53</v>
      </c>
      <c r="AK3446" t="s">
        <v>601</v>
      </c>
      <c r="AL3446" t="s">
        <v>38191</v>
      </c>
      <c r="AM3446" t="s">
        <v>88</v>
      </c>
      <c r="AN3446" t="s">
        <v>88</v>
      </c>
      <c r="AO3446" t="s">
        <v>7150</v>
      </c>
      <c r="AP3446" t="s">
        <v>88</v>
      </c>
      <c r="AQ3446" t="s">
        <v>5466</v>
      </c>
      <c r="AR3446" t="s">
        <v>5467</v>
      </c>
      <c r="AS3446" t="s">
        <v>450</v>
      </c>
      <c r="AT3446">
        <v>0</v>
      </c>
      <c r="AU3446">
        <v>0</v>
      </c>
      <c r="AV3446">
        <v>0</v>
      </c>
      <c r="AW3446" t="s">
        <v>53</v>
      </c>
      <c r="AX3446">
        <v>1</v>
      </c>
      <c r="AY3446" t="s">
        <v>240</v>
      </c>
      <c r="AZ3446" t="s">
        <v>53</v>
      </c>
      <c r="BA3446">
        <v>1</v>
      </c>
      <c r="BB3446" s="1"/>
    </row>
    <row r="3447" spans="1:54" x14ac:dyDescent="0.35">
      <c r="A3447">
        <v>3523</v>
      </c>
      <c r="B3447" t="s">
        <v>38193</v>
      </c>
      <c r="C3447" t="s">
        <v>75793</v>
      </c>
      <c r="D3447">
        <v>1003362</v>
      </c>
      <c r="E3447">
        <v>21</v>
      </c>
      <c r="F3447" t="s">
        <v>38194</v>
      </c>
      <c r="G3447" t="s">
        <v>156</v>
      </c>
      <c r="H3447" t="s">
        <v>4978</v>
      </c>
      <c r="I3447" t="s">
        <v>6532</v>
      </c>
      <c r="J3447" t="s">
        <v>6533</v>
      </c>
      <c r="K3447" t="s">
        <v>13888</v>
      </c>
      <c r="L3447" t="s">
        <v>21075</v>
      </c>
      <c r="M3447" t="s">
        <v>22584</v>
      </c>
      <c r="N3447" t="s">
        <v>53</v>
      </c>
      <c r="O3447" t="s">
        <v>23461</v>
      </c>
      <c r="P3447" t="s">
        <v>32941</v>
      </c>
      <c r="Q3447" t="s">
        <v>34606</v>
      </c>
      <c r="R3447" t="s">
        <v>38041</v>
      </c>
      <c r="S3447" t="s">
        <v>53</v>
      </c>
      <c r="T3447" t="s">
        <v>38042</v>
      </c>
      <c r="U3447" t="s">
        <v>38043</v>
      </c>
      <c r="V3447" t="s">
        <v>38195</v>
      </c>
      <c r="W3447" t="s">
        <v>17418</v>
      </c>
      <c r="X3447">
        <v>1920</v>
      </c>
      <c r="Y3447">
        <v>1</v>
      </c>
      <c r="Z3447" t="s">
        <v>38196</v>
      </c>
      <c r="AA3447" t="s">
        <v>33876</v>
      </c>
      <c r="AB3447" t="s">
        <v>38197</v>
      </c>
      <c r="AC3447" t="s">
        <v>88</v>
      </c>
      <c r="AD3447" t="s">
        <v>63</v>
      </c>
      <c r="AE3447" t="s">
        <v>88</v>
      </c>
      <c r="AF3447" t="s">
        <v>33878</v>
      </c>
      <c r="AI3447" t="s">
        <v>38198</v>
      </c>
      <c r="AJ3447" t="s">
        <v>53</v>
      </c>
      <c r="AK3447" t="s">
        <v>53</v>
      </c>
      <c r="AL3447" t="s">
        <v>53</v>
      </c>
      <c r="AM3447" t="s">
        <v>88</v>
      </c>
      <c r="AN3447" t="s">
        <v>88</v>
      </c>
      <c r="AO3447" t="s">
        <v>38199</v>
      </c>
      <c r="AP3447" t="s">
        <v>88</v>
      </c>
      <c r="AQ3447" t="s">
        <v>5466</v>
      </c>
      <c r="AR3447" t="s">
        <v>5467</v>
      </c>
      <c r="AS3447" t="s">
        <v>98</v>
      </c>
      <c r="AT3447">
        <v>0</v>
      </c>
      <c r="AU3447">
        <v>0</v>
      </c>
      <c r="AV3447">
        <v>0</v>
      </c>
      <c r="AW3447" t="s">
        <v>38192</v>
      </c>
      <c r="AX3447">
        <v>0</v>
      </c>
      <c r="AY3447" t="s">
        <v>76</v>
      </c>
      <c r="AZ3447" t="s">
        <v>38192</v>
      </c>
      <c r="BA3447">
        <v>0</v>
      </c>
      <c r="BB3447" s="2"/>
    </row>
    <row r="3448" spans="1:54" x14ac:dyDescent="0.35">
      <c r="A3448">
        <v>3524</v>
      </c>
      <c r="B3448" t="s">
        <v>38201</v>
      </c>
      <c r="C3448" t="s">
        <v>38204</v>
      </c>
      <c r="D3448">
        <v>1003363</v>
      </c>
      <c r="E3448">
        <v>21</v>
      </c>
      <c r="F3448" t="s">
        <v>38202</v>
      </c>
      <c r="G3448" t="s">
        <v>156</v>
      </c>
      <c r="H3448" t="s">
        <v>4978</v>
      </c>
      <c r="I3448" t="s">
        <v>6532</v>
      </c>
      <c r="J3448" t="s">
        <v>6533</v>
      </c>
      <c r="K3448" t="s">
        <v>13888</v>
      </c>
      <c r="L3448" t="s">
        <v>21075</v>
      </c>
      <c r="M3448" t="s">
        <v>22584</v>
      </c>
      <c r="N3448" t="s">
        <v>53</v>
      </c>
      <c r="O3448" t="s">
        <v>23461</v>
      </c>
      <c r="P3448" t="s">
        <v>32941</v>
      </c>
      <c r="Q3448" t="s">
        <v>34606</v>
      </c>
      <c r="R3448" t="s">
        <v>38041</v>
      </c>
      <c r="S3448" t="s">
        <v>53</v>
      </c>
      <c r="T3448" t="s">
        <v>38042</v>
      </c>
      <c r="U3448" t="s">
        <v>38043</v>
      </c>
      <c r="V3448" t="s">
        <v>38203</v>
      </c>
      <c r="W3448" t="s">
        <v>7771</v>
      </c>
      <c r="X3448">
        <v>1842</v>
      </c>
      <c r="Y3448">
        <v>0</v>
      </c>
      <c r="Z3448" t="s">
        <v>38204</v>
      </c>
      <c r="AA3448" t="s">
        <v>17191</v>
      </c>
      <c r="AB3448" t="s">
        <v>38205</v>
      </c>
      <c r="AC3448" t="s">
        <v>38206</v>
      </c>
      <c r="AD3448" t="s">
        <v>63</v>
      </c>
      <c r="AE3448" t="s">
        <v>88</v>
      </c>
      <c r="AF3448" t="s">
        <v>38207</v>
      </c>
      <c r="AI3448" t="s">
        <v>38208</v>
      </c>
      <c r="AJ3448" t="s">
        <v>53</v>
      </c>
      <c r="AK3448" t="s">
        <v>38209</v>
      </c>
      <c r="AL3448" t="s">
        <v>38210</v>
      </c>
      <c r="AM3448" t="s">
        <v>88</v>
      </c>
      <c r="AN3448" t="s">
        <v>88</v>
      </c>
      <c r="AO3448" t="s">
        <v>7150</v>
      </c>
      <c r="AP3448" t="s">
        <v>88</v>
      </c>
      <c r="AQ3448" t="s">
        <v>5466</v>
      </c>
      <c r="AR3448" t="s">
        <v>5467</v>
      </c>
      <c r="AS3448" t="s">
        <v>38211</v>
      </c>
      <c r="AT3448">
        <v>0</v>
      </c>
      <c r="AU3448">
        <v>0</v>
      </c>
      <c r="AV3448">
        <v>0</v>
      </c>
      <c r="AW3448" t="s">
        <v>38200</v>
      </c>
      <c r="AX3448">
        <v>0</v>
      </c>
      <c r="AY3448" t="s">
        <v>1605</v>
      </c>
      <c r="AZ3448" t="s">
        <v>38212</v>
      </c>
      <c r="BA3448">
        <v>0</v>
      </c>
      <c r="BB3448" s="2"/>
    </row>
    <row r="3449" spans="1:54" x14ac:dyDescent="0.35">
      <c r="A3449">
        <v>3525</v>
      </c>
      <c r="B3449" t="s">
        <v>38214</v>
      </c>
      <c r="C3449" t="s">
        <v>75794</v>
      </c>
      <c r="D3449">
        <v>1003364</v>
      </c>
      <c r="E3449">
        <v>21</v>
      </c>
      <c r="F3449" t="s">
        <v>88</v>
      </c>
      <c r="G3449" t="s">
        <v>156</v>
      </c>
      <c r="H3449" t="s">
        <v>4978</v>
      </c>
      <c r="I3449" t="s">
        <v>6532</v>
      </c>
      <c r="J3449" t="s">
        <v>6533</v>
      </c>
      <c r="K3449" t="s">
        <v>13888</v>
      </c>
      <c r="L3449" t="s">
        <v>21075</v>
      </c>
      <c r="M3449" t="s">
        <v>22584</v>
      </c>
      <c r="N3449" t="s">
        <v>53</v>
      </c>
      <c r="O3449" t="s">
        <v>23461</v>
      </c>
      <c r="P3449" t="s">
        <v>32941</v>
      </c>
      <c r="Q3449" t="s">
        <v>34606</v>
      </c>
      <c r="R3449" t="s">
        <v>38041</v>
      </c>
      <c r="S3449" t="s">
        <v>53</v>
      </c>
      <c r="T3449" t="s">
        <v>38042</v>
      </c>
      <c r="U3449" t="s">
        <v>38043</v>
      </c>
      <c r="V3449" t="s">
        <v>38215</v>
      </c>
      <c r="W3449" t="s">
        <v>123</v>
      </c>
      <c r="X3449">
        <v>1910</v>
      </c>
      <c r="Y3449">
        <v>1</v>
      </c>
      <c r="Z3449" t="s">
        <v>38216</v>
      </c>
      <c r="AA3449" t="s">
        <v>38217</v>
      </c>
      <c r="AB3449" t="s">
        <v>38218</v>
      </c>
      <c r="AC3449" t="s">
        <v>38219</v>
      </c>
      <c r="AD3449" t="s">
        <v>63</v>
      </c>
      <c r="AE3449" t="s">
        <v>38220</v>
      </c>
      <c r="AF3449" t="s">
        <v>38221</v>
      </c>
      <c r="AI3449" t="s">
        <v>38222</v>
      </c>
      <c r="AJ3449" t="s">
        <v>53</v>
      </c>
      <c r="AK3449" t="s">
        <v>53</v>
      </c>
      <c r="AL3449" t="s">
        <v>53</v>
      </c>
      <c r="AM3449" t="s">
        <v>88</v>
      </c>
      <c r="AN3449" t="s">
        <v>88</v>
      </c>
      <c r="AO3449" t="s">
        <v>38223</v>
      </c>
      <c r="AP3449" t="s">
        <v>88</v>
      </c>
      <c r="AQ3449" t="s">
        <v>5466</v>
      </c>
      <c r="AR3449" t="s">
        <v>5467</v>
      </c>
      <c r="AS3449" t="s">
        <v>98</v>
      </c>
      <c r="AT3449">
        <v>0</v>
      </c>
      <c r="AU3449">
        <v>0</v>
      </c>
      <c r="AV3449">
        <v>0</v>
      </c>
      <c r="AW3449" t="s">
        <v>38213</v>
      </c>
      <c r="AX3449">
        <v>0</v>
      </c>
      <c r="AY3449" t="s">
        <v>76</v>
      </c>
      <c r="AZ3449" t="s">
        <v>38213</v>
      </c>
      <c r="BA3449">
        <v>0</v>
      </c>
      <c r="BB3449" s="2"/>
    </row>
    <row r="3450" spans="1:54" x14ac:dyDescent="0.35">
      <c r="A3450">
        <v>3526</v>
      </c>
      <c r="B3450" t="s">
        <v>38225</v>
      </c>
      <c r="C3450" t="s">
        <v>75795</v>
      </c>
      <c r="D3450">
        <v>1003365</v>
      </c>
      <c r="E3450">
        <v>21</v>
      </c>
      <c r="F3450" t="s">
        <v>38226</v>
      </c>
      <c r="G3450" t="s">
        <v>156</v>
      </c>
      <c r="H3450" t="s">
        <v>4978</v>
      </c>
      <c r="I3450" t="s">
        <v>6532</v>
      </c>
      <c r="J3450" t="s">
        <v>6533</v>
      </c>
      <c r="K3450" t="s">
        <v>13888</v>
      </c>
      <c r="L3450" t="s">
        <v>21075</v>
      </c>
      <c r="M3450" t="s">
        <v>22584</v>
      </c>
      <c r="N3450" t="s">
        <v>53</v>
      </c>
      <c r="O3450" t="s">
        <v>23461</v>
      </c>
      <c r="P3450" t="s">
        <v>32941</v>
      </c>
      <c r="Q3450" t="s">
        <v>34606</v>
      </c>
      <c r="R3450" t="s">
        <v>38041</v>
      </c>
      <c r="S3450" t="s">
        <v>53</v>
      </c>
      <c r="T3450" t="s">
        <v>38042</v>
      </c>
      <c r="U3450" t="s">
        <v>38042</v>
      </c>
      <c r="V3450" t="s">
        <v>38227</v>
      </c>
      <c r="W3450" t="s">
        <v>38228</v>
      </c>
      <c r="X3450">
        <v>1931</v>
      </c>
      <c r="Y3450">
        <v>1</v>
      </c>
      <c r="Z3450" t="s">
        <v>38229</v>
      </c>
      <c r="AA3450" t="s">
        <v>38230</v>
      </c>
      <c r="AB3450" t="s">
        <v>38231</v>
      </c>
      <c r="AC3450" t="s">
        <v>38232</v>
      </c>
      <c r="AD3450" t="s">
        <v>392</v>
      </c>
      <c r="AE3450" t="s">
        <v>88</v>
      </c>
      <c r="AF3450" t="s">
        <v>38233</v>
      </c>
      <c r="AI3450" t="s">
        <v>38234</v>
      </c>
      <c r="AJ3450" t="s">
        <v>53</v>
      </c>
      <c r="AK3450" t="s">
        <v>38235</v>
      </c>
      <c r="AL3450" t="s">
        <v>38059</v>
      </c>
      <c r="AM3450" t="s">
        <v>88</v>
      </c>
      <c r="AN3450" t="s">
        <v>88</v>
      </c>
      <c r="AO3450" t="s">
        <v>8705</v>
      </c>
      <c r="AP3450" t="s">
        <v>88</v>
      </c>
      <c r="AQ3450" t="s">
        <v>4603</v>
      </c>
      <c r="AR3450" t="s">
        <v>6363</v>
      </c>
      <c r="AS3450" t="s">
        <v>450</v>
      </c>
      <c r="AT3450">
        <v>0</v>
      </c>
      <c r="AU3450">
        <v>0</v>
      </c>
      <c r="AV3450">
        <v>0</v>
      </c>
      <c r="AW3450" t="s">
        <v>38224</v>
      </c>
      <c r="AX3450">
        <v>0</v>
      </c>
      <c r="AY3450" t="s">
        <v>240</v>
      </c>
      <c r="AZ3450" t="s">
        <v>53</v>
      </c>
      <c r="BA3450">
        <v>1</v>
      </c>
      <c r="BB3450" s="2"/>
    </row>
    <row r="3451" spans="1:54" x14ac:dyDescent="0.35">
      <c r="A3451">
        <v>3527</v>
      </c>
      <c r="B3451" t="s">
        <v>38237</v>
      </c>
      <c r="C3451" t="s">
        <v>75796</v>
      </c>
      <c r="D3451">
        <v>1003366</v>
      </c>
      <c r="E3451">
        <v>21</v>
      </c>
      <c r="F3451" t="s">
        <v>38238</v>
      </c>
      <c r="G3451" t="s">
        <v>156</v>
      </c>
      <c r="H3451" t="s">
        <v>4978</v>
      </c>
      <c r="I3451" t="s">
        <v>6532</v>
      </c>
      <c r="J3451" t="s">
        <v>6533</v>
      </c>
      <c r="K3451" t="s">
        <v>13888</v>
      </c>
      <c r="L3451" t="s">
        <v>21075</v>
      </c>
      <c r="M3451" t="s">
        <v>22584</v>
      </c>
      <c r="N3451" t="s">
        <v>53</v>
      </c>
      <c r="O3451" t="s">
        <v>23461</v>
      </c>
      <c r="P3451" t="s">
        <v>32941</v>
      </c>
      <c r="Q3451" t="s">
        <v>34606</v>
      </c>
      <c r="R3451" t="s">
        <v>38041</v>
      </c>
      <c r="S3451" t="s">
        <v>53</v>
      </c>
      <c r="T3451" t="s">
        <v>38042</v>
      </c>
      <c r="U3451" t="s">
        <v>38042</v>
      </c>
      <c r="V3451" t="s">
        <v>38239</v>
      </c>
      <c r="W3451" t="s">
        <v>38240</v>
      </c>
      <c r="X3451">
        <v>1983</v>
      </c>
      <c r="Y3451">
        <v>0</v>
      </c>
      <c r="Z3451" t="s">
        <v>38241</v>
      </c>
      <c r="AA3451" t="s">
        <v>38242</v>
      </c>
      <c r="AB3451" t="s">
        <v>88</v>
      </c>
      <c r="AC3451" t="s">
        <v>38243</v>
      </c>
      <c r="AD3451" t="s">
        <v>63</v>
      </c>
      <c r="AE3451" t="s">
        <v>88</v>
      </c>
      <c r="AF3451" t="s">
        <v>38244</v>
      </c>
      <c r="AI3451" t="s">
        <v>38245</v>
      </c>
      <c r="AJ3451" t="s">
        <v>53</v>
      </c>
      <c r="AK3451" t="s">
        <v>38246</v>
      </c>
      <c r="AL3451" t="s">
        <v>53</v>
      </c>
      <c r="AM3451" t="s">
        <v>88</v>
      </c>
      <c r="AN3451" t="s">
        <v>88</v>
      </c>
      <c r="AO3451" t="s">
        <v>38247</v>
      </c>
      <c r="AP3451" t="s">
        <v>88</v>
      </c>
      <c r="AQ3451" t="s">
        <v>12743</v>
      </c>
      <c r="AR3451" t="s">
        <v>5647</v>
      </c>
      <c r="AS3451" t="s">
        <v>98</v>
      </c>
      <c r="AT3451">
        <v>0</v>
      </c>
      <c r="AU3451">
        <v>0</v>
      </c>
      <c r="AV3451">
        <v>0</v>
      </c>
      <c r="AW3451" t="s">
        <v>38236</v>
      </c>
      <c r="AX3451">
        <v>0</v>
      </c>
      <c r="AY3451" t="s">
        <v>76</v>
      </c>
      <c r="AZ3451" t="s">
        <v>38236</v>
      </c>
      <c r="BA3451">
        <v>0</v>
      </c>
      <c r="BB3451" s="2"/>
    </row>
    <row r="3452" spans="1:54" x14ac:dyDescent="0.35">
      <c r="A3452">
        <v>3528</v>
      </c>
      <c r="B3452" t="s">
        <v>38249</v>
      </c>
      <c r="C3452" t="s">
        <v>38251</v>
      </c>
      <c r="D3452">
        <v>1003367</v>
      </c>
      <c r="E3452">
        <v>21</v>
      </c>
      <c r="F3452" t="s">
        <v>88</v>
      </c>
      <c r="G3452" t="s">
        <v>156</v>
      </c>
      <c r="H3452" t="s">
        <v>4978</v>
      </c>
      <c r="I3452" t="s">
        <v>6532</v>
      </c>
      <c r="J3452" t="s">
        <v>6533</v>
      </c>
      <c r="K3452" t="s">
        <v>13888</v>
      </c>
      <c r="L3452" t="s">
        <v>21075</v>
      </c>
      <c r="M3452" t="s">
        <v>22584</v>
      </c>
      <c r="N3452" t="s">
        <v>53</v>
      </c>
      <c r="O3452" t="s">
        <v>23461</v>
      </c>
      <c r="P3452" t="s">
        <v>32941</v>
      </c>
      <c r="Q3452" t="s">
        <v>34606</v>
      </c>
      <c r="R3452" t="s">
        <v>38041</v>
      </c>
      <c r="S3452" t="s">
        <v>53</v>
      </c>
      <c r="T3452" t="s">
        <v>38042</v>
      </c>
      <c r="U3452" t="s">
        <v>38043</v>
      </c>
      <c r="V3452" t="s">
        <v>38250</v>
      </c>
      <c r="W3452" t="s">
        <v>19790</v>
      </c>
      <c r="X3452">
        <v>1896</v>
      </c>
      <c r="Y3452">
        <v>0</v>
      </c>
      <c r="Z3452" t="s">
        <v>38251</v>
      </c>
      <c r="AA3452" t="s">
        <v>33914</v>
      </c>
      <c r="AB3452" t="s">
        <v>38252</v>
      </c>
      <c r="AC3452" t="s">
        <v>38253</v>
      </c>
      <c r="AD3452" t="s">
        <v>63</v>
      </c>
      <c r="AE3452" t="s">
        <v>88</v>
      </c>
      <c r="AF3452" t="s">
        <v>38254</v>
      </c>
      <c r="AI3452" t="s">
        <v>38255</v>
      </c>
      <c r="AJ3452" t="s">
        <v>53</v>
      </c>
      <c r="AK3452" t="s">
        <v>53</v>
      </c>
      <c r="AL3452" t="s">
        <v>53</v>
      </c>
      <c r="AM3452" t="s">
        <v>88</v>
      </c>
      <c r="AN3452" t="s">
        <v>88</v>
      </c>
      <c r="AO3452" t="s">
        <v>38256</v>
      </c>
      <c r="AP3452" t="s">
        <v>88</v>
      </c>
      <c r="AQ3452" t="s">
        <v>5466</v>
      </c>
      <c r="AR3452" t="s">
        <v>5467</v>
      </c>
      <c r="AS3452" t="s">
        <v>98</v>
      </c>
      <c r="AT3452">
        <v>0</v>
      </c>
      <c r="AU3452">
        <v>0</v>
      </c>
      <c r="AV3452">
        <v>0</v>
      </c>
      <c r="AW3452" t="s">
        <v>38248</v>
      </c>
      <c r="AX3452">
        <v>0</v>
      </c>
      <c r="AY3452" t="s">
        <v>76</v>
      </c>
      <c r="AZ3452" t="s">
        <v>38248</v>
      </c>
      <c r="BA3452">
        <v>0</v>
      </c>
      <c r="BB3452" s="1"/>
    </row>
    <row r="3453" spans="1:54" x14ac:dyDescent="0.35">
      <c r="A3453">
        <v>3529</v>
      </c>
      <c r="B3453" t="s">
        <v>38258</v>
      </c>
      <c r="C3453" t="s">
        <v>38260</v>
      </c>
      <c r="D3453">
        <v>1003368</v>
      </c>
      <c r="E3453">
        <v>21</v>
      </c>
      <c r="F3453" t="s">
        <v>88</v>
      </c>
      <c r="G3453" t="s">
        <v>156</v>
      </c>
      <c r="H3453" t="s">
        <v>4978</v>
      </c>
      <c r="I3453" t="s">
        <v>6532</v>
      </c>
      <c r="J3453" t="s">
        <v>6533</v>
      </c>
      <c r="K3453" t="s">
        <v>13888</v>
      </c>
      <c r="L3453" t="s">
        <v>21075</v>
      </c>
      <c r="M3453" t="s">
        <v>22584</v>
      </c>
      <c r="N3453" t="s">
        <v>53</v>
      </c>
      <c r="O3453" t="s">
        <v>23461</v>
      </c>
      <c r="P3453" t="s">
        <v>32941</v>
      </c>
      <c r="Q3453" t="s">
        <v>34606</v>
      </c>
      <c r="R3453" t="s">
        <v>38041</v>
      </c>
      <c r="S3453" t="s">
        <v>53</v>
      </c>
      <c r="T3453" t="s">
        <v>38042</v>
      </c>
      <c r="U3453" t="s">
        <v>38043</v>
      </c>
      <c r="V3453" t="s">
        <v>38259</v>
      </c>
      <c r="W3453" t="s">
        <v>1822</v>
      </c>
      <c r="X3453">
        <v>1969</v>
      </c>
      <c r="Y3453">
        <v>0</v>
      </c>
      <c r="Z3453" t="s">
        <v>38260</v>
      </c>
      <c r="AA3453" t="s">
        <v>38261</v>
      </c>
      <c r="AB3453" t="s">
        <v>38262</v>
      </c>
      <c r="AC3453" t="s">
        <v>38263</v>
      </c>
      <c r="AD3453" t="s">
        <v>63</v>
      </c>
      <c r="AE3453" t="s">
        <v>88</v>
      </c>
      <c r="AF3453" t="s">
        <v>38264</v>
      </c>
      <c r="AI3453" t="s">
        <v>38265</v>
      </c>
      <c r="AJ3453" t="s">
        <v>53</v>
      </c>
      <c r="AK3453" t="s">
        <v>53</v>
      </c>
      <c r="AL3453" t="s">
        <v>53</v>
      </c>
      <c r="AM3453" t="s">
        <v>88</v>
      </c>
      <c r="AN3453" t="s">
        <v>88</v>
      </c>
      <c r="AO3453" t="s">
        <v>38266</v>
      </c>
      <c r="AP3453" t="s">
        <v>88</v>
      </c>
      <c r="AQ3453" t="s">
        <v>5466</v>
      </c>
      <c r="AR3453" t="s">
        <v>5467</v>
      </c>
      <c r="AS3453" t="s">
        <v>98</v>
      </c>
      <c r="AT3453">
        <v>0</v>
      </c>
      <c r="AU3453">
        <v>0</v>
      </c>
      <c r="AV3453">
        <v>0</v>
      </c>
      <c r="AW3453" t="s">
        <v>38257</v>
      </c>
      <c r="AX3453">
        <v>0</v>
      </c>
      <c r="AY3453" t="s">
        <v>76</v>
      </c>
      <c r="AZ3453" t="s">
        <v>38257</v>
      </c>
      <c r="BA3453">
        <v>0</v>
      </c>
      <c r="BB3453" s="1"/>
    </row>
    <row r="3454" spans="1:54" x14ac:dyDescent="0.35">
      <c r="A3454">
        <v>3530</v>
      </c>
      <c r="B3454" t="s">
        <v>38268</v>
      </c>
      <c r="C3454" t="s">
        <v>75797</v>
      </c>
      <c r="D3454">
        <v>1003369</v>
      </c>
      <c r="E3454">
        <v>21</v>
      </c>
      <c r="F3454" t="s">
        <v>38269</v>
      </c>
      <c r="G3454" t="s">
        <v>156</v>
      </c>
      <c r="H3454" t="s">
        <v>4978</v>
      </c>
      <c r="I3454" t="s">
        <v>6532</v>
      </c>
      <c r="J3454" t="s">
        <v>6533</v>
      </c>
      <c r="K3454" t="s">
        <v>13888</v>
      </c>
      <c r="L3454" t="s">
        <v>21075</v>
      </c>
      <c r="M3454" t="s">
        <v>22584</v>
      </c>
      <c r="N3454" t="s">
        <v>53</v>
      </c>
      <c r="O3454" t="s">
        <v>23461</v>
      </c>
      <c r="P3454" t="s">
        <v>32941</v>
      </c>
      <c r="Q3454" t="s">
        <v>34606</v>
      </c>
      <c r="R3454" t="s">
        <v>38041</v>
      </c>
      <c r="S3454" t="s">
        <v>53</v>
      </c>
      <c r="T3454" t="s">
        <v>38042</v>
      </c>
      <c r="U3454" t="s">
        <v>38118</v>
      </c>
      <c r="V3454" t="s">
        <v>38270</v>
      </c>
      <c r="W3454" t="s">
        <v>123</v>
      </c>
      <c r="X3454">
        <v>1915</v>
      </c>
      <c r="Y3454">
        <v>1</v>
      </c>
      <c r="Z3454" t="s">
        <v>38271</v>
      </c>
      <c r="AA3454" t="s">
        <v>38272</v>
      </c>
      <c r="AB3454" t="s">
        <v>38273</v>
      </c>
      <c r="AC3454" t="s">
        <v>38274</v>
      </c>
      <c r="AD3454" t="s">
        <v>63</v>
      </c>
      <c r="AE3454" t="s">
        <v>38275</v>
      </c>
      <c r="AF3454" t="s">
        <v>38276</v>
      </c>
      <c r="AI3454" t="s">
        <v>38277</v>
      </c>
      <c r="AJ3454" t="s">
        <v>53</v>
      </c>
      <c r="AK3454" t="s">
        <v>53</v>
      </c>
      <c r="AL3454" t="s">
        <v>53</v>
      </c>
      <c r="AM3454" t="s">
        <v>88</v>
      </c>
      <c r="AN3454" t="s">
        <v>88</v>
      </c>
      <c r="AO3454" t="s">
        <v>7635</v>
      </c>
      <c r="AP3454" t="s">
        <v>88</v>
      </c>
      <c r="AQ3454" t="s">
        <v>4603</v>
      </c>
      <c r="AR3454" t="s">
        <v>6363</v>
      </c>
      <c r="AS3454" t="s">
        <v>136</v>
      </c>
      <c r="AT3454">
        <v>0</v>
      </c>
      <c r="AU3454">
        <v>0</v>
      </c>
      <c r="AV3454">
        <v>0</v>
      </c>
      <c r="AW3454" t="s">
        <v>38267</v>
      </c>
      <c r="AX3454">
        <v>0</v>
      </c>
      <c r="AY3454" t="s">
        <v>76</v>
      </c>
      <c r="AZ3454" t="s">
        <v>38267</v>
      </c>
      <c r="BA3454">
        <v>0</v>
      </c>
      <c r="BB3454" s="2"/>
    </row>
    <row r="3455" spans="1:54" x14ac:dyDescent="0.35">
      <c r="A3455">
        <v>3531</v>
      </c>
      <c r="B3455" t="s">
        <v>38279</v>
      </c>
      <c r="C3455" t="s">
        <v>38282</v>
      </c>
      <c r="D3455">
        <v>1003370</v>
      </c>
      <c r="E3455">
        <v>21</v>
      </c>
      <c r="F3455" t="s">
        <v>38280</v>
      </c>
      <c r="G3455" t="s">
        <v>156</v>
      </c>
      <c r="H3455" t="s">
        <v>4978</v>
      </c>
      <c r="I3455" t="s">
        <v>6532</v>
      </c>
      <c r="J3455" t="s">
        <v>6533</v>
      </c>
      <c r="K3455" t="s">
        <v>13888</v>
      </c>
      <c r="L3455" t="s">
        <v>21075</v>
      </c>
      <c r="M3455" t="s">
        <v>22584</v>
      </c>
      <c r="N3455" t="s">
        <v>53</v>
      </c>
      <c r="O3455" t="s">
        <v>23461</v>
      </c>
      <c r="P3455" t="s">
        <v>32941</v>
      </c>
      <c r="Q3455" t="s">
        <v>34606</v>
      </c>
      <c r="R3455" t="s">
        <v>38041</v>
      </c>
      <c r="S3455" t="s">
        <v>53</v>
      </c>
      <c r="T3455" t="s">
        <v>38042</v>
      </c>
      <c r="U3455" t="s">
        <v>38043</v>
      </c>
      <c r="V3455" t="s">
        <v>38281</v>
      </c>
      <c r="W3455" t="s">
        <v>5457</v>
      </c>
      <c r="X3455">
        <v>1834</v>
      </c>
      <c r="Y3455">
        <v>0</v>
      </c>
      <c r="Z3455" t="s">
        <v>38282</v>
      </c>
      <c r="AA3455" t="s">
        <v>34370</v>
      </c>
      <c r="AB3455" t="s">
        <v>38283</v>
      </c>
      <c r="AC3455" t="s">
        <v>38284</v>
      </c>
      <c r="AD3455" t="s">
        <v>87</v>
      </c>
      <c r="AE3455" t="s">
        <v>38285</v>
      </c>
      <c r="AF3455" t="s">
        <v>38286</v>
      </c>
      <c r="AI3455" t="s">
        <v>38287</v>
      </c>
      <c r="AJ3455" t="s">
        <v>53</v>
      </c>
      <c r="AK3455" t="s">
        <v>38288</v>
      </c>
      <c r="AL3455" t="s">
        <v>38289</v>
      </c>
      <c r="AM3455" t="s">
        <v>88</v>
      </c>
      <c r="AN3455" t="s">
        <v>88</v>
      </c>
      <c r="AO3455" t="s">
        <v>38290</v>
      </c>
      <c r="AP3455" t="s">
        <v>88</v>
      </c>
      <c r="AQ3455" t="s">
        <v>5466</v>
      </c>
      <c r="AR3455" t="s">
        <v>5467</v>
      </c>
      <c r="AS3455" t="s">
        <v>98</v>
      </c>
      <c r="AT3455">
        <v>0</v>
      </c>
      <c r="AU3455">
        <v>0</v>
      </c>
      <c r="AV3455">
        <v>0</v>
      </c>
      <c r="AW3455" t="s">
        <v>38278</v>
      </c>
      <c r="AX3455">
        <v>0</v>
      </c>
      <c r="AY3455" t="s">
        <v>76</v>
      </c>
      <c r="AZ3455" t="s">
        <v>38278</v>
      </c>
      <c r="BA3455">
        <v>0</v>
      </c>
      <c r="BB3455" s="2"/>
    </row>
    <row r="3456" spans="1:54" x14ac:dyDescent="0.35">
      <c r="A3456">
        <v>3532</v>
      </c>
      <c r="B3456" t="s">
        <v>38292</v>
      </c>
      <c r="C3456" t="s">
        <v>38294</v>
      </c>
      <c r="D3456">
        <v>1003371</v>
      </c>
      <c r="E3456">
        <v>21</v>
      </c>
      <c r="F3456" t="s">
        <v>88</v>
      </c>
      <c r="G3456" t="s">
        <v>156</v>
      </c>
      <c r="H3456" t="s">
        <v>4978</v>
      </c>
      <c r="I3456" t="s">
        <v>6532</v>
      </c>
      <c r="J3456" t="s">
        <v>6533</v>
      </c>
      <c r="K3456" t="s">
        <v>13888</v>
      </c>
      <c r="L3456" t="s">
        <v>21075</v>
      </c>
      <c r="M3456" t="s">
        <v>22584</v>
      </c>
      <c r="N3456" t="s">
        <v>53</v>
      </c>
      <c r="O3456" t="s">
        <v>23461</v>
      </c>
      <c r="P3456" t="s">
        <v>32941</v>
      </c>
      <c r="Q3456" t="s">
        <v>34606</v>
      </c>
      <c r="R3456" t="s">
        <v>38041</v>
      </c>
      <c r="S3456" t="s">
        <v>53</v>
      </c>
      <c r="T3456" t="s">
        <v>38042</v>
      </c>
      <c r="U3456" t="s">
        <v>38043</v>
      </c>
      <c r="V3456" t="s">
        <v>38293</v>
      </c>
      <c r="W3456" t="s">
        <v>607</v>
      </c>
      <c r="X3456">
        <v>1853</v>
      </c>
      <c r="Y3456">
        <v>0</v>
      </c>
      <c r="Z3456" t="s">
        <v>38294</v>
      </c>
      <c r="AA3456" t="s">
        <v>7308</v>
      </c>
      <c r="AB3456" t="s">
        <v>38295</v>
      </c>
      <c r="AC3456" t="s">
        <v>38296</v>
      </c>
      <c r="AD3456" t="s">
        <v>63</v>
      </c>
      <c r="AE3456" t="s">
        <v>38297</v>
      </c>
      <c r="AF3456" t="s">
        <v>38298</v>
      </c>
      <c r="AI3456" t="s">
        <v>38299</v>
      </c>
      <c r="AJ3456" t="s">
        <v>53</v>
      </c>
      <c r="AK3456" t="s">
        <v>53</v>
      </c>
      <c r="AL3456" t="s">
        <v>53</v>
      </c>
      <c r="AM3456" t="s">
        <v>88</v>
      </c>
      <c r="AN3456" t="s">
        <v>88</v>
      </c>
      <c r="AO3456" t="s">
        <v>38300</v>
      </c>
      <c r="AP3456" t="s">
        <v>88</v>
      </c>
      <c r="AQ3456" t="s">
        <v>5466</v>
      </c>
      <c r="AR3456" t="s">
        <v>5467</v>
      </c>
      <c r="AS3456" t="s">
        <v>98</v>
      </c>
      <c r="AT3456">
        <v>0</v>
      </c>
      <c r="AU3456">
        <v>0</v>
      </c>
      <c r="AV3456">
        <v>0</v>
      </c>
      <c r="AW3456" t="s">
        <v>38291</v>
      </c>
      <c r="AX3456">
        <v>0</v>
      </c>
      <c r="AY3456" t="s">
        <v>76</v>
      </c>
      <c r="AZ3456" t="s">
        <v>38291</v>
      </c>
      <c r="BA3456">
        <v>0</v>
      </c>
      <c r="BB3456" s="2"/>
    </row>
    <row r="3457" spans="1:54" x14ac:dyDescent="0.35">
      <c r="A3457">
        <v>3533</v>
      </c>
      <c r="B3457" t="s">
        <v>38302</v>
      </c>
      <c r="C3457" t="s">
        <v>75798</v>
      </c>
      <c r="D3457">
        <v>1003372</v>
      </c>
      <c r="E3457">
        <v>21</v>
      </c>
      <c r="F3457" t="s">
        <v>88</v>
      </c>
      <c r="G3457" t="s">
        <v>156</v>
      </c>
      <c r="H3457" t="s">
        <v>4978</v>
      </c>
      <c r="I3457" t="s">
        <v>6532</v>
      </c>
      <c r="J3457" t="s">
        <v>6533</v>
      </c>
      <c r="K3457" t="s">
        <v>13888</v>
      </c>
      <c r="L3457" t="s">
        <v>21075</v>
      </c>
      <c r="M3457" t="s">
        <v>22584</v>
      </c>
      <c r="N3457" t="s">
        <v>53</v>
      </c>
      <c r="O3457" t="s">
        <v>23461</v>
      </c>
      <c r="P3457" t="s">
        <v>32941</v>
      </c>
      <c r="Q3457" t="s">
        <v>34606</v>
      </c>
      <c r="R3457" t="s">
        <v>38041</v>
      </c>
      <c r="S3457" t="s">
        <v>53</v>
      </c>
      <c r="T3457" t="s">
        <v>38042</v>
      </c>
      <c r="U3457" t="s">
        <v>38042</v>
      </c>
      <c r="V3457" t="s">
        <v>25896</v>
      </c>
      <c r="W3457" t="s">
        <v>319</v>
      </c>
      <c r="X3457">
        <v>1758</v>
      </c>
      <c r="Y3457">
        <v>0</v>
      </c>
      <c r="Z3457" t="s">
        <v>38303</v>
      </c>
      <c r="AA3457" t="s">
        <v>321</v>
      </c>
      <c r="AB3457" t="s">
        <v>17527</v>
      </c>
      <c r="AC3457" t="s">
        <v>88</v>
      </c>
      <c r="AD3457" t="s">
        <v>88</v>
      </c>
      <c r="AE3457" t="s">
        <v>88</v>
      </c>
      <c r="AF3457" t="s">
        <v>8768</v>
      </c>
      <c r="AI3457" t="s">
        <v>38304</v>
      </c>
      <c r="AJ3457" t="s">
        <v>38305</v>
      </c>
      <c r="AK3457" t="s">
        <v>53</v>
      </c>
      <c r="AL3457" t="s">
        <v>53</v>
      </c>
      <c r="AM3457" t="s">
        <v>88</v>
      </c>
      <c r="AN3457" t="s">
        <v>88</v>
      </c>
      <c r="AO3457" t="s">
        <v>38306</v>
      </c>
      <c r="AP3457" t="s">
        <v>88</v>
      </c>
      <c r="AQ3457" t="s">
        <v>16847</v>
      </c>
      <c r="AR3457" t="s">
        <v>16856</v>
      </c>
      <c r="AS3457" t="s">
        <v>98</v>
      </c>
      <c r="AT3457">
        <v>0</v>
      </c>
      <c r="AU3457">
        <v>0</v>
      </c>
      <c r="AV3457">
        <v>0</v>
      </c>
      <c r="AW3457" t="s">
        <v>38301</v>
      </c>
      <c r="AX3457">
        <v>0</v>
      </c>
      <c r="AY3457" t="s">
        <v>76</v>
      </c>
      <c r="AZ3457" t="s">
        <v>38301</v>
      </c>
      <c r="BA3457">
        <v>0</v>
      </c>
      <c r="BB3457" s="1"/>
    </row>
    <row r="3458" spans="1:54" x14ac:dyDescent="0.35">
      <c r="A3458">
        <v>3534</v>
      </c>
      <c r="B3458" t="s">
        <v>38308</v>
      </c>
      <c r="C3458" t="s">
        <v>75799</v>
      </c>
      <c r="D3458">
        <v>1003373</v>
      </c>
      <c r="E3458">
        <v>21</v>
      </c>
      <c r="F3458" t="s">
        <v>88</v>
      </c>
      <c r="G3458" t="s">
        <v>156</v>
      </c>
      <c r="H3458" t="s">
        <v>4978</v>
      </c>
      <c r="I3458" t="s">
        <v>6532</v>
      </c>
      <c r="J3458" t="s">
        <v>6533</v>
      </c>
      <c r="K3458" t="s">
        <v>13888</v>
      </c>
      <c r="L3458" t="s">
        <v>21075</v>
      </c>
      <c r="M3458" t="s">
        <v>22584</v>
      </c>
      <c r="N3458" t="s">
        <v>53</v>
      </c>
      <c r="O3458" t="s">
        <v>23461</v>
      </c>
      <c r="P3458" t="s">
        <v>32941</v>
      </c>
      <c r="Q3458" t="s">
        <v>34606</v>
      </c>
      <c r="R3458" t="s">
        <v>38041</v>
      </c>
      <c r="S3458" t="s">
        <v>53</v>
      </c>
      <c r="T3458" t="s">
        <v>38042</v>
      </c>
      <c r="U3458" t="s">
        <v>38043</v>
      </c>
      <c r="V3458" t="s">
        <v>38309</v>
      </c>
      <c r="W3458" t="s">
        <v>123</v>
      </c>
      <c r="X3458">
        <v>1910</v>
      </c>
      <c r="Y3458">
        <v>1</v>
      </c>
      <c r="Z3458" t="s">
        <v>38310</v>
      </c>
      <c r="AA3458" t="s">
        <v>38217</v>
      </c>
      <c r="AB3458" t="s">
        <v>38311</v>
      </c>
      <c r="AC3458" t="s">
        <v>38312</v>
      </c>
      <c r="AD3458" t="s">
        <v>63</v>
      </c>
      <c r="AE3458" t="s">
        <v>38313</v>
      </c>
      <c r="AF3458" t="s">
        <v>38314</v>
      </c>
      <c r="AI3458" t="s">
        <v>38315</v>
      </c>
      <c r="AJ3458" t="s">
        <v>53</v>
      </c>
      <c r="AK3458" t="s">
        <v>53</v>
      </c>
      <c r="AL3458" t="s">
        <v>53</v>
      </c>
      <c r="AM3458" t="s">
        <v>88</v>
      </c>
      <c r="AN3458" t="s">
        <v>88</v>
      </c>
      <c r="AO3458" t="s">
        <v>38316</v>
      </c>
      <c r="AP3458" t="s">
        <v>88</v>
      </c>
      <c r="AQ3458" t="s">
        <v>5466</v>
      </c>
      <c r="AR3458" t="s">
        <v>5467</v>
      </c>
      <c r="AS3458" t="s">
        <v>680</v>
      </c>
      <c r="AT3458">
        <v>0</v>
      </c>
      <c r="AU3458">
        <v>0</v>
      </c>
      <c r="AV3458">
        <v>0</v>
      </c>
      <c r="AW3458" t="s">
        <v>38307</v>
      </c>
      <c r="AX3458">
        <v>0</v>
      </c>
      <c r="AY3458" t="s">
        <v>76</v>
      </c>
      <c r="AZ3458" t="s">
        <v>38307</v>
      </c>
      <c r="BA3458">
        <v>0</v>
      </c>
      <c r="BB3458" s="2"/>
    </row>
    <row r="3459" spans="1:54" x14ac:dyDescent="0.35">
      <c r="A3459">
        <v>3535</v>
      </c>
      <c r="B3459" t="s">
        <v>38318</v>
      </c>
      <c r="C3459" t="s">
        <v>38321</v>
      </c>
      <c r="D3459">
        <v>1003374</v>
      </c>
      <c r="E3459">
        <v>21</v>
      </c>
      <c r="F3459" t="s">
        <v>38319</v>
      </c>
      <c r="G3459" t="s">
        <v>156</v>
      </c>
      <c r="H3459" t="s">
        <v>4978</v>
      </c>
      <c r="I3459" t="s">
        <v>6532</v>
      </c>
      <c r="J3459" t="s">
        <v>6533</v>
      </c>
      <c r="K3459" t="s">
        <v>13888</v>
      </c>
      <c r="L3459" t="s">
        <v>21075</v>
      </c>
      <c r="M3459" t="s">
        <v>22584</v>
      </c>
      <c r="N3459" t="s">
        <v>53</v>
      </c>
      <c r="O3459" t="s">
        <v>23461</v>
      </c>
      <c r="P3459" t="s">
        <v>32941</v>
      </c>
      <c r="Q3459" t="s">
        <v>34606</v>
      </c>
      <c r="R3459" t="s">
        <v>38041</v>
      </c>
      <c r="S3459" t="s">
        <v>53</v>
      </c>
      <c r="T3459" t="s">
        <v>38042</v>
      </c>
      <c r="U3459" t="s">
        <v>38042</v>
      </c>
      <c r="V3459" t="s">
        <v>38320</v>
      </c>
      <c r="W3459" t="s">
        <v>7469</v>
      </c>
      <c r="X3459">
        <v>1859</v>
      </c>
      <c r="Y3459">
        <v>0</v>
      </c>
      <c r="Z3459" t="s">
        <v>38321</v>
      </c>
      <c r="AA3459" t="s">
        <v>18502</v>
      </c>
      <c r="AB3459" t="s">
        <v>38322</v>
      </c>
      <c r="AC3459" t="s">
        <v>88</v>
      </c>
      <c r="AD3459" t="s">
        <v>88</v>
      </c>
      <c r="AE3459" t="s">
        <v>88</v>
      </c>
      <c r="AF3459" t="s">
        <v>38323</v>
      </c>
      <c r="AI3459" t="s">
        <v>38324</v>
      </c>
      <c r="AJ3459" t="s">
        <v>53</v>
      </c>
      <c r="AK3459" t="s">
        <v>38325</v>
      </c>
      <c r="AL3459" t="s">
        <v>38101</v>
      </c>
      <c r="AM3459" t="s">
        <v>88</v>
      </c>
      <c r="AN3459" t="s">
        <v>88</v>
      </c>
      <c r="AO3459" t="s">
        <v>8705</v>
      </c>
      <c r="AP3459" t="s">
        <v>88</v>
      </c>
      <c r="AQ3459" t="s">
        <v>4603</v>
      </c>
      <c r="AR3459" t="s">
        <v>6363</v>
      </c>
      <c r="AS3459" t="s">
        <v>450</v>
      </c>
      <c r="AT3459">
        <v>0</v>
      </c>
      <c r="AU3459">
        <v>0</v>
      </c>
      <c r="AV3459">
        <v>0</v>
      </c>
      <c r="AW3459" t="s">
        <v>38317</v>
      </c>
      <c r="AX3459">
        <v>0</v>
      </c>
      <c r="AY3459" t="s">
        <v>240</v>
      </c>
      <c r="AZ3459" t="s">
        <v>53</v>
      </c>
      <c r="BA3459">
        <v>1</v>
      </c>
      <c r="BB3459" s="2"/>
    </row>
    <row r="3460" spans="1:54" x14ac:dyDescent="0.35">
      <c r="A3460">
        <v>3536</v>
      </c>
      <c r="B3460" t="s">
        <v>38327</v>
      </c>
      <c r="C3460" t="s">
        <v>38329</v>
      </c>
      <c r="D3460">
        <v>1003375</v>
      </c>
      <c r="E3460">
        <v>21</v>
      </c>
      <c r="F3460" t="s">
        <v>88</v>
      </c>
      <c r="G3460" t="s">
        <v>156</v>
      </c>
      <c r="H3460" t="s">
        <v>4978</v>
      </c>
      <c r="I3460" t="s">
        <v>6532</v>
      </c>
      <c r="J3460" t="s">
        <v>6533</v>
      </c>
      <c r="K3460" t="s">
        <v>13888</v>
      </c>
      <c r="L3460" t="s">
        <v>21075</v>
      </c>
      <c r="M3460" t="s">
        <v>22584</v>
      </c>
      <c r="N3460" t="s">
        <v>53</v>
      </c>
      <c r="O3460" t="s">
        <v>23461</v>
      </c>
      <c r="P3460" t="s">
        <v>32941</v>
      </c>
      <c r="Q3460" t="s">
        <v>34606</v>
      </c>
      <c r="R3460" t="s">
        <v>38041</v>
      </c>
      <c r="S3460" t="s">
        <v>53</v>
      </c>
      <c r="T3460" t="s">
        <v>38042</v>
      </c>
      <c r="U3460" t="s">
        <v>38043</v>
      </c>
      <c r="V3460" t="s">
        <v>38328</v>
      </c>
      <c r="W3460" t="s">
        <v>38174</v>
      </c>
      <c r="X3460">
        <v>1970</v>
      </c>
      <c r="Y3460">
        <v>0</v>
      </c>
      <c r="Z3460" t="s">
        <v>38329</v>
      </c>
      <c r="AA3460" t="s">
        <v>38176</v>
      </c>
      <c r="AB3460" t="s">
        <v>38177</v>
      </c>
      <c r="AC3460" t="s">
        <v>38330</v>
      </c>
      <c r="AD3460" t="s">
        <v>63</v>
      </c>
      <c r="AE3460" t="s">
        <v>88</v>
      </c>
      <c r="AF3460" t="s">
        <v>38331</v>
      </c>
      <c r="AI3460" t="s">
        <v>38332</v>
      </c>
      <c r="AJ3460" t="s">
        <v>53</v>
      </c>
      <c r="AK3460" t="s">
        <v>53</v>
      </c>
      <c r="AL3460" t="s">
        <v>53</v>
      </c>
      <c r="AM3460" t="s">
        <v>88</v>
      </c>
      <c r="AN3460" t="s">
        <v>88</v>
      </c>
      <c r="AO3460" t="s">
        <v>38181</v>
      </c>
      <c r="AP3460" t="s">
        <v>88</v>
      </c>
      <c r="AQ3460" t="s">
        <v>5466</v>
      </c>
      <c r="AR3460" t="s">
        <v>5467</v>
      </c>
      <c r="AS3460" t="s">
        <v>680</v>
      </c>
      <c r="AT3460">
        <v>0</v>
      </c>
      <c r="AU3460">
        <v>0</v>
      </c>
      <c r="AV3460">
        <v>0</v>
      </c>
      <c r="AW3460" t="s">
        <v>38326</v>
      </c>
      <c r="AX3460">
        <v>0</v>
      </c>
      <c r="AY3460" t="s">
        <v>76</v>
      </c>
      <c r="AZ3460" t="s">
        <v>38326</v>
      </c>
      <c r="BA3460">
        <v>0</v>
      </c>
      <c r="BB3460" s="1"/>
    </row>
    <row r="3461" spans="1:54" x14ac:dyDescent="0.35">
      <c r="A3461">
        <v>3537</v>
      </c>
      <c r="B3461" t="s">
        <v>38334</v>
      </c>
      <c r="C3461" t="s">
        <v>38337</v>
      </c>
      <c r="D3461">
        <v>1003376</v>
      </c>
      <c r="E3461">
        <v>21</v>
      </c>
      <c r="F3461" t="s">
        <v>38335</v>
      </c>
      <c r="G3461" t="s">
        <v>156</v>
      </c>
      <c r="H3461" t="s">
        <v>4978</v>
      </c>
      <c r="I3461" t="s">
        <v>6532</v>
      </c>
      <c r="J3461" t="s">
        <v>6533</v>
      </c>
      <c r="K3461" t="s">
        <v>13888</v>
      </c>
      <c r="L3461" t="s">
        <v>21075</v>
      </c>
      <c r="M3461" t="s">
        <v>22584</v>
      </c>
      <c r="N3461" t="s">
        <v>53</v>
      </c>
      <c r="O3461" t="s">
        <v>23461</v>
      </c>
      <c r="P3461" t="s">
        <v>32941</v>
      </c>
      <c r="Q3461" t="s">
        <v>34606</v>
      </c>
      <c r="R3461" t="s">
        <v>38041</v>
      </c>
      <c r="S3461" t="s">
        <v>53</v>
      </c>
      <c r="T3461" t="s">
        <v>38042</v>
      </c>
      <c r="U3461" t="s">
        <v>38118</v>
      </c>
      <c r="V3461" t="s">
        <v>38336</v>
      </c>
      <c r="W3461" t="s">
        <v>123</v>
      </c>
      <c r="X3461">
        <v>1916</v>
      </c>
      <c r="Y3461">
        <v>0</v>
      </c>
      <c r="Z3461" t="s">
        <v>38337</v>
      </c>
      <c r="AA3461" t="s">
        <v>38338</v>
      </c>
      <c r="AB3461" t="s">
        <v>38339</v>
      </c>
      <c r="AC3461" t="s">
        <v>38340</v>
      </c>
      <c r="AD3461" t="s">
        <v>63</v>
      </c>
      <c r="AE3461" t="s">
        <v>38341</v>
      </c>
      <c r="AF3461" t="s">
        <v>38342</v>
      </c>
      <c r="AI3461" t="s">
        <v>38343</v>
      </c>
      <c r="AJ3461" t="s">
        <v>53</v>
      </c>
      <c r="AK3461" t="s">
        <v>53</v>
      </c>
      <c r="AL3461" t="s">
        <v>53</v>
      </c>
      <c r="AM3461" t="s">
        <v>88</v>
      </c>
      <c r="AN3461" t="s">
        <v>88</v>
      </c>
      <c r="AO3461" t="s">
        <v>38344</v>
      </c>
      <c r="AP3461" t="s">
        <v>88</v>
      </c>
      <c r="AQ3461" t="s">
        <v>4603</v>
      </c>
      <c r="AR3461" t="s">
        <v>16805</v>
      </c>
      <c r="AS3461" t="s">
        <v>98</v>
      </c>
      <c r="AT3461">
        <v>0</v>
      </c>
      <c r="AU3461">
        <v>0</v>
      </c>
      <c r="AV3461">
        <v>0</v>
      </c>
      <c r="AW3461" t="s">
        <v>38333</v>
      </c>
      <c r="AX3461">
        <v>0</v>
      </c>
      <c r="AY3461" t="s">
        <v>76</v>
      </c>
      <c r="AZ3461" t="s">
        <v>38333</v>
      </c>
      <c r="BA3461">
        <v>0</v>
      </c>
      <c r="BB3461" s="1"/>
    </row>
    <row r="3462" spans="1:54" x14ac:dyDescent="0.35">
      <c r="A3462">
        <v>3538</v>
      </c>
      <c r="B3462" t="s">
        <v>38346</v>
      </c>
      <c r="C3462" t="s">
        <v>38348</v>
      </c>
      <c r="D3462">
        <v>1003377</v>
      </c>
      <c r="E3462">
        <v>21</v>
      </c>
      <c r="F3462" t="s">
        <v>38347</v>
      </c>
      <c r="G3462" t="s">
        <v>156</v>
      </c>
      <c r="H3462" t="s">
        <v>4978</v>
      </c>
      <c r="I3462" t="s">
        <v>6532</v>
      </c>
      <c r="J3462" t="s">
        <v>6533</v>
      </c>
      <c r="K3462" t="s">
        <v>13888</v>
      </c>
      <c r="L3462" t="s">
        <v>21075</v>
      </c>
      <c r="M3462" t="s">
        <v>22584</v>
      </c>
      <c r="N3462" t="s">
        <v>53</v>
      </c>
      <c r="O3462" t="s">
        <v>23461</v>
      </c>
      <c r="P3462" t="s">
        <v>32941</v>
      </c>
      <c r="Q3462" t="s">
        <v>34606</v>
      </c>
      <c r="R3462" t="s">
        <v>38041</v>
      </c>
      <c r="S3462" t="s">
        <v>53</v>
      </c>
      <c r="T3462" t="s">
        <v>38042</v>
      </c>
      <c r="U3462" t="s">
        <v>38150</v>
      </c>
      <c r="V3462" t="s">
        <v>34493</v>
      </c>
      <c r="W3462" t="s">
        <v>8723</v>
      </c>
      <c r="X3462">
        <v>1912</v>
      </c>
      <c r="Y3462">
        <v>0</v>
      </c>
      <c r="Z3462" t="s">
        <v>38348</v>
      </c>
      <c r="AA3462" t="s">
        <v>38349</v>
      </c>
      <c r="AB3462" t="s">
        <v>38350</v>
      </c>
      <c r="AC3462" t="s">
        <v>38351</v>
      </c>
      <c r="AD3462" t="s">
        <v>63</v>
      </c>
      <c r="AE3462" t="s">
        <v>38352</v>
      </c>
      <c r="AF3462" t="s">
        <v>38353</v>
      </c>
      <c r="AI3462" t="s">
        <v>38354</v>
      </c>
      <c r="AJ3462" t="s">
        <v>53</v>
      </c>
      <c r="AK3462" t="s">
        <v>53</v>
      </c>
      <c r="AL3462" t="s">
        <v>53</v>
      </c>
      <c r="AM3462" t="s">
        <v>88</v>
      </c>
      <c r="AN3462" t="s">
        <v>88</v>
      </c>
      <c r="AO3462" t="s">
        <v>6586</v>
      </c>
      <c r="AP3462" t="s">
        <v>88</v>
      </c>
      <c r="AQ3462" t="s">
        <v>4603</v>
      </c>
      <c r="AR3462" t="s">
        <v>6363</v>
      </c>
      <c r="AS3462" t="s">
        <v>98</v>
      </c>
      <c r="AT3462">
        <v>0</v>
      </c>
      <c r="AU3462">
        <v>0</v>
      </c>
      <c r="AV3462">
        <v>0</v>
      </c>
      <c r="AW3462" t="s">
        <v>38345</v>
      </c>
      <c r="AX3462">
        <v>0</v>
      </c>
      <c r="AY3462" t="s">
        <v>76</v>
      </c>
      <c r="AZ3462" t="s">
        <v>38345</v>
      </c>
      <c r="BA3462">
        <v>0</v>
      </c>
      <c r="BB3462" s="1"/>
    </row>
    <row r="3463" spans="1:54" x14ac:dyDescent="0.35">
      <c r="A3463">
        <v>3539</v>
      </c>
      <c r="B3463" t="s">
        <v>38356</v>
      </c>
      <c r="C3463" t="s">
        <v>38359</v>
      </c>
      <c r="D3463">
        <v>1003378</v>
      </c>
      <c r="E3463">
        <v>21</v>
      </c>
      <c r="F3463" t="s">
        <v>38357</v>
      </c>
      <c r="G3463" t="s">
        <v>156</v>
      </c>
      <c r="H3463" t="s">
        <v>4978</v>
      </c>
      <c r="I3463" t="s">
        <v>6532</v>
      </c>
      <c r="J3463" t="s">
        <v>6533</v>
      </c>
      <c r="K3463" t="s">
        <v>13888</v>
      </c>
      <c r="L3463" t="s">
        <v>21075</v>
      </c>
      <c r="M3463" t="s">
        <v>22584</v>
      </c>
      <c r="N3463" t="s">
        <v>53</v>
      </c>
      <c r="O3463" t="s">
        <v>23461</v>
      </c>
      <c r="P3463" t="s">
        <v>32941</v>
      </c>
      <c r="Q3463" t="s">
        <v>34606</v>
      </c>
      <c r="R3463" t="s">
        <v>38041</v>
      </c>
      <c r="S3463" t="s">
        <v>53</v>
      </c>
      <c r="T3463" t="s">
        <v>38042</v>
      </c>
      <c r="U3463" t="s">
        <v>38150</v>
      </c>
      <c r="V3463" t="s">
        <v>38358</v>
      </c>
      <c r="W3463" t="s">
        <v>3949</v>
      </c>
      <c r="X3463">
        <v>1832</v>
      </c>
      <c r="Y3463">
        <v>0</v>
      </c>
      <c r="Z3463" t="s">
        <v>38359</v>
      </c>
      <c r="AA3463" t="s">
        <v>37917</v>
      </c>
      <c r="AB3463" t="s">
        <v>37918</v>
      </c>
      <c r="AC3463" t="s">
        <v>88</v>
      </c>
      <c r="AD3463" t="s">
        <v>88</v>
      </c>
      <c r="AE3463" t="s">
        <v>88</v>
      </c>
      <c r="AF3463" t="s">
        <v>38360</v>
      </c>
      <c r="AI3463" t="s">
        <v>38361</v>
      </c>
      <c r="AJ3463" t="s">
        <v>53</v>
      </c>
      <c r="AK3463" t="s">
        <v>53</v>
      </c>
      <c r="AL3463" t="s">
        <v>53</v>
      </c>
      <c r="AM3463" t="s">
        <v>88</v>
      </c>
      <c r="AN3463" t="s">
        <v>88</v>
      </c>
      <c r="AO3463" t="s">
        <v>6586</v>
      </c>
      <c r="AP3463" t="s">
        <v>88</v>
      </c>
      <c r="AQ3463" t="s">
        <v>4603</v>
      </c>
      <c r="AR3463" t="s">
        <v>6363</v>
      </c>
      <c r="AS3463" t="s">
        <v>98</v>
      </c>
      <c r="AT3463">
        <v>0</v>
      </c>
      <c r="AU3463">
        <v>0</v>
      </c>
      <c r="AV3463">
        <v>0</v>
      </c>
      <c r="AW3463" t="s">
        <v>38355</v>
      </c>
      <c r="AX3463">
        <v>0</v>
      </c>
      <c r="AY3463" t="s">
        <v>76</v>
      </c>
      <c r="AZ3463" t="s">
        <v>38355</v>
      </c>
      <c r="BA3463">
        <v>0</v>
      </c>
      <c r="BB3463" s="1"/>
    </row>
    <row r="3464" spans="1:54" x14ac:dyDescent="0.35">
      <c r="A3464">
        <v>3540</v>
      </c>
      <c r="B3464" t="s">
        <v>38363</v>
      </c>
      <c r="C3464" t="s">
        <v>38366</v>
      </c>
      <c r="D3464">
        <v>1003379</v>
      </c>
      <c r="E3464">
        <v>21</v>
      </c>
      <c r="F3464" t="s">
        <v>38364</v>
      </c>
      <c r="G3464" t="s">
        <v>156</v>
      </c>
      <c r="H3464" t="s">
        <v>4978</v>
      </c>
      <c r="I3464" t="s">
        <v>6532</v>
      </c>
      <c r="J3464" t="s">
        <v>6533</v>
      </c>
      <c r="K3464" t="s">
        <v>13888</v>
      </c>
      <c r="L3464" t="s">
        <v>21075</v>
      </c>
      <c r="M3464" t="s">
        <v>22584</v>
      </c>
      <c r="N3464" t="s">
        <v>53</v>
      </c>
      <c r="O3464" t="s">
        <v>23461</v>
      </c>
      <c r="P3464" t="s">
        <v>32941</v>
      </c>
      <c r="Q3464" t="s">
        <v>34606</v>
      </c>
      <c r="R3464" t="s">
        <v>38041</v>
      </c>
      <c r="S3464" t="s">
        <v>53</v>
      </c>
      <c r="T3464" t="s">
        <v>38042</v>
      </c>
      <c r="U3464" t="s">
        <v>38150</v>
      </c>
      <c r="V3464" t="s">
        <v>38365</v>
      </c>
      <c r="W3464" t="s">
        <v>18953</v>
      </c>
      <c r="X3464">
        <v>1839</v>
      </c>
      <c r="Y3464">
        <v>0</v>
      </c>
      <c r="Z3464" t="s">
        <v>38366</v>
      </c>
      <c r="AA3464" t="s">
        <v>18955</v>
      </c>
      <c r="AB3464" t="s">
        <v>88</v>
      </c>
      <c r="AC3464" t="s">
        <v>38367</v>
      </c>
      <c r="AD3464" t="s">
        <v>392</v>
      </c>
      <c r="AE3464" t="s">
        <v>88</v>
      </c>
      <c r="AF3464" t="s">
        <v>38368</v>
      </c>
      <c r="AI3464" t="s">
        <v>38369</v>
      </c>
      <c r="AJ3464" t="s">
        <v>53</v>
      </c>
      <c r="AK3464" t="s">
        <v>53</v>
      </c>
      <c r="AL3464" t="s">
        <v>53</v>
      </c>
      <c r="AM3464" t="s">
        <v>88</v>
      </c>
      <c r="AN3464" t="s">
        <v>88</v>
      </c>
      <c r="AO3464" t="s">
        <v>38370</v>
      </c>
      <c r="AP3464" t="s">
        <v>88</v>
      </c>
      <c r="AQ3464" t="s">
        <v>4603</v>
      </c>
      <c r="AR3464" t="s">
        <v>6363</v>
      </c>
      <c r="AS3464" t="s">
        <v>98</v>
      </c>
      <c r="AT3464">
        <v>0</v>
      </c>
      <c r="AU3464">
        <v>0</v>
      </c>
      <c r="AV3464">
        <v>0</v>
      </c>
      <c r="AW3464" t="s">
        <v>38362</v>
      </c>
      <c r="AX3464">
        <v>0</v>
      </c>
      <c r="AY3464" t="s">
        <v>76</v>
      </c>
      <c r="AZ3464" t="s">
        <v>38362</v>
      </c>
      <c r="BA3464">
        <v>0</v>
      </c>
      <c r="BB3464" s="1"/>
    </row>
    <row r="3465" spans="1:54" x14ac:dyDescent="0.35">
      <c r="A3465">
        <v>3541</v>
      </c>
      <c r="B3465" t="s">
        <v>38372</v>
      </c>
      <c r="C3465" t="s">
        <v>75800</v>
      </c>
      <c r="D3465">
        <v>1003380</v>
      </c>
      <c r="E3465">
        <v>21</v>
      </c>
      <c r="F3465" t="s">
        <v>88</v>
      </c>
      <c r="G3465" t="s">
        <v>156</v>
      </c>
      <c r="H3465" t="s">
        <v>4978</v>
      </c>
      <c r="I3465" t="s">
        <v>6532</v>
      </c>
      <c r="J3465" t="s">
        <v>6533</v>
      </c>
      <c r="K3465" t="s">
        <v>13888</v>
      </c>
      <c r="L3465" t="s">
        <v>21075</v>
      </c>
      <c r="M3465" t="s">
        <v>22584</v>
      </c>
      <c r="N3465" t="s">
        <v>53</v>
      </c>
      <c r="O3465" t="s">
        <v>23461</v>
      </c>
      <c r="P3465" t="s">
        <v>32941</v>
      </c>
      <c r="Q3465" t="s">
        <v>34606</v>
      </c>
      <c r="R3465" t="s">
        <v>38041</v>
      </c>
      <c r="S3465" t="s">
        <v>53</v>
      </c>
      <c r="T3465" t="s">
        <v>38042</v>
      </c>
      <c r="U3465" t="s">
        <v>38043</v>
      </c>
      <c r="V3465" t="s">
        <v>38373</v>
      </c>
      <c r="W3465" t="s">
        <v>4180</v>
      </c>
      <c r="X3465">
        <v>1876</v>
      </c>
      <c r="Y3465">
        <v>0</v>
      </c>
      <c r="Z3465" t="s">
        <v>38374</v>
      </c>
      <c r="AA3465" t="s">
        <v>35370</v>
      </c>
      <c r="AB3465" t="s">
        <v>38375</v>
      </c>
      <c r="AC3465" t="s">
        <v>38376</v>
      </c>
      <c r="AD3465" t="s">
        <v>87</v>
      </c>
      <c r="AE3465" t="s">
        <v>88</v>
      </c>
      <c r="AF3465" t="s">
        <v>38377</v>
      </c>
      <c r="AI3465" t="s">
        <v>38378</v>
      </c>
      <c r="AJ3465" t="s">
        <v>53</v>
      </c>
      <c r="AK3465" t="s">
        <v>53</v>
      </c>
      <c r="AL3465" t="s">
        <v>53</v>
      </c>
      <c r="AM3465" t="s">
        <v>88</v>
      </c>
      <c r="AN3465" t="s">
        <v>88</v>
      </c>
      <c r="AO3465" t="s">
        <v>38379</v>
      </c>
      <c r="AP3465" t="s">
        <v>88</v>
      </c>
      <c r="AQ3465" t="s">
        <v>5466</v>
      </c>
      <c r="AR3465" t="s">
        <v>5467</v>
      </c>
      <c r="AS3465" t="s">
        <v>98</v>
      </c>
      <c r="AT3465">
        <v>0</v>
      </c>
      <c r="AU3465">
        <v>0</v>
      </c>
      <c r="AV3465">
        <v>0</v>
      </c>
      <c r="AW3465" t="s">
        <v>38371</v>
      </c>
      <c r="AX3465">
        <v>0</v>
      </c>
      <c r="AY3465" t="s">
        <v>76</v>
      </c>
      <c r="AZ3465" t="s">
        <v>38371</v>
      </c>
      <c r="BA3465">
        <v>0</v>
      </c>
      <c r="BB3465" s="1"/>
    </row>
    <row r="3466" spans="1:54" x14ac:dyDescent="0.35">
      <c r="A3466">
        <v>3542</v>
      </c>
      <c r="B3466" t="s">
        <v>38381</v>
      </c>
      <c r="C3466" t="s">
        <v>38383</v>
      </c>
      <c r="D3466">
        <v>1003381</v>
      </c>
      <c r="E3466">
        <v>21</v>
      </c>
      <c r="F3466" t="s">
        <v>38382</v>
      </c>
      <c r="G3466" t="s">
        <v>156</v>
      </c>
      <c r="H3466" t="s">
        <v>4978</v>
      </c>
      <c r="I3466" t="s">
        <v>6532</v>
      </c>
      <c r="J3466" t="s">
        <v>6533</v>
      </c>
      <c r="K3466" t="s">
        <v>13888</v>
      </c>
      <c r="L3466" t="s">
        <v>21075</v>
      </c>
      <c r="M3466" t="s">
        <v>22584</v>
      </c>
      <c r="N3466" t="s">
        <v>53</v>
      </c>
      <c r="O3466" t="s">
        <v>23461</v>
      </c>
      <c r="P3466" t="s">
        <v>32941</v>
      </c>
      <c r="Q3466" t="s">
        <v>34606</v>
      </c>
      <c r="R3466" t="s">
        <v>38041</v>
      </c>
      <c r="S3466" t="s">
        <v>53</v>
      </c>
      <c r="T3466" t="s">
        <v>38042</v>
      </c>
      <c r="U3466" t="s">
        <v>38043</v>
      </c>
      <c r="V3466" t="s">
        <v>17558</v>
      </c>
      <c r="W3466" t="s">
        <v>1822</v>
      </c>
      <c r="X3466">
        <v>1978</v>
      </c>
      <c r="Y3466">
        <v>0</v>
      </c>
      <c r="Z3466" t="s">
        <v>38383</v>
      </c>
      <c r="AA3466" t="s">
        <v>38384</v>
      </c>
      <c r="AB3466" t="s">
        <v>38385</v>
      </c>
      <c r="AC3466" t="s">
        <v>38386</v>
      </c>
      <c r="AD3466" t="s">
        <v>63</v>
      </c>
      <c r="AE3466" t="s">
        <v>38387</v>
      </c>
      <c r="AF3466" t="s">
        <v>38388</v>
      </c>
      <c r="AI3466" t="s">
        <v>38389</v>
      </c>
      <c r="AJ3466" t="s">
        <v>53</v>
      </c>
      <c r="AK3466" t="s">
        <v>53</v>
      </c>
      <c r="AL3466" t="s">
        <v>53</v>
      </c>
      <c r="AM3466" t="s">
        <v>88</v>
      </c>
      <c r="AN3466" t="s">
        <v>88</v>
      </c>
      <c r="AO3466" t="s">
        <v>38390</v>
      </c>
      <c r="AP3466" t="s">
        <v>88</v>
      </c>
      <c r="AQ3466" t="s">
        <v>5466</v>
      </c>
      <c r="AR3466" t="s">
        <v>5467</v>
      </c>
      <c r="AS3466" t="s">
        <v>98</v>
      </c>
      <c r="AT3466">
        <v>0</v>
      </c>
      <c r="AU3466">
        <v>0</v>
      </c>
      <c r="AV3466">
        <v>0</v>
      </c>
      <c r="AW3466" t="s">
        <v>38380</v>
      </c>
      <c r="AX3466">
        <v>0</v>
      </c>
      <c r="AY3466" t="s">
        <v>76</v>
      </c>
      <c r="AZ3466" t="s">
        <v>38380</v>
      </c>
      <c r="BA3466">
        <v>0</v>
      </c>
      <c r="BB3466" s="1"/>
    </row>
    <row r="3467" spans="1:54" x14ac:dyDescent="0.35">
      <c r="A3467">
        <v>3543</v>
      </c>
      <c r="B3467" t="s">
        <v>38392</v>
      </c>
      <c r="C3467" t="s">
        <v>37434</v>
      </c>
      <c r="D3467">
        <v>1003382</v>
      </c>
      <c r="E3467">
        <v>21</v>
      </c>
      <c r="F3467" t="s">
        <v>88</v>
      </c>
      <c r="G3467" t="s">
        <v>156</v>
      </c>
      <c r="H3467" t="s">
        <v>4978</v>
      </c>
      <c r="I3467" t="s">
        <v>6532</v>
      </c>
      <c r="J3467" t="s">
        <v>6533</v>
      </c>
      <c r="K3467" t="s">
        <v>13888</v>
      </c>
      <c r="L3467" t="s">
        <v>21075</v>
      </c>
      <c r="M3467" t="s">
        <v>22584</v>
      </c>
      <c r="N3467" t="s">
        <v>53</v>
      </c>
      <c r="O3467" t="s">
        <v>23461</v>
      </c>
      <c r="P3467" t="s">
        <v>32941</v>
      </c>
      <c r="Q3467" t="s">
        <v>34606</v>
      </c>
      <c r="R3467" t="s">
        <v>38041</v>
      </c>
      <c r="S3467" t="s">
        <v>53</v>
      </c>
      <c r="T3467" t="s">
        <v>38042</v>
      </c>
      <c r="U3467" t="s">
        <v>38150</v>
      </c>
      <c r="V3467" t="s">
        <v>8722</v>
      </c>
      <c r="W3467" t="s">
        <v>123</v>
      </c>
      <c r="X3467">
        <v>1914</v>
      </c>
      <c r="Y3467">
        <v>1</v>
      </c>
      <c r="Z3467" t="s">
        <v>38393</v>
      </c>
      <c r="AA3467" t="s">
        <v>17975</v>
      </c>
      <c r="AB3467" t="s">
        <v>38394</v>
      </c>
      <c r="AC3467" t="s">
        <v>38395</v>
      </c>
      <c r="AD3467" t="s">
        <v>63</v>
      </c>
      <c r="AE3467" t="s">
        <v>38396</v>
      </c>
      <c r="AF3467" t="s">
        <v>38397</v>
      </c>
      <c r="AI3467" t="s">
        <v>38398</v>
      </c>
      <c r="AJ3467" t="s">
        <v>53</v>
      </c>
      <c r="AK3467" t="s">
        <v>53</v>
      </c>
      <c r="AL3467" t="s">
        <v>53</v>
      </c>
      <c r="AM3467" t="s">
        <v>88</v>
      </c>
      <c r="AN3467" t="s">
        <v>88</v>
      </c>
      <c r="AO3467" t="s">
        <v>38399</v>
      </c>
      <c r="AP3467" t="s">
        <v>88</v>
      </c>
      <c r="AQ3467" t="s">
        <v>4603</v>
      </c>
      <c r="AR3467" t="s">
        <v>6363</v>
      </c>
      <c r="AS3467" t="s">
        <v>98</v>
      </c>
      <c r="AT3467">
        <v>0</v>
      </c>
      <c r="AU3467">
        <v>0</v>
      </c>
      <c r="AV3467">
        <v>0</v>
      </c>
      <c r="AW3467" t="s">
        <v>38391</v>
      </c>
      <c r="AX3467">
        <v>0</v>
      </c>
      <c r="AY3467" t="s">
        <v>76</v>
      </c>
      <c r="AZ3467" t="s">
        <v>38391</v>
      </c>
      <c r="BA3467">
        <v>0</v>
      </c>
      <c r="BB3467" s="1"/>
    </row>
    <row r="3468" spans="1:54" x14ac:dyDescent="0.35">
      <c r="A3468">
        <v>3544</v>
      </c>
      <c r="B3468" t="s">
        <v>38401</v>
      </c>
      <c r="C3468" t="s">
        <v>75801</v>
      </c>
      <c r="D3468">
        <v>1003383</v>
      </c>
      <c r="E3468">
        <v>21</v>
      </c>
      <c r="F3468" t="s">
        <v>38402</v>
      </c>
      <c r="G3468" t="s">
        <v>156</v>
      </c>
      <c r="H3468" t="s">
        <v>4978</v>
      </c>
      <c r="I3468" t="s">
        <v>6532</v>
      </c>
      <c r="J3468" t="s">
        <v>6533</v>
      </c>
      <c r="K3468" t="s">
        <v>13888</v>
      </c>
      <c r="L3468" t="s">
        <v>21075</v>
      </c>
      <c r="M3468" t="s">
        <v>22584</v>
      </c>
      <c r="N3468" t="s">
        <v>53</v>
      </c>
      <c r="O3468" t="s">
        <v>23461</v>
      </c>
      <c r="P3468" t="s">
        <v>32941</v>
      </c>
      <c r="Q3468" t="s">
        <v>34606</v>
      </c>
      <c r="R3468" t="s">
        <v>38041</v>
      </c>
      <c r="S3468" t="s">
        <v>53</v>
      </c>
      <c r="T3468" t="s">
        <v>38042</v>
      </c>
      <c r="U3468" t="s">
        <v>38043</v>
      </c>
      <c r="V3468" t="s">
        <v>31189</v>
      </c>
      <c r="W3468" t="s">
        <v>123</v>
      </c>
      <c r="X3468">
        <v>1909</v>
      </c>
      <c r="Y3468">
        <v>1</v>
      </c>
      <c r="Z3468" t="s">
        <v>38403</v>
      </c>
      <c r="AA3468" t="s">
        <v>38404</v>
      </c>
      <c r="AB3468" t="s">
        <v>38405</v>
      </c>
      <c r="AC3468" t="s">
        <v>38406</v>
      </c>
      <c r="AD3468" t="s">
        <v>63</v>
      </c>
      <c r="AE3468" t="s">
        <v>38407</v>
      </c>
      <c r="AF3468" t="s">
        <v>38408</v>
      </c>
      <c r="AI3468" t="s">
        <v>38409</v>
      </c>
      <c r="AJ3468" t="s">
        <v>53</v>
      </c>
      <c r="AK3468" t="s">
        <v>53</v>
      </c>
      <c r="AL3468" t="s">
        <v>53</v>
      </c>
      <c r="AM3468" t="s">
        <v>88</v>
      </c>
      <c r="AN3468" t="s">
        <v>88</v>
      </c>
      <c r="AO3468" t="s">
        <v>38410</v>
      </c>
      <c r="AP3468" t="s">
        <v>88</v>
      </c>
      <c r="AQ3468" t="s">
        <v>5466</v>
      </c>
      <c r="AR3468" t="s">
        <v>5467</v>
      </c>
      <c r="AS3468" t="s">
        <v>98</v>
      </c>
      <c r="AT3468">
        <v>0</v>
      </c>
      <c r="AU3468">
        <v>0</v>
      </c>
      <c r="AV3468">
        <v>0</v>
      </c>
      <c r="AW3468" t="s">
        <v>38400</v>
      </c>
      <c r="AX3468">
        <v>0</v>
      </c>
      <c r="AY3468" t="s">
        <v>76</v>
      </c>
      <c r="AZ3468" t="s">
        <v>38400</v>
      </c>
      <c r="BA3468">
        <v>0</v>
      </c>
      <c r="BB3468" s="1"/>
    </row>
    <row r="3469" spans="1:54" x14ac:dyDescent="0.35">
      <c r="A3469">
        <v>3545</v>
      </c>
      <c r="B3469" t="s">
        <v>38412</v>
      </c>
      <c r="C3469" t="s">
        <v>38415</v>
      </c>
      <c r="D3469">
        <v>1003384</v>
      </c>
      <c r="E3469">
        <v>21</v>
      </c>
      <c r="F3469" t="s">
        <v>38413</v>
      </c>
      <c r="G3469" t="s">
        <v>156</v>
      </c>
      <c r="H3469" t="s">
        <v>4978</v>
      </c>
      <c r="I3469" t="s">
        <v>6532</v>
      </c>
      <c r="J3469" t="s">
        <v>6533</v>
      </c>
      <c r="K3469" t="s">
        <v>13888</v>
      </c>
      <c r="L3469" t="s">
        <v>21075</v>
      </c>
      <c r="M3469" t="s">
        <v>22584</v>
      </c>
      <c r="N3469" t="s">
        <v>53</v>
      </c>
      <c r="O3469" t="s">
        <v>23461</v>
      </c>
      <c r="P3469" t="s">
        <v>32941</v>
      </c>
      <c r="Q3469" t="s">
        <v>34606</v>
      </c>
      <c r="R3469" t="s">
        <v>38041</v>
      </c>
      <c r="S3469" t="s">
        <v>53</v>
      </c>
      <c r="T3469" t="s">
        <v>38042</v>
      </c>
      <c r="U3469" t="s">
        <v>38042</v>
      </c>
      <c r="V3469" t="s">
        <v>27127</v>
      </c>
      <c r="W3469" t="s">
        <v>38414</v>
      </c>
      <c r="X3469">
        <v>1882</v>
      </c>
      <c r="Y3469">
        <v>0</v>
      </c>
      <c r="Z3469" t="s">
        <v>38415</v>
      </c>
      <c r="AA3469" t="s">
        <v>38416</v>
      </c>
      <c r="AB3469" t="s">
        <v>38417</v>
      </c>
      <c r="AC3469" t="s">
        <v>38418</v>
      </c>
      <c r="AD3469" t="s">
        <v>392</v>
      </c>
      <c r="AE3469" t="s">
        <v>88</v>
      </c>
      <c r="AF3469" t="s">
        <v>38419</v>
      </c>
      <c r="AI3469" t="s">
        <v>38420</v>
      </c>
      <c r="AJ3469" t="s">
        <v>53</v>
      </c>
      <c r="AK3469" t="s">
        <v>53</v>
      </c>
      <c r="AL3469" t="s">
        <v>53</v>
      </c>
      <c r="AM3469" t="s">
        <v>88</v>
      </c>
      <c r="AN3469" t="s">
        <v>88</v>
      </c>
      <c r="AO3469" t="s">
        <v>38421</v>
      </c>
      <c r="AP3469" t="s">
        <v>88</v>
      </c>
      <c r="AQ3469" t="s">
        <v>12697</v>
      </c>
      <c r="AR3469" t="s">
        <v>5647</v>
      </c>
      <c r="AS3469" t="s">
        <v>98</v>
      </c>
      <c r="AT3469">
        <v>0</v>
      </c>
      <c r="AU3469">
        <v>0</v>
      </c>
      <c r="AV3469">
        <v>0</v>
      </c>
      <c r="AW3469" t="s">
        <v>38411</v>
      </c>
      <c r="AX3469">
        <v>0</v>
      </c>
      <c r="AY3469" t="s">
        <v>76</v>
      </c>
      <c r="AZ3469" t="s">
        <v>38411</v>
      </c>
      <c r="BA3469">
        <v>0</v>
      </c>
      <c r="BB3469" s="1"/>
    </row>
    <row r="3470" spans="1:54" x14ac:dyDescent="0.35">
      <c r="A3470">
        <v>3546</v>
      </c>
      <c r="B3470" t="s">
        <v>38423</v>
      </c>
      <c r="C3470" t="s">
        <v>38426</v>
      </c>
      <c r="D3470">
        <v>1003385</v>
      </c>
      <c r="E3470">
        <v>21</v>
      </c>
      <c r="F3470" t="s">
        <v>38424</v>
      </c>
      <c r="G3470" t="s">
        <v>156</v>
      </c>
      <c r="H3470" t="s">
        <v>4978</v>
      </c>
      <c r="I3470" t="s">
        <v>6532</v>
      </c>
      <c r="J3470" t="s">
        <v>6533</v>
      </c>
      <c r="K3470" t="s">
        <v>13888</v>
      </c>
      <c r="L3470" t="s">
        <v>21075</v>
      </c>
      <c r="M3470" t="s">
        <v>22584</v>
      </c>
      <c r="N3470" t="s">
        <v>53</v>
      </c>
      <c r="O3470" t="s">
        <v>23461</v>
      </c>
      <c r="P3470" t="s">
        <v>32941</v>
      </c>
      <c r="Q3470" t="s">
        <v>34606</v>
      </c>
      <c r="R3470" t="s">
        <v>38041</v>
      </c>
      <c r="S3470" t="s">
        <v>53</v>
      </c>
      <c r="T3470" t="s">
        <v>38042</v>
      </c>
      <c r="U3470" t="s">
        <v>38042</v>
      </c>
      <c r="V3470" t="s">
        <v>38425</v>
      </c>
      <c r="W3470" t="s">
        <v>13918</v>
      </c>
      <c r="X3470">
        <v>1883</v>
      </c>
      <c r="Y3470">
        <v>0</v>
      </c>
      <c r="Z3470" t="s">
        <v>38426</v>
      </c>
      <c r="AA3470" t="s">
        <v>38427</v>
      </c>
      <c r="AB3470" t="s">
        <v>38428</v>
      </c>
      <c r="AC3470" t="s">
        <v>38429</v>
      </c>
      <c r="AD3470" t="s">
        <v>63</v>
      </c>
      <c r="AE3470" t="s">
        <v>38430</v>
      </c>
      <c r="AF3470" t="s">
        <v>38431</v>
      </c>
      <c r="AI3470" t="s">
        <v>38432</v>
      </c>
      <c r="AJ3470" t="s">
        <v>53</v>
      </c>
      <c r="AK3470" t="s">
        <v>53</v>
      </c>
      <c r="AL3470" t="s">
        <v>53</v>
      </c>
      <c r="AM3470" t="s">
        <v>88</v>
      </c>
      <c r="AN3470" t="s">
        <v>88</v>
      </c>
      <c r="AO3470" t="s">
        <v>38433</v>
      </c>
      <c r="AP3470" t="s">
        <v>88</v>
      </c>
      <c r="AQ3470" t="s">
        <v>12817</v>
      </c>
      <c r="AR3470" t="s">
        <v>5647</v>
      </c>
      <c r="AS3470" t="s">
        <v>98</v>
      </c>
      <c r="AT3470">
        <v>0</v>
      </c>
      <c r="AU3470">
        <v>0</v>
      </c>
      <c r="AV3470">
        <v>0</v>
      </c>
      <c r="AW3470" t="s">
        <v>38422</v>
      </c>
      <c r="AX3470">
        <v>0</v>
      </c>
      <c r="AY3470" t="s">
        <v>76</v>
      </c>
      <c r="AZ3470" t="s">
        <v>38422</v>
      </c>
      <c r="BA3470">
        <v>0</v>
      </c>
      <c r="BB3470" s="1"/>
    </row>
    <row r="3471" spans="1:54" x14ac:dyDescent="0.35">
      <c r="A3471">
        <v>3547</v>
      </c>
      <c r="B3471" t="s">
        <v>38435</v>
      </c>
      <c r="C3471" t="s">
        <v>75802</v>
      </c>
      <c r="D3471">
        <v>1003386</v>
      </c>
      <c r="E3471">
        <v>21</v>
      </c>
      <c r="F3471" t="s">
        <v>88</v>
      </c>
      <c r="G3471" t="s">
        <v>156</v>
      </c>
      <c r="H3471" t="s">
        <v>4978</v>
      </c>
      <c r="I3471" t="s">
        <v>6532</v>
      </c>
      <c r="J3471" t="s">
        <v>6533</v>
      </c>
      <c r="K3471" t="s">
        <v>13888</v>
      </c>
      <c r="L3471" t="s">
        <v>21075</v>
      </c>
      <c r="M3471" t="s">
        <v>22584</v>
      </c>
      <c r="N3471" t="s">
        <v>53</v>
      </c>
      <c r="O3471" t="s">
        <v>23461</v>
      </c>
      <c r="P3471" t="s">
        <v>32941</v>
      </c>
      <c r="Q3471" t="s">
        <v>34606</v>
      </c>
      <c r="R3471" t="s">
        <v>38041</v>
      </c>
      <c r="S3471" t="s">
        <v>53</v>
      </c>
      <c r="T3471" t="s">
        <v>38042</v>
      </c>
      <c r="U3471" t="s">
        <v>38043</v>
      </c>
      <c r="V3471" t="s">
        <v>38436</v>
      </c>
      <c r="W3471" t="s">
        <v>123</v>
      </c>
      <c r="X3471">
        <v>1903</v>
      </c>
      <c r="Y3471">
        <v>1</v>
      </c>
      <c r="Z3471" t="s">
        <v>38437</v>
      </c>
      <c r="AA3471" t="s">
        <v>33535</v>
      </c>
      <c r="AB3471" t="s">
        <v>38438</v>
      </c>
      <c r="AC3471" t="s">
        <v>38439</v>
      </c>
      <c r="AD3471" t="s">
        <v>63</v>
      </c>
      <c r="AE3471" t="s">
        <v>38440</v>
      </c>
      <c r="AF3471" t="s">
        <v>38441</v>
      </c>
      <c r="AI3471" t="s">
        <v>38442</v>
      </c>
      <c r="AJ3471" t="s">
        <v>53</v>
      </c>
      <c r="AK3471" t="s">
        <v>53</v>
      </c>
      <c r="AL3471" t="s">
        <v>53</v>
      </c>
      <c r="AM3471" t="s">
        <v>88</v>
      </c>
      <c r="AN3471" t="s">
        <v>88</v>
      </c>
      <c r="AO3471" t="s">
        <v>38443</v>
      </c>
      <c r="AP3471" t="s">
        <v>88</v>
      </c>
      <c r="AQ3471" t="s">
        <v>5466</v>
      </c>
      <c r="AR3471" t="s">
        <v>5467</v>
      </c>
      <c r="AS3471" t="s">
        <v>98</v>
      </c>
      <c r="AT3471">
        <v>0</v>
      </c>
      <c r="AU3471">
        <v>0</v>
      </c>
      <c r="AV3471">
        <v>0</v>
      </c>
      <c r="AW3471" t="s">
        <v>38434</v>
      </c>
      <c r="AX3471">
        <v>0</v>
      </c>
      <c r="AY3471" t="s">
        <v>76</v>
      </c>
      <c r="AZ3471" t="s">
        <v>38434</v>
      </c>
      <c r="BA3471">
        <v>0</v>
      </c>
      <c r="BB3471" s="1"/>
    </row>
    <row r="3472" spans="1:54" x14ac:dyDescent="0.35">
      <c r="A3472">
        <v>3548</v>
      </c>
      <c r="B3472" t="s">
        <v>38445</v>
      </c>
      <c r="C3472" t="s">
        <v>38448</v>
      </c>
      <c r="D3472">
        <v>1003387</v>
      </c>
      <c r="E3472">
        <v>21</v>
      </c>
      <c r="F3472" t="s">
        <v>38446</v>
      </c>
      <c r="G3472" t="s">
        <v>156</v>
      </c>
      <c r="H3472" t="s">
        <v>4978</v>
      </c>
      <c r="I3472" t="s">
        <v>6532</v>
      </c>
      <c r="J3472" t="s">
        <v>6533</v>
      </c>
      <c r="K3472" t="s">
        <v>13888</v>
      </c>
      <c r="L3472" t="s">
        <v>21075</v>
      </c>
      <c r="M3472" t="s">
        <v>22584</v>
      </c>
      <c r="N3472" t="s">
        <v>53</v>
      </c>
      <c r="O3472" t="s">
        <v>23461</v>
      </c>
      <c r="P3472" t="s">
        <v>32941</v>
      </c>
      <c r="Q3472" t="s">
        <v>34606</v>
      </c>
      <c r="R3472" t="s">
        <v>38041</v>
      </c>
      <c r="S3472" t="s">
        <v>53</v>
      </c>
      <c r="T3472" t="s">
        <v>38042</v>
      </c>
      <c r="U3472" t="s">
        <v>38042</v>
      </c>
      <c r="V3472" t="s">
        <v>38447</v>
      </c>
      <c r="W3472" t="s">
        <v>7469</v>
      </c>
      <c r="X3472">
        <v>1851</v>
      </c>
      <c r="Y3472">
        <v>0</v>
      </c>
      <c r="Z3472" t="s">
        <v>38448</v>
      </c>
      <c r="AA3472" t="s">
        <v>38449</v>
      </c>
      <c r="AB3472" t="s">
        <v>38450</v>
      </c>
      <c r="AC3472" t="s">
        <v>38451</v>
      </c>
      <c r="AD3472" t="s">
        <v>87</v>
      </c>
      <c r="AE3472" t="s">
        <v>88</v>
      </c>
      <c r="AF3472" t="s">
        <v>38452</v>
      </c>
      <c r="AI3472" t="s">
        <v>38453</v>
      </c>
      <c r="AJ3472" t="s">
        <v>53</v>
      </c>
      <c r="AK3472" t="s">
        <v>53</v>
      </c>
      <c r="AL3472" t="s">
        <v>53</v>
      </c>
      <c r="AM3472" t="s">
        <v>88</v>
      </c>
      <c r="AN3472" t="s">
        <v>88</v>
      </c>
      <c r="AO3472" t="s">
        <v>38454</v>
      </c>
      <c r="AP3472" t="s">
        <v>88</v>
      </c>
      <c r="AQ3472" t="s">
        <v>4603</v>
      </c>
      <c r="AR3472" t="s">
        <v>6363</v>
      </c>
      <c r="AS3472" t="s">
        <v>98</v>
      </c>
      <c r="AT3472">
        <v>0</v>
      </c>
      <c r="AU3472">
        <v>0</v>
      </c>
      <c r="AV3472">
        <v>0</v>
      </c>
      <c r="AW3472" t="s">
        <v>38444</v>
      </c>
      <c r="AX3472">
        <v>0</v>
      </c>
      <c r="AY3472" t="s">
        <v>76</v>
      </c>
      <c r="AZ3472" t="s">
        <v>38444</v>
      </c>
      <c r="BA3472">
        <v>0</v>
      </c>
      <c r="BB3472" s="1"/>
    </row>
    <row r="3473" spans="1:54" x14ac:dyDescent="0.35">
      <c r="A3473">
        <v>3549</v>
      </c>
      <c r="B3473" t="s">
        <v>38456</v>
      </c>
      <c r="C3473" t="s">
        <v>75803</v>
      </c>
      <c r="D3473">
        <v>1003388</v>
      </c>
      <c r="E3473">
        <v>21</v>
      </c>
      <c r="F3473" t="s">
        <v>38457</v>
      </c>
      <c r="G3473" t="s">
        <v>156</v>
      </c>
      <c r="H3473" t="s">
        <v>4978</v>
      </c>
      <c r="I3473" t="s">
        <v>6532</v>
      </c>
      <c r="J3473" t="s">
        <v>6533</v>
      </c>
      <c r="K3473" t="s">
        <v>13888</v>
      </c>
      <c r="L3473" t="s">
        <v>21075</v>
      </c>
      <c r="M3473" t="s">
        <v>22584</v>
      </c>
      <c r="N3473" t="s">
        <v>53</v>
      </c>
      <c r="O3473" t="s">
        <v>23461</v>
      </c>
      <c r="P3473" t="s">
        <v>32941</v>
      </c>
      <c r="Q3473" t="s">
        <v>34606</v>
      </c>
      <c r="R3473" t="s">
        <v>38041</v>
      </c>
      <c r="S3473" t="s">
        <v>53</v>
      </c>
      <c r="T3473" t="s">
        <v>38042</v>
      </c>
      <c r="U3473" t="s">
        <v>38043</v>
      </c>
      <c r="V3473" t="s">
        <v>25764</v>
      </c>
      <c r="W3473" t="s">
        <v>123</v>
      </c>
      <c r="X3473">
        <v>1909</v>
      </c>
      <c r="Y3473">
        <v>1</v>
      </c>
      <c r="Z3473" t="s">
        <v>38458</v>
      </c>
      <c r="AA3473" t="s">
        <v>38404</v>
      </c>
      <c r="AB3473" t="s">
        <v>38405</v>
      </c>
      <c r="AC3473" t="s">
        <v>38459</v>
      </c>
      <c r="AD3473" t="s">
        <v>63</v>
      </c>
      <c r="AE3473" t="s">
        <v>38460</v>
      </c>
      <c r="AF3473" t="s">
        <v>38461</v>
      </c>
      <c r="AI3473" t="s">
        <v>38462</v>
      </c>
      <c r="AJ3473" t="s">
        <v>53</v>
      </c>
      <c r="AK3473" t="s">
        <v>53</v>
      </c>
      <c r="AL3473" t="s">
        <v>53</v>
      </c>
      <c r="AM3473" t="s">
        <v>88</v>
      </c>
      <c r="AN3473" t="s">
        <v>88</v>
      </c>
      <c r="AO3473" t="s">
        <v>38463</v>
      </c>
      <c r="AP3473" t="s">
        <v>88</v>
      </c>
      <c r="AQ3473" t="s">
        <v>5466</v>
      </c>
      <c r="AR3473" t="s">
        <v>5467</v>
      </c>
      <c r="AS3473" t="s">
        <v>98</v>
      </c>
      <c r="AT3473">
        <v>0</v>
      </c>
      <c r="AU3473">
        <v>0</v>
      </c>
      <c r="AV3473">
        <v>0</v>
      </c>
      <c r="AW3473" t="s">
        <v>38455</v>
      </c>
      <c r="AX3473">
        <v>0</v>
      </c>
      <c r="AY3473" t="s">
        <v>76</v>
      </c>
      <c r="AZ3473" t="s">
        <v>38455</v>
      </c>
      <c r="BA3473">
        <v>0</v>
      </c>
      <c r="BB3473" s="1"/>
    </row>
    <row r="3474" spans="1:54" x14ac:dyDescent="0.35">
      <c r="A3474">
        <v>3550</v>
      </c>
      <c r="B3474" t="s">
        <v>38465</v>
      </c>
      <c r="C3474" t="s">
        <v>75804</v>
      </c>
      <c r="D3474">
        <v>1003389</v>
      </c>
      <c r="E3474">
        <v>21</v>
      </c>
      <c r="F3474" t="s">
        <v>38466</v>
      </c>
      <c r="G3474" t="s">
        <v>156</v>
      </c>
      <c r="H3474" t="s">
        <v>4978</v>
      </c>
      <c r="I3474" t="s">
        <v>6532</v>
      </c>
      <c r="J3474" t="s">
        <v>6533</v>
      </c>
      <c r="K3474" t="s">
        <v>13888</v>
      </c>
      <c r="L3474" t="s">
        <v>21075</v>
      </c>
      <c r="M3474" t="s">
        <v>22584</v>
      </c>
      <c r="N3474" t="s">
        <v>53</v>
      </c>
      <c r="O3474" t="s">
        <v>23461</v>
      </c>
      <c r="P3474" t="s">
        <v>32941</v>
      </c>
      <c r="Q3474" t="s">
        <v>34606</v>
      </c>
      <c r="R3474" t="s">
        <v>38041</v>
      </c>
      <c r="S3474" t="s">
        <v>53</v>
      </c>
      <c r="T3474" t="s">
        <v>38042</v>
      </c>
      <c r="U3474" t="s">
        <v>38118</v>
      </c>
      <c r="V3474" t="s">
        <v>32722</v>
      </c>
      <c r="W3474" t="s">
        <v>18099</v>
      </c>
      <c r="X3474">
        <v>1919</v>
      </c>
      <c r="Y3474">
        <v>1</v>
      </c>
      <c r="Z3474" t="s">
        <v>38467</v>
      </c>
      <c r="AA3474" t="s">
        <v>38468</v>
      </c>
      <c r="AB3474" t="s">
        <v>38469</v>
      </c>
      <c r="AC3474" t="s">
        <v>38470</v>
      </c>
      <c r="AD3474" t="s">
        <v>63</v>
      </c>
      <c r="AE3474" t="s">
        <v>88</v>
      </c>
      <c r="AF3474" t="s">
        <v>38471</v>
      </c>
      <c r="AI3474" t="s">
        <v>38472</v>
      </c>
      <c r="AJ3474" t="s">
        <v>53</v>
      </c>
      <c r="AK3474" t="s">
        <v>53</v>
      </c>
      <c r="AL3474" t="s">
        <v>53</v>
      </c>
      <c r="AM3474" t="s">
        <v>88</v>
      </c>
      <c r="AN3474" t="s">
        <v>88</v>
      </c>
      <c r="AO3474" t="s">
        <v>117</v>
      </c>
      <c r="AP3474" t="s">
        <v>88</v>
      </c>
      <c r="AQ3474" t="s">
        <v>4603</v>
      </c>
      <c r="AR3474" t="s">
        <v>6363</v>
      </c>
      <c r="AS3474" t="s">
        <v>98</v>
      </c>
      <c r="AT3474">
        <v>0</v>
      </c>
      <c r="AU3474">
        <v>0</v>
      </c>
      <c r="AV3474">
        <v>0</v>
      </c>
      <c r="AW3474" t="s">
        <v>38464</v>
      </c>
      <c r="AX3474">
        <v>0</v>
      </c>
      <c r="AY3474" t="s">
        <v>76</v>
      </c>
      <c r="AZ3474" t="s">
        <v>38464</v>
      </c>
      <c r="BA3474">
        <v>0</v>
      </c>
      <c r="BB3474" s="1"/>
    </row>
    <row r="3475" spans="1:54" x14ac:dyDescent="0.35">
      <c r="A3475">
        <v>3551</v>
      </c>
      <c r="B3475" t="s">
        <v>38474</v>
      </c>
      <c r="C3475" t="s">
        <v>75805</v>
      </c>
      <c r="D3475">
        <v>1003390</v>
      </c>
      <c r="E3475">
        <v>21</v>
      </c>
      <c r="F3475" t="s">
        <v>38475</v>
      </c>
      <c r="G3475" t="s">
        <v>156</v>
      </c>
      <c r="H3475" t="s">
        <v>4978</v>
      </c>
      <c r="I3475" t="s">
        <v>6532</v>
      </c>
      <c r="J3475" t="s">
        <v>6533</v>
      </c>
      <c r="K3475" t="s">
        <v>13888</v>
      </c>
      <c r="L3475" t="s">
        <v>21075</v>
      </c>
      <c r="M3475" t="s">
        <v>22584</v>
      </c>
      <c r="N3475" t="s">
        <v>53</v>
      </c>
      <c r="O3475" t="s">
        <v>23461</v>
      </c>
      <c r="P3475" t="s">
        <v>32941</v>
      </c>
      <c r="Q3475" t="s">
        <v>34606</v>
      </c>
      <c r="R3475" t="s">
        <v>38476</v>
      </c>
      <c r="S3475" t="s">
        <v>53</v>
      </c>
      <c r="T3475" t="s">
        <v>38477</v>
      </c>
      <c r="U3475" t="s">
        <v>53</v>
      </c>
      <c r="V3475" t="s">
        <v>38478</v>
      </c>
      <c r="W3475" t="s">
        <v>5685</v>
      </c>
      <c r="X3475">
        <v>1882</v>
      </c>
      <c r="Y3475">
        <v>1</v>
      </c>
      <c r="Z3475" t="s">
        <v>38479</v>
      </c>
      <c r="AA3475" t="s">
        <v>38480</v>
      </c>
      <c r="AB3475" t="s">
        <v>38481</v>
      </c>
      <c r="AC3475" t="s">
        <v>88</v>
      </c>
      <c r="AD3475" t="s">
        <v>87</v>
      </c>
      <c r="AE3475" t="s">
        <v>88</v>
      </c>
      <c r="AF3475" t="s">
        <v>38482</v>
      </c>
      <c r="AI3475" t="s">
        <v>38483</v>
      </c>
      <c r="AJ3475" t="s">
        <v>53</v>
      </c>
      <c r="AK3475" t="s">
        <v>53</v>
      </c>
      <c r="AL3475" t="s">
        <v>53</v>
      </c>
      <c r="AM3475" t="s">
        <v>88</v>
      </c>
      <c r="AN3475" t="s">
        <v>88</v>
      </c>
      <c r="AO3475" t="s">
        <v>34981</v>
      </c>
      <c r="AP3475" t="s">
        <v>88</v>
      </c>
      <c r="AQ3475" t="s">
        <v>5466</v>
      </c>
      <c r="AR3475" t="s">
        <v>5467</v>
      </c>
      <c r="AS3475" t="s">
        <v>98</v>
      </c>
      <c r="AT3475">
        <v>0</v>
      </c>
      <c r="AU3475">
        <v>0</v>
      </c>
      <c r="AV3475">
        <v>0</v>
      </c>
      <c r="AW3475" t="s">
        <v>38473</v>
      </c>
      <c r="AX3475">
        <v>0</v>
      </c>
      <c r="AY3475" t="s">
        <v>76</v>
      </c>
      <c r="AZ3475" t="s">
        <v>38473</v>
      </c>
      <c r="BA3475">
        <v>0</v>
      </c>
      <c r="BB3475" s="1"/>
    </row>
    <row r="3476" spans="1:54" x14ac:dyDescent="0.35">
      <c r="A3476">
        <v>3552</v>
      </c>
      <c r="B3476" t="s">
        <v>38485</v>
      </c>
      <c r="C3476" t="s">
        <v>75806</v>
      </c>
      <c r="D3476">
        <v>1003391</v>
      </c>
      <c r="E3476">
        <v>21</v>
      </c>
      <c r="F3476" t="s">
        <v>88</v>
      </c>
      <c r="G3476" t="s">
        <v>156</v>
      </c>
      <c r="H3476" t="s">
        <v>4978</v>
      </c>
      <c r="I3476" t="s">
        <v>6532</v>
      </c>
      <c r="J3476" t="s">
        <v>6533</v>
      </c>
      <c r="K3476" t="s">
        <v>13888</v>
      </c>
      <c r="L3476" t="s">
        <v>21075</v>
      </c>
      <c r="M3476" t="s">
        <v>22584</v>
      </c>
      <c r="N3476" t="s">
        <v>53</v>
      </c>
      <c r="O3476" t="s">
        <v>23461</v>
      </c>
      <c r="P3476" t="s">
        <v>32941</v>
      </c>
      <c r="Q3476" t="s">
        <v>34606</v>
      </c>
      <c r="R3476" t="s">
        <v>38476</v>
      </c>
      <c r="S3476" t="s">
        <v>53</v>
      </c>
      <c r="T3476" t="s">
        <v>38477</v>
      </c>
      <c r="U3476" t="s">
        <v>53</v>
      </c>
      <c r="V3476" t="s">
        <v>38486</v>
      </c>
      <c r="W3476" t="s">
        <v>8723</v>
      </c>
      <c r="X3476">
        <v>1906</v>
      </c>
      <c r="Y3476">
        <v>0</v>
      </c>
      <c r="Z3476" t="s">
        <v>38487</v>
      </c>
      <c r="AA3476" t="s">
        <v>38488</v>
      </c>
      <c r="AB3476" t="s">
        <v>38489</v>
      </c>
      <c r="AC3476" t="s">
        <v>38490</v>
      </c>
      <c r="AD3476" t="s">
        <v>63</v>
      </c>
      <c r="AE3476" t="s">
        <v>38491</v>
      </c>
      <c r="AF3476" t="s">
        <v>38492</v>
      </c>
      <c r="AI3476" t="s">
        <v>38493</v>
      </c>
      <c r="AJ3476" t="s">
        <v>53</v>
      </c>
      <c r="AK3476" t="s">
        <v>38494</v>
      </c>
      <c r="AL3476" t="s">
        <v>38495</v>
      </c>
      <c r="AM3476" t="s">
        <v>88</v>
      </c>
      <c r="AN3476" t="s">
        <v>88</v>
      </c>
      <c r="AO3476" t="s">
        <v>38496</v>
      </c>
      <c r="AP3476" t="s">
        <v>88</v>
      </c>
      <c r="AQ3476" t="s">
        <v>5466</v>
      </c>
      <c r="AR3476" t="s">
        <v>5467</v>
      </c>
      <c r="AS3476" t="s">
        <v>98</v>
      </c>
      <c r="AT3476">
        <v>0</v>
      </c>
      <c r="AU3476">
        <v>0</v>
      </c>
      <c r="AV3476">
        <v>0</v>
      </c>
      <c r="AW3476" t="s">
        <v>38484</v>
      </c>
      <c r="AX3476">
        <v>0</v>
      </c>
      <c r="AY3476" t="s">
        <v>76</v>
      </c>
      <c r="AZ3476" t="s">
        <v>38484</v>
      </c>
      <c r="BA3476">
        <v>0</v>
      </c>
      <c r="BB3476" s="1"/>
    </row>
    <row r="3477" spans="1:54" x14ac:dyDescent="0.35">
      <c r="A3477">
        <v>3553</v>
      </c>
      <c r="B3477" t="s">
        <v>38498</v>
      </c>
      <c r="C3477" t="s">
        <v>75807</v>
      </c>
      <c r="D3477">
        <v>1003392</v>
      </c>
      <c r="E3477">
        <v>21</v>
      </c>
      <c r="F3477" t="s">
        <v>88</v>
      </c>
      <c r="G3477" t="s">
        <v>156</v>
      </c>
      <c r="H3477" t="s">
        <v>4978</v>
      </c>
      <c r="I3477" t="s">
        <v>6532</v>
      </c>
      <c r="J3477" t="s">
        <v>6533</v>
      </c>
      <c r="K3477" t="s">
        <v>13888</v>
      </c>
      <c r="L3477" t="s">
        <v>21075</v>
      </c>
      <c r="M3477" t="s">
        <v>22584</v>
      </c>
      <c r="N3477" t="s">
        <v>53</v>
      </c>
      <c r="O3477" t="s">
        <v>23461</v>
      </c>
      <c r="P3477" t="s">
        <v>32941</v>
      </c>
      <c r="Q3477" t="s">
        <v>34606</v>
      </c>
      <c r="R3477" t="s">
        <v>38476</v>
      </c>
      <c r="S3477" t="s">
        <v>53</v>
      </c>
      <c r="T3477" t="s">
        <v>38477</v>
      </c>
      <c r="U3477" t="s">
        <v>53</v>
      </c>
      <c r="V3477" t="s">
        <v>3120</v>
      </c>
      <c r="W3477" t="s">
        <v>8723</v>
      </c>
      <c r="X3477">
        <v>1906</v>
      </c>
      <c r="Y3477">
        <v>0</v>
      </c>
      <c r="Z3477" t="s">
        <v>38499</v>
      </c>
      <c r="AA3477" t="s">
        <v>38488</v>
      </c>
      <c r="AB3477" t="s">
        <v>38500</v>
      </c>
      <c r="AC3477" t="s">
        <v>38501</v>
      </c>
      <c r="AD3477" t="s">
        <v>63</v>
      </c>
      <c r="AE3477" t="s">
        <v>38502</v>
      </c>
      <c r="AF3477" t="s">
        <v>38503</v>
      </c>
      <c r="AI3477" t="s">
        <v>38504</v>
      </c>
      <c r="AJ3477" t="s">
        <v>53</v>
      </c>
      <c r="AK3477" t="s">
        <v>38505</v>
      </c>
      <c r="AL3477" t="s">
        <v>38506</v>
      </c>
      <c r="AM3477" t="s">
        <v>88</v>
      </c>
      <c r="AN3477" t="s">
        <v>88</v>
      </c>
      <c r="AO3477" t="s">
        <v>38507</v>
      </c>
      <c r="AP3477" t="s">
        <v>88</v>
      </c>
      <c r="AQ3477" t="s">
        <v>5466</v>
      </c>
      <c r="AR3477" t="s">
        <v>5467</v>
      </c>
      <c r="AS3477" t="s">
        <v>75</v>
      </c>
      <c r="AT3477">
        <v>0</v>
      </c>
      <c r="AU3477">
        <v>0</v>
      </c>
      <c r="AV3477">
        <v>0</v>
      </c>
      <c r="AW3477" t="s">
        <v>38497</v>
      </c>
      <c r="AX3477">
        <v>0</v>
      </c>
      <c r="AY3477" t="s">
        <v>240</v>
      </c>
      <c r="AZ3477" t="s">
        <v>53</v>
      </c>
      <c r="BA3477">
        <v>1</v>
      </c>
      <c r="BB3477" s="1"/>
    </row>
    <row r="3478" spans="1:54" x14ac:dyDescent="0.35">
      <c r="A3478">
        <v>3554</v>
      </c>
      <c r="B3478" t="s">
        <v>38509</v>
      </c>
      <c r="C3478" t="s">
        <v>38511</v>
      </c>
      <c r="D3478">
        <v>1003393</v>
      </c>
      <c r="E3478">
        <v>21</v>
      </c>
      <c r="F3478" t="s">
        <v>88</v>
      </c>
      <c r="G3478" t="s">
        <v>156</v>
      </c>
      <c r="H3478" t="s">
        <v>4978</v>
      </c>
      <c r="I3478" t="s">
        <v>6532</v>
      </c>
      <c r="J3478" t="s">
        <v>6533</v>
      </c>
      <c r="K3478" t="s">
        <v>13888</v>
      </c>
      <c r="L3478" t="s">
        <v>21075</v>
      </c>
      <c r="M3478" t="s">
        <v>22584</v>
      </c>
      <c r="N3478" t="s">
        <v>53</v>
      </c>
      <c r="O3478" t="s">
        <v>23461</v>
      </c>
      <c r="P3478" t="s">
        <v>32941</v>
      </c>
      <c r="Q3478" t="s">
        <v>34606</v>
      </c>
      <c r="R3478" t="s">
        <v>38476</v>
      </c>
      <c r="S3478" t="s">
        <v>53</v>
      </c>
      <c r="T3478" t="s">
        <v>38477</v>
      </c>
      <c r="U3478" t="s">
        <v>53</v>
      </c>
      <c r="V3478" t="s">
        <v>38510</v>
      </c>
      <c r="W3478" t="s">
        <v>35054</v>
      </c>
      <c r="X3478">
        <v>1953</v>
      </c>
      <c r="Y3478">
        <v>0</v>
      </c>
      <c r="Z3478" t="s">
        <v>38511</v>
      </c>
      <c r="AA3478" t="s">
        <v>35056</v>
      </c>
      <c r="AB3478" t="s">
        <v>38512</v>
      </c>
      <c r="AC3478" t="s">
        <v>38513</v>
      </c>
      <c r="AD3478" t="s">
        <v>63</v>
      </c>
      <c r="AE3478" t="s">
        <v>38514</v>
      </c>
      <c r="AF3478" t="s">
        <v>38515</v>
      </c>
      <c r="AG3478">
        <v>1.233333</v>
      </c>
      <c r="AH3478">
        <v>34.516666666666666</v>
      </c>
      <c r="AI3478" t="s">
        <v>38516</v>
      </c>
      <c r="AJ3478" t="s">
        <v>53</v>
      </c>
      <c r="AK3478" t="s">
        <v>53</v>
      </c>
      <c r="AL3478" t="s">
        <v>53</v>
      </c>
      <c r="AM3478" t="s">
        <v>88</v>
      </c>
      <c r="AN3478" t="s">
        <v>88</v>
      </c>
      <c r="AO3478" t="s">
        <v>33322</v>
      </c>
      <c r="AP3478" t="s">
        <v>88</v>
      </c>
      <c r="AQ3478" t="s">
        <v>5466</v>
      </c>
      <c r="AR3478" t="s">
        <v>5467</v>
      </c>
      <c r="AS3478" t="s">
        <v>2093</v>
      </c>
      <c r="AT3478">
        <v>0</v>
      </c>
      <c r="AU3478">
        <v>0</v>
      </c>
      <c r="AV3478">
        <v>0</v>
      </c>
      <c r="AW3478" t="s">
        <v>38508</v>
      </c>
      <c r="AX3478">
        <v>0</v>
      </c>
      <c r="AY3478" t="s">
        <v>76</v>
      </c>
      <c r="AZ3478" t="s">
        <v>38508</v>
      </c>
      <c r="BA3478">
        <v>0</v>
      </c>
      <c r="BB3478" s="1"/>
    </row>
    <row r="3479" spans="1:54" x14ac:dyDescent="0.35">
      <c r="A3479">
        <v>3555</v>
      </c>
      <c r="B3479" t="s">
        <v>38518</v>
      </c>
      <c r="C3479" t="s">
        <v>38519</v>
      </c>
      <c r="D3479">
        <v>1003394</v>
      </c>
      <c r="E3479">
        <v>21</v>
      </c>
      <c r="F3479" t="s">
        <v>88</v>
      </c>
      <c r="G3479" t="s">
        <v>156</v>
      </c>
      <c r="H3479" t="s">
        <v>4978</v>
      </c>
      <c r="I3479" t="s">
        <v>6532</v>
      </c>
      <c r="J3479" t="s">
        <v>6533</v>
      </c>
      <c r="K3479" t="s">
        <v>13888</v>
      </c>
      <c r="L3479" t="s">
        <v>21075</v>
      </c>
      <c r="M3479" t="s">
        <v>22584</v>
      </c>
      <c r="N3479" t="s">
        <v>53</v>
      </c>
      <c r="O3479" t="s">
        <v>23461</v>
      </c>
      <c r="P3479" t="s">
        <v>32941</v>
      </c>
      <c r="Q3479" t="s">
        <v>34606</v>
      </c>
      <c r="R3479" t="s">
        <v>38476</v>
      </c>
      <c r="S3479" t="s">
        <v>53</v>
      </c>
      <c r="T3479" t="s">
        <v>38477</v>
      </c>
      <c r="U3479" t="s">
        <v>53</v>
      </c>
      <c r="V3479" t="s">
        <v>33602</v>
      </c>
      <c r="W3479" t="s">
        <v>123</v>
      </c>
      <c r="X3479">
        <v>1918</v>
      </c>
      <c r="Y3479">
        <v>0</v>
      </c>
      <c r="Z3479" t="s">
        <v>38519</v>
      </c>
      <c r="AA3479" t="s">
        <v>38520</v>
      </c>
      <c r="AB3479" t="s">
        <v>38521</v>
      </c>
      <c r="AC3479" t="s">
        <v>38522</v>
      </c>
      <c r="AD3479" t="s">
        <v>63</v>
      </c>
      <c r="AE3479" t="s">
        <v>38523</v>
      </c>
      <c r="AF3479" t="s">
        <v>38524</v>
      </c>
      <c r="AI3479" t="s">
        <v>38525</v>
      </c>
      <c r="AJ3479" t="s">
        <v>53</v>
      </c>
      <c r="AK3479" t="s">
        <v>53</v>
      </c>
      <c r="AL3479" t="s">
        <v>53</v>
      </c>
      <c r="AM3479" t="s">
        <v>88</v>
      </c>
      <c r="AN3479" t="s">
        <v>88</v>
      </c>
      <c r="AO3479" t="s">
        <v>33220</v>
      </c>
      <c r="AP3479" t="s">
        <v>88</v>
      </c>
      <c r="AQ3479" t="s">
        <v>5466</v>
      </c>
      <c r="AR3479" t="s">
        <v>5467</v>
      </c>
      <c r="AS3479" t="s">
        <v>2093</v>
      </c>
      <c r="AT3479">
        <v>0</v>
      </c>
      <c r="AU3479">
        <v>0</v>
      </c>
      <c r="AV3479">
        <v>0</v>
      </c>
      <c r="AW3479" t="s">
        <v>38517</v>
      </c>
      <c r="AX3479">
        <v>0</v>
      </c>
      <c r="AY3479" t="s">
        <v>76</v>
      </c>
      <c r="AZ3479" t="s">
        <v>38517</v>
      </c>
      <c r="BA3479">
        <v>0</v>
      </c>
      <c r="BB3479" s="1"/>
    </row>
    <row r="3480" spans="1:54" x14ac:dyDescent="0.35">
      <c r="A3480">
        <v>3556</v>
      </c>
      <c r="B3480" t="s">
        <v>38527</v>
      </c>
      <c r="C3480" t="s">
        <v>38529</v>
      </c>
      <c r="D3480">
        <v>1003395</v>
      </c>
      <c r="E3480">
        <v>21</v>
      </c>
      <c r="F3480" t="s">
        <v>88</v>
      </c>
      <c r="G3480" t="s">
        <v>156</v>
      </c>
      <c r="H3480" t="s">
        <v>4978</v>
      </c>
      <c r="I3480" t="s">
        <v>6532</v>
      </c>
      <c r="J3480" t="s">
        <v>6533</v>
      </c>
      <c r="K3480" t="s">
        <v>13888</v>
      </c>
      <c r="L3480" t="s">
        <v>21075</v>
      </c>
      <c r="M3480" t="s">
        <v>22584</v>
      </c>
      <c r="N3480" t="s">
        <v>53</v>
      </c>
      <c r="O3480" t="s">
        <v>23461</v>
      </c>
      <c r="P3480" t="s">
        <v>32941</v>
      </c>
      <c r="Q3480" t="s">
        <v>34606</v>
      </c>
      <c r="R3480" t="s">
        <v>38476</v>
      </c>
      <c r="S3480" t="s">
        <v>53</v>
      </c>
      <c r="T3480" t="s">
        <v>38477</v>
      </c>
      <c r="U3480" t="s">
        <v>53</v>
      </c>
      <c r="V3480" t="s">
        <v>33626</v>
      </c>
      <c r="W3480" t="s">
        <v>38528</v>
      </c>
      <c r="X3480">
        <v>2011</v>
      </c>
      <c r="Y3480">
        <v>0</v>
      </c>
      <c r="Z3480" t="s">
        <v>38529</v>
      </c>
      <c r="AA3480" t="s">
        <v>38530</v>
      </c>
      <c r="AB3480" t="s">
        <v>38531</v>
      </c>
      <c r="AC3480" t="s">
        <v>38532</v>
      </c>
      <c r="AD3480" t="s">
        <v>63</v>
      </c>
      <c r="AE3480" t="s">
        <v>88</v>
      </c>
      <c r="AF3480" t="s">
        <v>38533</v>
      </c>
      <c r="AG3480">
        <v>11.266666666666667</v>
      </c>
      <c r="AH3480">
        <v>36.85</v>
      </c>
      <c r="AI3480" t="s">
        <v>38534</v>
      </c>
      <c r="AJ3480" t="s">
        <v>53</v>
      </c>
      <c r="AK3480" t="s">
        <v>38535</v>
      </c>
      <c r="AL3480" t="s">
        <v>38536</v>
      </c>
      <c r="AM3480" t="s">
        <v>88</v>
      </c>
      <c r="AN3480" t="s">
        <v>88</v>
      </c>
      <c r="AO3480" t="s">
        <v>7150</v>
      </c>
      <c r="AP3480" t="s">
        <v>88</v>
      </c>
      <c r="AQ3480" t="s">
        <v>5466</v>
      </c>
      <c r="AR3480" t="s">
        <v>5467</v>
      </c>
      <c r="AS3480" t="s">
        <v>118</v>
      </c>
      <c r="AT3480">
        <v>0</v>
      </c>
      <c r="AU3480">
        <v>0</v>
      </c>
      <c r="AV3480">
        <v>0</v>
      </c>
      <c r="AW3480" t="s">
        <v>38526</v>
      </c>
      <c r="AX3480">
        <v>0</v>
      </c>
      <c r="AY3480" t="s">
        <v>240</v>
      </c>
      <c r="AZ3480" t="s">
        <v>53</v>
      </c>
      <c r="BA3480">
        <v>1</v>
      </c>
      <c r="BB3480" s="1"/>
    </row>
    <row r="3481" spans="1:54" x14ac:dyDescent="0.35">
      <c r="A3481">
        <v>3557</v>
      </c>
      <c r="B3481" t="s">
        <v>38538</v>
      </c>
      <c r="C3481" t="s">
        <v>38541</v>
      </c>
      <c r="D3481">
        <v>1003396</v>
      </c>
      <c r="E3481">
        <v>21</v>
      </c>
      <c r="F3481" t="s">
        <v>88</v>
      </c>
      <c r="G3481" t="s">
        <v>156</v>
      </c>
      <c r="H3481" t="s">
        <v>4978</v>
      </c>
      <c r="I3481" t="s">
        <v>6532</v>
      </c>
      <c r="J3481" t="s">
        <v>6533</v>
      </c>
      <c r="K3481" t="s">
        <v>13888</v>
      </c>
      <c r="L3481" t="s">
        <v>21075</v>
      </c>
      <c r="M3481" t="s">
        <v>22584</v>
      </c>
      <c r="N3481" t="s">
        <v>53</v>
      </c>
      <c r="O3481" t="s">
        <v>23461</v>
      </c>
      <c r="P3481" t="s">
        <v>32941</v>
      </c>
      <c r="Q3481" t="s">
        <v>34606</v>
      </c>
      <c r="R3481" t="s">
        <v>38476</v>
      </c>
      <c r="S3481" t="s">
        <v>53</v>
      </c>
      <c r="T3481" t="s">
        <v>38477</v>
      </c>
      <c r="U3481" t="s">
        <v>53</v>
      </c>
      <c r="V3481" t="s">
        <v>38539</v>
      </c>
      <c r="W3481" t="s">
        <v>38540</v>
      </c>
      <c r="X3481">
        <v>1937</v>
      </c>
      <c r="Y3481">
        <v>0</v>
      </c>
      <c r="Z3481" t="s">
        <v>38541</v>
      </c>
      <c r="AA3481" t="s">
        <v>38542</v>
      </c>
      <c r="AB3481" t="s">
        <v>38543</v>
      </c>
      <c r="AC3481" t="s">
        <v>38544</v>
      </c>
      <c r="AD3481" t="s">
        <v>63</v>
      </c>
      <c r="AE3481" t="s">
        <v>38545</v>
      </c>
      <c r="AF3481" t="s">
        <v>38546</v>
      </c>
      <c r="AI3481" t="s">
        <v>38547</v>
      </c>
      <c r="AJ3481" t="s">
        <v>53</v>
      </c>
      <c r="AK3481" t="s">
        <v>53</v>
      </c>
      <c r="AL3481" t="s">
        <v>53</v>
      </c>
      <c r="AM3481" t="s">
        <v>88</v>
      </c>
      <c r="AN3481" t="s">
        <v>88</v>
      </c>
      <c r="AO3481" t="s">
        <v>34981</v>
      </c>
      <c r="AP3481" t="s">
        <v>88</v>
      </c>
      <c r="AQ3481" t="s">
        <v>5466</v>
      </c>
      <c r="AR3481" t="s">
        <v>5467</v>
      </c>
      <c r="AS3481" t="s">
        <v>98</v>
      </c>
      <c r="AT3481">
        <v>0</v>
      </c>
      <c r="AU3481">
        <v>0</v>
      </c>
      <c r="AV3481">
        <v>0</v>
      </c>
      <c r="AW3481" t="s">
        <v>38537</v>
      </c>
      <c r="AX3481">
        <v>0</v>
      </c>
      <c r="AY3481" t="s">
        <v>76</v>
      </c>
      <c r="AZ3481" t="s">
        <v>38537</v>
      </c>
      <c r="BA3481">
        <v>0</v>
      </c>
      <c r="BB3481" s="1"/>
    </row>
    <row r="3482" spans="1:54" x14ac:dyDescent="0.35">
      <c r="A3482">
        <v>3558</v>
      </c>
      <c r="B3482" t="s">
        <v>38549</v>
      </c>
      <c r="C3482" t="s">
        <v>75808</v>
      </c>
      <c r="D3482">
        <v>1003397</v>
      </c>
      <c r="E3482">
        <v>21</v>
      </c>
      <c r="F3482" t="s">
        <v>88</v>
      </c>
      <c r="G3482" t="s">
        <v>156</v>
      </c>
      <c r="H3482" t="s">
        <v>4978</v>
      </c>
      <c r="I3482" t="s">
        <v>6532</v>
      </c>
      <c r="J3482" t="s">
        <v>6533</v>
      </c>
      <c r="K3482" t="s">
        <v>13888</v>
      </c>
      <c r="L3482" t="s">
        <v>21075</v>
      </c>
      <c r="M3482" t="s">
        <v>22584</v>
      </c>
      <c r="N3482" t="s">
        <v>53</v>
      </c>
      <c r="O3482" t="s">
        <v>23461</v>
      </c>
      <c r="P3482" t="s">
        <v>32941</v>
      </c>
      <c r="Q3482" t="s">
        <v>34606</v>
      </c>
      <c r="R3482" t="s">
        <v>38476</v>
      </c>
      <c r="S3482" t="s">
        <v>53</v>
      </c>
      <c r="T3482" t="s">
        <v>38477</v>
      </c>
      <c r="U3482" t="s">
        <v>53</v>
      </c>
      <c r="V3482" t="s">
        <v>38550</v>
      </c>
      <c r="W3482" t="s">
        <v>123</v>
      </c>
      <c r="X3482">
        <v>1906</v>
      </c>
      <c r="Y3482">
        <v>0</v>
      </c>
      <c r="Z3482" t="s">
        <v>38551</v>
      </c>
      <c r="AA3482" t="s">
        <v>20370</v>
      </c>
      <c r="AB3482" t="s">
        <v>38552</v>
      </c>
      <c r="AC3482" t="s">
        <v>38553</v>
      </c>
      <c r="AD3482" t="s">
        <v>63</v>
      </c>
      <c r="AE3482" t="s">
        <v>38554</v>
      </c>
      <c r="AF3482" t="s">
        <v>38555</v>
      </c>
      <c r="AI3482" t="s">
        <v>38556</v>
      </c>
      <c r="AJ3482" t="s">
        <v>53</v>
      </c>
      <c r="AK3482" t="s">
        <v>53</v>
      </c>
      <c r="AL3482" t="s">
        <v>53</v>
      </c>
      <c r="AM3482" t="s">
        <v>88</v>
      </c>
      <c r="AN3482" t="s">
        <v>88</v>
      </c>
      <c r="AO3482" t="s">
        <v>35352</v>
      </c>
      <c r="AP3482" t="s">
        <v>88</v>
      </c>
      <c r="AQ3482" t="s">
        <v>5466</v>
      </c>
      <c r="AR3482" t="s">
        <v>5467</v>
      </c>
      <c r="AS3482" t="s">
        <v>680</v>
      </c>
      <c r="AT3482">
        <v>0</v>
      </c>
      <c r="AU3482">
        <v>0</v>
      </c>
      <c r="AV3482">
        <v>0</v>
      </c>
      <c r="AW3482" t="s">
        <v>38548</v>
      </c>
      <c r="AX3482">
        <v>0</v>
      </c>
      <c r="AY3482" t="s">
        <v>76</v>
      </c>
      <c r="AZ3482" t="s">
        <v>38548</v>
      </c>
      <c r="BA3482">
        <v>0</v>
      </c>
      <c r="BB3482" s="1"/>
    </row>
    <row r="3483" spans="1:54" x14ac:dyDescent="0.35">
      <c r="A3483">
        <v>3559</v>
      </c>
      <c r="B3483" t="s">
        <v>38558</v>
      </c>
      <c r="C3483" t="s">
        <v>75809</v>
      </c>
      <c r="D3483">
        <v>1003398</v>
      </c>
      <c r="E3483">
        <v>21</v>
      </c>
      <c r="F3483" t="s">
        <v>88</v>
      </c>
      <c r="G3483" t="s">
        <v>156</v>
      </c>
      <c r="H3483" t="s">
        <v>4978</v>
      </c>
      <c r="I3483" t="s">
        <v>6532</v>
      </c>
      <c r="J3483" t="s">
        <v>6533</v>
      </c>
      <c r="K3483" t="s">
        <v>13888</v>
      </c>
      <c r="L3483" t="s">
        <v>21075</v>
      </c>
      <c r="M3483" t="s">
        <v>22584</v>
      </c>
      <c r="N3483" t="s">
        <v>53</v>
      </c>
      <c r="O3483" t="s">
        <v>23461</v>
      </c>
      <c r="P3483" t="s">
        <v>32941</v>
      </c>
      <c r="Q3483" t="s">
        <v>34606</v>
      </c>
      <c r="R3483" t="s">
        <v>38476</v>
      </c>
      <c r="S3483" t="s">
        <v>53</v>
      </c>
      <c r="T3483" t="s">
        <v>38477</v>
      </c>
      <c r="U3483" t="s">
        <v>53</v>
      </c>
      <c r="V3483" t="s">
        <v>6932</v>
      </c>
      <c r="W3483" t="s">
        <v>123</v>
      </c>
      <c r="X3483">
        <v>1906</v>
      </c>
      <c r="Y3483">
        <v>0</v>
      </c>
      <c r="Z3483" t="s">
        <v>38559</v>
      </c>
      <c r="AA3483" t="s">
        <v>20370</v>
      </c>
      <c r="AB3483" t="s">
        <v>38560</v>
      </c>
      <c r="AC3483" t="s">
        <v>38561</v>
      </c>
      <c r="AD3483" t="s">
        <v>63</v>
      </c>
      <c r="AE3483" t="s">
        <v>38562</v>
      </c>
      <c r="AF3483" t="s">
        <v>38563</v>
      </c>
      <c r="AI3483" t="s">
        <v>38564</v>
      </c>
      <c r="AJ3483" t="s">
        <v>53</v>
      </c>
      <c r="AK3483" t="s">
        <v>38565</v>
      </c>
      <c r="AL3483" t="s">
        <v>38566</v>
      </c>
      <c r="AM3483" t="s">
        <v>88</v>
      </c>
      <c r="AN3483" t="s">
        <v>88</v>
      </c>
      <c r="AO3483" t="s">
        <v>38567</v>
      </c>
      <c r="AP3483" t="s">
        <v>88</v>
      </c>
      <c r="AQ3483" t="s">
        <v>5466</v>
      </c>
      <c r="AR3483" t="s">
        <v>5467</v>
      </c>
      <c r="AS3483" t="s">
        <v>98</v>
      </c>
      <c r="AT3483">
        <v>0</v>
      </c>
      <c r="AU3483">
        <v>0</v>
      </c>
      <c r="AV3483">
        <v>0</v>
      </c>
      <c r="AW3483" t="s">
        <v>38557</v>
      </c>
      <c r="AX3483">
        <v>0</v>
      </c>
      <c r="AY3483" t="s">
        <v>76</v>
      </c>
      <c r="AZ3483" t="s">
        <v>38557</v>
      </c>
      <c r="BA3483">
        <v>0</v>
      </c>
      <c r="BB3483" s="1"/>
    </row>
    <row r="3484" spans="1:54" x14ac:dyDescent="0.35">
      <c r="A3484">
        <v>3560</v>
      </c>
      <c r="B3484" t="s">
        <v>38569</v>
      </c>
      <c r="C3484" t="s">
        <v>75810</v>
      </c>
      <c r="D3484">
        <v>1003399</v>
      </c>
      <c r="E3484">
        <v>21</v>
      </c>
      <c r="F3484" t="s">
        <v>88</v>
      </c>
      <c r="G3484" t="s">
        <v>156</v>
      </c>
      <c r="H3484" t="s">
        <v>4978</v>
      </c>
      <c r="I3484" t="s">
        <v>6532</v>
      </c>
      <c r="J3484" t="s">
        <v>6533</v>
      </c>
      <c r="K3484" t="s">
        <v>13888</v>
      </c>
      <c r="L3484" t="s">
        <v>21075</v>
      </c>
      <c r="M3484" t="s">
        <v>22584</v>
      </c>
      <c r="N3484" t="s">
        <v>53</v>
      </c>
      <c r="O3484" t="s">
        <v>23461</v>
      </c>
      <c r="P3484" t="s">
        <v>32941</v>
      </c>
      <c r="Q3484" t="s">
        <v>34606</v>
      </c>
      <c r="R3484" t="s">
        <v>38476</v>
      </c>
      <c r="S3484" t="s">
        <v>53</v>
      </c>
      <c r="T3484" t="s">
        <v>38477</v>
      </c>
      <c r="U3484" t="s">
        <v>53</v>
      </c>
      <c r="V3484" t="s">
        <v>36673</v>
      </c>
      <c r="W3484" t="s">
        <v>12262</v>
      </c>
      <c r="X3484">
        <v>1912</v>
      </c>
      <c r="Y3484">
        <v>0</v>
      </c>
      <c r="Z3484" t="s">
        <v>38570</v>
      </c>
      <c r="AA3484" t="s">
        <v>33314</v>
      </c>
      <c r="AB3484" t="s">
        <v>38571</v>
      </c>
      <c r="AC3484" t="s">
        <v>38572</v>
      </c>
      <c r="AD3484" t="s">
        <v>63</v>
      </c>
      <c r="AE3484" t="s">
        <v>38573</v>
      </c>
      <c r="AF3484" t="s">
        <v>38574</v>
      </c>
      <c r="AI3484" t="s">
        <v>38575</v>
      </c>
      <c r="AJ3484" t="s">
        <v>53</v>
      </c>
      <c r="AK3484" t="s">
        <v>53</v>
      </c>
      <c r="AL3484" t="s">
        <v>53</v>
      </c>
      <c r="AM3484" t="s">
        <v>88</v>
      </c>
      <c r="AN3484" t="s">
        <v>88</v>
      </c>
      <c r="AO3484" t="s">
        <v>5665</v>
      </c>
      <c r="AP3484" t="s">
        <v>88</v>
      </c>
      <c r="AQ3484" t="s">
        <v>5466</v>
      </c>
      <c r="AR3484" t="s">
        <v>5467</v>
      </c>
      <c r="AS3484" t="s">
        <v>450</v>
      </c>
      <c r="AT3484">
        <v>0</v>
      </c>
      <c r="AU3484">
        <v>0</v>
      </c>
      <c r="AV3484">
        <v>0</v>
      </c>
      <c r="AW3484" t="s">
        <v>38568</v>
      </c>
      <c r="AX3484">
        <v>0</v>
      </c>
      <c r="AY3484" t="s">
        <v>76</v>
      </c>
      <c r="AZ3484" t="s">
        <v>38568</v>
      </c>
      <c r="BA3484">
        <v>0</v>
      </c>
      <c r="BB3484" s="1"/>
    </row>
    <row r="3485" spans="1:54" x14ac:dyDescent="0.35">
      <c r="A3485">
        <v>3561</v>
      </c>
      <c r="B3485" t="s">
        <v>38577</v>
      </c>
      <c r="C3485" t="s">
        <v>75811</v>
      </c>
      <c r="D3485">
        <v>1003400</v>
      </c>
      <c r="E3485">
        <v>21</v>
      </c>
      <c r="F3485" t="s">
        <v>88</v>
      </c>
      <c r="G3485" t="s">
        <v>156</v>
      </c>
      <c r="H3485" t="s">
        <v>4978</v>
      </c>
      <c r="I3485" t="s">
        <v>6532</v>
      </c>
      <c r="J3485" t="s">
        <v>6533</v>
      </c>
      <c r="K3485" t="s">
        <v>13888</v>
      </c>
      <c r="L3485" t="s">
        <v>21075</v>
      </c>
      <c r="M3485" t="s">
        <v>22584</v>
      </c>
      <c r="N3485" t="s">
        <v>53</v>
      </c>
      <c r="O3485" t="s">
        <v>23461</v>
      </c>
      <c r="P3485" t="s">
        <v>32941</v>
      </c>
      <c r="Q3485" t="s">
        <v>34606</v>
      </c>
      <c r="R3485" t="s">
        <v>38476</v>
      </c>
      <c r="S3485" t="s">
        <v>53</v>
      </c>
      <c r="T3485" t="s">
        <v>38477</v>
      </c>
      <c r="U3485" t="s">
        <v>53</v>
      </c>
      <c r="V3485" t="s">
        <v>38578</v>
      </c>
      <c r="W3485" t="s">
        <v>123</v>
      </c>
      <c r="X3485">
        <v>1906</v>
      </c>
      <c r="Y3485">
        <v>0</v>
      </c>
      <c r="Z3485" t="s">
        <v>38579</v>
      </c>
      <c r="AA3485" t="s">
        <v>33170</v>
      </c>
      <c r="AB3485" t="s">
        <v>38580</v>
      </c>
      <c r="AC3485" t="s">
        <v>38581</v>
      </c>
      <c r="AD3485" t="s">
        <v>63</v>
      </c>
      <c r="AE3485" t="s">
        <v>38582</v>
      </c>
      <c r="AF3485" t="s">
        <v>38583</v>
      </c>
      <c r="AI3485" t="s">
        <v>38584</v>
      </c>
      <c r="AJ3485" t="s">
        <v>53</v>
      </c>
      <c r="AK3485" t="s">
        <v>38585</v>
      </c>
      <c r="AL3485" t="s">
        <v>38536</v>
      </c>
      <c r="AM3485" t="s">
        <v>88</v>
      </c>
      <c r="AN3485" t="s">
        <v>88</v>
      </c>
      <c r="AO3485" t="s">
        <v>7150</v>
      </c>
      <c r="AP3485" t="s">
        <v>88</v>
      </c>
      <c r="AQ3485" t="s">
        <v>5466</v>
      </c>
      <c r="AR3485" t="s">
        <v>5467</v>
      </c>
      <c r="AS3485" t="s">
        <v>136</v>
      </c>
      <c r="AT3485">
        <v>0</v>
      </c>
      <c r="AU3485">
        <v>0</v>
      </c>
      <c r="AV3485">
        <v>0</v>
      </c>
      <c r="AW3485" t="s">
        <v>38576</v>
      </c>
      <c r="AX3485">
        <v>0</v>
      </c>
      <c r="AY3485" t="s">
        <v>240</v>
      </c>
      <c r="AZ3485" t="s">
        <v>53</v>
      </c>
      <c r="BA3485">
        <v>1</v>
      </c>
      <c r="BB3485" s="1"/>
    </row>
    <row r="3486" spans="1:54" x14ac:dyDescent="0.35">
      <c r="A3486">
        <v>3562</v>
      </c>
      <c r="B3486" t="s">
        <v>38587</v>
      </c>
      <c r="C3486" t="s">
        <v>75812</v>
      </c>
      <c r="D3486">
        <v>1003401</v>
      </c>
      <c r="E3486">
        <v>21</v>
      </c>
      <c r="F3486" t="s">
        <v>88</v>
      </c>
      <c r="G3486" t="s">
        <v>156</v>
      </c>
      <c r="H3486" t="s">
        <v>4978</v>
      </c>
      <c r="I3486" t="s">
        <v>6532</v>
      </c>
      <c r="J3486" t="s">
        <v>6533</v>
      </c>
      <c r="K3486" t="s">
        <v>13888</v>
      </c>
      <c r="L3486" t="s">
        <v>21075</v>
      </c>
      <c r="M3486" t="s">
        <v>22584</v>
      </c>
      <c r="N3486" t="s">
        <v>53</v>
      </c>
      <c r="O3486" t="s">
        <v>23461</v>
      </c>
      <c r="P3486" t="s">
        <v>32941</v>
      </c>
      <c r="Q3486" t="s">
        <v>34606</v>
      </c>
      <c r="R3486" t="s">
        <v>38476</v>
      </c>
      <c r="S3486" t="s">
        <v>53</v>
      </c>
      <c r="T3486" t="s">
        <v>38477</v>
      </c>
      <c r="U3486" t="s">
        <v>53</v>
      </c>
      <c r="V3486" t="s">
        <v>38588</v>
      </c>
      <c r="W3486" t="s">
        <v>35003</v>
      </c>
      <c r="X3486">
        <v>1914</v>
      </c>
      <c r="Y3486">
        <v>0</v>
      </c>
      <c r="Z3486" t="s">
        <v>38589</v>
      </c>
      <c r="AA3486" t="s">
        <v>35005</v>
      </c>
      <c r="AB3486" t="s">
        <v>38590</v>
      </c>
      <c r="AC3486" t="s">
        <v>38591</v>
      </c>
      <c r="AD3486" t="s">
        <v>63</v>
      </c>
      <c r="AE3486" t="s">
        <v>88</v>
      </c>
      <c r="AF3486" t="s">
        <v>38592</v>
      </c>
      <c r="AI3486" t="s">
        <v>38593</v>
      </c>
      <c r="AJ3486" t="s">
        <v>53</v>
      </c>
      <c r="AK3486" t="s">
        <v>38585</v>
      </c>
      <c r="AL3486" t="s">
        <v>38536</v>
      </c>
      <c r="AM3486" t="s">
        <v>88</v>
      </c>
      <c r="AN3486" t="s">
        <v>88</v>
      </c>
      <c r="AO3486" t="s">
        <v>7150</v>
      </c>
      <c r="AP3486" t="s">
        <v>88</v>
      </c>
      <c r="AQ3486" t="s">
        <v>5466</v>
      </c>
      <c r="AR3486" t="s">
        <v>5467</v>
      </c>
      <c r="AS3486" t="s">
        <v>98</v>
      </c>
      <c r="AT3486">
        <v>0</v>
      </c>
      <c r="AU3486">
        <v>0</v>
      </c>
      <c r="AV3486">
        <v>0</v>
      </c>
      <c r="AW3486" t="s">
        <v>38586</v>
      </c>
      <c r="AX3486">
        <v>0</v>
      </c>
      <c r="AY3486" t="s">
        <v>240</v>
      </c>
      <c r="AZ3486" t="s">
        <v>53</v>
      </c>
      <c r="BA3486">
        <v>1</v>
      </c>
      <c r="BB3486" s="2"/>
    </row>
    <row r="3487" spans="1:54" x14ac:dyDescent="0.35">
      <c r="A3487">
        <v>3563</v>
      </c>
      <c r="B3487" t="s">
        <v>38595</v>
      </c>
      <c r="C3487" t="s">
        <v>75813</v>
      </c>
      <c r="D3487">
        <v>1003402</v>
      </c>
      <c r="E3487">
        <v>21</v>
      </c>
      <c r="F3487" t="s">
        <v>88</v>
      </c>
      <c r="G3487" t="s">
        <v>156</v>
      </c>
      <c r="H3487" t="s">
        <v>4978</v>
      </c>
      <c r="I3487" t="s">
        <v>6532</v>
      </c>
      <c r="J3487" t="s">
        <v>6533</v>
      </c>
      <c r="K3487" t="s">
        <v>13888</v>
      </c>
      <c r="L3487" t="s">
        <v>21075</v>
      </c>
      <c r="M3487" t="s">
        <v>22584</v>
      </c>
      <c r="N3487" t="s">
        <v>53</v>
      </c>
      <c r="O3487" t="s">
        <v>23461</v>
      </c>
      <c r="P3487" t="s">
        <v>32941</v>
      </c>
      <c r="Q3487" t="s">
        <v>34606</v>
      </c>
      <c r="R3487" t="s">
        <v>38476</v>
      </c>
      <c r="S3487" t="s">
        <v>53</v>
      </c>
      <c r="T3487" t="s">
        <v>38477</v>
      </c>
      <c r="U3487" t="s">
        <v>53</v>
      </c>
      <c r="V3487" t="s">
        <v>22129</v>
      </c>
      <c r="W3487" t="s">
        <v>30046</v>
      </c>
      <c r="X3487">
        <v>1827</v>
      </c>
      <c r="Y3487">
        <v>1</v>
      </c>
      <c r="Z3487" t="s">
        <v>38596</v>
      </c>
      <c r="AA3487" t="s">
        <v>30048</v>
      </c>
      <c r="AB3487" t="s">
        <v>38597</v>
      </c>
      <c r="AC3487" t="s">
        <v>88</v>
      </c>
      <c r="AD3487" t="s">
        <v>88</v>
      </c>
      <c r="AE3487" t="s">
        <v>88</v>
      </c>
      <c r="AF3487" t="s">
        <v>38598</v>
      </c>
      <c r="AI3487" t="s">
        <v>38599</v>
      </c>
      <c r="AJ3487" t="s">
        <v>53</v>
      </c>
      <c r="AK3487" t="s">
        <v>38600</v>
      </c>
      <c r="AL3487" t="s">
        <v>38601</v>
      </c>
      <c r="AM3487" t="s">
        <v>88</v>
      </c>
      <c r="AN3487" t="s">
        <v>88</v>
      </c>
      <c r="AO3487" t="s">
        <v>5479</v>
      </c>
      <c r="AP3487" t="s">
        <v>88</v>
      </c>
      <c r="AQ3487" t="s">
        <v>5466</v>
      </c>
      <c r="AR3487" t="s">
        <v>5467</v>
      </c>
      <c r="AS3487" t="s">
        <v>98</v>
      </c>
      <c r="AT3487">
        <v>0</v>
      </c>
      <c r="AU3487">
        <v>0</v>
      </c>
      <c r="AV3487">
        <v>0</v>
      </c>
      <c r="AW3487" t="s">
        <v>38594</v>
      </c>
      <c r="AX3487">
        <v>0</v>
      </c>
      <c r="AY3487" t="s">
        <v>76</v>
      </c>
      <c r="AZ3487" t="s">
        <v>38594</v>
      </c>
      <c r="BA3487">
        <v>0</v>
      </c>
      <c r="BB3487" s="2"/>
    </row>
    <row r="3488" spans="1:54" x14ac:dyDescent="0.35">
      <c r="A3488">
        <v>3564</v>
      </c>
      <c r="B3488" t="s">
        <v>38603</v>
      </c>
      <c r="C3488" t="s">
        <v>38605</v>
      </c>
      <c r="D3488">
        <v>1003403</v>
      </c>
      <c r="E3488">
        <v>21</v>
      </c>
      <c r="F3488" t="s">
        <v>88</v>
      </c>
      <c r="G3488" t="s">
        <v>156</v>
      </c>
      <c r="H3488" t="s">
        <v>4978</v>
      </c>
      <c r="I3488" t="s">
        <v>6532</v>
      </c>
      <c r="J3488" t="s">
        <v>6533</v>
      </c>
      <c r="K3488" t="s">
        <v>13888</v>
      </c>
      <c r="L3488" t="s">
        <v>21075</v>
      </c>
      <c r="M3488" t="s">
        <v>22584</v>
      </c>
      <c r="N3488" t="s">
        <v>53</v>
      </c>
      <c r="O3488" t="s">
        <v>23461</v>
      </c>
      <c r="P3488" t="s">
        <v>32941</v>
      </c>
      <c r="Q3488" t="s">
        <v>34606</v>
      </c>
      <c r="R3488" t="s">
        <v>38476</v>
      </c>
      <c r="S3488" t="s">
        <v>53</v>
      </c>
      <c r="T3488" t="s">
        <v>38477</v>
      </c>
      <c r="U3488" t="s">
        <v>53</v>
      </c>
      <c r="V3488" t="s">
        <v>38604</v>
      </c>
      <c r="W3488" t="s">
        <v>123</v>
      </c>
      <c r="X3488">
        <v>1891</v>
      </c>
      <c r="Y3488">
        <v>0</v>
      </c>
      <c r="Z3488" t="s">
        <v>38605</v>
      </c>
      <c r="AA3488" t="s">
        <v>38606</v>
      </c>
      <c r="AB3488" t="s">
        <v>38607</v>
      </c>
      <c r="AC3488" t="s">
        <v>38608</v>
      </c>
      <c r="AD3488" t="s">
        <v>63</v>
      </c>
      <c r="AE3488" t="s">
        <v>38609</v>
      </c>
      <c r="AF3488" t="s">
        <v>38610</v>
      </c>
      <c r="AI3488" t="s">
        <v>38611</v>
      </c>
      <c r="AJ3488" t="s">
        <v>53</v>
      </c>
      <c r="AK3488" t="s">
        <v>53</v>
      </c>
      <c r="AL3488" t="s">
        <v>53</v>
      </c>
      <c r="AM3488" t="s">
        <v>88</v>
      </c>
      <c r="AN3488" t="s">
        <v>88</v>
      </c>
      <c r="AO3488" t="s">
        <v>33322</v>
      </c>
      <c r="AP3488" t="s">
        <v>88</v>
      </c>
      <c r="AQ3488" t="s">
        <v>5466</v>
      </c>
      <c r="AR3488" t="s">
        <v>5467</v>
      </c>
      <c r="AS3488" t="s">
        <v>75</v>
      </c>
      <c r="AT3488">
        <v>0</v>
      </c>
      <c r="AU3488">
        <v>0</v>
      </c>
      <c r="AV3488">
        <v>0</v>
      </c>
      <c r="AW3488" t="s">
        <v>38602</v>
      </c>
      <c r="AX3488">
        <v>0</v>
      </c>
      <c r="AY3488" t="s">
        <v>76</v>
      </c>
      <c r="AZ3488" t="s">
        <v>38602</v>
      </c>
      <c r="BA3488">
        <v>0</v>
      </c>
      <c r="BB3488" s="2"/>
    </row>
    <row r="3489" spans="1:54" x14ac:dyDescent="0.35">
      <c r="A3489">
        <v>3565</v>
      </c>
      <c r="B3489" t="s">
        <v>38613</v>
      </c>
      <c r="C3489" t="s">
        <v>38615</v>
      </c>
      <c r="D3489">
        <v>1003404</v>
      </c>
      <c r="E3489">
        <v>21</v>
      </c>
      <c r="F3489" t="s">
        <v>88</v>
      </c>
      <c r="G3489" t="s">
        <v>156</v>
      </c>
      <c r="H3489" t="s">
        <v>4978</v>
      </c>
      <c r="I3489" t="s">
        <v>6532</v>
      </c>
      <c r="J3489" t="s">
        <v>6533</v>
      </c>
      <c r="K3489" t="s">
        <v>13888</v>
      </c>
      <c r="L3489" t="s">
        <v>21075</v>
      </c>
      <c r="M3489" t="s">
        <v>22584</v>
      </c>
      <c r="N3489" t="s">
        <v>53</v>
      </c>
      <c r="O3489" t="s">
        <v>23461</v>
      </c>
      <c r="P3489" t="s">
        <v>32941</v>
      </c>
      <c r="Q3489" t="s">
        <v>34606</v>
      </c>
      <c r="R3489" t="s">
        <v>38476</v>
      </c>
      <c r="S3489" t="s">
        <v>53</v>
      </c>
      <c r="T3489" t="s">
        <v>38477</v>
      </c>
      <c r="U3489" t="s">
        <v>53</v>
      </c>
      <c r="V3489" t="s">
        <v>38614</v>
      </c>
      <c r="W3489" t="s">
        <v>5750</v>
      </c>
      <c r="X3489">
        <v>1931</v>
      </c>
      <c r="Y3489">
        <v>0</v>
      </c>
      <c r="Z3489" t="s">
        <v>38615</v>
      </c>
      <c r="AA3489" t="s">
        <v>5752</v>
      </c>
      <c r="AB3489" t="s">
        <v>5753</v>
      </c>
      <c r="AC3489" t="s">
        <v>38616</v>
      </c>
      <c r="AD3489" t="s">
        <v>63</v>
      </c>
      <c r="AE3489" t="s">
        <v>88</v>
      </c>
      <c r="AF3489" t="s">
        <v>38617</v>
      </c>
      <c r="AI3489" t="s">
        <v>38618</v>
      </c>
      <c r="AJ3489" t="s">
        <v>53</v>
      </c>
      <c r="AK3489" t="s">
        <v>38619</v>
      </c>
      <c r="AL3489" t="s">
        <v>38620</v>
      </c>
      <c r="AM3489" t="s">
        <v>88</v>
      </c>
      <c r="AN3489" t="s">
        <v>88</v>
      </c>
      <c r="AO3489" t="s">
        <v>5479</v>
      </c>
      <c r="AP3489" t="s">
        <v>88</v>
      </c>
      <c r="AQ3489" t="s">
        <v>5466</v>
      </c>
      <c r="AR3489" t="s">
        <v>5467</v>
      </c>
      <c r="AS3489" t="s">
        <v>98</v>
      </c>
      <c r="AT3489">
        <v>0</v>
      </c>
      <c r="AU3489">
        <v>0</v>
      </c>
      <c r="AV3489">
        <v>0</v>
      </c>
      <c r="AW3489" t="s">
        <v>38612</v>
      </c>
      <c r="AX3489">
        <v>0</v>
      </c>
      <c r="AY3489" t="s">
        <v>1605</v>
      </c>
      <c r="AZ3489" t="s">
        <v>38621</v>
      </c>
      <c r="BA3489">
        <v>0</v>
      </c>
      <c r="BB3489" s="2"/>
    </row>
    <row r="3490" spans="1:54" x14ac:dyDescent="0.35">
      <c r="A3490">
        <v>3566</v>
      </c>
      <c r="B3490" t="s">
        <v>38623</v>
      </c>
      <c r="C3490" t="s">
        <v>75814</v>
      </c>
      <c r="D3490">
        <v>1003405</v>
      </c>
      <c r="E3490">
        <v>21</v>
      </c>
      <c r="F3490" t="s">
        <v>38624</v>
      </c>
      <c r="G3490" t="s">
        <v>156</v>
      </c>
      <c r="H3490" t="s">
        <v>4978</v>
      </c>
      <c r="I3490" t="s">
        <v>6532</v>
      </c>
      <c r="J3490" t="s">
        <v>6533</v>
      </c>
      <c r="K3490" t="s">
        <v>13888</v>
      </c>
      <c r="L3490" t="s">
        <v>21075</v>
      </c>
      <c r="M3490" t="s">
        <v>22584</v>
      </c>
      <c r="N3490" t="s">
        <v>53</v>
      </c>
      <c r="O3490" t="s">
        <v>23461</v>
      </c>
      <c r="P3490" t="s">
        <v>32941</v>
      </c>
      <c r="Q3490" t="s">
        <v>34606</v>
      </c>
      <c r="R3490" t="s">
        <v>38476</v>
      </c>
      <c r="S3490" t="s">
        <v>53</v>
      </c>
      <c r="T3490" t="s">
        <v>38477</v>
      </c>
      <c r="U3490" t="s">
        <v>53</v>
      </c>
      <c r="V3490" t="s">
        <v>34324</v>
      </c>
      <c r="W3490" t="s">
        <v>38625</v>
      </c>
      <c r="X3490">
        <v>1933</v>
      </c>
      <c r="Y3490">
        <v>0</v>
      </c>
      <c r="Z3490" t="s">
        <v>38626</v>
      </c>
      <c r="AA3490" t="s">
        <v>38627</v>
      </c>
      <c r="AB3490" t="s">
        <v>38628</v>
      </c>
      <c r="AC3490" t="s">
        <v>38629</v>
      </c>
      <c r="AD3490" t="s">
        <v>63</v>
      </c>
      <c r="AE3490" t="s">
        <v>38630</v>
      </c>
      <c r="AF3490" t="s">
        <v>38631</v>
      </c>
      <c r="AI3490" t="s">
        <v>38632</v>
      </c>
      <c r="AJ3490" t="s">
        <v>53</v>
      </c>
      <c r="AK3490" t="s">
        <v>53</v>
      </c>
      <c r="AL3490" t="s">
        <v>53</v>
      </c>
      <c r="AM3490" t="s">
        <v>88</v>
      </c>
      <c r="AN3490" t="s">
        <v>88</v>
      </c>
      <c r="AO3490" t="s">
        <v>38633</v>
      </c>
      <c r="AP3490" t="s">
        <v>88</v>
      </c>
      <c r="AQ3490" t="s">
        <v>5466</v>
      </c>
      <c r="AR3490" t="s">
        <v>5467</v>
      </c>
      <c r="AS3490" t="s">
        <v>98</v>
      </c>
      <c r="AT3490">
        <v>0</v>
      </c>
      <c r="AU3490">
        <v>0</v>
      </c>
      <c r="AV3490">
        <v>0</v>
      </c>
      <c r="AW3490" t="s">
        <v>38622</v>
      </c>
      <c r="AX3490">
        <v>0</v>
      </c>
      <c r="AY3490" t="s">
        <v>76</v>
      </c>
      <c r="AZ3490" t="s">
        <v>38622</v>
      </c>
      <c r="BA3490">
        <v>0</v>
      </c>
      <c r="BB3490" s="2"/>
    </row>
    <row r="3491" spans="1:54" x14ac:dyDescent="0.35">
      <c r="A3491">
        <v>3567</v>
      </c>
      <c r="B3491" t="s">
        <v>38635</v>
      </c>
      <c r="C3491" t="s">
        <v>38638</v>
      </c>
      <c r="D3491">
        <v>1003406</v>
      </c>
      <c r="E3491">
        <v>21</v>
      </c>
      <c r="F3491" t="s">
        <v>38636</v>
      </c>
      <c r="G3491" t="s">
        <v>156</v>
      </c>
      <c r="H3491" t="s">
        <v>4978</v>
      </c>
      <c r="I3491" t="s">
        <v>6532</v>
      </c>
      <c r="J3491" t="s">
        <v>6533</v>
      </c>
      <c r="K3491" t="s">
        <v>13888</v>
      </c>
      <c r="L3491" t="s">
        <v>21075</v>
      </c>
      <c r="M3491" t="s">
        <v>22584</v>
      </c>
      <c r="N3491" t="s">
        <v>53</v>
      </c>
      <c r="O3491" t="s">
        <v>23461</v>
      </c>
      <c r="P3491" t="s">
        <v>32941</v>
      </c>
      <c r="Q3491" t="s">
        <v>34606</v>
      </c>
      <c r="R3491" t="s">
        <v>38476</v>
      </c>
      <c r="S3491" t="s">
        <v>53</v>
      </c>
      <c r="T3491" t="s">
        <v>38477</v>
      </c>
      <c r="U3491" t="s">
        <v>53</v>
      </c>
      <c r="V3491" t="s">
        <v>38637</v>
      </c>
      <c r="W3491" t="s">
        <v>5516</v>
      </c>
      <c r="X3491">
        <v>1905</v>
      </c>
      <c r="Y3491">
        <v>0</v>
      </c>
      <c r="Z3491" t="s">
        <v>38638</v>
      </c>
      <c r="AA3491" t="s">
        <v>38639</v>
      </c>
      <c r="AB3491" t="s">
        <v>38640</v>
      </c>
      <c r="AC3491" t="s">
        <v>38641</v>
      </c>
      <c r="AD3491" t="s">
        <v>63</v>
      </c>
      <c r="AE3491" t="s">
        <v>38642</v>
      </c>
      <c r="AF3491" t="s">
        <v>38643</v>
      </c>
      <c r="AI3491" t="s">
        <v>38644</v>
      </c>
      <c r="AJ3491" t="s">
        <v>53</v>
      </c>
      <c r="AK3491" t="s">
        <v>53</v>
      </c>
      <c r="AL3491" t="s">
        <v>53</v>
      </c>
      <c r="AM3491" t="s">
        <v>88</v>
      </c>
      <c r="AN3491" t="s">
        <v>88</v>
      </c>
      <c r="AO3491" t="s">
        <v>5479</v>
      </c>
      <c r="AP3491" t="s">
        <v>88</v>
      </c>
      <c r="AQ3491" t="s">
        <v>5466</v>
      </c>
      <c r="AR3491" t="s">
        <v>5467</v>
      </c>
      <c r="AS3491" t="s">
        <v>75</v>
      </c>
      <c r="AT3491">
        <v>0</v>
      </c>
      <c r="AU3491">
        <v>0</v>
      </c>
      <c r="AV3491">
        <v>0</v>
      </c>
      <c r="AW3491" t="s">
        <v>38634</v>
      </c>
      <c r="AX3491">
        <v>0</v>
      </c>
      <c r="AY3491" t="s">
        <v>76</v>
      </c>
      <c r="AZ3491" t="s">
        <v>38634</v>
      </c>
      <c r="BA3491">
        <v>0</v>
      </c>
      <c r="BB3491" s="2"/>
    </row>
    <row r="3492" spans="1:54" x14ac:dyDescent="0.35">
      <c r="A3492">
        <v>3568</v>
      </c>
      <c r="B3492" t="s">
        <v>38646</v>
      </c>
      <c r="C3492" t="s">
        <v>38648</v>
      </c>
      <c r="D3492">
        <v>1003407</v>
      </c>
      <c r="E3492">
        <v>21</v>
      </c>
      <c r="F3492" t="s">
        <v>88</v>
      </c>
      <c r="G3492" t="s">
        <v>156</v>
      </c>
      <c r="H3492" t="s">
        <v>4978</v>
      </c>
      <c r="I3492" t="s">
        <v>6532</v>
      </c>
      <c r="J3492" t="s">
        <v>6533</v>
      </c>
      <c r="K3492" t="s">
        <v>13888</v>
      </c>
      <c r="L3492" t="s">
        <v>21075</v>
      </c>
      <c r="M3492" t="s">
        <v>22584</v>
      </c>
      <c r="N3492" t="s">
        <v>53</v>
      </c>
      <c r="O3492" t="s">
        <v>23461</v>
      </c>
      <c r="P3492" t="s">
        <v>32941</v>
      </c>
      <c r="Q3492" t="s">
        <v>34606</v>
      </c>
      <c r="R3492" t="s">
        <v>38476</v>
      </c>
      <c r="S3492" t="s">
        <v>53</v>
      </c>
      <c r="T3492" t="s">
        <v>38477</v>
      </c>
      <c r="U3492" t="s">
        <v>53</v>
      </c>
      <c r="V3492" t="s">
        <v>4398</v>
      </c>
      <c r="W3492" t="s">
        <v>38647</v>
      </c>
      <c r="X3492">
        <v>1992</v>
      </c>
      <c r="Y3492">
        <v>0</v>
      </c>
      <c r="Z3492" t="s">
        <v>38648</v>
      </c>
      <c r="AA3492" t="s">
        <v>38649</v>
      </c>
      <c r="AB3492" t="s">
        <v>38650</v>
      </c>
      <c r="AC3492" t="s">
        <v>38651</v>
      </c>
      <c r="AD3492" t="s">
        <v>63</v>
      </c>
      <c r="AE3492" t="s">
        <v>88</v>
      </c>
      <c r="AF3492" t="s">
        <v>38652</v>
      </c>
      <c r="AG3492">
        <v>7.0166666666666666</v>
      </c>
      <c r="AH3492">
        <v>11.683333333333334</v>
      </c>
      <c r="AI3492" t="s">
        <v>38653</v>
      </c>
      <c r="AJ3492" t="s">
        <v>53</v>
      </c>
      <c r="AK3492" t="s">
        <v>53</v>
      </c>
      <c r="AL3492" t="s">
        <v>53</v>
      </c>
      <c r="AM3492" t="s">
        <v>88</v>
      </c>
      <c r="AN3492" t="s">
        <v>88</v>
      </c>
      <c r="AO3492" t="s">
        <v>38654</v>
      </c>
      <c r="AP3492" t="s">
        <v>88</v>
      </c>
      <c r="AQ3492" t="s">
        <v>5466</v>
      </c>
      <c r="AR3492" t="s">
        <v>5467</v>
      </c>
      <c r="AS3492" t="s">
        <v>136</v>
      </c>
      <c r="AT3492">
        <v>0</v>
      </c>
      <c r="AU3492">
        <v>0</v>
      </c>
      <c r="AV3492">
        <v>0</v>
      </c>
      <c r="AW3492" t="s">
        <v>38645</v>
      </c>
      <c r="AX3492">
        <v>0</v>
      </c>
      <c r="AY3492" t="s">
        <v>76</v>
      </c>
      <c r="AZ3492" t="s">
        <v>38645</v>
      </c>
      <c r="BA3492">
        <v>0</v>
      </c>
      <c r="BB3492" s="2"/>
    </row>
    <row r="3493" spans="1:54" x14ac:dyDescent="0.35">
      <c r="A3493">
        <v>3569</v>
      </c>
      <c r="B3493" t="s">
        <v>38656</v>
      </c>
      <c r="C3493" t="s">
        <v>75815</v>
      </c>
      <c r="D3493">
        <v>1003408</v>
      </c>
      <c r="E3493">
        <v>21</v>
      </c>
      <c r="F3493" t="s">
        <v>88</v>
      </c>
      <c r="G3493" t="s">
        <v>156</v>
      </c>
      <c r="H3493" t="s">
        <v>4978</v>
      </c>
      <c r="I3493" t="s">
        <v>6532</v>
      </c>
      <c r="J3493" t="s">
        <v>6533</v>
      </c>
      <c r="K3493" t="s">
        <v>13888</v>
      </c>
      <c r="L3493" t="s">
        <v>21075</v>
      </c>
      <c r="M3493" t="s">
        <v>22584</v>
      </c>
      <c r="N3493" t="s">
        <v>53</v>
      </c>
      <c r="O3493" t="s">
        <v>23461</v>
      </c>
      <c r="P3493" t="s">
        <v>32941</v>
      </c>
      <c r="Q3493" t="s">
        <v>34606</v>
      </c>
      <c r="R3493" t="s">
        <v>38476</v>
      </c>
      <c r="S3493" t="s">
        <v>53</v>
      </c>
      <c r="T3493" t="s">
        <v>38477</v>
      </c>
      <c r="U3493" t="s">
        <v>53</v>
      </c>
      <c r="V3493" t="s">
        <v>17905</v>
      </c>
      <c r="W3493" t="s">
        <v>123</v>
      </c>
      <c r="X3493">
        <v>1900</v>
      </c>
      <c r="Y3493">
        <v>0</v>
      </c>
      <c r="Z3493" t="s">
        <v>38657</v>
      </c>
      <c r="AA3493" t="s">
        <v>38658</v>
      </c>
      <c r="AB3493" t="s">
        <v>38659</v>
      </c>
      <c r="AC3493" t="s">
        <v>38660</v>
      </c>
      <c r="AD3493" t="s">
        <v>63</v>
      </c>
      <c r="AE3493" t="s">
        <v>38661</v>
      </c>
      <c r="AF3493" t="s">
        <v>38662</v>
      </c>
      <c r="AI3493" t="s">
        <v>38663</v>
      </c>
      <c r="AJ3493" t="s">
        <v>53</v>
      </c>
      <c r="AK3493" t="s">
        <v>38664</v>
      </c>
      <c r="AL3493" t="s">
        <v>38665</v>
      </c>
      <c r="AM3493" t="s">
        <v>88</v>
      </c>
      <c r="AN3493" t="s">
        <v>88</v>
      </c>
      <c r="AO3493" t="s">
        <v>5665</v>
      </c>
      <c r="AP3493" t="s">
        <v>88</v>
      </c>
      <c r="AQ3493" t="s">
        <v>5466</v>
      </c>
      <c r="AR3493" t="s">
        <v>5467</v>
      </c>
      <c r="AS3493" t="s">
        <v>450</v>
      </c>
      <c r="AT3493">
        <v>0</v>
      </c>
      <c r="AU3493">
        <v>0</v>
      </c>
      <c r="AV3493">
        <v>0</v>
      </c>
      <c r="AW3493" t="s">
        <v>38655</v>
      </c>
      <c r="AX3493">
        <v>0</v>
      </c>
      <c r="AY3493" t="s">
        <v>76</v>
      </c>
      <c r="AZ3493" t="s">
        <v>38655</v>
      </c>
      <c r="BA3493">
        <v>0</v>
      </c>
      <c r="BB3493" s="2"/>
    </row>
    <row r="3494" spans="1:54" x14ac:dyDescent="0.35">
      <c r="A3494">
        <v>3570</v>
      </c>
      <c r="B3494" t="s">
        <v>38667</v>
      </c>
      <c r="C3494" t="s">
        <v>38669</v>
      </c>
      <c r="D3494">
        <v>1003409</v>
      </c>
      <c r="E3494">
        <v>21</v>
      </c>
      <c r="F3494" t="s">
        <v>88</v>
      </c>
      <c r="G3494" t="s">
        <v>156</v>
      </c>
      <c r="H3494" t="s">
        <v>4978</v>
      </c>
      <c r="I3494" t="s">
        <v>6532</v>
      </c>
      <c r="J3494" t="s">
        <v>6533</v>
      </c>
      <c r="K3494" t="s">
        <v>13888</v>
      </c>
      <c r="L3494" t="s">
        <v>21075</v>
      </c>
      <c r="M3494" t="s">
        <v>22584</v>
      </c>
      <c r="N3494" t="s">
        <v>53</v>
      </c>
      <c r="O3494" t="s">
        <v>23461</v>
      </c>
      <c r="P3494" t="s">
        <v>32941</v>
      </c>
      <c r="Q3494" t="s">
        <v>34606</v>
      </c>
      <c r="R3494" t="s">
        <v>38476</v>
      </c>
      <c r="S3494" t="s">
        <v>53</v>
      </c>
      <c r="T3494" t="s">
        <v>38477</v>
      </c>
      <c r="U3494" t="s">
        <v>53</v>
      </c>
      <c r="V3494" t="s">
        <v>38668</v>
      </c>
      <c r="W3494" t="s">
        <v>38528</v>
      </c>
      <c r="X3494">
        <v>2011</v>
      </c>
      <c r="Y3494">
        <v>0</v>
      </c>
      <c r="Z3494" t="s">
        <v>38669</v>
      </c>
      <c r="AA3494" t="s">
        <v>38530</v>
      </c>
      <c r="AB3494" t="s">
        <v>38531</v>
      </c>
      <c r="AC3494" t="s">
        <v>38670</v>
      </c>
      <c r="AD3494" t="s">
        <v>63</v>
      </c>
      <c r="AE3494" t="s">
        <v>38671</v>
      </c>
      <c r="AF3494" t="s">
        <v>38672</v>
      </c>
      <c r="AG3494">
        <v>13.233333333333333</v>
      </c>
      <c r="AH3494">
        <v>38.049999999999997</v>
      </c>
      <c r="AI3494" t="s">
        <v>38673</v>
      </c>
      <c r="AJ3494" t="s">
        <v>53</v>
      </c>
      <c r="AK3494" t="s">
        <v>38535</v>
      </c>
      <c r="AL3494" t="s">
        <v>38536</v>
      </c>
      <c r="AM3494" t="s">
        <v>88</v>
      </c>
      <c r="AN3494" t="s">
        <v>88</v>
      </c>
      <c r="AO3494" t="s">
        <v>7150</v>
      </c>
      <c r="AP3494" t="s">
        <v>88</v>
      </c>
      <c r="AQ3494" t="s">
        <v>5466</v>
      </c>
      <c r="AR3494" t="s">
        <v>5467</v>
      </c>
      <c r="AS3494" t="s">
        <v>98</v>
      </c>
      <c r="AT3494">
        <v>0</v>
      </c>
      <c r="AU3494">
        <v>0</v>
      </c>
      <c r="AV3494">
        <v>0</v>
      </c>
      <c r="AW3494" t="s">
        <v>38666</v>
      </c>
      <c r="AX3494">
        <v>0</v>
      </c>
      <c r="AY3494" t="s">
        <v>240</v>
      </c>
      <c r="AZ3494" t="s">
        <v>53</v>
      </c>
      <c r="BA3494">
        <v>1</v>
      </c>
      <c r="BB3494" s="2"/>
    </row>
    <row r="3495" spans="1:54" x14ac:dyDescent="0.35">
      <c r="A3495">
        <v>3571</v>
      </c>
      <c r="B3495" t="s">
        <v>38675</v>
      </c>
      <c r="C3495" t="s">
        <v>75816</v>
      </c>
      <c r="D3495">
        <v>1003410</v>
      </c>
      <c r="E3495">
        <v>21</v>
      </c>
      <c r="F3495" t="s">
        <v>38676</v>
      </c>
      <c r="G3495" t="s">
        <v>156</v>
      </c>
      <c r="H3495" t="s">
        <v>4978</v>
      </c>
      <c r="I3495" t="s">
        <v>6532</v>
      </c>
      <c r="J3495" t="s">
        <v>6533</v>
      </c>
      <c r="K3495" t="s">
        <v>13888</v>
      </c>
      <c r="L3495" t="s">
        <v>21075</v>
      </c>
      <c r="M3495" t="s">
        <v>22584</v>
      </c>
      <c r="N3495" t="s">
        <v>53</v>
      </c>
      <c r="O3495" t="s">
        <v>23461</v>
      </c>
      <c r="P3495" t="s">
        <v>32941</v>
      </c>
      <c r="Q3495" t="s">
        <v>34606</v>
      </c>
      <c r="R3495" t="s">
        <v>38476</v>
      </c>
      <c r="S3495" t="s">
        <v>53</v>
      </c>
      <c r="T3495" t="s">
        <v>38477</v>
      </c>
      <c r="U3495" t="s">
        <v>53</v>
      </c>
      <c r="V3495" t="s">
        <v>38677</v>
      </c>
      <c r="W3495" t="s">
        <v>123</v>
      </c>
      <c r="X3495">
        <v>1902</v>
      </c>
      <c r="Y3495">
        <v>0</v>
      </c>
      <c r="Z3495" t="s">
        <v>38678</v>
      </c>
      <c r="AA3495" t="s">
        <v>38679</v>
      </c>
      <c r="AB3495" t="s">
        <v>38680</v>
      </c>
      <c r="AC3495" t="s">
        <v>38681</v>
      </c>
      <c r="AD3495" t="s">
        <v>63</v>
      </c>
      <c r="AE3495" t="s">
        <v>38682</v>
      </c>
      <c r="AF3495" t="s">
        <v>38683</v>
      </c>
      <c r="AI3495" t="s">
        <v>38684</v>
      </c>
      <c r="AJ3495" t="s">
        <v>53</v>
      </c>
      <c r="AK3495" t="s">
        <v>38685</v>
      </c>
      <c r="AL3495" t="s">
        <v>38686</v>
      </c>
      <c r="AM3495" t="s">
        <v>88</v>
      </c>
      <c r="AN3495" t="s">
        <v>88</v>
      </c>
      <c r="AO3495" t="s">
        <v>5866</v>
      </c>
      <c r="AP3495" t="s">
        <v>88</v>
      </c>
      <c r="AQ3495" t="s">
        <v>5466</v>
      </c>
      <c r="AR3495" t="s">
        <v>5467</v>
      </c>
      <c r="AS3495" t="s">
        <v>98</v>
      </c>
      <c r="AT3495">
        <v>0</v>
      </c>
      <c r="AU3495">
        <v>0</v>
      </c>
      <c r="AV3495">
        <v>0</v>
      </c>
      <c r="AW3495" t="s">
        <v>38674</v>
      </c>
      <c r="AX3495">
        <v>0</v>
      </c>
      <c r="AY3495" t="s">
        <v>617</v>
      </c>
      <c r="AZ3495" t="s">
        <v>38687</v>
      </c>
      <c r="BA3495">
        <v>0</v>
      </c>
      <c r="BB3495" s="2"/>
    </row>
    <row r="3496" spans="1:54" x14ac:dyDescent="0.35">
      <c r="A3496">
        <v>3572</v>
      </c>
      <c r="B3496" t="s">
        <v>38689</v>
      </c>
      <c r="C3496" t="s">
        <v>75817</v>
      </c>
      <c r="D3496">
        <v>1003411</v>
      </c>
      <c r="E3496">
        <v>21</v>
      </c>
      <c r="F3496" t="s">
        <v>38690</v>
      </c>
      <c r="G3496" t="s">
        <v>156</v>
      </c>
      <c r="H3496" t="s">
        <v>4978</v>
      </c>
      <c r="I3496" t="s">
        <v>6532</v>
      </c>
      <c r="J3496" t="s">
        <v>6533</v>
      </c>
      <c r="K3496" t="s">
        <v>13888</v>
      </c>
      <c r="L3496" t="s">
        <v>21075</v>
      </c>
      <c r="M3496" t="s">
        <v>22584</v>
      </c>
      <c r="N3496" t="s">
        <v>53</v>
      </c>
      <c r="O3496" t="s">
        <v>23461</v>
      </c>
      <c r="P3496" t="s">
        <v>32941</v>
      </c>
      <c r="Q3496" t="s">
        <v>34606</v>
      </c>
      <c r="R3496" t="s">
        <v>38476</v>
      </c>
      <c r="S3496" t="s">
        <v>53</v>
      </c>
      <c r="T3496" t="s">
        <v>38477</v>
      </c>
      <c r="U3496" t="s">
        <v>53</v>
      </c>
      <c r="V3496" t="s">
        <v>38691</v>
      </c>
      <c r="W3496" t="s">
        <v>38692</v>
      </c>
      <c r="X3496">
        <v>1943</v>
      </c>
      <c r="Y3496">
        <v>0</v>
      </c>
      <c r="Z3496" t="s">
        <v>38693</v>
      </c>
      <c r="AA3496" t="s">
        <v>38694</v>
      </c>
      <c r="AB3496" t="s">
        <v>88</v>
      </c>
      <c r="AC3496" t="s">
        <v>38695</v>
      </c>
      <c r="AD3496" t="s">
        <v>63</v>
      </c>
      <c r="AE3496" t="s">
        <v>88</v>
      </c>
      <c r="AF3496" t="s">
        <v>38696</v>
      </c>
      <c r="AI3496" t="s">
        <v>38697</v>
      </c>
      <c r="AJ3496" t="s">
        <v>53</v>
      </c>
      <c r="AK3496" t="s">
        <v>38698</v>
      </c>
      <c r="AL3496" t="s">
        <v>38566</v>
      </c>
      <c r="AM3496" t="s">
        <v>88</v>
      </c>
      <c r="AN3496" t="s">
        <v>88</v>
      </c>
      <c r="AO3496" t="s">
        <v>38699</v>
      </c>
      <c r="AP3496" t="s">
        <v>88</v>
      </c>
      <c r="AQ3496" t="s">
        <v>5466</v>
      </c>
      <c r="AR3496" t="s">
        <v>5467</v>
      </c>
      <c r="AS3496" t="s">
        <v>450</v>
      </c>
      <c r="AT3496">
        <v>0</v>
      </c>
      <c r="AU3496">
        <v>0</v>
      </c>
      <c r="AV3496">
        <v>0</v>
      </c>
      <c r="AW3496" t="s">
        <v>38688</v>
      </c>
      <c r="AX3496">
        <v>0</v>
      </c>
      <c r="AY3496" t="s">
        <v>240</v>
      </c>
      <c r="AZ3496" t="s">
        <v>53</v>
      </c>
      <c r="BA3496">
        <v>1</v>
      </c>
      <c r="BB3496" s="2"/>
    </row>
    <row r="3497" spans="1:54" x14ac:dyDescent="0.35">
      <c r="A3497">
        <v>3573</v>
      </c>
      <c r="B3497" t="s">
        <v>38701</v>
      </c>
      <c r="C3497" t="s">
        <v>38702</v>
      </c>
      <c r="D3497">
        <v>1003412</v>
      </c>
      <c r="E3497">
        <v>21</v>
      </c>
      <c r="F3497" t="s">
        <v>88</v>
      </c>
      <c r="G3497" t="s">
        <v>156</v>
      </c>
      <c r="H3497" t="s">
        <v>4978</v>
      </c>
      <c r="I3497" t="s">
        <v>6532</v>
      </c>
      <c r="J3497" t="s">
        <v>6533</v>
      </c>
      <c r="K3497" t="s">
        <v>13888</v>
      </c>
      <c r="L3497" t="s">
        <v>21075</v>
      </c>
      <c r="M3497" t="s">
        <v>22584</v>
      </c>
      <c r="N3497" t="s">
        <v>53</v>
      </c>
      <c r="O3497" t="s">
        <v>23461</v>
      </c>
      <c r="P3497" t="s">
        <v>32941</v>
      </c>
      <c r="Q3497" t="s">
        <v>34606</v>
      </c>
      <c r="R3497" t="s">
        <v>38476</v>
      </c>
      <c r="S3497" t="s">
        <v>53</v>
      </c>
      <c r="T3497" t="s">
        <v>38477</v>
      </c>
      <c r="U3497" t="s">
        <v>53</v>
      </c>
      <c r="V3497" t="s">
        <v>5403</v>
      </c>
      <c r="W3497" t="s">
        <v>262</v>
      </c>
      <c r="X3497">
        <v>1910</v>
      </c>
      <c r="Y3497">
        <v>0</v>
      </c>
      <c r="Z3497" t="s">
        <v>38702</v>
      </c>
      <c r="AA3497" t="s">
        <v>35291</v>
      </c>
      <c r="AB3497" t="s">
        <v>38703</v>
      </c>
      <c r="AC3497" t="s">
        <v>38704</v>
      </c>
      <c r="AD3497" t="s">
        <v>63</v>
      </c>
      <c r="AE3497" t="s">
        <v>38705</v>
      </c>
      <c r="AF3497" t="s">
        <v>35295</v>
      </c>
      <c r="AI3497" t="s">
        <v>38706</v>
      </c>
      <c r="AJ3497" t="s">
        <v>53</v>
      </c>
      <c r="AK3497" t="s">
        <v>38707</v>
      </c>
      <c r="AL3497" t="s">
        <v>38665</v>
      </c>
      <c r="AM3497" t="s">
        <v>88</v>
      </c>
      <c r="AN3497" t="s">
        <v>88</v>
      </c>
      <c r="AO3497" t="s">
        <v>5665</v>
      </c>
      <c r="AP3497" t="s">
        <v>88</v>
      </c>
      <c r="AQ3497" t="s">
        <v>5466</v>
      </c>
      <c r="AR3497" t="s">
        <v>5467</v>
      </c>
      <c r="AS3497" t="s">
        <v>136</v>
      </c>
      <c r="AT3497">
        <v>0</v>
      </c>
      <c r="AU3497">
        <v>0</v>
      </c>
      <c r="AV3497">
        <v>0</v>
      </c>
      <c r="AW3497" t="s">
        <v>38700</v>
      </c>
      <c r="AX3497">
        <v>0</v>
      </c>
      <c r="AY3497" t="s">
        <v>240</v>
      </c>
      <c r="AZ3497" t="s">
        <v>53</v>
      </c>
      <c r="BA3497">
        <v>1</v>
      </c>
      <c r="BB3497" s="2"/>
    </row>
    <row r="3498" spans="1:54" x14ac:dyDescent="0.35">
      <c r="A3498">
        <v>3574</v>
      </c>
      <c r="B3498" t="s">
        <v>38709</v>
      </c>
      <c r="C3498" t="s">
        <v>75818</v>
      </c>
      <c r="D3498">
        <v>1003413</v>
      </c>
      <c r="E3498">
        <v>21</v>
      </c>
      <c r="F3498" t="s">
        <v>38710</v>
      </c>
      <c r="G3498" t="s">
        <v>156</v>
      </c>
      <c r="H3498" t="s">
        <v>4978</v>
      </c>
      <c r="I3498" t="s">
        <v>6532</v>
      </c>
      <c r="J3498" t="s">
        <v>6533</v>
      </c>
      <c r="K3498" t="s">
        <v>13888</v>
      </c>
      <c r="L3498" t="s">
        <v>21075</v>
      </c>
      <c r="M3498" t="s">
        <v>22584</v>
      </c>
      <c r="N3498" t="s">
        <v>53</v>
      </c>
      <c r="O3498" t="s">
        <v>23461</v>
      </c>
      <c r="P3498" t="s">
        <v>32941</v>
      </c>
      <c r="Q3498" t="s">
        <v>34606</v>
      </c>
      <c r="R3498" t="s">
        <v>38476</v>
      </c>
      <c r="S3498" t="s">
        <v>53</v>
      </c>
      <c r="T3498" t="s">
        <v>38477</v>
      </c>
      <c r="U3498" t="s">
        <v>53</v>
      </c>
      <c r="V3498" t="s">
        <v>21446</v>
      </c>
      <c r="W3498" t="s">
        <v>123</v>
      </c>
      <c r="X3498">
        <v>1902</v>
      </c>
      <c r="Y3498">
        <v>0</v>
      </c>
      <c r="Z3498" t="s">
        <v>38711</v>
      </c>
      <c r="AA3498" t="s">
        <v>38679</v>
      </c>
      <c r="AB3498" t="s">
        <v>38712</v>
      </c>
      <c r="AC3498" t="s">
        <v>38713</v>
      </c>
      <c r="AD3498" t="s">
        <v>63</v>
      </c>
      <c r="AE3498" t="s">
        <v>38714</v>
      </c>
      <c r="AF3498" t="s">
        <v>38715</v>
      </c>
      <c r="AI3498" t="s">
        <v>38716</v>
      </c>
      <c r="AJ3498" t="s">
        <v>53</v>
      </c>
      <c r="AK3498" t="s">
        <v>53</v>
      </c>
      <c r="AL3498" t="s">
        <v>53</v>
      </c>
      <c r="AM3498" t="s">
        <v>88</v>
      </c>
      <c r="AN3498" t="s">
        <v>88</v>
      </c>
      <c r="AO3498" t="s">
        <v>38717</v>
      </c>
      <c r="AP3498" t="s">
        <v>88</v>
      </c>
      <c r="AQ3498" t="s">
        <v>5466</v>
      </c>
      <c r="AR3498" t="s">
        <v>5467</v>
      </c>
      <c r="AS3498" t="s">
        <v>98</v>
      </c>
      <c r="AT3498">
        <v>0</v>
      </c>
      <c r="AU3498">
        <v>0</v>
      </c>
      <c r="AV3498">
        <v>0</v>
      </c>
      <c r="AW3498" t="s">
        <v>38708</v>
      </c>
      <c r="AX3498">
        <v>0</v>
      </c>
      <c r="AY3498" t="s">
        <v>76</v>
      </c>
      <c r="AZ3498" t="s">
        <v>38708</v>
      </c>
      <c r="BA3498">
        <v>0</v>
      </c>
      <c r="BB3498" s="2"/>
    </row>
    <row r="3499" spans="1:54" x14ac:dyDescent="0.35">
      <c r="A3499">
        <v>3575</v>
      </c>
      <c r="B3499" t="s">
        <v>38719</v>
      </c>
      <c r="C3499" t="s">
        <v>75819</v>
      </c>
      <c r="D3499">
        <v>1003414</v>
      </c>
      <c r="E3499">
        <v>21</v>
      </c>
      <c r="F3499" t="s">
        <v>38720</v>
      </c>
      <c r="G3499" t="s">
        <v>156</v>
      </c>
      <c r="H3499" t="s">
        <v>4978</v>
      </c>
      <c r="I3499" t="s">
        <v>6532</v>
      </c>
      <c r="J3499" t="s">
        <v>6533</v>
      </c>
      <c r="K3499" t="s">
        <v>13888</v>
      </c>
      <c r="L3499" t="s">
        <v>21075</v>
      </c>
      <c r="M3499" t="s">
        <v>22584</v>
      </c>
      <c r="N3499" t="s">
        <v>53</v>
      </c>
      <c r="O3499" t="s">
        <v>23461</v>
      </c>
      <c r="P3499" t="s">
        <v>32941</v>
      </c>
      <c r="Q3499" t="s">
        <v>34606</v>
      </c>
      <c r="R3499" t="s">
        <v>38476</v>
      </c>
      <c r="S3499" t="s">
        <v>53</v>
      </c>
      <c r="T3499" t="s">
        <v>38477</v>
      </c>
      <c r="U3499" t="s">
        <v>53</v>
      </c>
      <c r="V3499" t="s">
        <v>31295</v>
      </c>
      <c r="W3499" t="s">
        <v>12821</v>
      </c>
      <c r="X3499">
        <v>1877</v>
      </c>
      <c r="Y3499">
        <v>1</v>
      </c>
      <c r="Z3499" t="s">
        <v>38721</v>
      </c>
      <c r="AA3499" t="s">
        <v>33994</v>
      </c>
      <c r="AB3499" t="s">
        <v>38722</v>
      </c>
      <c r="AC3499" t="s">
        <v>38723</v>
      </c>
      <c r="AD3499" t="s">
        <v>63</v>
      </c>
      <c r="AE3499" t="s">
        <v>88</v>
      </c>
      <c r="AF3499" t="s">
        <v>38724</v>
      </c>
      <c r="AI3499" t="s">
        <v>38725</v>
      </c>
      <c r="AJ3499" t="s">
        <v>53</v>
      </c>
      <c r="AK3499" t="s">
        <v>38726</v>
      </c>
      <c r="AL3499" t="s">
        <v>38536</v>
      </c>
      <c r="AM3499" t="s">
        <v>88</v>
      </c>
      <c r="AN3499" t="s">
        <v>88</v>
      </c>
      <c r="AO3499" t="s">
        <v>7150</v>
      </c>
      <c r="AP3499" t="s">
        <v>88</v>
      </c>
      <c r="AQ3499" t="s">
        <v>5466</v>
      </c>
      <c r="AR3499" t="s">
        <v>5467</v>
      </c>
      <c r="AS3499" t="s">
        <v>98</v>
      </c>
      <c r="AT3499">
        <v>0</v>
      </c>
      <c r="AU3499">
        <v>0</v>
      </c>
      <c r="AV3499">
        <v>0</v>
      </c>
      <c r="AW3499" t="s">
        <v>38718</v>
      </c>
      <c r="AX3499">
        <v>0</v>
      </c>
      <c r="AY3499" t="s">
        <v>76</v>
      </c>
      <c r="AZ3499" t="s">
        <v>38718</v>
      </c>
      <c r="BA3499">
        <v>0</v>
      </c>
      <c r="BB3499" s="2"/>
    </row>
    <row r="3500" spans="1:54" x14ac:dyDescent="0.35">
      <c r="A3500">
        <v>3576</v>
      </c>
      <c r="B3500" t="s">
        <v>38728</v>
      </c>
      <c r="C3500" t="s">
        <v>38731</v>
      </c>
      <c r="D3500">
        <v>1003415</v>
      </c>
      <c r="E3500">
        <v>21</v>
      </c>
      <c r="F3500" t="s">
        <v>38729</v>
      </c>
      <c r="G3500" t="s">
        <v>156</v>
      </c>
      <c r="H3500" t="s">
        <v>4978</v>
      </c>
      <c r="I3500" t="s">
        <v>6532</v>
      </c>
      <c r="J3500" t="s">
        <v>6533</v>
      </c>
      <c r="K3500" t="s">
        <v>13888</v>
      </c>
      <c r="L3500" t="s">
        <v>21075</v>
      </c>
      <c r="M3500" t="s">
        <v>22584</v>
      </c>
      <c r="N3500" t="s">
        <v>53</v>
      </c>
      <c r="O3500" t="s">
        <v>23461</v>
      </c>
      <c r="P3500" t="s">
        <v>32941</v>
      </c>
      <c r="Q3500" t="s">
        <v>34606</v>
      </c>
      <c r="R3500" t="s">
        <v>38476</v>
      </c>
      <c r="S3500" t="s">
        <v>53</v>
      </c>
      <c r="T3500" t="s">
        <v>38477</v>
      </c>
      <c r="U3500" t="s">
        <v>53</v>
      </c>
      <c r="V3500" t="s">
        <v>38730</v>
      </c>
      <c r="W3500" t="s">
        <v>7166</v>
      </c>
      <c r="X3500">
        <v>1829</v>
      </c>
      <c r="Y3500">
        <v>0</v>
      </c>
      <c r="Z3500" t="s">
        <v>38731</v>
      </c>
      <c r="AA3500" t="s">
        <v>38732</v>
      </c>
      <c r="AB3500" t="s">
        <v>38733</v>
      </c>
      <c r="AC3500" t="s">
        <v>88</v>
      </c>
      <c r="AD3500" t="s">
        <v>88</v>
      </c>
      <c r="AE3500" t="s">
        <v>88</v>
      </c>
      <c r="AF3500" t="s">
        <v>38734</v>
      </c>
      <c r="AI3500" t="s">
        <v>38735</v>
      </c>
      <c r="AJ3500" t="s">
        <v>53</v>
      </c>
      <c r="AK3500" t="s">
        <v>38685</v>
      </c>
      <c r="AL3500" t="s">
        <v>38686</v>
      </c>
      <c r="AM3500" t="s">
        <v>88</v>
      </c>
      <c r="AN3500" t="s">
        <v>88</v>
      </c>
      <c r="AO3500" t="s">
        <v>5953</v>
      </c>
      <c r="AP3500" t="s">
        <v>88</v>
      </c>
      <c r="AQ3500" t="s">
        <v>5466</v>
      </c>
      <c r="AR3500" t="s">
        <v>5467</v>
      </c>
      <c r="AS3500" t="s">
        <v>98</v>
      </c>
      <c r="AT3500">
        <v>0</v>
      </c>
      <c r="AU3500">
        <v>0</v>
      </c>
      <c r="AV3500">
        <v>0</v>
      </c>
      <c r="AW3500" t="s">
        <v>38727</v>
      </c>
      <c r="AX3500">
        <v>0</v>
      </c>
      <c r="AY3500" t="s">
        <v>617</v>
      </c>
      <c r="AZ3500" t="s">
        <v>38736</v>
      </c>
      <c r="BA3500">
        <v>0</v>
      </c>
      <c r="BB3500" s="2"/>
    </row>
    <row r="3501" spans="1:54" x14ac:dyDescent="0.35">
      <c r="A3501">
        <v>3577</v>
      </c>
      <c r="B3501" t="s">
        <v>38738</v>
      </c>
      <c r="C3501" t="s">
        <v>38740</v>
      </c>
      <c r="D3501">
        <v>1003416</v>
      </c>
      <c r="E3501">
        <v>21</v>
      </c>
      <c r="F3501" t="s">
        <v>88</v>
      </c>
      <c r="G3501" t="s">
        <v>156</v>
      </c>
      <c r="H3501" t="s">
        <v>4978</v>
      </c>
      <c r="I3501" t="s">
        <v>6532</v>
      </c>
      <c r="J3501" t="s">
        <v>6533</v>
      </c>
      <c r="K3501" t="s">
        <v>13888</v>
      </c>
      <c r="L3501" t="s">
        <v>21075</v>
      </c>
      <c r="M3501" t="s">
        <v>22584</v>
      </c>
      <c r="N3501" t="s">
        <v>53</v>
      </c>
      <c r="O3501" t="s">
        <v>23461</v>
      </c>
      <c r="P3501" t="s">
        <v>32941</v>
      </c>
      <c r="Q3501" t="s">
        <v>34606</v>
      </c>
      <c r="R3501" t="s">
        <v>38476</v>
      </c>
      <c r="S3501" t="s">
        <v>53</v>
      </c>
      <c r="T3501" t="s">
        <v>38477</v>
      </c>
      <c r="U3501" t="s">
        <v>53</v>
      </c>
      <c r="V3501" t="s">
        <v>38739</v>
      </c>
      <c r="W3501" t="s">
        <v>35054</v>
      </c>
      <c r="X3501">
        <v>1953</v>
      </c>
      <c r="Y3501">
        <v>0</v>
      </c>
      <c r="Z3501" t="s">
        <v>38740</v>
      </c>
      <c r="AA3501" t="s">
        <v>35056</v>
      </c>
      <c r="AB3501" t="s">
        <v>38741</v>
      </c>
      <c r="AC3501" t="s">
        <v>38742</v>
      </c>
      <c r="AD3501" t="s">
        <v>63</v>
      </c>
      <c r="AE3501" t="s">
        <v>38743</v>
      </c>
      <c r="AF3501" t="s">
        <v>38744</v>
      </c>
      <c r="AI3501" t="s">
        <v>38745</v>
      </c>
      <c r="AJ3501" t="s">
        <v>53</v>
      </c>
      <c r="AK3501" t="s">
        <v>53</v>
      </c>
      <c r="AL3501" t="s">
        <v>53</v>
      </c>
      <c r="AM3501" t="s">
        <v>88</v>
      </c>
      <c r="AN3501" t="s">
        <v>88</v>
      </c>
      <c r="AO3501" t="s">
        <v>38746</v>
      </c>
      <c r="AP3501" t="s">
        <v>88</v>
      </c>
      <c r="AQ3501" t="s">
        <v>5466</v>
      </c>
      <c r="AR3501" t="s">
        <v>5467</v>
      </c>
      <c r="AS3501" t="s">
        <v>75</v>
      </c>
      <c r="AT3501">
        <v>0</v>
      </c>
      <c r="AU3501">
        <v>0</v>
      </c>
      <c r="AV3501">
        <v>0</v>
      </c>
      <c r="AW3501" t="s">
        <v>38737</v>
      </c>
      <c r="AX3501">
        <v>0</v>
      </c>
      <c r="AY3501" t="s">
        <v>76</v>
      </c>
      <c r="AZ3501" t="s">
        <v>38737</v>
      </c>
      <c r="BA3501">
        <v>0</v>
      </c>
      <c r="BB3501" s="2"/>
    </row>
    <row r="3502" spans="1:54" x14ac:dyDescent="0.35">
      <c r="A3502">
        <v>3578</v>
      </c>
      <c r="B3502" t="s">
        <v>38747</v>
      </c>
      <c r="C3502" t="s">
        <v>38750</v>
      </c>
      <c r="D3502">
        <v>1003417</v>
      </c>
      <c r="E3502">
        <v>21</v>
      </c>
      <c r="F3502" t="s">
        <v>88</v>
      </c>
      <c r="G3502" t="s">
        <v>156</v>
      </c>
      <c r="H3502" t="s">
        <v>4978</v>
      </c>
      <c r="I3502" t="s">
        <v>6532</v>
      </c>
      <c r="J3502" t="s">
        <v>6533</v>
      </c>
      <c r="K3502" t="s">
        <v>13888</v>
      </c>
      <c r="L3502" t="s">
        <v>21075</v>
      </c>
      <c r="M3502" t="s">
        <v>22584</v>
      </c>
      <c r="N3502" t="s">
        <v>53</v>
      </c>
      <c r="O3502" t="s">
        <v>23461</v>
      </c>
      <c r="P3502" t="s">
        <v>32941</v>
      </c>
      <c r="Q3502" t="s">
        <v>34606</v>
      </c>
      <c r="R3502" t="s">
        <v>38476</v>
      </c>
      <c r="S3502" t="s">
        <v>53</v>
      </c>
      <c r="T3502" t="s">
        <v>38477</v>
      </c>
      <c r="U3502" t="s">
        <v>53</v>
      </c>
      <c r="V3502" t="s">
        <v>38748</v>
      </c>
      <c r="W3502" t="s">
        <v>38749</v>
      </c>
      <c r="X3502">
        <v>2019</v>
      </c>
      <c r="Y3502">
        <v>0</v>
      </c>
      <c r="Z3502" t="s">
        <v>38750</v>
      </c>
      <c r="AA3502" t="s">
        <v>38751</v>
      </c>
      <c r="AB3502" t="s">
        <v>38752</v>
      </c>
      <c r="AC3502" t="s">
        <v>38753</v>
      </c>
      <c r="AD3502" t="s">
        <v>63</v>
      </c>
      <c r="AE3502" t="s">
        <v>88</v>
      </c>
      <c r="AF3502" t="s">
        <v>38754</v>
      </c>
      <c r="AG3502">
        <v>-30.652999999999999</v>
      </c>
      <c r="AH3502">
        <v>27.928000000000001</v>
      </c>
      <c r="AI3502" t="s">
        <v>38755</v>
      </c>
      <c r="AJ3502" t="s">
        <v>53</v>
      </c>
      <c r="AK3502" t="s">
        <v>601</v>
      </c>
      <c r="AL3502" t="s">
        <v>38756</v>
      </c>
      <c r="AM3502" t="s">
        <v>88</v>
      </c>
      <c r="AN3502" t="s">
        <v>88</v>
      </c>
      <c r="AO3502" t="s">
        <v>5479</v>
      </c>
      <c r="AP3502" t="s">
        <v>88</v>
      </c>
      <c r="AQ3502" t="s">
        <v>5466</v>
      </c>
      <c r="AR3502" t="s">
        <v>5467</v>
      </c>
      <c r="AS3502" t="s">
        <v>450</v>
      </c>
      <c r="AT3502">
        <v>0</v>
      </c>
      <c r="AU3502">
        <v>0</v>
      </c>
      <c r="AV3502">
        <v>0</v>
      </c>
      <c r="AW3502" t="s">
        <v>53</v>
      </c>
      <c r="AX3502">
        <v>1</v>
      </c>
      <c r="AY3502" t="s">
        <v>240</v>
      </c>
      <c r="AZ3502" t="s">
        <v>53</v>
      </c>
      <c r="BA3502">
        <v>1</v>
      </c>
      <c r="BB3502" s="2"/>
    </row>
    <row r="3503" spans="1:54" x14ac:dyDescent="0.35">
      <c r="A3503">
        <v>3579</v>
      </c>
      <c r="B3503" t="s">
        <v>38758</v>
      </c>
      <c r="C3503" t="s">
        <v>38759</v>
      </c>
      <c r="D3503">
        <v>1003418</v>
      </c>
      <c r="E3503">
        <v>21</v>
      </c>
      <c r="F3503" t="s">
        <v>88</v>
      </c>
      <c r="G3503" t="s">
        <v>156</v>
      </c>
      <c r="H3503" t="s">
        <v>4978</v>
      </c>
      <c r="I3503" t="s">
        <v>6532</v>
      </c>
      <c r="J3503" t="s">
        <v>6533</v>
      </c>
      <c r="K3503" t="s">
        <v>13888</v>
      </c>
      <c r="L3503" t="s">
        <v>21075</v>
      </c>
      <c r="M3503" t="s">
        <v>22584</v>
      </c>
      <c r="N3503" t="s">
        <v>53</v>
      </c>
      <c r="O3503" t="s">
        <v>23461</v>
      </c>
      <c r="P3503" t="s">
        <v>32941</v>
      </c>
      <c r="Q3503" t="s">
        <v>34606</v>
      </c>
      <c r="R3503" t="s">
        <v>38476</v>
      </c>
      <c r="S3503" t="s">
        <v>53</v>
      </c>
      <c r="T3503" t="s">
        <v>38477</v>
      </c>
      <c r="U3503" t="s">
        <v>53</v>
      </c>
      <c r="V3503" t="s">
        <v>35231</v>
      </c>
      <c r="W3503" t="s">
        <v>38528</v>
      </c>
      <c r="X3503">
        <v>2011</v>
      </c>
      <c r="Y3503">
        <v>0</v>
      </c>
      <c r="Z3503" t="s">
        <v>38759</v>
      </c>
      <c r="AA3503" t="s">
        <v>38530</v>
      </c>
      <c r="AB3503" t="s">
        <v>38531</v>
      </c>
      <c r="AC3503" t="s">
        <v>38760</v>
      </c>
      <c r="AD3503" t="s">
        <v>63</v>
      </c>
      <c r="AE3503" t="s">
        <v>38761</v>
      </c>
      <c r="AF3503" t="s">
        <v>38762</v>
      </c>
      <c r="AG3503">
        <v>7.1</v>
      </c>
      <c r="AH3503">
        <v>39.783333333333331</v>
      </c>
      <c r="AI3503" t="s">
        <v>38763</v>
      </c>
      <c r="AJ3503" t="s">
        <v>53</v>
      </c>
      <c r="AK3503" t="s">
        <v>38535</v>
      </c>
      <c r="AL3503" t="s">
        <v>38536</v>
      </c>
      <c r="AM3503" t="s">
        <v>88</v>
      </c>
      <c r="AN3503" t="s">
        <v>88</v>
      </c>
      <c r="AO3503" t="s">
        <v>7150</v>
      </c>
      <c r="AP3503" t="s">
        <v>88</v>
      </c>
      <c r="AQ3503" t="s">
        <v>5466</v>
      </c>
      <c r="AR3503" t="s">
        <v>5467</v>
      </c>
      <c r="AS3503" t="s">
        <v>136</v>
      </c>
      <c r="AT3503">
        <v>0</v>
      </c>
      <c r="AU3503">
        <v>0</v>
      </c>
      <c r="AV3503">
        <v>0</v>
      </c>
      <c r="AW3503" t="s">
        <v>38757</v>
      </c>
      <c r="AX3503">
        <v>0</v>
      </c>
      <c r="AY3503" t="s">
        <v>240</v>
      </c>
      <c r="AZ3503" t="s">
        <v>53</v>
      </c>
      <c r="BA3503">
        <v>1</v>
      </c>
      <c r="BB3503" s="2"/>
    </row>
    <row r="3504" spans="1:54" x14ac:dyDescent="0.35">
      <c r="A3504">
        <v>3580</v>
      </c>
      <c r="B3504" t="s">
        <v>38765</v>
      </c>
      <c r="C3504" t="s">
        <v>75820</v>
      </c>
      <c r="D3504">
        <v>1003419</v>
      </c>
      <c r="E3504">
        <v>21</v>
      </c>
      <c r="F3504" t="s">
        <v>38766</v>
      </c>
      <c r="G3504" t="s">
        <v>156</v>
      </c>
      <c r="H3504" t="s">
        <v>4978</v>
      </c>
      <c r="I3504" t="s">
        <v>6532</v>
      </c>
      <c r="J3504" t="s">
        <v>6533</v>
      </c>
      <c r="K3504" t="s">
        <v>13888</v>
      </c>
      <c r="L3504" t="s">
        <v>21075</v>
      </c>
      <c r="M3504" t="s">
        <v>22584</v>
      </c>
      <c r="N3504" t="s">
        <v>53</v>
      </c>
      <c r="O3504" t="s">
        <v>23461</v>
      </c>
      <c r="P3504" t="s">
        <v>32941</v>
      </c>
      <c r="Q3504" t="s">
        <v>34606</v>
      </c>
      <c r="R3504" t="s">
        <v>38476</v>
      </c>
      <c r="S3504" t="s">
        <v>53</v>
      </c>
      <c r="T3504" t="s">
        <v>38477</v>
      </c>
      <c r="U3504" t="s">
        <v>53</v>
      </c>
      <c r="V3504" t="s">
        <v>38767</v>
      </c>
      <c r="W3504" t="s">
        <v>38692</v>
      </c>
      <c r="X3504">
        <v>1943</v>
      </c>
      <c r="Y3504">
        <v>0</v>
      </c>
      <c r="Z3504" t="s">
        <v>38768</v>
      </c>
      <c r="AA3504" t="s">
        <v>38694</v>
      </c>
      <c r="AB3504" t="s">
        <v>88</v>
      </c>
      <c r="AC3504" t="s">
        <v>38769</v>
      </c>
      <c r="AD3504" t="s">
        <v>63</v>
      </c>
      <c r="AE3504" t="s">
        <v>88</v>
      </c>
      <c r="AF3504" t="s">
        <v>38770</v>
      </c>
      <c r="AI3504" t="s">
        <v>38771</v>
      </c>
      <c r="AJ3504" t="s">
        <v>53</v>
      </c>
      <c r="AK3504" t="s">
        <v>38707</v>
      </c>
      <c r="AL3504" t="s">
        <v>38665</v>
      </c>
      <c r="AM3504" t="s">
        <v>88</v>
      </c>
      <c r="AN3504" t="s">
        <v>88</v>
      </c>
      <c r="AO3504" t="s">
        <v>5717</v>
      </c>
      <c r="AP3504" t="s">
        <v>88</v>
      </c>
      <c r="AQ3504" t="s">
        <v>5466</v>
      </c>
      <c r="AR3504" t="s">
        <v>5467</v>
      </c>
      <c r="AS3504" t="s">
        <v>136</v>
      </c>
      <c r="AT3504">
        <v>0</v>
      </c>
      <c r="AU3504">
        <v>0</v>
      </c>
      <c r="AV3504">
        <v>0</v>
      </c>
      <c r="AW3504" t="s">
        <v>38764</v>
      </c>
      <c r="AX3504">
        <v>0</v>
      </c>
      <c r="AY3504" t="s">
        <v>240</v>
      </c>
      <c r="AZ3504" t="s">
        <v>53</v>
      </c>
      <c r="BA3504">
        <v>1</v>
      </c>
      <c r="BB3504" s="2"/>
    </row>
    <row r="3505" spans="1:54" x14ac:dyDescent="0.35">
      <c r="A3505">
        <v>3581</v>
      </c>
      <c r="B3505" t="s">
        <v>38773</v>
      </c>
      <c r="C3505" t="s">
        <v>75821</v>
      </c>
      <c r="D3505">
        <v>1003420</v>
      </c>
      <c r="E3505">
        <v>21</v>
      </c>
      <c r="F3505" t="s">
        <v>88</v>
      </c>
      <c r="G3505" t="s">
        <v>156</v>
      </c>
      <c r="H3505" t="s">
        <v>4978</v>
      </c>
      <c r="I3505" t="s">
        <v>6532</v>
      </c>
      <c r="J3505" t="s">
        <v>6533</v>
      </c>
      <c r="K3505" t="s">
        <v>13888</v>
      </c>
      <c r="L3505" t="s">
        <v>21075</v>
      </c>
      <c r="M3505" t="s">
        <v>22584</v>
      </c>
      <c r="N3505" t="s">
        <v>53</v>
      </c>
      <c r="O3505" t="s">
        <v>23461</v>
      </c>
      <c r="P3505" t="s">
        <v>32941</v>
      </c>
      <c r="Q3505" t="s">
        <v>34606</v>
      </c>
      <c r="R3505" t="s">
        <v>38476</v>
      </c>
      <c r="S3505" t="s">
        <v>53</v>
      </c>
      <c r="T3505" t="s">
        <v>38774</v>
      </c>
      <c r="U3505" t="s">
        <v>53</v>
      </c>
      <c r="V3505" t="s">
        <v>34400</v>
      </c>
      <c r="W3505" t="s">
        <v>5457</v>
      </c>
      <c r="X3505">
        <v>1834</v>
      </c>
      <c r="Y3505">
        <v>1</v>
      </c>
      <c r="Z3505" t="s">
        <v>38775</v>
      </c>
      <c r="AA3505" t="s">
        <v>34370</v>
      </c>
      <c r="AB3505" t="s">
        <v>38776</v>
      </c>
      <c r="AC3505" t="s">
        <v>38777</v>
      </c>
      <c r="AD3505" t="s">
        <v>63</v>
      </c>
      <c r="AE3505" t="s">
        <v>38778</v>
      </c>
      <c r="AF3505" t="s">
        <v>38779</v>
      </c>
      <c r="AI3505" t="s">
        <v>38780</v>
      </c>
      <c r="AJ3505" t="s">
        <v>53</v>
      </c>
      <c r="AK3505" t="s">
        <v>53</v>
      </c>
      <c r="AL3505" t="s">
        <v>53</v>
      </c>
      <c r="AM3505" t="s">
        <v>88</v>
      </c>
      <c r="AN3505" t="s">
        <v>88</v>
      </c>
      <c r="AO3505" t="s">
        <v>38781</v>
      </c>
      <c r="AP3505" t="s">
        <v>88</v>
      </c>
      <c r="AQ3505" t="s">
        <v>5466</v>
      </c>
      <c r="AR3505" t="s">
        <v>5467</v>
      </c>
      <c r="AS3505" t="s">
        <v>98</v>
      </c>
      <c r="AT3505">
        <v>0</v>
      </c>
      <c r="AU3505">
        <v>0</v>
      </c>
      <c r="AV3505">
        <v>0</v>
      </c>
      <c r="AW3505" t="s">
        <v>38772</v>
      </c>
      <c r="AX3505">
        <v>0</v>
      </c>
      <c r="AY3505" t="s">
        <v>76</v>
      </c>
      <c r="AZ3505" t="s">
        <v>38772</v>
      </c>
      <c r="BA3505">
        <v>0</v>
      </c>
      <c r="BB3505" s="2"/>
    </row>
    <row r="3506" spans="1:54" x14ac:dyDescent="0.35">
      <c r="A3506">
        <v>3582</v>
      </c>
      <c r="B3506" t="s">
        <v>38783</v>
      </c>
      <c r="C3506" t="s">
        <v>75822</v>
      </c>
      <c r="D3506">
        <v>1003421</v>
      </c>
      <c r="E3506">
        <v>21</v>
      </c>
      <c r="F3506" t="s">
        <v>88</v>
      </c>
      <c r="G3506" t="s">
        <v>156</v>
      </c>
      <c r="H3506" t="s">
        <v>4978</v>
      </c>
      <c r="I3506" t="s">
        <v>6532</v>
      </c>
      <c r="J3506" t="s">
        <v>6533</v>
      </c>
      <c r="K3506" t="s">
        <v>13888</v>
      </c>
      <c r="L3506" t="s">
        <v>21075</v>
      </c>
      <c r="M3506" t="s">
        <v>22584</v>
      </c>
      <c r="N3506" t="s">
        <v>53</v>
      </c>
      <c r="O3506" t="s">
        <v>23461</v>
      </c>
      <c r="P3506" t="s">
        <v>32941</v>
      </c>
      <c r="Q3506" t="s">
        <v>34606</v>
      </c>
      <c r="R3506" t="s">
        <v>38476</v>
      </c>
      <c r="S3506" t="s">
        <v>53</v>
      </c>
      <c r="T3506" t="s">
        <v>38774</v>
      </c>
      <c r="U3506" t="s">
        <v>53</v>
      </c>
      <c r="V3506" t="s">
        <v>38784</v>
      </c>
      <c r="W3506" t="s">
        <v>123</v>
      </c>
      <c r="X3506">
        <v>1918</v>
      </c>
      <c r="Y3506">
        <v>0</v>
      </c>
      <c r="Z3506" t="s">
        <v>38785</v>
      </c>
      <c r="AA3506" t="s">
        <v>38520</v>
      </c>
      <c r="AB3506" t="s">
        <v>38786</v>
      </c>
      <c r="AC3506" t="s">
        <v>38787</v>
      </c>
      <c r="AD3506" t="s">
        <v>63</v>
      </c>
      <c r="AE3506" t="s">
        <v>38788</v>
      </c>
      <c r="AF3506" t="s">
        <v>38789</v>
      </c>
      <c r="AI3506" t="s">
        <v>38790</v>
      </c>
      <c r="AJ3506" t="s">
        <v>53</v>
      </c>
      <c r="AK3506" t="s">
        <v>53</v>
      </c>
      <c r="AL3506" t="s">
        <v>53</v>
      </c>
      <c r="AM3506" t="s">
        <v>88</v>
      </c>
      <c r="AN3506" t="s">
        <v>88</v>
      </c>
      <c r="AO3506" t="s">
        <v>5547</v>
      </c>
      <c r="AP3506" t="s">
        <v>88</v>
      </c>
      <c r="AQ3506" t="s">
        <v>5466</v>
      </c>
      <c r="AR3506" t="s">
        <v>5467</v>
      </c>
      <c r="AS3506" t="s">
        <v>98</v>
      </c>
      <c r="AT3506">
        <v>0</v>
      </c>
      <c r="AU3506">
        <v>0</v>
      </c>
      <c r="AV3506">
        <v>0</v>
      </c>
      <c r="AW3506" t="s">
        <v>38782</v>
      </c>
      <c r="AX3506">
        <v>0</v>
      </c>
      <c r="AY3506" t="s">
        <v>76</v>
      </c>
      <c r="AZ3506" t="s">
        <v>38782</v>
      </c>
      <c r="BA3506">
        <v>0</v>
      </c>
      <c r="BB3506" s="2"/>
    </row>
    <row r="3507" spans="1:54" x14ac:dyDescent="0.35">
      <c r="A3507">
        <v>3583</v>
      </c>
      <c r="B3507" t="s">
        <v>38792</v>
      </c>
      <c r="C3507" t="s">
        <v>38796</v>
      </c>
      <c r="D3507">
        <v>1003422</v>
      </c>
      <c r="E3507">
        <v>21</v>
      </c>
      <c r="F3507" t="s">
        <v>38793</v>
      </c>
      <c r="G3507" t="s">
        <v>156</v>
      </c>
      <c r="H3507" t="s">
        <v>4978</v>
      </c>
      <c r="I3507" t="s">
        <v>6532</v>
      </c>
      <c r="J3507" t="s">
        <v>6533</v>
      </c>
      <c r="K3507" t="s">
        <v>13888</v>
      </c>
      <c r="L3507" t="s">
        <v>21075</v>
      </c>
      <c r="M3507" t="s">
        <v>22584</v>
      </c>
      <c r="N3507" t="s">
        <v>53</v>
      </c>
      <c r="O3507" t="s">
        <v>23461</v>
      </c>
      <c r="P3507" t="s">
        <v>32941</v>
      </c>
      <c r="Q3507" t="s">
        <v>34606</v>
      </c>
      <c r="R3507" t="s">
        <v>38794</v>
      </c>
      <c r="S3507" t="s">
        <v>53</v>
      </c>
      <c r="T3507" t="s">
        <v>38795</v>
      </c>
      <c r="U3507" t="s">
        <v>53</v>
      </c>
      <c r="V3507" t="s">
        <v>10942</v>
      </c>
      <c r="W3507" t="s">
        <v>5059</v>
      </c>
      <c r="X3507">
        <v>1910</v>
      </c>
      <c r="Y3507">
        <v>0</v>
      </c>
      <c r="Z3507" t="s">
        <v>38796</v>
      </c>
      <c r="AA3507" t="s">
        <v>35992</v>
      </c>
      <c r="AB3507" t="s">
        <v>38797</v>
      </c>
      <c r="AC3507" t="s">
        <v>38798</v>
      </c>
      <c r="AD3507" t="s">
        <v>63</v>
      </c>
      <c r="AE3507" t="s">
        <v>38799</v>
      </c>
      <c r="AF3507" t="s">
        <v>38800</v>
      </c>
      <c r="AG3507">
        <v>16.583333333333332</v>
      </c>
      <c r="AH3507">
        <v>120.66666666666667</v>
      </c>
      <c r="AI3507" t="s">
        <v>38801</v>
      </c>
      <c r="AJ3507" t="s">
        <v>53</v>
      </c>
      <c r="AK3507" t="s">
        <v>53</v>
      </c>
      <c r="AL3507" t="s">
        <v>53</v>
      </c>
      <c r="AM3507" t="s">
        <v>88</v>
      </c>
      <c r="AN3507" t="s">
        <v>88</v>
      </c>
      <c r="AO3507" t="s">
        <v>6541</v>
      </c>
      <c r="AP3507" t="s">
        <v>88</v>
      </c>
      <c r="AQ3507" t="s">
        <v>4603</v>
      </c>
      <c r="AR3507" t="s">
        <v>6363</v>
      </c>
      <c r="AS3507" t="s">
        <v>680</v>
      </c>
      <c r="AT3507">
        <v>0</v>
      </c>
      <c r="AU3507">
        <v>0</v>
      </c>
      <c r="AV3507">
        <v>0</v>
      </c>
      <c r="AW3507" t="s">
        <v>38791</v>
      </c>
      <c r="AX3507">
        <v>0</v>
      </c>
      <c r="AY3507" t="s">
        <v>76</v>
      </c>
      <c r="AZ3507" t="s">
        <v>38791</v>
      </c>
      <c r="BA3507">
        <v>0</v>
      </c>
      <c r="BB3507" s="2"/>
    </row>
    <row r="3508" spans="1:54" x14ac:dyDescent="0.35">
      <c r="A3508">
        <v>3584</v>
      </c>
      <c r="B3508" t="s">
        <v>38803</v>
      </c>
      <c r="C3508" t="s">
        <v>75823</v>
      </c>
      <c r="D3508">
        <v>1003423</v>
      </c>
      <c r="E3508">
        <v>21</v>
      </c>
      <c r="F3508" t="s">
        <v>38804</v>
      </c>
      <c r="G3508" t="s">
        <v>156</v>
      </c>
      <c r="H3508" t="s">
        <v>4978</v>
      </c>
      <c r="I3508" t="s">
        <v>6532</v>
      </c>
      <c r="J3508" t="s">
        <v>6533</v>
      </c>
      <c r="K3508" t="s">
        <v>13888</v>
      </c>
      <c r="L3508" t="s">
        <v>21075</v>
      </c>
      <c r="M3508" t="s">
        <v>22584</v>
      </c>
      <c r="N3508" t="s">
        <v>53</v>
      </c>
      <c r="O3508" t="s">
        <v>23461</v>
      </c>
      <c r="P3508" t="s">
        <v>32941</v>
      </c>
      <c r="Q3508" t="s">
        <v>34606</v>
      </c>
      <c r="R3508" t="s">
        <v>38794</v>
      </c>
      <c r="S3508" t="s">
        <v>53</v>
      </c>
      <c r="T3508" t="s">
        <v>38795</v>
      </c>
      <c r="U3508" t="s">
        <v>53</v>
      </c>
      <c r="V3508" t="s">
        <v>38805</v>
      </c>
      <c r="W3508" t="s">
        <v>123</v>
      </c>
      <c r="X3508">
        <v>1895</v>
      </c>
      <c r="Y3508">
        <v>0</v>
      </c>
      <c r="Z3508" t="s">
        <v>38806</v>
      </c>
      <c r="AA3508" t="s">
        <v>36229</v>
      </c>
      <c r="AB3508" t="s">
        <v>38807</v>
      </c>
      <c r="AC3508" t="s">
        <v>38808</v>
      </c>
      <c r="AD3508" t="s">
        <v>63</v>
      </c>
      <c r="AE3508" t="s">
        <v>38809</v>
      </c>
      <c r="AF3508" t="s">
        <v>38810</v>
      </c>
      <c r="AG3508">
        <v>16.850000000000001</v>
      </c>
      <c r="AH3508">
        <v>120.86666666666666</v>
      </c>
      <c r="AI3508" t="s">
        <v>38811</v>
      </c>
      <c r="AJ3508" t="s">
        <v>53</v>
      </c>
      <c r="AK3508" t="s">
        <v>53</v>
      </c>
      <c r="AL3508" t="s">
        <v>53</v>
      </c>
      <c r="AM3508" t="s">
        <v>88</v>
      </c>
      <c r="AN3508" t="s">
        <v>88</v>
      </c>
      <c r="AO3508" t="s">
        <v>6541</v>
      </c>
      <c r="AP3508" t="s">
        <v>88</v>
      </c>
      <c r="AQ3508" t="s">
        <v>4603</v>
      </c>
      <c r="AR3508" t="s">
        <v>6363</v>
      </c>
      <c r="AS3508" t="s">
        <v>38812</v>
      </c>
      <c r="AT3508">
        <v>0</v>
      </c>
      <c r="AU3508">
        <v>0</v>
      </c>
      <c r="AV3508">
        <v>0</v>
      </c>
      <c r="AW3508" t="s">
        <v>38802</v>
      </c>
      <c r="AX3508">
        <v>0</v>
      </c>
      <c r="AY3508" t="s">
        <v>76</v>
      </c>
      <c r="AZ3508" t="s">
        <v>38813</v>
      </c>
      <c r="BA3508">
        <v>0</v>
      </c>
      <c r="BB3508" s="2"/>
    </row>
    <row r="3509" spans="1:54" x14ac:dyDescent="0.35">
      <c r="A3509">
        <v>3585</v>
      </c>
      <c r="B3509" t="s">
        <v>38815</v>
      </c>
      <c r="C3509" t="s">
        <v>38818</v>
      </c>
      <c r="D3509">
        <v>1003424</v>
      </c>
      <c r="E3509">
        <v>21</v>
      </c>
      <c r="F3509" t="s">
        <v>88</v>
      </c>
      <c r="G3509" t="s">
        <v>156</v>
      </c>
      <c r="H3509" t="s">
        <v>4978</v>
      </c>
      <c r="I3509" t="s">
        <v>6532</v>
      </c>
      <c r="J3509" t="s">
        <v>6533</v>
      </c>
      <c r="K3509" t="s">
        <v>13888</v>
      </c>
      <c r="L3509" t="s">
        <v>21075</v>
      </c>
      <c r="M3509" t="s">
        <v>22584</v>
      </c>
      <c r="N3509" t="s">
        <v>53</v>
      </c>
      <c r="O3509" t="s">
        <v>23461</v>
      </c>
      <c r="P3509" t="s">
        <v>32941</v>
      </c>
      <c r="Q3509" t="s">
        <v>34606</v>
      </c>
      <c r="R3509" t="s">
        <v>38794</v>
      </c>
      <c r="S3509" t="s">
        <v>53</v>
      </c>
      <c r="T3509" t="s">
        <v>38795</v>
      </c>
      <c r="U3509" t="s">
        <v>53</v>
      </c>
      <c r="V3509" t="s">
        <v>38816</v>
      </c>
      <c r="W3509" t="s">
        <v>38817</v>
      </c>
      <c r="X3509">
        <v>2008</v>
      </c>
      <c r="Y3509">
        <v>0</v>
      </c>
      <c r="Z3509" t="s">
        <v>38818</v>
      </c>
      <c r="AA3509" t="s">
        <v>38819</v>
      </c>
      <c r="AB3509" t="s">
        <v>38820</v>
      </c>
      <c r="AC3509" t="s">
        <v>38821</v>
      </c>
      <c r="AD3509" t="s">
        <v>63</v>
      </c>
      <c r="AE3509" t="s">
        <v>38822</v>
      </c>
      <c r="AF3509" t="s">
        <v>38823</v>
      </c>
      <c r="AG3509">
        <v>6.7175000000000002</v>
      </c>
      <c r="AH3509">
        <v>126.18386111111111</v>
      </c>
      <c r="AI3509" t="s">
        <v>38824</v>
      </c>
      <c r="AJ3509" t="s">
        <v>53</v>
      </c>
      <c r="AK3509" t="s">
        <v>601</v>
      </c>
      <c r="AL3509" t="s">
        <v>38825</v>
      </c>
      <c r="AM3509" t="s">
        <v>88</v>
      </c>
      <c r="AN3509" t="s">
        <v>88</v>
      </c>
      <c r="AO3509" t="s">
        <v>6541</v>
      </c>
      <c r="AP3509" t="s">
        <v>88</v>
      </c>
      <c r="AQ3509" t="s">
        <v>4603</v>
      </c>
      <c r="AR3509" t="s">
        <v>6363</v>
      </c>
      <c r="AS3509" t="s">
        <v>680</v>
      </c>
      <c r="AT3509">
        <v>0</v>
      </c>
      <c r="AU3509">
        <v>0</v>
      </c>
      <c r="AV3509">
        <v>0</v>
      </c>
      <c r="AW3509" t="s">
        <v>38814</v>
      </c>
      <c r="AX3509">
        <v>0</v>
      </c>
      <c r="AY3509" t="s">
        <v>240</v>
      </c>
      <c r="AZ3509" t="s">
        <v>53</v>
      </c>
      <c r="BA3509">
        <v>1</v>
      </c>
      <c r="BB3509" s="2"/>
    </row>
    <row r="3510" spans="1:54" x14ac:dyDescent="0.35">
      <c r="A3510">
        <v>3586</v>
      </c>
      <c r="B3510" t="s">
        <v>38827</v>
      </c>
      <c r="C3510" t="s">
        <v>38830</v>
      </c>
      <c r="D3510">
        <v>1003425</v>
      </c>
      <c r="E3510">
        <v>21</v>
      </c>
      <c r="F3510" t="s">
        <v>38828</v>
      </c>
      <c r="G3510" t="s">
        <v>156</v>
      </c>
      <c r="H3510" t="s">
        <v>4978</v>
      </c>
      <c r="I3510" t="s">
        <v>6532</v>
      </c>
      <c r="J3510" t="s">
        <v>6533</v>
      </c>
      <c r="K3510" t="s">
        <v>13888</v>
      </c>
      <c r="L3510" t="s">
        <v>21075</v>
      </c>
      <c r="M3510" t="s">
        <v>22584</v>
      </c>
      <c r="N3510" t="s">
        <v>53</v>
      </c>
      <c r="O3510" t="s">
        <v>23461</v>
      </c>
      <c r="P3510" t="s">
        <v>32941</v>
      </c>
      <c r="Q3510" t="s">
        <v>34606</v>
      </c>
      <c r="R3510" t="s">
        <v>38794</v>
      </c>
      <c r="S3510" t="s">
        <v>53</v>
      </c>
      <c r="T3510" t="s">
        <v>38795</v>
      </c>
      <c r="U3510" t="s">
        <v>53</v>
      </c>
      <c r="V3510" t="s">
        <v>29445</v>
      </c>
      <c r="W3510" t="s">
        <v>38829</v>
      </c>
      <c r="X3510">
        <v>1998</v>
      </c>
      <c r="Y3510">
        <v>0</v>
      </c>
      <c r="Z3510" t="s">
        <v>38830</v>
      </c>
      <c r="AA3510" t="s">
        <v>38831</v>
      </c>
      <c r="AB3510" t="s">
        <v>38832</v>
      </c>
      <c r="AC3510" t="s">
        <v>38833</v>
      </c>
      <c r="AD3510" t="s">
        <v>63</v>
      </c>
      <c r="AE3510" t="s">
        <v>88</v>
      </c>
      <c r="AF3510" t="s">
        <v>38834</v>
      </c>
      <c r="AG3510">
        <v>10.233333333333333</v>
      </c>
      <c r="AH3510">
        <v>125.53333333333333</v>
      </c>
      <c r="AI3510" t="s">
        <v>38835</v>
      </c>
      <c r="AJ3510" t="s">
        <v>53</v>
      </c>
      <c r="AK3510" t="s">
        <v>53</v>
      </c>
      <c r="AL3510" t="s">
        <v>53</v>
      </c>
      <c r="AM3510" t="s">
        <v>88</v>
      </c>
      <c r="AN3510" t="s">
        <v>88</v>
      </c>
      <c r="AO3510" t="s">
        <v>6541</v>
      </c>
      <c r="AP3510" t="s">
        <v>88</v>
      </c>
      <c r="AQ3510" t="s">
        <v>4603</v>
      </c>
      <c r="AR3510" t="s">
        <v>6363</v>
      </c>
      <c r="AS3510" t="s">
        <v>2093</v>
      </c>
      <c r="AT3510">
        <v>0</v>
      </c>
      <c r="AU3510">
        <v>0</v>
      </c>
      <c r="AV3510">
        <v>0</v>
      </c>
      <c r="AW3510" t="s">
        <v>38826</v>
      </c>
      <c r="AX3510">
        <v>0</v>
      </c>
      <c r="AY3510" t="s">
        <v>76</v>
      </c>
      <c r="AZ3510" t="s">
        <v>38826</v>
      </c>
      <c r="BA3510">
        <v>0</v>
      </c>
      <c r="BB3510" s="2"/>
    </row>
    <row r="3511" spans="1:54" x14ac:dyDescent="0.35">
      <c r="A3511">
        <v>3587</v>
      </c>
      <c r="B3511" t="s">
        <v>38837</v>
      </c>
      <c r="C3511" t="s">
        <v>75824</v>
      </c>
      <c r="D3511">
        <v>1003426</v>
      </c>
      <c r="E3511">
        <v>21</v>
      </c>
      <c r="F3511" t="s">
        <v>38838</v>
      </c>
      <c r="G3511" t="s">
        <v>156</v>
      </c>
      <c r="H3511" t="s">
        <v>4978</v>
      </c>
      <c r="I3511" t="s">
        <v>6532</v>
      </c>
      <c r="J3511" t="s">
        <v>6533</v>
      </c>
      <c r="K3511" t="s">
        <v>13888</v>
      </c>
      <c r="L3511" t="s">
        <v>21075</v>
      </c>
      <c r="M3511" t="s">
        <v>22584</v>
      </c>
      <c r="N3511" t="s">
        <v>53</v>
      </c>
      <c r="O3511" t="s">
        <v>23461</v>
      </c>
      <c r="P3511" t="s">
        <v>32941</v>
      </c>
      <c r="Q3511" t="s">
        <v>34606</v>
      </c>
      <c r="R3511" t="s">
        <v>38794</v>
      </c>
      <c r="S3511" t="s">
        <v>53</v>
      </c>
      <c r="T3511" t="s">
        <v>38795</v>
      </c>
      <c r="U3511" t="s">
        <v>53</v>
      </c>
      <c r="V3511" t="s">
        <v>38839</v>
      </c>
      <c r="W3511" t="s">
        <v>334</v>
      </c>
      <c r="X3511">
        <v>1953</v>
      </c>
      <c r="Y3511">
        <v>1</v>
      </c>
      <c r="Z3511" t="s">
        <v>38840</v>
      </c>
      <c r="AA3511" t="s">
        <v>38841</v>
      </c>
      <c r="AB3511" t="s">
        <v>88</v>
      </c>
      <c r="AC3511" t="s">
        <v>38842</v>
      </c>
      <c r="AD3511" t="s">
        <v>63</v>
      </c>
      <c r="AE3511" t="s">
        <v>88</v>
      </c>
      <c r="AF3511" t="s">
        <v>38843</v>
      </c>
      <c r="AI3511" t="s">
        <v>38844</v>
      </c>
      <c r="AJ3511" t="s">
        <v>53</v>
      </c>
      <c r="AK3511" t="s">
        <v>53</v>
      </c>
      <c r="AL3511" t="s">
        <v>53</v>
      </c>
      <c r="AM3511" t="s">
        <v>88</v>
      </c>
      <c r="AN3511" t="s">
        <v>88</v>
      </c>
      <c r="AO3511" t="s">
        <v>6541</v>
      </c>
      <c r="AP3511" t="s">
        <v>88</v>
      </c>
      <c r="AQ3511" t="s">
        <v>4603</v>
      </c>
      <c r="AR3511" t="s">
        <v>6363</v>
      </c>
      <c r="AS3511" t="s">
        <v>98</v>
      </c>
      <c r="AT3511">
        <v>0</v>
      </c>
      <c r="AU3511">
        <v>0</v>
      </c>
      <c r="AV3511">
        <v>0</v>
      </c>
      <c r="AW3511" t="s">
        <v>38836</v>
      </c>
      <c r="AX3511">
        <v>0</v>
      </c>
      <c r="AY3511" t="s">
        <v>76</v>
      </c>
      <c r="AZ3511" t="s">
        <v>38836</v>
      </c>
      <c r="BA3511">
        <v>0</v>
      </c>
      <c r="BB3511" s="2"/>
    </row>
    <row r="3512" spans="1:54" x14ac:dyDescent="0.35">
      <c r="A3512">
        <v>3588</v>
      </c>
      <c r="B3512" t="s">
        <v>38846</v>
      </c>
      <c r="C3512" t="s">
        <v>38849</v>
      </c>
      <c r="D3512">
        <v>1003427</v>
      </c>
      <c r="E3512">
        <v>21</v>
      </c>
      <c r="F3512" t="s">
        <v>88</v>
      </c>
      <c r="G3512" t="s">
        <v>156</v>
      </c>
      <c r="H3512" t="s">
        <v>4978</v>
      </c>
      <c r="I3512" t="s">
        <v>6532</v>
      </c>
      <c r="J3512" t="s">
        <v>6533</v>
      </c>
      <c r="K3512" t="s">
        <v>13888</v>
      </c>
      <c r="L3512" t="s">
        <v>21075</v>
      </c>
      <c r="M3512" t="s">
        <v>22584</v>
      </c>
      <c r="N3512" t="s">
        <v>53</v>
      </c>
      <c r="O3512" t="s">
        <v>23461</v>
      </c>
      <c r="P3512" t="s">
        <v>32941</v>
      </c>
      <c r="Q3512" t="s">
        <v>34606</v>
      </c>
      <c r="R3512" t="s">
        <v>38794</v>
      </c>
      <c r="S3512" t="s">
        <v>53</v>
      </c>
      <c r="T3512" t="s">
        <v>38795</v>
      </c>
      <c r="U3512" t="s">
        <v>53</v>
      </c>
      <c r="V3512" t="s">
        <v>38847</v>
      </c>
      <c r="W3512" t="s">
        <v>38848</v>
      </c>
      <c r="X3512">
        <v>2015</v>
      </c>
      <c r="Y3512">
        <v>0</v>
      </c>
      <c r="Z3512" t="s">
        <v>38849</v>
      </c>
      <c r="AA3512" t="s">
        <v>38850</v>
      </c>
      <c r="AB3512" t="s">
        <v>38851</v>
      </c>
      <c r="AC3512" t="s">
        <v>38852</v>
      </c>
      <c r="AD3512" t="s">
        <v>63</v>
      </c>
      <c r="AE3512" t="s">
        <v>38853</v>
      </c>
      <c r="AF3512" t="s">
        <v>38854</v>
      </c>
      <c r="AG3512">
        <v>13.666666666666666</v>
      </c>
      <c r="AH3512">
        <v>123.36666666666666</v>
      </c>
      <c r="AI3512" t="s">
        <v>38855</v>
      </c>
      <c r="AJ3512" t="s">
        <v>53</v>
      </c>
      <c r="AK3512" t="s">
        <v>601</v>
      </c>
      <c r="AL3512" t="s">
        <v>38856</v>
      </c>
      <c r="AM3512" t="s">
        <v>88</v>
      </c>
      <c r="AN3512" t="s">
        <v>88</v>
      </c>
      <c r="AO3512" t="s">
        <v>6541</v>
      </c>
      <c r="AP3512" t="s">
        <v>88</v>
      </c>
      <c r="AQ3512" t="s">
        <v>4603</v>
      </c>
      <c r="AR3512" t="s">
        <v>6363</v>
      </c>
      <c r="AS3512" t="s">
        <v>98</v>
      </c>
      <c r="AT3512">
        <v>0</v>
      </c>
      <c r="AU3512">
        <v>0</v>
      </c>
      <c r="AV3512">
        <v>0</v>
      </c>
      <c r="AW3512" t="s">
        <v>38845</v>
      </c>
      <c r="AX3512">
        <v>0</v>
      </c>
      <c r="AY3512" t="s">
        <v>240</v>
      </c>
      <c r="AZ3512" t="s">
        <v>53</v>
      </c>
      <c r="BA3512">
        <v>1</v>
      </c>
      <c r="BB3512" s="2"/>
    </row>
    <row r="3513" spans="1:54" x14ac:dyDescent="0.35">
      <c r="A3513">
        <v>3589</v>
      </c>
      <c r="B3513" t="s">
        <v>38858</v>
      </c>
      <c r="C3513" t="s">
        <v>38861</v>
      </c>
      <c r="D3513">
        <v>1003428</v>
      </c>
      <c r="E3513">
        <v>21</v>
      </c>
      <c r="F3513" t="s">
        <v>38859</v>
      </c>
      <c r="G3513" t="s">
        <v>156</v>
      </c>
      <c r="H3513" t="s">
        <v>4978</v>
      </c>
      <c r="I3513" t="s">
        <v>6532</v>
      </c>
      <c r="J3513" t="s">
        <v>6533</v>
      </c>
      <c r="K3513" t="s">
        <v>13888</v>
      </c>
      <c r="L3513" t="s">
        <v>21075</v>
      </c>
      <c r="M3513" t="s">
        <v>22584</v>
      </c>
      <c r="N3513" t="s">
        <v>53</v>
      </c>
      <c r="O3513" t="s">
        <v>23461</v>
      </c>
      <c r="P3513" t="s">
        <v>32941</v>
      </c>
      <c r="Q3513" t="s">
        <v>34606</v>
      </c>
      <c r="R3513" t="s">
        <v>38794</v>
      </c>
      <c r="S3513" t="s">
        <v>53</v>
      </c>
      <c r="T3513" t="s">
        <v>38860</v>
      </c>
      <c r="U3513" t="s">
        <v>53</v>
      </c>
      <c r="V3513" t="s">
        <v>555</v>
      </c>
      <c r="W3513" t="s">
        <v>123</v>
      </c>
      <c r="X3513">
        <v>1895</v>
      </c>
      <c r="Y3513">
        <v>0</v>
      </c>
      <c r="Z3513" t="s">
        <v>38861</v>
      </c>
      <c r="AA3513" t="s">
        <v>36229</v>
      </c>
      <c r="AB3513" t="s">
        <v>38807</v>
      </c>
      <c r="AC3513" t="s">
        <v>38862</v>
      </c>
      <c r="AD3513" t="s">
        <v>63</v>
      </c>
      <c r="AE3513" t="s">
        <v>38863</v>
      </c>
      <c r="AF3513" t="s">
        <v>38864</v>
      </c>
      <c r="AI3513" t="s">
        <v>38865</v>
      </c>
      <c r="AJ3513" t="s">
        <v>53</v>
      </c>
      <c r="AK3513" t="s">
        <v>53</v>
      </c>
      <c r="AL3513" t="s">
        <v>53</v>
      </c>
      <c r="AM3513" t="s">
        <v>88</v>
      </c>
      <c r="AN3513" t="s">
        <v>88</v>
      </c>
      <c r="AO3513" t="s">
        <v>6541</v>
      </c>
      <c r="AP3513" t="s">
        <v>88</v>
      </c>
      <c r="AQ3513" t="s">
        <v>4603</v>
      </c>
      <c r="AR3513" t="s">
        <v>6363</v>
      </c>
      <c r="AS3513" t="s">
        <v>680</v>
      </c>
      <c r="AT3513">
        <v>0</v>
      </c>
      <c r="AU3513">
        <v>0</v>
      </c>
      <c r="AV3513">
        <v>0</v>
      </c>
      <c r="AW3513" t="s">
        <v>38857</v>
      </c>
      <c r="AX3513">
        <v>0</v>
      </c>
      <c r="AY3513" t="s">
        <v>76</v>
      </c>
      <c r="AZ3513" t="s">
        <v>38857</v>
      </c>
      <c r="BA3513">
        <v>0</v>
      </c>
      <c r="BB3513" s="2"/>
    </row>
    <row r="3514" spans="1:54" x14ac:dyDescent="0.35">
      <c r="A3514">
        <v>3590</v>
      </c>
      <c r="B3514" t="s">
        <v>38867</v>
      </c>
      <c r="C3514" t="s">
        <v>75825</v>
      </c>
      <c r="D3514">
        <v>1003429</v>
      </c>
      <c r="E3514">
        <v>21</v>
      </c>
      <c r="F3514" t="s">
        <v>38868</v>
      </c>
      <c r="G3514" t="s">
        <v>156</v>
      </c>
      <c r="H3514" t="s">
        <v>4978</v>
      </c>
      <c r="I3514" t="s">
        <v>6532</v>
      </c>
      <c r="J3514" t="s">
        <v>6533</v>
      </c>
      <c r="K3514" t="s">
        <v>13888</v>
      </c>
      <c r="L3514" t="s">
        <v>21075</v>
      </c>
      <c r="M3514" t="s">
        <v>22584</v>
      </c>
      <c r="N3514" t="s">
        <v>53</v>
      </c>
      <c r="O3514" t="s">
        <v>23461</v>
      </c>
      <c r="P3514" t="s">
        <v>32941</v>
      </c>
      <c r="Q3514" t="s">
        <v>34606</v>
      </c>
      <c r="R3514" t="s">
        <v>38794</v>
      </c>
      <c r="S3514" t="s">
        <v>53</v>
      </c>
      <c r="T3514" t="s">
        <v>38860</v>
      </c>
      <c r="U3514" t="s">
        <v>53</v>
      </c>
      <c r="V3514" t="s">
        <v>38869</v>
      </c>
      <c r="W3514" t="s">
        <v>123</v>
      </c>
      <c r="X3514">
        <v>1895</v>
      </c>
      <c r="Y3514">
        <v>0</v>
      </c>
      <c r="Z3514" t="s">
        <v>38870</v>
      </c>
      <c r="AA3514" t="s">
        <v>36229</v>
      </c>
      <c r="AB3514" t="s">
        <v>38807</v>
      </c>
      <c r="AC3514" t="s">
        <v>38871</v>
      </c>
      <c r="AD3514" t="s">
        <v>63</v>
      </c>
      <c r="AE3514" t="s">
        <v>38872</v>
      </c>
      <c r="AF3514" t="s">
        <v>38864</v>
      </c>
      <c r="AI3514" t="s">
        <v>38873</v>
      </c>
      <c r="AJ3514" t="s">
        <v>53</v>
      </c>
      <c r="AK3514" t="s">
        <v>53</v>
      </c>
      <c r="AL3514" t="s">
        <v>53</v>
      </c>
      <c r="AM3514" t="s">
        <v>88</v>
      </c>
      <c r="AN3514" t="s">
        <v>88</v>
      </c>
      <c r="AO3514" t="s">
        <v>6541</v>
      </c>
      <c r="AP3514" t="s">
        <v>88</v>
      </c>
      <c r="AQ3514" t="s">
        <v>4603</v>
      </c>
      <c r="AR3514" t="s">
        <v>6363</v>
      </c>
      <c r="AS3514" t="s">
        <v>98</v>
      </c>
      <c r="AT3514">
        <v>0</v>
      </c>
      <c r="AU3514">
        <v>0</v>
      </c>
      <c r="AV3514">
        <v>0</v>
      </c>
      <c r="AW3514" t="s">
        <v>38866</v>
      </c>
      <c r="AX3514">
        <v>0</v>
      </c>
      <c r="AY3514" t="s">
        <v>76</v>
      </c>
      <c r="AZ3514" t="s">
        <v>38866</v>
      </c>
      <c r="BA3514">
        <v>0</v>
      </c>
      <c r="BB3514" s="2"/>
    </row>
    <row r="3515" spans="1:54" x14ac:dyDescent="0.35">
      <c r="A3515">
        <v>3591</v>
      </c>
      <c r="B3515" t="s">
        <v>38875</v>
      </c>
      <c r="C3515" t="s">
        <v>38879</v>
      </c>
      <c r="D3515">
        <v>1003430</v>
      </c>
      <c r="E3515">
        <v>21</v>
      </c>
      <c r="F3515" t="s">
        <v>38876</v>
      </c>
      <c r="G3515" t="s">
        <v>156</v>
      </c>
      <c r="H3515" t="s">
        <v>4978</v>
      </c>
      <c r="I3515" t="s">
        <v>6532</v>
      </c>
      <c r="J3515" t="s">
        <v>6533</v>
      </c>
      <c r="K3515" t="s">
        <v>13888</v>
      </c>
      <c r="L3515" t="s">
        <v>21075</v>
      </c>
      <c r="M3515" t="s">
        <v>22584</v>
      </c>
      <c r="N3515" t="s">
        <v>53</v>
      </c>
      <c r="O3515" t="s">
        <v>23461</v>
      </c>
      <c r="P3515" t="s">
        <v>32941</v>
      </c>
      <c r="Q3515" t="s">
        <v>34606</v>
      </c>
      <c r="R3515" t="s">
        <v>38794</v>
      </c>
      <c r="S3515" t="s">
        <v>53</v>
      </c>
      <c r="T3515" t="s">
        <v>38877</v>
      </c>
      <c r="U3515" t="s">
        <v>53</v>
      </c>
      <c r="V3515" t="s">
        <v>4287</v>
      </c>
      <c r="W3515" t="s">
        <v>38878</v>
      </c>
      <c r="X3515">
        <v>1985</v>
      </c>
      <c r="Y3515">
        <v>0</v>
      </c>
      <c r="Z3515" t="s">
        <v>38879</v>
      </c>
      <c r="AA3515" t="s">
        <v>38880</v>
      </c>
      <c r="AB3515" t="s">
        <v>38881</v>
      </c>
      <c r="AC3515" t="s">
        <v>38882</v>
      </c>
      <c r="AD3515" t="s">
        <v>63</v>
      </c>
      <c r="AE3515" t="s">
        <v>88</v>
      </c>
      <c r="AF3515" t="s">
        <v>38883</v>
      </c>
      <c r="AI3515" t="s">
        <v>38884</v>
      </c>
      <c r="AJ3515" t="s">
        <v>53</v>
      </c>
      <c r="AK3515" t="s">
        <v>53</v>
      </c>
      <c r="AL3515" t="s">
        <v>53</v>
      </c>
      <c r="AM3515" t="s">
        <v>88</v>
      </c>
      <c r="AN3515" t="s">
        <v>88</v>
      </c>
      <c r="AO3515" t="s">
        <v>6541</v>
      </c>
      <c r="AP3515" t="s">
        <v>88</v>
      </c>
      <c r="AQ3515" t="s">
        <v>4603</v>
      </c>
      <c r="AR3515" t="s">
        <v>6363</v>
      </c>
      <c r="AS3515" t="s">
        <v>680</v>
      </c>
      <c r="AT3515">
        <v>0</v>
      </c>
      <c r="AU3515">
        <v>0</v>
      </c>
      <c r="AV3515">
        <v>0</v>
      </c>
      <c r="AW3515" t="s">
        <v>38874</v>
      </c>
      <c r="AX3515">
        <v>0</v>
      </c>
      <c r="AY3515" t="s">
        <v>76</v>
      </c>
      <c r="AZ3515" t="s">
        <v>38874</v>
      </c>
      <c r="BA3515">
        <v>0</v>
      </c>
      <c r="BB3515" s="2"/>
    </row>
    <row r="3516" spans="1:54" x14ac:dyDescent="0.35">
      <c r="A3516">
        <v>3592</v>
      </c>
      <c r="B3516" t="s">
        <v>38886</v>
      </c>
      <c r="C3516" t="s">
        <v>38890</v>
      </c>
      <c r="D3516">
        <v>1003431</v>
      </c>
      <c r="E3516">
        <v>21</v>
      </c>
      <c r="F3516" t="s">
        <v>38887</v>
      </c>
      <c r="G3516" t="s">
        <v>156</v>
      </c>
      <c r="H3516" t="s">
        <v>4978</v>
      </c>
      <c r="I3516" t="s">
        <v>6532</v>
      </c>
      <c r="J3516" t="s">
        <v>6533</v>
      </c>
      <c r="K3516" t="s">
        <v>13888</v>
      </c>
      <c r="L3516" t="s">
        <v>21075</v>
      </c>
      <c r="M3516" t="s">
        <v>22584</v>
      </c>
      <c r="N3516" t="s">
        <v>53</v>
      </c>
      <c r="O3516" t="s">
        <v>23461</v>
      </c>
      <c r="P3516" t="s">
        <v>32941</v>
      </c>
      <c r="Q3516" t="s">
        <v>34606</v>
      </c>
      <c r="R3516" t="s">
        <v>38794</v>
      </c>
      <c r="S3516" t="s">
        <v>53</v>
      </c>
      <c r="T3516" t="s">
        <v>38877</v>
      </c>
      <c r="U3516" t="s">
        <v>53</v>
      </c>
      <c r="V3516" t="s">
        <v>38888</v>
      </c>
      <c r="W3516" t="s">
        <v>38889</v>
      </c>
      <c r="X3516">
        <v>1996</v>
      </c>
      <c r="Y3516">
        <v>0</v>
      </c>
      <c r="Z3516" t="s">
        <v>38890</v>
      </c>
      <c r="AA3516" t="s">
        <v>38891</v>
      </c>
      <c r="AB3516" t="s">
        <v>38892</v>
      </c>
      <c r="AC3516" t="s">
        <v>38893</v>
      </c>
      <c r="AD3516" t="s">
        <v>63</v>
      </c>
      <c r="AE3516" t="s">
        <v>88</v>
      </c>
      <c r="AF3516" t="s">
        <v>38894</v>
      </c>
      <c r="AG3516">
        <v>11.01667</v>
      </c>
      <c r="AH3516">
        <v>122.2333</v>
      </c>
      <c r="AI3516" t="s">
        <v>38895</v>
      </c>
      <c r="AJ3516" t="s">
        <v>53</v>
      </c>
      <c r="AK3516" t="s">
        <v>53</v>
      </c>
      <c r="AL3516" t="s">
        <v>53</v>
      </c>
      <c r="AM3516" t="s">
        <v>88</v>
      </c>
      <c r="AN3516" t="s">
        <v>88</v>
      </c>
      <c r="AO3516" t="s">
        <v>6541</v>
      </c>
      <c r="AP3516" t="s">
        <v>88</v>
      </c>
      <c r="AQ3516" t="s">
        <v>4603</v>
      </c>
      <c r="AR3516" t="s">
        <v>6363</v>
      </c>
      <c r="AS3516" t="s">
        <v>2093</v>
      </c>
      <c r="AT3516">
        <v>0</v>
      </c>
      <c r="AU3516">
        <v>0</v>
      </c>
      <c r="AV3516">
        <v>0</v>
      </c>
      <c r="AW3516" t="s">
        <v>38885</v>
      </c>
      <c r="AX3516">
        <v>0</v>
      </c>
      <c r="AY3516" t="s">
        <v>76</v>
      </c>
      <c r="AZ3516" t="s">
        <v>38885</v>
      </c>
      <c r="BA3516">
        <v>0</v>
      </c>
      <c r="BB3516" s="2"/>
    </row>
    <row r="3517" spans="1:54" x14ac:dyDescent="0.35">
      <c r="A3517">
        <v>3593</v>
      </c>
      <c r="B3517" t="s">
        <v>38897</v>
      </c>
      <c r="C3517" t="s">
        <v>38900</v>
      </c>
      <c r="D3517">
        <v>1003432</v>
      </c>
      <c r="E3517">
        <v>21</v>
      </c>
      <c r="F3517" t="s">
        <v>38898</v>
      </c>
      <c r="G3517" t="s">
        <v>156</v>
      </c>
      <c r="H3517" t="s">
        <v>4978</v>
      </c>
      <c r="I3517" t="s">
        <v>6532</v>
      </c>
      <c r="J3517" t="s">
        <v>6533</v>
      </c>
      <c r="K3517" t="s">
        <v>13888</v>
      </c>
      <c r="L3517" t="s">
        <v>21075</v>
      </c>
      <c r="M3517" t="s">
        <v>22584</v>
      </c>
      <c r="N3517" t="s">
        <v>53</v>
      </c>
      <c r="O3517" t="s">
        <v>23461</v>
      </c>
      <c r="P3517" t="s">
        <v>32941</v>
      </c>
      <c r="Q3517" t="s">
        <v>34606</v>
      </c>
      <c r="R3517" t="s">
        <v>38794</v>
      </c>
      <c r="S3517" t="s">
        <v>53</v>
      </c>
      <c r="T3517" t="s">
        <v>38877</v>
      </c>
      <c r="U3517" t="s">
        <v>53</v>
      </c>
      <c r="V3517" t="s">
        <v>36461</v>
      </c>
      <c r="W3517" t="s">
        <v>38899</v>
      </c>
      <c r="X3517">
        <v>1981</v>
      </c>
      <c r="Y3517">
        <v>0</v>
      </c>
      <c r="Z3517" t="s">
        <v>38900</v>
      </c>
      <c r="AA3517" t="s">
        <v>38901</v>
      </c>
      <c r="AB3517" t="s">
        <v>38902</v>
      </c>
      <c r="AC3517" t="s">
        <v>38903</v>
      </c>
      <c r="AD3517" t="s">
        <v>63</v>
      </c>
      <c r="AE3517" t="s">
        <v>38904</v>
      </c>
      <c r="AF3517" t="s">
        <v>38905</v>
      </c>
      <c r="AI3517" t="s">
        <v>38906</v>
      </c>
      <c r="AJ3517" t="s">
        <v>53</v>
      </c>
      <c r="AK3517" t="s">
        <v>53</v>
      </c>
      <c r="AL3517" t="s">
        <v>53</v>
      </c>
      <c r="AM3517" t="s">
        <v>88</v>
      </c>
      <c r="AN3517" t="s">
        <v>88</v>
      </c>
      <c r="AO3517" t="s">
        <v>6541</v>
      </c>
      <c r="AP3517" t="s">
        <v>88</v>
      </c>
      <c r="AQ3517" t="s">
        <v>4603</v>
      </c>
      <c r="AR3517" t="s">
        <v>6363</v>
      </c>
      <c r="AS3517" t="s">
        <v>680</v>
      </c>
      <c r="AT3517">
        <v>0</v>
      </c>
      <c r="AU3517">
        <v>0</v>
      </c>
      <c r="AV3517">
        <v>0</v>
      </c>
      <c r="AW3517" t="s">
        <v>38896</v>
      </c>
      <c r="AX3517">
        <v>0</v>
      </c>
      <c r="AY3517" t="s">
        <v>76</v>
      </c>
      <c r="AZ3517" t="s">
        <v>38896</v>
      </c>
      <c r="BA3517">
        <v>0</v>
      </c>
      <c r="BB3517" s="2"/>
    </row>
    <row r="3518" spans="1:54" x14ac:dyDescent="0.35">
      <c r="A3518">
        <v>3594</v>
      </c>
      <c r="B3518" t="s">
        <v>38908</v>
      </c>
      <c r="C3518" t="s">
        <v>75826</v>
      </c>
      <c r="D3518">
        <v>1003433</v>
      </c>
      <c r="E3518">
        <v>21</v>
      </c>
      <c r="F3518" t="s">
        <v>38909</v>
      </c>
      <c r="G3518" t="s">
        <v>156</v>
      </c>
      <c r="H3518" t="s">
        <v>4978</v>
      </c>
      <c r="I3518" t="s">
        <v>6532</v>
      </c>
      <c r="J3518" t="s">
        <v>6533</v>
      </c>
      <c r="K3518" t="s">
        <v>13888</v>
      </c>
      <c r="L3518" t="s">
        <v>21075</v>
      </c>
      <c r="M3518" t="s">
        <v>22584</v>
      </c>
      <c r="N3518" t="s">
        <v>53</v>
      </c>
      <c r="O3518" t="s">
        <v>23461</v>
      </c>
      <c r="P3518" t="s">
        <v>32941</v>
      </c>
      <c r="Q3518" t="s">
        <v>34606</v>
      </c>
      <c r="R3518" t="s">
        <v>38794</v>
      </c>
      <c r="S3518" t="s">
        <v>53</v>
      </c>
      <c r="T3518" t="s">
        <v>38877</v>
      </c>
      <c r="U3518" t="s">
        <v>53</v>
      </c>
      <c r="V3518" t="s">
        <v>38910</v>
      </c>
      <c r="W3518" t="s">
        <v>4640</v>
      </c>
      <c r="X3518">
        <v>1895</v>
      </c>
      <c r="Y3518">
        <v>1</v>
      </c>
      <c r="Z3518" t="s">
        <v>38911</v>
      </c>
      <c r="AA3518" t="s">
        <v>38912</v>
      </c>
      <c r="AB3518" t="s">
        <v>38913</v>
      </c>
      <c r="AC3518" t="s">
        <v>38914</v>
      </c>
      <c r="AD3518" t="s">
        <v>63</v>
      </c>
      <c r="AE3518" t="s">
        <v>88</v>
      </c>
      <c r="AF3518" t="s">
        <v>38864</v>
      </c>
      <c r="AI3518" t="s">
        <v>38915</v>
      </c>
      <c r="AJ3518" t="s">
        <v>53</v>
      </c>
      <c r="AK3518" t="s">
        <v>53</v>
      </c>
      <c r="AL3518" t="s">
        <v>53</v>
      </c>
      <c r="AM3518" t="s">
        <v>88</v>
      </c>
      <c r="AN3518" t="s">
        <v>88</v>
      </c>
      <c r="AO3518" t="s">
        <v>6541</v>
      </c>
      <c r="AP3518" t="s">
        <v>88</v>
      </c>
      <c r="AQ3518" t="s">
        <v>4603</v>
      </c>
      <c r="AR3518" t="s">
        <v>6363</v>
      </c>
      <c r="AS3518" t="s">
        <v>2093</v>
      </c>
      <c r="AT3518">
        <v>0</v>
      </c>
      <c r="AU3518">
        <v>0</v>
      </c>
      <c r="AV3518">
        <v>0</v>
      </c>
      <c r="AW3518" t="s">
        <v>38907</v>
      </c>
      <c r="AX3518">
        <v>0</v>
      </c>
      <c r="AY3518" t="s">
        <v>76</v>
      </c>
      <c r="AZ3518" t="s">
        <v>38907</v>
      </c>
      <c r="BA3518">
        <v>0</v>
      </c>
      <c r="BB3518" s="2"/>
    </row>
    <row r="3519" spans="1:54" x14ac:dyDescent="0.35">
      <c r="A3519">
        <v>3595</v>
      </c>
      <c r="B3519" t="s">
        <v>38917</v>
      </c>
      <c r="C3519" t="s">
        <v>38922</v>
      </c>
      <c r="D3519">
        <v>1003434</v>
      </c>
      <c r="E3519">
        <v>21</v>
      </c>
      <c r="F3519" t="s">
        <v>38918</v>
      </c>
      <c r="G3519" t="s">
        <v>156</v>
      </c>
      <c r="H3519" t="s">
        <v>4978</v>
      </c>
      <c r="I3519" t="s">
        <v>6532</v>
      </c>
      <c r="J3519" t="s">
        <v>6533</v>
      </c>
      <c r="K3519" t="s">
        <v>13888</v>
      </c>
      <c r="L3519" t="s">
        <v>21075</v>
      </c>
      <c r="M3519" t="s">
        <v>22584</v>
      </c>
      <c r="N3519" t="s">
        <v>53</v>
      </c>
      <c r="O3519" t="s">
        <v>23461</v>
      </c>
      <c r="P3519" t="s">
        <v>32941</v>
      </c>
      <c r="Q3519" t="s">
        <v>34606</v>
      </c>
      <c r="R3519" t="s">
        <v>38794</v>
      </c>
      <c r="S3519" t="s">
        <v>53</v>
      </c>
      <c r="T3519" t="s">
        <v>38919</v>
      </c>
      <c r="U3519" t="s">
        <v>53</v>
      </c>
      <c r="V3519" t="s">
        <v>38920</v>
      </c>
      <c r="W3519" t="s">
        <v>38921</v>
      </c>
      <c r="X3519">
        <v>2014</v>
      </c>
      <c r="Y3519">
        <v>0</v>
      </c>
      <c r="Z3519" t="s">
        <v>38922</v>
      </c>
      <c r="AA3519" t="s">
        <v>38923</v>
      </c>
      <c r="AB3519" t="s">
        <v>38924</v>
      </c>
      <c r="AC3519" t="s">
        <v>38925</v>
      </c>
      <c r="AD3519" t="s">
        <v>63</v>
      </c>
      <c r="AE3519" t="s">
        <v>38926</v>
      </c>
      <c r="AF3519" t="s">
        <v>38927</v>
      </c>
      <c r="AG3519">
        <v>16.255269999999999</v>
      </c>
      <c r="AH3519">
        <v>121.88896</v>
      </c>
      <c r="AI3519" t="s">
        <v>38928</v>
      </c>
      <c r="AJ3519" t="s">
        <v>53</v>
      </c>
      <c r="AK3519" t="s">
        <v>601</v>
      </c>
      <c r="AL3519" t="s">
        <v>38929</v>
      </c>
      <c r="AM3519" t="s">
        <v>88</v>
      </c>
      <c r="AN3519" t="s">
        <v>88</v>
      </c>
      <c r="AO3519" t="s">
        <v>6541</v>
      </c>
      <c r="AP3519" t="s">
        <v>88</v>
      </c>
      <c r="AQ3519" t="s">
        <v>4603</v>
      </c>
      <c r="AR3519" t="s">
        <v>6363</v>
      </c>
      <c r="AS3519" t="s">
        <v>680</v>
      </c>
      <c r="AT3519">
        <v>0</v>
      </c>
      <c r="AU3519">
        <v>0</v>
      </c>
      <c r="AV3519">
        <v>0</v>
      </c>
      <c r="AW3519" t="s">
        <v>38916</v>
      </c>
      <c r="AX3519">
        <v>0</v>
      </c>
      <c r="AY3519" t="s">
        <v>240</v>
      </c>
      <c r="AZ3519" t="s">
        <v>53</v>
      </c>
      <c r="BA3519">
        <v>1</v>
      </c>
      <c r="BB3519" s="2"/>
    </row>
    <row r="3520" spans="1:54" x14ac:dyDescent="0.35">
      <c r="A3520">
        <v>3596</v>
      </c>
      <c r="B3520" t="s">
        <v>38931</v>
      </c>
      <c r="C3520" t="s">
        <v>38934</v>
      </c>
      <c r="D3520">
        <v>1003435</v>
      </c>
      <c r="E3520">
        <v>21</v>
      </c>
      <c r="F3520" t="s">
        <v>38932</v>
      </c>
      <c r="G3520" t="s">
        <v>156</v>
      </c>
      <c r="H3520" t="s">
        <v>4978</v>
      </c>
      <c r="I3520" t="s">
        <v>6532</v>
      </c>
      <c r="J3520" t="s">
        <v>6533</v>
      </c>
      <c r="K3520" t="s">
        <v>13888</v>
      </c>
      <c r="L3520" t="s">
        <v>21075</v>
      </c>
      <c r="M3520" t="s">
        <v>22584</v>
      </c>
      <c r="N3520" t="s">
        <v>53</v>
      </c>
      <c r="O3520" t="s">
        <v>23461</v>
      </c>
      <c r="P3520" t="s">
        <v>32941</v>
      </c>
      <c r="Q3520" t="s">
        <v>34606</v>
      </c>
      <c r="R3520" t="s">
        <v>38794</v>
      </c>
      <c r="S3520" t="s">
        <v>53</v>
      </c>
      <c r="T3520" t="s">
        <v>38919</v>
      </c>
      <c r="U3520" t="s">
        <v>53</v>
      </c>
      <c r="V3520" t="s">
        <v>38933</v>
      </c>
      <c r="W3520" t="s">
        <v>38921</v>
      </c>
      <c r="X3520">
        <v>2014</v>
      </c>
      <c r="Y3520">
        <v>0</v>
      </c>
      <c r="Z3520" t="s">
        <v>38934</v>
      </c>
      <c r="AA3520" t="s">
        <v>38923</v>
      </c>
      <c r="AB3520" t="s">
        <v>38935</v>
      </c>
      <c r="AC3520" t="s">
        <v>38936</v>
      </c>
      <c r="AD3520" t="s">
        <v>63</v>
      </c>
      <c r="AE3520" t="s">
        <v>38937</v>
      </c>
      <c r="AF3520" t="s">
        <v>38938</v>
      </c>
      <c r="AG3520">
        <v>16.588159999999998</v>
      </c>
      <c r="AH3520">
        <v>120.9096</v>
      </c>
      <c r="AI3520" t="s">
        <v>38939</v>
      </c>
      <c r="AJ3520" t="s">
        <v>53</v>
      </c>
      <c r="AK3520" t="s">
        <v>601</v>
      </c>
      <c r="AL3520" t="s">
        <v>38929</v>
      </c>
      <c r="AM3520" t="s">
        <v>88</v>
      </c>
      <c r="AN3520" t="s">
        <v>88</v>
      </c>
      <c r="AO3520" t="s">
        <v>6541</v>
      </c>
      <c r="AP3520" t="s">
        <v>88</v>
      </c>
      <c r="AQ3520" t="s">
        <v>4603</v>
      </c>
      <c r="AR3520" t="s">
        <v>6363</v>
      </c>
      <c r="AS3520" t="s">
        <v>680</v>
      </c>
      <c r="AT3520">
        <v>0</v>
      </c>
      <c r="AU3520">
        <v>0</v>
      </c>
      <c r="AV3520">
        <v>0</v>
      </c>
      <c r="AW3520" t="s">
        <v>38930</v>
      </c>
      <c r="AX3520">
        <v>0</v>
      </c>
      <c r="AY3520" t="s">
        <v>240</v>
      </c>
      <c r="AZ3520" t="s">
        <v>53</v>
      </c>
      <c r="BA3520">
        <v>1</v>
      </c>
      <c r="BB3520" s="1"/>
    </row>
    <row r="3521" spans="1:54" x14ac:dyDescent="0.35">
      <c r="A3521">
        <v>3597</v>
      </c>
      <c r="B3521" t="s">
        <v>38941</v>
      </c>
      <c r="C3521" t="s">
        <v>38943</v>
      </c>
      <c r="D3521">
        <v>1003436</v>
      </c>
      <c r="E3521">
        <v>21</v>
      </c>
      <c r="F3521" t="s">
        <v>88</v>
      </c>
      <c r="G3521" t="s">
        <v>156</v>
      </c>
      <c r="H3521" t="s">
        <v>4978</v>
      </c>
      <c r="I3521" t="s">
        <v>6532</v>
      </c>
      <c r="J3521" t="s">
        <v>6533</v>
      </c>
      <c r="K3521" t="s">
        <v>13888</v>
      </c>
      <c r="L3521" t="s">
        <v>21075</v>
      </c>
      <c r="M3521" t="s">
        <v>22584</v>
      </c>
      <c r="N3521" t="s">
        <v>53</v>
      </c>
      <c r="O3521" t="s">
        <v>23461</v>
      </c>
      <c r="P3521" t="s">
        <v>32941</v>
      </c>
      <c r="Q3521" t="s">
        <v>34606</v>
      </c>
      <c r="R3521" t="s">
        <v>38794</v>
      </c>
      <c r="S3521" t="s">
        <v>53</v>
      </c>
      <c r="T3521" t="s">
        <v>38919</v>
      </c>
      <c r="U3521" t="s">
        <v>53</v>
      </c>
      <c r="V3521" t="s">
        <v>38942</v>
      </c>
      <c r="W3521" t="s">
        <v>38921</v>
      </c>
      <c r="X3521">
        <v>2009</v>
      </c>
      <c r="Y3521">
        <v>0</v>
      </c>
      <c r="Z3521" t="s">
        <v>38943</v>
      </c>
      <c r="AA3521" t="s">
        <v>38944</v>
      </c>
      <c r="AB3521" t="s">
        <v>38945</v>
      </c>
      <c r="AC3521" t="s">
        <v>38946</v>
      </c>
      <c r="AD3521" t="s">
        <v>63</v>
      </c>
      <c r="AE3521" t="s">
        <v>38947</v>
      </c>
      <c r="AF3521" t="s">
        <v>38948</v>
      </c>
      <c r="AG3521">
        <v>14.051805555555557</v>
      </c>
      <c r="AH3521">
        <v>121.53958333333333</v>
      </c>
      <c r="AI3521" t="s">
        <v>38949</v>
      </c>
      <c r="AJ3521" t="s">
        <v>53</v>
      </c>
      <c r="AK3521" t="s">
        <v>22907</v>
      </c>
      <c r="AL3521" t="s">
        <v>38950</v>
      </c>
      <c r="AM3521" t="s">
        <v>88</v>
      </c>
      <c r="AN3521" t="s">
        <v>88</v>
      </c>
      <c r="AO3521" t="s">
        <v>6541</v>
      </c>
      <c r="AP3521" t="s">
        <v>88</v>
      </c>
      <c r="AQ3521" t="s">
        <v>4603</v>
      </c>
      <c r="AR3521" t="s">
        <v>6363</v>
      </c>
      <c r="AS3521" t="s">
        <v>680</v>
      </c>
      <c r="AT3521">
        <v>0</v>
      </c>
      <c r="AU3521">
        <v>0</v>
      </c>
      <c r="AV3521">
        <v>0</v>
      </c>
      <c r="AW3521" t="s">
        <v>38940</v>
      </c>
      <c r="AX3521">
        <v>0</v>
      </c>
      <c r="AY3521" t="s">
        <v>240</v>
      </c>
      <c r="AZ3521" t="s">
        <v>53</v>
      </c>
      <c r="BA3521">
        <v>1</v>
      </c>
      <c r="BB3521" s="1"/>
    </row>
    <row r="3522" spans="1:54" x14ac:dyDescent="0.35">
      <c r="A3522">
        <v>3598</v>
      </c>
      <c r="B3522" t="s">
        <v>38952</v>
      </c>
      <c r="C3522" t="s">
        <v>38953</v>
      </c>
      <c r="D3522">
        <v>1003437</v>
      </c>
      <c r="E3522">
        <v>21</v>
      </c>
      <c r="F3522" t="s">
        <v>88</v>
      </c>
      <c r="G3522" t="s">
        <v>156</v>
      </c>
      <c r="H3522" t="s">
        <v>4978</v>
      </c>
      <c r="I3522" t="s">
        <v>6532</v>
      </c>
      <c r="J3522" t="s">
        <v>6533</v>
      </c>
      <c r="K3522" t="s">
        <v>13888</v>
      </c>
      <c r="L3522" t="s">
        <v>21075</v>
      </c>
      <c r="M3522" t="s">
        <v>22584</v>
      </c>
      <c r="N3522" t="s">
        <v>53</v>
      </c>
      <c r="O3522" t="s">
        <v>23461</v>
      </c>
      <c r="P3522" t="s">
        <v>32941</v>
      </c>
      <c r="Q3522" t="s">
        <v>34606</v>
      </c>
      <c r="R3522" t="s">
        <v>38794</v>
      </c>
      <c r="S3522" t="s">
        <v>53</v>
      </c>
      <c r="T3522" t="s">
        <v>38919</v>
      </c>
      <c r="U3522" t="s">
        <v>53</v>
      </c>
      <c r="V3522" t="s">
        <v>31777</v>
      </c>
      <c r="W3522" t="s">
        <v>38921</v>
      </c>
      <c r="X3522">
        <v>2014</v>
      </c>
      <c r="Y3522">
        <v>0</v>
      </c>
      <c r="Z3522" t="s">
        <v>38953</v>
      </c>
      <c r="AA3522" t="s">
        <v>38923</v>
      </c>
      <c r="AB3522" t="s">
        <v>38954</v>
      </c>
      <c r="AC3522" t="s">
        <v>38955</v>
      </c>
      <c r="AD3522" t="s">
        <v>63</v>
      </c>
      <c r="AE3522" t="s">
        <v>38956</v>
      </c>
      <c r="AF3522" t="s">
        <v>38957</v>
      </c>
      <c r="AG3522">
        <v>17.022130000000001</v>
      </c>
      <c r="AH3522">
        <v>121.11790999999999</v>
      </c>
      <c r="AI3522" t="s">
        <v>38958</v>
      </c>
      <c r="AJ3522" t="s">
        <v>53</v>
      </c>
      <c r="AK3522" t="s">
        <v>601</v>
      </c>
      <c r="AL3522" t="s">
        <v>38929</v>
      </c>
      <c r="AM3522" t="s">
        <v>88</v>
      </c>
      <c r="AN3522" t="s">
        <v>88</v>
      </c>
      <c r="AO3522" t="s">
        <v>6541</v>
      </c>
      <c r="AP3522" t="s">
        <v>88</v>
      </c>
      <c r="AQ3522" t="s">
        <v>4603</v>
      </c>
      <c r="AR3522" t="s">
        <v>6363</v>
      </c>
      <c r="AS3522" t="s">
        <v>680</v>
      </c>
      <c r="AT3522">
        <v>0</v>
      </c>
      <c r="AU3522">
        <v>0</v>
      </c>
      <c r="AV3522">
        <v>0</v>
      </c>
      <c r="AW3522" t="s">
        <v>38951</v>
      </c>
      <c r="AX3522">
        <v>0</v>
      </c>
      <c r="AY3522" t="s">
        <v>240</v>
      </c>
      <c r="AZ3522" t="s">
        <v>53</v>
      </c>
      <c r="BA3522">
        <v>1</v>
      </c>
      <c r="BB3522" s="1"/>
    </row>
    <row r="3523" spans="1:54" x14ac:dyDescent="0.35">
      <c r="A3523">
        <v>3599</v>
      </c>
      <c r="B3523" t="s">
        <v>38960</v>
      </c>
      <c r="C3523" t="s">
        <v>75827</v>
      </c>
      <c r="D3523">
        <v>1003438</v>
      </c>
      <c r="E3523">
        <v>21</v>
      </c>
      <c r="F3523" t="s">
        <v>38961</v>
      </c>
      <c r="G3523" t="s">
        <v>156</v>
      </c>
      <c r="H3523" t="s">
        <v>4978</v>
      </c>
      <c r="I3523" t="s">
        <v>6532</v>
      </c>
      <c r="J3523" t="s">
        <v>6533</v>
      </c>
      <c r="K3523" t="s">
        <v>13888</v>
      </c>
      <c r="L3523" t="s">
        <v>21075</v>
      </c>
      <c r="M3523" t="s">
        <v>22584</v>
      </c>
      <c r="N3523" t="s">
        <v>53</v>
      </c>
      <c r="O3523" t="s">
        <v>23461</v>
      </c>
      <c r="P3523" t="s">
        <v>32941</v>
      </c>
      <c r="Q3523" t="s">
        <v>34606</v>
      </c>
      <c r="R3523" t="s">
        <v>38794</v>
      </c>
      <c r="S3523" t="s">
        <v>53</v>
      </c>
      <c r="T3523" t="s">
        <v>38962</v>
      </c>
      <c r="U3523" t="s">
        <v>53</v>
      </c>
      <c r="V3523" t="s">
        <v>38963</v>
      </c>
      <c r="W3523" t="s">
        <v>286</v>
      </c>
      <c r="X3523">
        <v>1839</v>
      </c>
      <c r="Y3523">
        <v>1</v>
      </c>
      <c r="Z3523" t="s">
        <v>38964</v>
      </c>
      <c r="AA3523" t="s">
        <v>38965</v>
      </c>
      <c r="AB3523" t="s">
        <v>38966</v>
      </c>
      <c r="AC3523" t="s">
        <v>13909</v>
      </c>
      <c r="AD3523" t="s">
        <v>87</v>
      </c>
      <c r="AE3523" t="s">
        <v>88</v>
      </c>
      <c r="AF3523" t="s">
        <v>38967</v>
      </c>
      <c r="AI3523" t="s">
        <v>38968</v>
      </c>
      <c r="AJ3523" t="s">
        <v>53</v>
      </c>
      <c r="AK3523" t="s">
        <v>53</v>
      </c>
      <c r="AL3523" t="s">
        <v>53</v>
      </c>
      <c r="AM3523" t="s">
        <v>88</v>
      </c>
      <c r="AN3523" t="s">
        <v>88</v>
      </c>
      <c r="AO3523" t="s">
        <v>6541</v>
      </c>
      <c r="AP3523" t="s">
        <v>88</v>
      </c>
      <c r="AQ3523" t="s">
        <v>4603</v>
      </c>
      <c r="AR3523" t="s">
        <v>6363</v>
      </c>
      <c r="AS3523" t="s">
        <v>98</v>
      </c>
      <c r="AT3523">
        <v>0</v>
      </c>
      <c r="AU3523">
        <v>0</v>
      </c>
      <c r="AV3523">
        <v>0</v>
      </c>
      <c r="AW3523" t="s">
        <v>38959</v>
      </c>
      <c r="AX3523">
        <v>0</v>
      </c>
      <c r="AY3523" t="s">
        <v>76</v>
      </c>
      <c r="AZ3523" t="s">
        <v>38959</v>
      </c>
      <c r="BA3523">
        <v>0</v>
      </c>
      <c r="BB3523" s="1"/>
    </row>
    <row r="3524" spans="1:54" x14ac:dyDescent="0.35">
      <c r="A3524">
        <v>3600</v>
      </c>
      <c r="B3524" t="s">
        <v>38970</v>
      </c>
      <c r="C3524" t="s">
        <v>38972</v>
      </c>
      <c r="D3524">
        <v>1003439</v>
      </c>
      <c r="E3524">
        <v>21</v>
      </c>
      <c r="F3524" t="s">
        <v>38971</v>
      </c>
      <c r="G3524" t="s">
        <v>156</v>
      </c>
      <c r="H3524" t="s">
        <v>4978</v>
      </c>
      <c r="I3524" t="s">
        <v>6532</v>
      </c>
      <c r="J3524" t="s">
        <v>6533</v>
      </c>
      <c r="K3524" t="s">
        <v>13888</v>
      </c>
      <c r="L3524" t="s">
        <v>21075</v>
      </c>
      <c r="M3524" t="s">
        <v>22584</v>
      </c>
      <c r="N3524" t="s">
        <v>53</v>
      </c>
      <c r="O3524" t="s">
        <v>23461</v>
      </c>
      <c r="P3524" t="s">
        <v>32941</v>
      </c>
      <c r="Q3524" t="s">
        <v>34606</v>
      </c>
      <c r="R3524" t="s">
        <v>38794</v>
      </c>
      <c r="S3524" t="s">
        <v>53</v>
      </c>
      <c r="T3524" t="s">
        <v>38962</v>
      </c>
      <c r="U3524" t="s">
        <v>53</v>
      </c>
      <c r="V3524" t="s">
        <v>12141</v>
      </c>
      <c r="W3524" t="s">
        <v>15223</v>
      </c>
      <c r="X3524">
        <v>1890</v>
      </c>
      <c r="Y3524">
        <v>0</v>
      </c>
      <c r="Z3524" t="s">
        <v>38972</v>
      </c>
      <c r="AA3524" t="s">
        <v>38973</v>
      </c>
      <c r="AB3524" t="s">
        <v>38974</v>
      </c>
      <c r="AC3524" t="s">
        <v>88</v>
      </c>
      <c r="AD3524" t="s">
        <v>87</v>
      </c>
      <c r="AE3524" t="s">
        <v>88</v>
      </c>
      <c r="AF3524" t="s">
        <v>38967</v>
      </c>
      <c r="AI3524" t="s">
        <v>38975</v>
      </c>
      <c r="AJ3524" t="s">
        <v>53</v>
      </c>
      <c r="AK3524" t="s">
        <v>53</v>
      </c>
      <c r="AL3524" t="s">
        <v>53</v>
      </c>
      <c r="AM3524" t="s">
        <v>88</v>
      </c>
      <c r="AN3524" t="s">
        <v>88</v>
      </c>
      <c r="AO3524" t="s">
        <v>6541</v>
      </c>
      <c r="AP3524" t="s">
        <v>88</v>
      </c>
      <c r="AQ3524" t="s">
        <v>4603</v>
      </c>
      <c r="AR3524" t="s">
        <v>6363</v>
      </c>
      <c r="AS3524" t="s">
        <v>98</v>
      </c>
      <c r="AT3524">
        <v>0</v>
      </c>
      <c r="AU3524">
        <v>0</v>
      </c>
      <c r="AV3524">
        <v>0</v>
      </c>
      <c r="AW3524" t="s">
        <v>38969</v>
      </c>
      <c r="AX3524">
        <v>0</v>
      </c>
      <c r="AY3524" t="s">
        <v>76</v>
      </c>
      <c r="AZ3524" t="s">
        <v>38969</v>
      </c>
      <c r="BA3524">
        <v>0</v>
      </c>
      <c r="BB3524" s="1"/>
    </row>
    <row r="3525" spans="1:54" x14ac:dyDescent="0.35">
      <c r="A3525">
        <v>3601</v>
      </c>
      <c r="B3525" t="s">
        <v>38976</v>
      </c>
      <c r="C3525" t="s">
        <v>38981</v>
      </c>
      <c r="D3525">
        <v>1006574</v>
      </c>
      <c r="E3525">
        <v>21</v>
      </c>
      <c r="F3525" t="s">
        <v>88</v>
      </c>
      <c r="G3525" t="s">
        <v>156</v>
      </c>
      <c r="H3525" t="s">
        <v>4978</v>
      </c>
      <c r="I3525" t="s">
        <v>6532</v>
      </c>
      <c r="J3525" t="s">
        <v>6533</v>
      </c>
      <c r="K3525" t="s">
        <v>13888</v>
      </c>
      <c r="L3525" t="s">
        <v>21075</v>
      </c>
      <c r="M3525" t="s">
        <v>22584</v>
      </c>
      <c r="N3525" t="s">
        <v>53</v>
      </c>
      <c r="O3525" t="s">
        <v>23461</v>
      </c>
      <c r="P3525" t="s">
        <v>32941</v>
      </c>
      <c r="Q3525" t="s">
        <v>34606</v>
      </c>
      <c r="R3525" t="s">
        <v>38977</v>
      </c>
      <c r="S3525" t="s">
        <v>53</v>
      </c>
      <c r="T3525" t="s">
        <v>38978</v>
      </c>
      <c r="U3525" t="s">
        <v>53</v>
      </c>
      <c r="V3525" t="s">
        <v>38979</v>
      </c>
      <c r="W3525" t="s">
        <v>38980</v>
      </c>
      <c r="X3525">
        <v>2021</v>
      </c>
      <c r="Y3525">
        <v>0</v>
      </c>
      <c r="Z3525" t="s">
        <v>38981</v>
      </c>
      <c r="AA3525" t="s">
        <v>38982</v>
      </c>
      <c r="AB3525" t="s">
        <v>38983</v>
      </c>
      <c r="AC3525" t="s">
        <v>38984</v>
      </c>
      <c r="AD3525" t="s">
        <v>63</v>
      </c>
      <c r="AE3525" t="s">
        <v>88</v>
      </c>
      <c r="AF3525" t="s">
        <v>38985</v>
      </c>
      <c r="AG3525">
        <v>7.4166670000000003</v>
      </c>
      <c r="AH3525">
        <v>35.4</v>
      </c>
      <c r="AI3525" t="s">
        <v>38986</v>
      </c>
      <c r="AJ3525" t="s">
        <v>53</v>
      </c>
      <c r="AK3525" t="s">
        <v>22907</v>
      </c>
      <c r="AL3525" t="s">
        <v>38987</v>
      </c>
      <c r="AM3525" t="s">
        <v>88</v>
      </c>
      <c r="AN3525" t="s">
        <v>88</v>
      </c>
      <c r="AO3525" t="s">
        <v>7150</v>
      </c>
      <c r="AP3525" t="s">
        <v>88</v>
      </c>
      <c r="AQ3525" t="s">
        <v>5466</v>
      </c>
      <c r="AR3525" t="s">
        <v>5467</v>
      </c>
      <c r="AS3525" t="s">
        <v>450</v>
      </c>
      <c r="AT3525">
        <v>0</v>
      </c>
      <c r="AU3525">
        <v>0</v>
      </c>
      <c r="AV3525">
        <v>0</v>
      </c>
      <c r="AW3525" t="s">
        <v>53</v>
      </c>
      <c r="AX3525">
        <v>1</v>
      </c>
      <c r="AY3525" t="s">
        <v>240</v>
      </c>
      <c r="AZ3525" t="s">
        <v>53</v>
      </c>
      <c r="BA3525">
        <v>1</v>
      </c>
      <c r="BB3525" s="1"/>
    </row>
    <row r="3526" spans="1:54" x14ac:dyDescent="0.35">
      <c r="A3526">
        <v>3602</v>
      </c>
      <c r="B3526" t="s">
        <v>38988</v>
      </c>
      <c r="C3526" t="s">
        <v>75828</v>
      </c>
      <c r="D3526">
        <v>1006492</v>
      </c>
      <c r="E3526">
        <v>21</v>
      </c>
      <c r="F3526" t="s">
        <v>88</v>
      </c>
      <c r="G3526" t="s">
        <v>156</v>
      </c>
      <c r="H3526" t="s">
        <v>4978</v>
      </c>
      <c r="I3526" t="s">
        <v>6532</v>
      </c>
      <c r="J3526" t="s">
        <v>6533</v>
      </c>
      <c r="K3526" t="s">
        <v>13888</v>
      </c>
      <c r="L3526" t="s">
        <v>21075</v>
      </c>
      <c r="M3526" t="s">
        <v>22584</v>
      </c>
      <c r="N3526" t="s">
        <v>53</v>
      </c>
      <c r="O3526" t="s">
        <v>23461</v>
      </c>
      <c r="P3526" t="s">
        <v>32941</v>
      </c>
      <c r="Q3526" t="s">
        <v>34606</v>
      </c>
      <c r="R3526" t="s">
        <v>38977</v>
      </c>
      <c r="S3526" t="s">
        <v>53</v>
      </c>
      <c r="T3526" t="s">
        <v>38989</v>
      </c>
      <c r="U3526" t="s">
        <v>53</v>
      </c>
      <c r="V3526" t="s">
        <v>33234</v>
      </c>
      <c r="W3526" t="s">
        <v>33235</v>
      </c>
      <c r="X3526">
        <v>1983</v>
      </c>
      <c r="Y3526">
        <v>0</v>
      </c>
      <c r="Z3526" t="s">
        <v>38990</v>
      </c>
      <c r="AA3526" t="s">
        <v>38991</v>
      </c>
      <c r="AB3526" t="s">
        <v>38992</v>
      </c>
      <c r="AC3526" t="s">
        <v>38993</v>
      </c>
      <c r="AD3526" t="s">
        <v>63</v>
      </c>
      <c r="AE3526" t="s">
        <v>88</v>
      </c>
      <c r="AF3526" t="s">
        <v>38994</v>
      </c>
      <c r="AI3526" t="s">
        <v>38995</v>
      </c>
      <c r="AJ3526" t="s">
        <v>53</v>
      </c>
      <c r="AK3526" t="s">
        <v>38996</v>
      </c>
      <c r="AL3526" t="s">
        <v>38997</v>
      </c>
      <c r="AM3526" t="s">
        <v>88</v>
      </c>
      <c r="AN3526" t="s">
        <v>88</v>
      </c>
      <c r="AO3526" t="s">
        <v>33220</v>
      </c>
      <c r="AP3526" t="s">
        <v>88</v>
      </c>
      <c r="AQ3526" t="s">
        <v>5466</v>
      </c>
      <c r="AR3526" t="s">
        <v>5467</v>
      </c>
      <c r="AS3526" t="s">
        <v>450</v>
      </c>
      <c r="AT3526">
        <v>0</v>
      </c>
      <c r="AU3526">
        <v>0</v>
      </c>
      <c r="AV3526">
        <v>0</v>
      </c>
      <c r="AW3526" t="s">
        <v>53</v>
      </c>
      <c r="AX3526">
        <v>1</v>
      </c>
      <c r="AY3526" t="s">
        <v>240</v>
      </c>
      <c r="AZ3526" t="s">
        <v>53</v>
      </c>
      <c r="BA3526">
        <v>1</v>
      </c>
      <c r="BB3526" s="1"/>
    </row>
    <row r="3527" spans="1:54" x14ac:dyDescent="0.35">
      <c r="A3527">
        <v>3603</v>
      </c>
      <c r="B3527" t="s">
        <v>38999</v>
      </c>
      <c r="C3527" t="s">
        <v>75829</v>
      </c>
      <c r="D3527">
        <v>1003440</v>
      </c>
      <c r="E3527">
        <v>21</v>
      </c>
      <c r="F3527" t="s">
        <v>39000</v>
      </c>
      <c r="G3527" t="s">
        <v>156</v>
      </c>
      <c r="H3527" t="s">
        <v>4978</v>
      </c>
      <c r="I3527" t="s">
        <v>6532</v>
      </c>
      <c r="J3527" t="s">
        <v>6533</v>
      </c>
      <c r="K3527" t="s">
        <v>13888</v>
      </c>
      <c r="L3527" t="s">
        <v>21075</v>
      </c>
      <c r="M3527" t="s">
        <v>22584</v>
      </c>
      <c r="N3527" t="s">
        <v>53</v>
      </c>
      <c r="O3527" t="s">
        <v>23461</v>
      </c>
      <c r="P3527" t="s">
        <v>32941</v>
      </c>
      <c r="Q3527" t="s">
        <v>34606</v>
      </c>
      <c r="R3527" t="s">
        <v>38977</v>
      </c>
      <c r="S3527" t="s">
        <v>53</v>
      </c>
      <c r="T3527" t="s">
        <v>38989</v>
      </c>
      <c r="U3527" t="s">
        <v>53</v>
      </c>
      <c r="V3527" t="s">
        <v>39001</v>
      </c>
      <c r="W3527" t="s">
        <v>12276</v>
      </c>
      <c r="X3527">
        <v>1907</v>
      </c>
      <c r="Y3527">
        <v>0</v>
      </c>
      <c r="Z3527" t="s">
        <v>39002</v>
      </c>
      <c r="AA3527" t="s">
        <v>20529</v>
      </c>
      <c r="AB3527" t="s">
        <v>39003</v>
      </c>
      <c r="AC3527" t="s">
        <v>39004</v>
      </c>
      <c r="AD3527" t="s">
        <v>63</v>
      </c>
      <c r="AE3527" t="s">
        <v>39005</v>
      </c>
      <c r="AF3527" t="s">
        <v>39006</v>
      </c>
      <c r="AG3527">
        <v>3.46</v>
      </c>
      <c r="AH3527">
        <v>24.52</v>
      </c>
      <c r="AI3527" t="s">
        <v>39007</v>
      </c>
      <c r="AJ3527" t="s">
        <v>53</v>
      </c>
      <c r="AK3527" t="s">
        <v>39008</v>
      </c>
      <c r="AL3527" t="s">
        <v>38997</v>
      </c>
      <c r="AM3527" t="s">
        <v>88</v>
      </c>
      <c r="AN3527" t="s">
        <v>88</v>
      </c>
      <c r="AO3527" t="s">
        <v>39009</v>
      </c>
      <c r="AP3527" t="s">
        <v>88</v>
      </c>
      <c r="AQ3527" t="s">
        <v>5466</v>
      </c>
      <c r="AR3527" t="s">
        <v>5467</v>
      </c>
      <c r="AS3527" t="s">
        <v>98</v>
      </c>
      <c r="AT3527">
        <v>0</v>
      </c>
      <c r="AU3527">
        <v>0</v>
      </c>
      <c r="AV3527">
        <v>0</v>
      </c>
      <c r="AW3527" t="s">
        <v>38998</v>
      </c>
      <c r="AX3527">
        <v>0</v>
      </c>
      <c r="AY3527" t="s">
        <v>76</v>
      </c>
      <c r="AZ3527" t="s">
        <v>38998</v>
      </c>
      <c r="BA3527">
        <v>0</v>
      </c>
      <c r="BB3527" s="1"/>
    </row>
    <row r="3528" spans="1:54" x14ac:dyDescent="0.35">
      <c r="A3528">
        <v>3604</v>
      </c>
      <c r="B3528" t="s">
        <v>39010</v>
      </c>
      <c r="C3528" t="s">
        <v>39014</v>
      </c>
      <c r="D3528">
        <v>1006493</v>
      </c>
      <c r="E3528">
        <v>21</v>
      </c>
      <c r="F3528" t="s">
        <v>39011</v>
      </c>
      <c r="G3528" t="s">
        <v>156</v>
      </c>
      <c r="H3528" t="s">
        <v>4978</v>
      </c>
      <c r="I3528" t="s">
        <v>6532</v>
      </c>
      <c r="J3528" t="s">
        <v>6533</v>
      </c>
      <c r="K3528" t="s">
        <v>13888</v>
      </c>
      <c r="L3528" t="s">
        <v>21075</v>
      </c>
      <c r="M3528" t="s">
        <v>22584</v>
      </c>
      <c r="N3528" t="s">
        <v>53</v>
      </c>
      <c r="O3528" t="s">
        <v>23461</v>
      </c>
      <c r="P3528" t="s">
        <v>32941</v>
      </c>
      <c r="Q3528" t="s">
        <v>34606</v>
      </c>
      <c r="R3528" t="s">
        <v>38977</v>
      </c>
      <c r="S3528" t="s">
        <v>53</v>
      </c>
      <c r="T3528" t="s">
        <v>38989</v>
      </c>
      <c r="U3528" t="s">
        <v>53</v>
      </c>
      <c r="V3528" t="s">
        <v>39012</v>
      </c>
      <c r="W3528" t="s">
        <v>39013</v>
      </c>
      <c r="X3528">
        <v>2020</v>
      </c>
      <c r="Y3528">
        <v>0</v>
      </c>
      <c r="Z3528" t="s">
        <v>39014</v>
      </c>
      <c r="AA3528" t="s">
        <v>39015</v>
      </c>
      <c r="AB3528" t="s">
        <v>39016</v>
      </c>
      <c r="AC3528" t="s">
        <v>39017</v>
      </c>
      <c r="AD3528" t="s">
        <v>63</v>
      </c>
      <c r="AE3528" t="s">
        <v>39018</v>
      </c>
      <c r="AF3528" t="s">
        <v>39019</v>
      </c>
      <c r="AG3528">
        <v>-5.89</v>
      </c>
      <c r="AH3528">
        <v>22.42</v>
      </c>
      <c r="AI3528" t="s">
        <v>39020</v>
      </c>
      <c r="AJ3528" t="s">
        <v>53</v>
      </c>
      <c r="AK3528" t="s">
        <v>601</v>
      </c>
      <c r="AL3528" t="s">
        <v>38997</v>
      </c>
      <c r="AM3528" t="s">
        <v>88</v>
      </c>
      <c r="AN3528" t="s">
        <v>88</v>
      </c>
      <c r="AO3528" t="s">
        <v>39021</v>
      </c>
      <c r="AP3528" t="s">
        <v>88</v>
      </c>
      <c r="AQ3528" t="s">
        <v>5466</v>
      </c>
      <c r="AR3528" t="s">
        <v>5467</v>
      </c>
      <c r="AS3528" t="s">
        <v>450</v>
      </c>
      <c r="AT3528">
        <v>0</v>
      </c>
      <c r="AU3528">
        <v>0</v>
      </c>
      <c r="AV3528">
        <v>0</v>
      </c>
      <c r="AW3528" t="s">
        <v>53</v>
      </c>
      <c r="AX3528">
        <v>1</v>
      </c>
      <c r="AY3528" t="s">
        <v>240</v>
      </c>
      <c r="AZ3528" t="s">
        <v>53</v>
      </c>
      <c r="BA3528">
        <v>1</v>
      </c>
      <c r="BB3528" s="1"/>
    </row>
    <row r="3529" spans="1:54" x14ac:dyDescent="0.35">
      <c r="A3529">
        <v>3605</v>
      </c>
      <c r="B3529" t="s">
        <v>39022</v>
      </c>
      <c r="C3529" t="s">
        <v>39025</v>
      </c>
      <c r="D3529">
        <v>1006494</v>
      </c>
      <c r="E3529">
        <v>21</v>
      </c>
      <c r="F3529" t="s">
        <v>88</v>
      </c>
      <c r="G3529" t="s">
        <v>156</v>
      </c>
      <c r="H3529" t="s">
        <v>4978</v>
      </c>
      <c r="I3529" t="s">
        <v>6532</v>
      </c>
      <c r="J3529" t="s">
        <v>6533</v>
      </c>
      <c r="K3529" t="s">
        <v>13888</v>
      </c>
      <c r="L3529" t="s">
        <v>21075</v>
      </c>
      <c r="M3529" t="s">
        <v>22584</v>
      </c>
      <c r="N3529" t="s">
        <v>53</v>
      </c>
      <c r="O3529" t="s">
        <v>23461</v>
      </c>
      <c r="P3529" t="s">
        <v>32941</v>
      </c>
      <c r="Q3529" t="s">
        <v>34606</v>
      </c>
      <c r="R3529" t="s">
        <v>38977</v>
      </c>
      <c r="S3529" t="s">
        <v>53</v>
      </c>
      <c r="T3529" t="s">
        <v>38989</v>
      </c>
      <c r="U3529" t="s">
        <v>53</v>
      </c>
      <c r="V3529" t="s">
        <v>39023</v>
      </c>
      <c r="W3529" t="s">
        <v>39024</v>
      </c>
      <c r="X3529">
        <v>2020</v>
      </c>
      <c r="Y3529">
        <v>0</v>
      </c>
      <c r="Z3529" t="s">
        <v>39025</v>
      </c>
      <c r="AA3529" t="s">
        <v>39015</v>
      </c>
      <c r="AB3529" t="s">
        <v>39016</v>
      </c>
      <c r="AC3529" t="s">
        <v>39026</v>
      </c>
      <c r="AD3529" t="s">
        <v>63</v>
      </c>
      <c r="AE3529" t="s">
        <v>39027</v>
      </c>
      <c r="AF3529" t="s">
        <v>39028</v>
      </c>
      <c r="AG3529">
        <v>8.1300000000000008</v>
      </c>
      <c r="AH3529">
        <v>-9.4760000000000009</v>
      </c>
      <c r="AI3529" t="s">
        <v>39029</v>
      </c>
      <c r="AJ3529" t="s">
        <v>53</v>
      </c>
      <c r="AK3529" t="s">
        <v>601</v>
      </c>
      <c r="AL3529" t="s">
        <v>38997</v>
      </c>
      <c r="AM3529" t="s">
        <v>88</v>
      </c>
      <c r="AN3529" t="s">
        <v>88</v>
      </c>
      <c r="AO3529" t="s">
        <v>39030</v>
      </c>
      <c r="AP3529" t="s">
        <v>88</v>
      </c>
      <c r="AQ3529" t="s">
        <v>5466</v>
      </c>
      <c r="AR3529" t="s">
        <v>5467</v>
      </c>
      <c r="AS3529" t="s">
        <v>450</v>
      </c>
      <c r="AT3529">
        <v>0</v>
      </c>
      <c r="AU3529">
        <v>0</v>
      </c>
      <c r="AV3529">
        <v>0</v>
      </c>
      <c r="AW3529" t="s">
        <v>53</v>
      </c>
      <c r="AX3529">
        <v>1</v>
      </c>
      <c r="AY3529" t="s">
        <v>240</v>
      </c>
      <c r="AZ3529" t="s">
        <v>53</v>
      </c>
      <c r="BA3529">
        <v>1</v>
      </c>
      <c r="BB3529" s="1"/>
    </row>
    <row r="3530" spans="1:54" x14ac:dyDescent="0.35">
      <c r="A3530">
        <v>3606</v>
      </c>
      <c r="B3530" t="s">
        <v>39031</v>
      </c>
      <c r="C3530" t="s">
        <v>75830</v>
      </c>
      <c r="D3530">
        <v>1003483</v>
      </c>
      <c r="E3530">
        <v>21</v>
      </c>
      <c r="F3530" t="s">
        <v>39032</v>
      </c>
      <c r="G3530" t="s">
        <v>156</v>
      </c>
      <c r="H3530" t="s">
        <v>4978</v>
      </c>
      <c r="I3530" t="s">
        <v>6532</v>
      </c>
      <c r="J3530" t="s">
        <v>6533</v>
      </c>
      <c r="K3530" t="s">
        <v>13888</v>
      </c>
      <c r="L3530" t="s">
        <v>21075</v>
      </c>
      <c r="M3530" t="s">
        <v>22584</v>
      </c>
      <c r="N3530" t="s">
        <v>53</v>
      </c>
      <c r="O3530" t="s">
        <v>23461</v>
      </c>
      <c r="P3530" t="s">
        <v>32941</v>
      </c>
      <c r="Q3530" t="s">
        <v>34606</v>
      </c>
      <c r="R3530" t="s">
        <v>38977</v>
      </c>
      <c r="S3530" t="s">
        <v>53</v>
      </c>
      <c r="T3530" t="s">
        <v>39033</v>
      </c>
      <c r="U3530" t="s">
        <v>53</v>
      </c>
      <c r="V3530" t="s">
        <v>39034</v>
      </c>
      <c r="W3530" t="s">
        <v>33287</v>
      </c>
      <c r="X3530">
        <v>1934</v>
      </c>
      <c r="Y3530">
        <v>1</v>
      </c>
      <c r="Z3530" t="s">
        <v>39035</v>
      </c>
      <c r="AA3530" t="s">
        <v>33289</v>
      </c>
      <c r="AB3530" t="s">
        <v>33290</v>
      </c>
      <c r="AC3530" t="s">
        <v>39036</v>
      </c>
      <c r="AD3530" t="s">
        <v>63</v>
      </c>
      <c r="AE3530" t="s">
        <v>39037</v>
      </c>
      <c r="AF3530" t="s">
        <v>39038</v>
      </c>
      <c r="AI3530" t="s">
        <v>39039</v>
      </c>
      <c r="AJ3530" t="s">
        <v>53</v>
      </c>
      <c r="AK3530" t="s">
        <v>39040</v>
      </c>
      <c r="AL3530" t="s">
        <v>38987</v>
      </c>
      <c r="AM3530" t="s">
        <v>88</v>
      </c>
      <c r="AN3530" t="s">
        <v>88</v>
      </c>
      <c r="AO3530" t="s">
        <v>7001</v>
      </c>
      <c r="AP3530" t="s">
        <v>88</v>
      </c>
      <c r="AQ3530" t="s">
        <v>5466</v>
      </c>
      <c r="AR3530" t="s">
        <v>5467</v>
      </c>
      <c r="AS3530" t="s">
        <v>39041</v>
      </c>
      <c r="AT3530">
        <v>0</v>
      </c>
      <c r="AU3530">
        <v>0</v>
      </c>
      <c r="AV3530">
        <v>0</v>
      </c>
      <c r="AW3530" t="s">
        <v>39042</v>
      </c>
      <c r="AX3530">
        <v>1</v>
      </c>
      <c r="AY3530" t="s">
        <v>76</v>
      </c>
      <c r="AZ3530" t="s">
        <v>39042</v>
      </c>
      <c r="BA3530">
        <v>0</v>
      </c>
      <c r="BB3530" s="1"/>
    </row>
    <row r="3531" spans="1:54" x14ac:dyDescent="0.35">
      <c r="A3531">
        <v>3607</v>
      </c>
      <c r="B3531" t="s">
        <v>39043</v>
      </c>
      <c r="C3531" t="s">
        <v>75831</v>
      </c>
      <c r="D3531">
        <v>1003492</v>
      </c>
      <c r="E3531">
        <v>21</v>
      </c>
      <c r="F3531" t="s">
        <v>39044</v>
      </c>
      <c r="G3531" t="s">
        <v>156</v>
      </c>
      <c r="H3531" t="s">
        <v>4978</v>
      </c>
      <c r="I3531" t="s">
        <v>6532</v>
      </c>
      <c r="J3531" t="s">
        <v>6533</v>
      </c>
      <c r="K3531" t="s">
        <v>13888</v>
      </c>
      <c r="L3531" t="s">
        <v>21075</v>
      </c>
      <c r="M3531" t="s">
        <v>22584</v>
      </c>
      <c r="N3531" t="s">
        <v>53</v>
      </c>
      <c r="O3531" t="s">
        <v>23461</v>
      </c>
      <c r="P3531" t="s">
        <v>32941</v>
      </c>
      <c r="Q3531" t="s">
        <v>34606</v>
      </c>
      <c r="R3531" t="s">
        <v>38977</v>
      </c>
      <c r="S3531" t="s">
        <v>53</v>
      </c>
      <c r="T3531" t="s">
        <v>39033</v>
      </c>
      <c r="U3531" t="s">
        <v>53</v>
      </c>
      <c r="V3531" t="s">
        <v>39045</v>
      </c>
      <c r="W3531" t="s">
        <v>39046</v>
      </c>
      <c r="X3531">
        <v>1977</v>
      </c>
      <c r="Y3531">
        <v>1</v>
      </c>
      <c r="Z3531" t="s">
        <v>39047</v>
      </c>
      <c r="AA3531" t="s">
        <v>39048</v>
      </c>
      <c r="AB3531" t="s">
        <v>88</v>
      </c>
      <c r="AC3531" t="s">
        <v>39049</v>
      </c>
      <c r="AD3531" t="s">
        <v>63</v>
      </c>
      <c r="AE3531" t="s">
        <v>88</v>
      </c>
      <c r="AF3531" t="s">
        <v>39050</v>
      </c>
      <c r="AI3531" t="s">
        <v>39051</v>
      </c>
      <c r="AJ3531" t="s">
        <v>53</v>
      </c>
      <c r="AK3531" t="s">
        <v>39040</v>
      </c>
      <c r="AL3531" t="s">
        <v>38987</v>
      </c>
      <c r="AM3531" t="s">
        <v>88</v>
      </c>
      <c r="AN3531" t="s">
        <v>88</v>
      </c>
      <c r="AO3531" t="s">
        <v>7001</v>
      </c>
      <c r="AP3531" t="s">
        <v>88</v>
      </c>
      <c r="AQ3531" t="s">
        <v>5466</v>
      </c>
      <c r="AR3531" t="s">
        <v>5467</v>
      </c>
      <c r="AS3531" t="s">
        <v>39052</v>
      </c>
      <c r="AT3531">
        <v>0</v>
      </c>
      <c r="AU3531">
        <v>0</v>
      </c>
      <c r="AV3531">
        <v>0</v>
      </c>
      <c r="AW3531" t="s">
        <v>39053</v>
      </c>
      <c r="AX3531">
        <v>1</v>
      </c>
      <c r="AY3531" t="s">
        <v>76</v>
      </c>
      <c r="AZ3531" t="s">
        <v>39053</v>
      </c>
      <c r="BA3531">
        <v>0</v>
      </c>
      <c r="BB3531" s="1"/>
    </row>
    <row r="3532" spans="1:54" x14ac:dyDescent="0.35">
      <c r="A3532">
        <v>3608</v>
      </c>
      <c r="B3532" t="s">
        <v>39055</v>
      </c>
      <c r="C3532" t="s">
        <v>75832</v>
      </c>
      <c r="D3532">
        <v>1003441</v>
      </c>
      <c r="E3532">
        <v>21</v>
      </c>
      <c r="F3532" t="s">
        <v>39056</v>
      </c>
      <c r="G3532" t="s">
        <v>156</v>
      </c>
      <c r="H3532" t="s">
        <v>4978</v>
      </c>
      <c r="I3532" t="s">
        <v>6532</v>
      </c>
      <c r="J3532" t="s">
        <v>6533</v>
      </c>
      <c r="K3532" t="s">
        <v>13888</v>
      </c>
      <c r="L3532" t="s">
        <v>21075</v>
      </c>
      <c r="M3532" t="s">
        <v>22584</v>
      </c>
      <c r="N3532" t="s">
        <v>53</v>
      </c>
      <c r="O3532" t="s">
        <v>23461</v>
      </c>
      <c r="P3532" t="s">
        <v>32941</v>
      </c>
      <c r="Q3532" t="s">
        <v>34606</v>
      </c>
      <c r="R3532" t="s">
        <v>38977</v>
      </c>
      <c r="S3532" t="s">
        <v>53</v>
      </c>
      <c r="T3532" t="s">
        <v>39057</v>
      </c>
      <c r="U3532" t="s">
        <v>53</v>
      </c>
      <c r="V3532" t="s">
        <v>21239</v>
      </c>
      <c r="W3532" t="s">
        <v>39058</v>
      </c>
      <c r="X3532">
        <v>1965</v>
      </c>
      <c r="Y3532">
        <v>1</v>
      </c>
      <c r="Z3532" t="s">
        <v>39059</v>
      </c>
      <c r="AA3532" t="s">
        <v>39060</v>
      </c>
      <c r="AB3532" t="s">
        <v>88</v>
      </c>
      <c r="AC3532" t="s">
        <v>88</v>
      </c>
      <c r="AD3532" t="s">
        <v>63</v>
      </c>
      <c r="AE3532" t="s">
        <v>88</v>
      </c>
      <c r="AF3532" t="s">
        <v>39061</v>
      </c>
      <c r="AI3532" t="s">
        <v>39062</v>
      </c>
      <c r="AJ3532" t="s">
        <v>53</v>
      </c>
      <c r="AK3532" t="s">
        <v>53</v>
      </c>
      <c r="AL3532" t="s">
        <v>53</v>
      </c>
      <c r="AM3532" t="s">
        <v>88</v>
      </c>
      <c r="AN3532" t="s">
        <v>88</v>
      </c>
      <c r="AO3532" t="s">
        <v>39063</v>
      </c>
      <c r="AP3532" t="s">
        <v>88</v>
      </c>
      <c r="AQ3532" t="s">
        <v>5466</v>
      </c>
      <c r="AR3532" t="s">
        <v>5467</v>
      </c>
      <c r="AS3532" t="s">
        <v>98</v>
      </c>
      <c r="AT3532">
        <v>0</v>
      </c>
      <c r="AU3532">
        <v>0</v>
      </c>
      <c r="AV3532">
        <v>0</v>
      </c>
      <c r="AW3532" t="s">
        <v>39054</v>
      </c>
      <c r="AX3532">
        <v>0</v>
      </c>
      <c r="AY3532" t="s">
        <v>76</v>
      </c>
      <c r="AZ3532" t="s">
        <v>39054</v>
      </c>
      <c r="BA3532">
        <v>0</v>
      </c>
      <c r="BB3532" s="1"/>
    </row>
    <row r="3533" spans="1:54" x14ac:dyDescent="0.35">
      <c r="A3533">
        <v>3609</v>
      </c>
      <c r="B3533" t="s">
        <v>39065</v>
      </c>
      <c r="C3533" t="s">
        <v>75833</v>
      </c>
      <c r="D3533">
        <v>1003442</v>
      </c>
      <c r="E3533">
        <v>21</v>
      </c>
      <c r="F3533" t="s">
        <v>39066</v>
      </c>
      <c r="G3533" t="s">
        <v>156</v>
      </c>
      <c r="H3533" t="s">
        <v>4978</v>
      </c>
      <c r="I3533" t="s">
        <v>6532</v>
      </c>
      <c r="J3533" t="s">
        <v>6533</v>
      </c>
      <c r="K3533" t="s">
        <v>13888</v>
      </c>
      <c r="L3533" t="s">
        <v>21075</v>
      </c>
      <c r="M3533" t="s">
        <v>22584</v>
      </c>
      <c r="N3533" t="s">
        <v>53</v>
      </c>
      <c r="O3533" t="s">
        <v>23461</v>
      </c>
      <c r="P3533" t="s">
        <v>32941</v>
      </c>
      <c r="Q3533" t="s">
        <v>34606</v>
      </c>
      <c r="R3533" t="s">
        <v>38977</v>
      </c>
      <c r="S3533" t="s">
        <v>53</v>
      </c>
      <c r="T3533" t="s">
        <v>39067</v>
      </c>
      <c r="U3533" t="s">
        <v>53</v>
      </c>
      <c r="V3533" t="s">
        <v>39068</v>
      </c>
      <c r="W3533" t="s">
        <v>123</v>
      </c>
      <c r="X3533">
        <v>1911</v>
      </c>
      <c r="Y3533">
        <v>1</v>
      </c>
      <c r="Z3533" t="s">
        <v>39069</v>
      </c>
      <c r="AA3533" t="s">
        <v>39070</v>
      </c>
      <c r="AB3533" t="s">
        <v>39071</v>
      </c>
      <c r="AC3533" t="s">
        <v>39072</v>
      </c>
      <c r="AD3533" t="s">
        <v>63</v>
      </c>
      <c r="AE3533" t="s">
        <v>39073</v>
      </c>
      <c r="AF3533" t="s">
        <v>39074</v>
      </c>
      <c r="AI3533" t="s">
        <v>39075</v>
      </c>
      <c r="AJ3533" t="s">
        <v>53</v>
      </c>
      <c r="AK3533" t="s">
        <v>53</v>
      </c>
      <c r="AL3533" t="s">
        <v>53</v>
      </c>
      <c r="AM3533" t="s">
        <v>88</v>
      </c>
      <c r="AN3533" t="s">
        <v>88</v>
      </c>
      <c r="AO3533" t="s">
        <v>39076</v>
      </c>
      <c r="AP3533" t="s">
        <v>88</v>
      </c>
      <c r="AQ3533" t="s">
        <v>5466</v>
      </c>
      <c r="AR3533" t="s">
        <v>5467</v>
      </c>
      <c r="AS3533" t="s">
        <v>98</v>
      </c>
      <c r="AT3533">
        <v>0</v>
      </c>
      <c r="AU3533">
        <v>0</v>
      </c>
      <c r="AV3533">
        <v>0</v>
      </c>
      <c r="AW3533" t="s">
        <v>39064</v>
      </c>
      <c r="AX3533">
        <v>0</v>
      </c>
      <c r="AY3533" t="s">
        <v>76</v>
      </c>
      <c r="AZ3533" t="s">
        <v>39064</v>
      </c>
      <c r="BA3533">
        <v>0</v>
      </c>
      <c r="BB3533" s="1"/>
    </row>
    <row r="3534" spans="1:54" x14ac:dyDescent="0.35">
      <c r="A3534">
        <v>3610</v>
      </c>
      <c r="B3534" t="s">
        <v>39078</v>
      </c>
      <c r="C3534" t="s">
        <v>75834</v>
      </c>
      <c r="D3534">
        <v>1003443</v>
      </c>
      <c r="E3534">
        <v>21</v>
      </c>
      <c r="F3534" t="s">
        <v>39079</v>
      </c>
      <c r="G3534" t="s">
        <v>156</v>
      </c>
      <c r="H3534" t="s">
        <v>4978</v>
      </c>
      <c r="I3534" t="s">
        <v>6532</v>
      </c>
      <c r="J3534" t="s">
        <v>6533</v>
      </c>
      <c r="K3534" t="s">
        <v>13888</v>
      </c>
      <c r="L3534" t="s">
        <v>21075</v>
      </c>
      <c r="M3534" t="s">
        <v>22584</v>
      </c>
      <c r="N3534" t="s">
        <v>53</v>
      </c>
      <c r="O3534" t="s">
        <v>23461</v>
      </c>
      <c r="P3534" t="s">
        <v>32941</v>
      </c>
      <c r="Q3534" t="s">
        <v>34606</v>
      </c>
      <c r="R3534" t="s">
        <v>38977</v>
      </c>
      <c r="S3534" t="s">
        <v>53</v>
      </c>
      <c r="T3534" t="s">
        <v>39067</v>
      </c>
      <c r="U3534" t="s">
        <v>53</v>
      </c>
      <c r="V3534" t="s">
        <v>12330</v>
      </c>
      <c r="W3534" t="s">
        <v>286</v>
      </c>
      <c r="X3534">
        <v>1838</v>
      </c>
      <c r="Y3534">
        <v>1</v>
      </c>
      <c r="Z3534" t="s">
        <v>39080</v>
      </c>
      <c r="AA3534" t="s">
        <v>2354</v>
      </c>
      <c r="AB3534" t="s">
        <v>39081</v>
      </c>
      <c r="AC3534" t="s">
        <v>39082</v>
      </c>
      <c r="AD3534" t="s">
        <v>63</v>
      </c>
      <c r="AE3534" t="s">
        <v>39083</v>
      </c>
      <c r="AF3534" t="s">
        <v>39084</v>
      </c>
      <c r="AI3534" t="s">
        <v>39085</v>
      </c>
      <c r="AJ3534" t="s">
        <v>53</v>
      </c>
      <c r="AK3534" t="s">
        <v>39086</v>
      </c>
      <c r="AL3534" t="s">
        <v>39087</v>
      </c>
      <c r="AM3534" t="s">
        <v>88</v>
      </c>
      <c r="AN3534" t="s">
        <v>88</v>
      </c>
      <c r="AO3534" t="s">
        <v>20410</v>
      </c>
      <c r="AP3534" t="s">
        <v>88</v>
      </c>
      <c r="AQ3534" t="s">
        <v>5466</v>
      </c>
      <c r="AR3534" t="s">
        <v>5467</v>
      </c>
      <c r="AS3534" t="s">
        <v>98</v>
      </c>
      <c r="AT3534">
        <v>0</v>
      </c>
      <c r="AU3534">
        <v>0</v>
      </c>
      <c r="AV3534">
        <v>0</v>
      </c>
      <c r="AW3534" t="s">
        <v>39077</v>
      </c>
      <c r="AX3534">
        <v>0</v>
      </c>
      <c r="AY3534" t="s">
        <v>76</v>
      </c>
      <c r="AZ3534" t="s">
        <v>39077</v>
      </c>
      <c r="BA3534">
        <v>0</v>
      </c>
      <c r="BB3534" s="1"/>
    </row>
    <row r="3535" spans="1:54" x14ac:dyDescent="0.35">
      <c r="A3535">
        <v>3611</v>
      </c>
      <c r="B3535" t="s">
        <v>39089</v>
      </c>
      <c r="C3535" t="s">
        <v>75835</v>
      </c>
      <c r="D3535">
        <v>1003444</v>
      </c>
      <c r="E3535">
        <v>21</v>
      </c>
      <c r="F3535" t="s">
        <v>39090</v>
      </c>
      <c r="G3535" t="s">
        <v>156</v>
      </c>
      <c r="H3535" t="s">
        <v>4978</v>
      </c>
      <c r="I3535" t="s">
        <v>6532</v>
      </c>
      <c r="J3535" t="s">
        <v>6533</v>
      </c>
      <c r="K3535" t="s">
        <v>13888</v>
      </c>
      <c r="L3535" t="s">
        <v>21075</v>
      </c>
      <c r="M3535" t="s">
        <v>22584</v>
      </c>
      <c r="N3535" t="s">
        <v>53</v>
      </c>
      <c r="O3535" t="s">
        <v>23461</v>
      </c>
      <c r="P3535" t="s">
        <v>32941</v>
      </c>
      <c r="Q3535" t="s">
        <v>34606</v>
      </c>
      <c r="R3535" t="s">
        <v>38977</v>
      </c>
      <c r="S3535" t="s">
        <v>53</v>
      </c>
      <c r="T3535" t="s">
        <v>39067</v>
      </c>
      <c r="U3535" t="s">
        <v>53</v>
      </c>
      <c r="V3535" t="s">
        <v>16981</v>
      </c>
      <c r="W3535" t="s">
        <v>39091</v>
      </c>
      <c r="X3535">
        <v>1979</v>
      </c>
      <c r="Y3535">
        <v>1</v>
      </c>
      <c r="Z3535" t="s">
        <v>39092</v>
      </c>
      <c r="AA3535" t="s">
        <v>39093</v>
      </c>
      <c r="AB3535" t="s">
        <v>39094</v>
      </c>
      <c r="AC3535" t="s">
        <v>39095</v>
      </c>
      <c r="AD3535" t="s">
        <v>63</v>
      </c>
      <c r="AE3535" t="s">
        <v>39096</v>
      </c>
      <c r="AF3535" t="s">
        <v>39097</v>
      </c>
      <c r="AG3535">
        <v>-10.95</v>
      </c>
      <c r="AH3535">
        <v>24.083333333333332</v>
      </c>
      <c r="AI3535" t="s">
        <v>39098</v>
      </c>
      <c r="AJ3535" t="s">
        <v>53</v>
      </c>
      <c r="AK3535" t="s">
        <v>39099</v>
      </c>
      <c r="AL3535" t="s">
        <v>39100</v>
      </c>
      <c r="AM3535" t="s">
        <v>88</v>
      </c>
      <c r="AN3535" t="s">
        <v>88</v>
      </c>
      <c r="AO3535" t="s">
        <v>39101</v>
      </c>
      <c r="AP3535" t="s">
        <v>88</v>
      </c>
      <c r="AQ3535" t="s">
        <v>5466</v>
      </c>
      <c r="AR3535" t="s">
        <v>5467</v>
      </c>
      <c r="AS3535" t="s">
        <v>98</v>
      </c>
      <c r="AT3535">
        <v>0</v>
      </c>
      <c r="AU3535">
        <v>0</v>
      </c>
      <c r="AV3535">
        <v>0</v>
      </c>
      <c r="AW3535" t="s">
        <v>39088</v>
      </c>
      <c r="AX3535">
        <v>0</v>
      </c>
      <c r="AY3535" t="s">
        <v>240</v>
      </c>
      <c r="AZ3535" t="s">
        <v>53</v>
      </c>
      <c r="BA3535">
        <v>1</v>
      </c>
      <c r="BB3535" s="1"/>
    </row>
    <row r="3536" spans="1:54" x14ac:dyDescent="0.35">
      <c r="A3536">
        <v>3612</v>
      </c>
      <c r="B3536" t="s">
        <v>39103</v>
      </c>
      <c r="C3536" t="s">
        <v>39107</v>
      </c>
      <c r="D3536">
        <v>1003445</v>
      </c>
      <c r="E3536">
        <v>21</v>
      </c>
      <c r="F3536" t="s">
        <v>39104</v>
      </c>
      <c r="G3536" t="s">
        <v>156</v>
      </c>
      <c r="H3536" t="s">
        <v>4978</v>
      </c>
      <c r="I3536" t="s">
        <v>6532</v>
      </c>
      <c r="J3536" t="s">
        <v>6533</v>
      </c>
      <c r="K3536" t="s">
        <v>13888</v>
      </c>
      <c r="L3536" t="s">
        <v>21075</v>
      </c>
      <c r="M3536" t="s">
        <v>22584</v>
      </c>
      <c r="N3536" t="s">
        <v>53</v>
      </c>
      <c r="O3536" t="s">
        <v>23461</v>
      </c>
      <c r="P3536" t="s">
        <v>32941</v>
      </c>
      <c r="Q3536" t="s">
        <v>34606</v>
      </c>
      <c r="R3536" t="s">
        <v>38977</v>
      </c>
      <c r="S3536" t="s">
        <v>53</v>
      </c>
      <c r="T3536" t="s">
        <v>39067</v>
      </c>
      <c r="U3536" t="s">
        <v>53</v>
      </c>
      <c r="V3536" t="s">
        <v>39105</v>
      </c>
      <c r="W3536" t="s">
        <v>39106</v>
      </c>
      <c r="X3536">
        <v>2005</v>
      </c>
      <c r="Y3536">
        <v>0</v>
      </c>
      <c r="Z3536" t="s">
        <v>39107</v>
      </c>
      <c r="AA3536" t="s">
        <v>39108</v>
      </c>
      <c r="AB3536" t="s">
        <v>39109</v>
      </c>
      <c r="AC3536" t="s">
        <v>39110</v>
      </c>
      <c r="AD3536" t="s">
        <v>63</v>
      </c>
      <c r="AE3536" t="s">
        <v>39111</v>
      </c>
      <c r="AF3536" t="s">
        <v>39112</v>
      </c>
      <c r="AG3536">
        <v>-5.0999999999999996</v>
      </c>
      <c r="AH3536">
        <v>38.6</v>
      </c>
      <c r="AI3536" t="s">
        <v>39113</v>
      </c>
      <c r="AJ3536" t="s">
        <v>53</v>
      </c>
      <c r="AK3536" t="s">
        <v>601</v>
      </c>
      <c r="AL3536" t="s">
        <v>39100</v>
      </c>
      <c r="AM3536" t="s">
        <v>88</v>
      </c>
      <c r="AN3536" t="s">
        <v>88</v>
      </c>
      <c r="AO3536" t="s">
        <v>38699</v>
      </c>
      <c r="AP3536" t="s">
        <v>88</v>
      </c>
      <c r="AQ3536" t="s">
        <v>5466</v>
      </c>
      <c r="AR3536" t="s">
        <v>5467</v>
      </c>
      <c r="AS3536" t="s">
        <v>98</v>
      </c>
      <c r="AT3536">
        <v>0</v>
      </c>
      <c r="AU3536">
        <v>0</v>
      </c>
      <c r="AV3536">
        <v>0</v>
      </c>
      <c r="AW3536" t="s">
        <v>39102</v>
      </c>
      <c r="AX3536">
        <v>0</v>
      </c>
      <c r="AY3536" t="s">
        <v>240</v>
      </c>
      <c r="AZ3536" t="s">
        <v>53</v>
      </c>
      <c r="BA3536">
        <v>1</v>
      </c>
      <c r="BB3536" s="1"/>
    </row>
    <row r="3537" spans="1:54" x14ac:dyDescent="0.35">
      <c r="A3537">
        <v>3613</v>
      </c>
      <c r="B3537" t="s">
        <v>39115</v>
      </c>
      <c r="C3537" t="s">
        <v>39119</v>
      </c>
      <c r="D3537">
        <v>1003446</v>
      </c>
      <c r="E3537">
        <v>21</v>
      </c>
      <c r="F3537" t="s">
        <v>39116</v>
      </c>
      <c r="G3537" t="s">
        <v>156</v>
      </c>
      <c r="H3537" t="s">
        <v>4978</v>
      </c>
      <c r="I3537" t="s">
        <v>6532</v>
      </c>
      <c r="J3537" t="s">
        <v>6533</v>
      </c>
      <c r="K3537" t="s">
        <v>13888</v>
      </c>
      <c r="L3537" t="s">
        <v>21075</v>
      </c>
      <c r="M3537" t="s">
        <v>22584</v>
      </c>
      <c r="N3537" t="s">
        <v>53</v>
      </c>
      <c r="O3537" t="s">
        <v>23461</v>
      </c>
      <c r="P3537" t="s">
        <v>32941</v>
      </c>
      <c r="Q3537" t="s">
        <v>34606</v>
      </c>
      <c r="R3537" t="s">
        <v>38977</v>
      </c>
      <c r="S3537" t="s">
        <v>53</v>
      </c>
      <c r="T3537" t="s">
        <v>39067</v>
      </c>
      <c r="U3537" t="s">
        <v>53</v>
      </c>
      <c r="V3537" t="s">
        <v>39117</v>
      </c>
      <c r="W3537" t="s">
        <v>39118</v>
      </c>
      <c r="X3537">
        <v>1965</v>
      </c>
      <c r="Y3537">
        <v>0</v>
      </c>
      <c r="Z3537" t="s">
        <v>39119</v>
      </c>
      <c r="AA3537" t="s">
        <v>39120</v>
      </c>
      <c r="AB3537" t="s">
        <v>88</v>
      </c>
      <c r="AC3537" t="s">
        <v>39121</v>
      </c>
      <c r="AD3537" t="s">
        <v>63</v>
      </c>
      <c r="AE3537" t="s">
        <v>88</v>
      </c>
      <c r="AF3537" t="s">
        <v>39122</v>
      </c>
      <c r="AI3537" t="s">
        <v>39123</v>
      </c>
      <c r="AJ3537" t="s">
        <v>53</v>
      </c>
      <c r="AK3537" t="s">
        <v>53</v>
      </c>
      <c r="AL3537" t="s">
        <v>53</v>
      </c>
      <c r="AM3537" t="s">
        <v>88</v>
      </c>
      <c r="AN3537" t="s">
        <v>88</v>
      </c>
      <c r="AO3537" t="s">
        <v>39124</v>
      </c>
      <c r="AP3537" t="s">
        <v>88</v>
      </c>
      <c r="AQ3537" t="s">
        <v>5466</v>
      </c>
      <c r="AR3537" t="s">
        <v>5467</v>
      </c>
      <c r="AS3537" t="s">
        <v>2093</v>
      </c>
      <c r="AT3537">
        <v>0</v>
      </c>
      <c r="AU3537">
        <v>0</v>
      </c>
      <c r="AV3537">
        <v>0</v>
      </c>
      <c r="AW3537" t="s">
        <v>39114</v>
      </c>
      <c r="AX3537">
        <v>0</v>
      </c>
      <c r="AY3537" t="s">
        <v>76</v>
      </c>
      <c r="AZ3537" t="s">
        <v>39114</v>
      </c>
      <c r="BA3537">
        <v>0</v>
      </c>
      <c r="BB3537" s="1"/>
    </row>
    <row r="3538" spans="1:54" x14ac:dyDescent="0.35">
      <c r="A3538">
        <v>3614</v>
      </c>
      <c r="B3538" t="s">
        <v>39126</v>
      </c>
      <c r="C3538" t="s">
        <v>75836</v>
      </c>
      <c r="D3538">
        <v>1003447</v>
      </c>
      <c r="E3538">
        <v>21</v>
      </c>
      <c r="F3538" t="s">
        <v>39127</v>
      </c>
      <c r="G3538" t="s">
        <v>156</v>
      </c>
      <c r="H3538" t="s">
        <v>4978</v>
      </c>
      <c r="I3538" t="s">
        <v>6532</v>
      </c>
      <c r="J3538" t="s">
        <v>6533</v>
      </c>
      <c r="K3538" t="s">
        <v>13888</v>
      </c>
      <c r="L3538" t="s">
        <v>21075</v>
      </c>
      <c r="M3538" t="s">
        <v>22584</v>
      </c>
      <c r="N3538" t="s">
        <v>53</v>
      </c>
      <c r="O3538" t="s">
        <v>23461</v>
      </c>
      <c r="P3538" t="s">
        <v>32941</v>
      </c>
      <c r="Q3538" t="s">
        <v>34606</v>
      </c>
      <c r="R3538" t="s">
        <v>38977</v>
      </c>
      <c r="S3538" t="s">
        <v>53</v>
      </c>
      <c r="T3538" t="s">
        <v>39067</v>
      </c>
      <c r="U3538" t="s">
        <v>53</v>
      </c>
      <c r="V3538" t="s">
        <v>39128</v>
      </c>
      <c r="W3538" t="s">
        <v>123</v>
      </c>
      <c r="X3538">
        <v>1904</v>
      </c>
      <c r="Y3538">
        <v>1</v>
      </c>
      <c r="Z3538" t="s">
        <v>39129</v>
      </c>
      <c r="AA3538" t="s">
        <v>34890</v>
      </c>
      <c r="AB3538" t="s">
        <v>39130</v>
      </c>
      <c r="AC3538" t="s">
        <v>39131</v>
      </c>
      <c r="AD3538" t="s">
        <v>63</v>
      </c>
      <c r="AE3538" t="s">
        <v>39132</v>
      </c>
      <c r="AF3538" t="s">
        <v>39133</v>
      </c>
      <c r="AI3538" t="s">
        <v>39134</v>
      </c>
      <c r="AJ3538" t="s">
        <v>53</v>
      </c>
      <c r="AK3538" t="s">
        <v>53</v>
      </c>
      <c r="AL3538" t="s">
        <v>53</v>
      </c>
      <c r="AM3538" t="s">
        <v>88</v>
      </c>
      <c r="AN3538" t="s">
        <v>88</v>
      </c>
      <c r="AO3538" t="s">
        <v>12215</v>
      </c>
      <c r="AP3538" t="s">
        <v>88</v>
      </c>
      <c r="AQ3538" t="s">
        <v>5466</v>
      </c>
      <c r="AR3538" t="s">
        <v>5467</v>
      </c>
      <c r="AS3538" t="s">
        <v>98</v>
      </c>
      <c r="AT3538">
        <v>0</v>
      </c>
      <c r="AU3538">
        <v>0</v>
      </c>
      <c r="AV3538">
        <v>0</v>
      </c>
      <c r="AW3538" t="s">
        <v>39125</v>
      </c>
      <c r="AX3538">
        <v>0</v>
      </c>
      <c r="AY3538" t="s">
        <v>76</v>
      </c>
      <c r="AZ3538" t="s">
        <v>39125</v>
      </c>
      <c r="BA3538">
        <v>0</v>
      </c>
      <c r="BB3538" s="1"/>
    </row>
    <row r="3539" spans="1:54" x14ac:dyDescent="0.35">
      <c r="A3539">
        <v>3615</v>
      </c>
      <c r="B3539" t="s">
        <v>39136</v>
      </c>
      <c r="C3539" t="s">
        <v>75837</v>
      </c>
      <c r="D3539">
        <v>1003448</v>
      </c>
      <c r="E3539">
        <v>21</v>
      </c>
      <c r="F3539" t="s">
        <v>39137</v>
      </c>
      <c r="G3539" t="s">
        <v>156</v>
      </c>
      <c r="H3539" t="s">
        <v>4978</v>
      </c>
      <c r="I3539" t="s">
        <v>6532</v>
      </c>
      <c r="J3539" t="s">
        <v>6533</v>
      </c>
      <c r="K3539" t="s">
        <v>13888</v>
      </c>
      <c r="L3539" t="s">
        <v>21075</v>
      </c>
      <c r="M3539" t="s">
        <v>22584</v>
      </c>
      <c r="N3539" t="s">
        <v>53</v>
      </c>
      <c r="O3539" t="s">
        <v>23461</v>
      </c>
      <c r="P3539" t="s">
        <v>32941</v>
      </c>
      <c r="Q3539" t="s">
        <v>34606</v>
      </c>
      <c r="R3539" t="s">
        <v>38977</v>
      </c>
      <c r="S3539" t="s">
        <v>53</v>
      </c>
      <c r="T3539" t="s">
        <v>39067</v>
      </c>
      <c r="U3539" t="s">
        <v>53</v>
      </c>
      <c r="V3539" t="s">
        <v>39138</v>
      </c>
      <c r="W3539" t="s">
        <v>123</v>
      </c>
      <c r="X3539">
        <v>1906</v>
      </c>
      <c r="Y3539">
        <v>1</v>
      </c>
      <c r="Z3539" t="s">
        <v>39139</v>
      </c>
      <c r="AA3539" t="s">
        <v>20370</v>
      </c>
      <c r="AB3539" t="s">
        <v>39140</v>
      </c>
      <c r="AC3539" t="s">
        <v>39141</v>
      </c>
      <c r="AD3539" t="s">
        <v>63</v>
      </c>
      <c r="AE3539" t="s">
        <v>39142</v>
      </c>
      <c r="AF3539" t="s">
        <v>39143</v>
      </c>
      <c r="AI3539" t="s">
        <v>39144</v>
      </c>
      <c r="AJ3539" t="s">
        <v>53</v>
      </c>
      <c r="AK3539" t="s">
        <v>39145</v>
      </c>
      <c r="AL3539" t="s">
        <v>39146</v>
      </c>
      <c r="AM3539" t="s">
        <v>88</v>
      </c>
      <c r="AN3539" t="s">
        <v>88</v>
      </c>
      <c r="AO3539" t="s">
        <v>20533</v>
      </c>
      <c r="AP3539" t="s">
        <v>88</v>
      </c>
      <c r="AQ3539" t="s">
        <v>5466</v>
      </c>
      <c r="AR3539" t="s">
        <v>5467</v>
      </c>
      <c r="AS3539" t="s">
        <v>98</v>
      </c>
      <c r="AT3539">
        <v>0</v>
      </c>
      <c r="AU3539">
        <v>0</v>
      </c>
      <c r="AV3539">
        <v>0</v>
      </c>
      <c r="AW3539" t="s">
        <v>39135</v>
      </c>
      <c r="AX3539">
        <v>0</v>
      </c>
      <c r="AY3539" t="s">
        <v>76</v>
      </c>
      <c r="AZ3539" t="s">
        <v>39135</v>
      </c>
      <c r="BA3539">
        <v>0</v>
      </c>
      <c r="BB3539" s="1"/>
    </row>
    <row r="3540" spans="1:54" x14ac:dyDescent="0.35">
      <c r="A3540">
        <v>3616</v>
      </c>
      <c r="B3540" t="s">
        <v>39148</v>
      </c>
      <c r="C3540" t="s">
        <v>75838</v>
      </c>
      <c r="D3540">
        <v>1003449</v>
      </c>
      <c r="E3540">
        <v>21</v>
      </c>
      <c r="F3540" t="s">
        <v>39149</v>
      </c>
      <c r="G3540" t="s">
        <v>156</v>
      </c>
      <c r="H3540" t="s">
        <v>4978</v>
      </c>
      <c r="I3540" t="s">
        <v>6532</v>
      </c>
      <c r="J3540" t="s">
        <v>6533</v>
      </c>
      <c r="K3540" t="s">
        <v>13888</v>
      </c>
      <c r="L3540" t="s">
        <v>21075</v>
      </c>
      <c r="M3540" t="s">
        <v>22584</v>
      </c>
      <c r="N3540" t="s">
        <v>53</v>
      </c>
      <c r="O3540" t="s">
        <v>23461</v>
      </c>
      <c r="P3540" t="s">
        <v>32941</v>
      </c>
      <c r="Q3540" t="s">
        <v>34606</v>
      </c>
      <c r="R3540" t="s">
        <v>38977</v>
      </c>
      <c r="S3540" t="s">
        <v>53</v>
      </c>
      <c r="T3540" t="s">
        <v>39067</v>
      </c>
      <c r="U3540" t="s">
        <v>53</v>
      </c>
      <c r="V3540" t="s">
        <v>39150</v>
      </c>
      <c r="W3540" t="s">
        <v>12262</v>
      </c>
      <c r="X3540">
        <v>1910</v>
      </c>
      <c r="Y3540">
        <v>1</v>
      </c>
      <c r="Z3540" t="s">
        <v>39151</v>
      </c>
      <c r="AA3540" t="s">
        <v>39152</v>
      </c>
      <c r="AB3540" t="s">
        <v>39153</v>
      </c>
      <c r="AC3540" t="s">
        <v>39154</v>
      </c>
      <c r="AD3540" t="s">
        <v>63</v>
      </c>
      <c r="AE3540" t="s">
        <v>39155</v>
      </c>
      <c r="AF3540" t="s">
        <v>39156</v>
      </c>
      <c r="AI3540" t="s">
        <v>39157</v>
      </c>
      <c r="AJ3540" t="s">
        <v>53</v>
      </c>
      <c r="AK3540" t="s">
        <v>39099</v>
      </c>
      <c r="AL3540" t="s">
        <v>39158</v>
      </c>
      <c r="AM3540" t="s">
        <v>88</v>
      </c>
      <c r="AN3540" t="s">
        <v>88</v>
      </c>
      <c r="AO3540" t="s">
        <v>39159</v>
      </c>
      <c r="AP3540" t="s">
        <v>88</v>
      </c>
      <c r="AQ3540" t="s">
        <v>5466</v>
      </c>
      <c r="AR3540" t="s">
        <v>5467</v>
      </c>
      <c r="AS3540" t="s">
        <v>98</v>
      </c>
      <c r="AT3540">
        <v>0</v>
      </c>
      <c r="AU3540">
        <v>0</v>
      </c>
      <c r="AV3540">
        <v>0</v>
      </c>
      <c r="AW3540" t="s">
        <v>39147</v>
      </c>
      <c r="AX3540">
        <v>0</v>
      </c>
      <c r="AY3540" t="s">
        <v>240</v>
      </c>
      <c r="AZ3540" t="s">
        <v>53</v>
      </c>
      <c r="BA3540">
        <v>1</v>
      </c>
      <c r="BB3540" s="1"/>
    </row>
    <row r="3541" spans="1:54" x14ac:dyDescent="0.35">
      <c r="A3541">
        <v>3617</v>
      </c>
      <c r="B3541" t="s">
        <v>39161</v>
      </c>
      <c r="C3541" t="s">
        <v>75839</v>
      </c>
      <c r="D3541">
        <v>1003450</v>
      </c>
      <c r="E3541">
        <v>21</v>
      </c>
      <c r="F3541" t="s">
        <v>39162</v>
      </c>
      <c r="G3541" t="s">
        <v>156</v>
      </c>
      <c r="H3541" t="s">
        <v>4978</v>
      </c>
      <c r="I3541" t="s">
        <v>6532</v>
      </c>
      <c r="J3541" t="s">
        <v>6533</v>
      </c>
      <c r="K3541" t="s">
        <v>13888</v>
      </c>
      <c r="L3541" t="s">
        <v>21075</v>
      </c>
      <c r="M3541" t="s">
        <v>22584</v>
      </c>
      <c r="N3541" t="s">
        <v>53</v>
      </c>
      <c r="O3541" t="s">
        <v>23461</v>
      </c>
      <c r="P3541" t="s">
        <v>32941</v>
      </c>
      <c r="Q3541" t="s">
        <v>34606</v>
      </c>
      <c r="R3541" t="s">
        <v>38977</v>
      </c>
      <c r="S3541" t="s">
        <v>53</v>
      </c>
      <c r="T3541" t="s">
        <v>39067</v>
      </c>
      <c r="U3541" t="s">
        <v>53</v>
      </c>
      <c r="V3541" t="s">
        <v>16158</v>
      </c>
      <c r="W3541" t="s">
        <v>35119</v>
      </c>
      <c r="X3541">
        <v>1969</v>
      </c>
      <c r="Y3541">
        <v>0</v>
      </c>
      <c r="Z3541" t="s">
        <v>39163</v>
      </c>
      <c r="AA3541" t="s">
        <v>39164</v>
      </c>
      <c r="AB3541" t="s">
        <v>39165</v>
      </c>
      <c r="AC3541" t="s">
        <v>39166</v>
      </c>
      <c r="AD3541" t="s">
        <v>63</v>
      </c>
      <c r="AE3541" t="s">
        <v>88</v>
      </c>
      <c r="AF3541" t="s">
        <v>39167</v>
      </c>
      <c r="AI3541" t="s">
        <v>39168</v>
      </c>
      <c r="AJ3541" t="s">
        <v>53</v>
      </c>
      <c r="AK3541" t="s">
        <v>53</v>
      </c>
      <c r="AL3541" t="s">
        <v>53</v>
      </c>
      <c r="AM3541" t="s">
        <v>88</v>
      </c>
      <c r="AN3541" t="s">
        <v>88</v>
      </c>
      <c r="AO3541" t="s">
        <v>33220</v>
      </c>
      <c r="AP3541" t="s">
        <v>88</v>
      </c>
      <c r="AQ3541" t="s">
        <v>5466</v>
      </c>
      <c r="AR3541" t="s">
        <v>5467</v>
      </c>
      <c r="AS3541" t="s">
        <v>2093</v>
      </c>
      <c r="AT3541">
        <v>0</v>
      </c>
      <c r="AU3541">
        <v>0</v>
      </c>
      <c r="AV3541">
        <v>0</v>
      </c>
      <c r="AW3541" t="s">
        <v>39160</v>
      </c>
      <c r="AX3541">
        <v>0</v>
      </c>
      <c r="AY3541" t="s">
        <v>76</v>
      </c>
      <c r="AZ3541" t="s">
        <v>39160</v>
      </c>
      <c r="BA3541">
        <v>0</v>
      </c>
      <c r="BB3541" s="1"/>
    </row>
    <row r="3542" spans="1:54" x14ac:dyDescent="0.35">
      <c r="A3542">
        <v>3618</v>
      </c>
      <c r="B3542" t="s">
        <v>39170</v>
      </c>
      <c r="C3542" t="s">
        <v>39174</v>
      </c>
      <c r="D3542">
        <v>1003451</v>
      </c>
      <c r="E3542">
        <v>21</v>
      </c>
      <c r="F3542" t="s">
        <v>39171</v>
      </c>
      <c r="G3542" t="s">
        <v>156</v>
      </c>
      <c r="H3542" t="s">
        <v>4978</v>
      </c>
      <c r="I3542" t="s">
        <v>6532</v>
      </c>
      <c r="J3542" t="s">
        <v>6533</v>
      </c>
      <c r="K3542" t="s">
        <v>13888</v>
      </c>
      <c r="L3542" t="s">
        <v>21075</v>
      </c>
      <c r="M3542" t="s">
        <v>22584</v>
      </c>
      <c r="N3542" t="s">
        <v>53</v>
      </c>
      <c r="O3542" t="s">
        <v>23461</v>
      </c>
      <c r="P3542" t="s">
        <v>32941</v>
      </c>
      <c r="Q3542" t="s">
        <v>34606</v>
      </c>
      <c r="R3542" t="s">
        <v>38977</v>
      </c>
      <c r="S3542" t="s">
        <v>53</v>
      </c>
      <c r="T3542" t="s">
        <v>39067</v>
      </c>
      <c r="U3542" t="s">
        <v>53</v>
      </c>
      <c r="V3542" t="s">
        <v>39172</v>
      </c>
      <c r="W3542" t="s">
        <v>39173</v>
      </c>
      <c r="X3542">
        <v>2015</v>
      </c>
      <c r="Y3542">
        <v>0</v>
      </c>
      <c r="Z3542" t="s">
        <v>39174</v>
      </c>
      <c r="AA3542" t="s">
        <v>39175</v>
      </c>
      <c r="AB3542" t="s">
        <v>39176</v>
      </c>
      <c r="AC3542" t="s">
        <v>39177</v>
      </c>
      <c r="AD3542" t="s">
        <v>63</v>
      </c>
      <c r="AE3542" t="s">
        <v>39178</v>
      </c>
      <c r="AF3542" t="s">
        <v>39179</v>
      </c>
      <c r="AG3542">
        <v>-12.461866666666667</v>
      </c>
      <c r="AH3542">
        <v>15.176666666666666</v>
      </c>
      <c r="AI3542" t="s">
        <v>39180</v>
      </c>
      <c r="AJ3542" t="s">
        <v>53</v>
      </c>
      <c r="AK3542" t="s">
        <v>601</v>
      </c>
      <c r="AL3542" t="s">
        <v>39181</v>
      </c>
      <c r="AM3542" t="s">
        <v>88</v>
      </c>
      <c r="AN3542" t="s">
        <v>88</v>
      </c>
      <c r="AO3542" t="s">
        <v>34981</v>
      </c>
      <c r="AP3542" t="s">
        <v>88</v>
      </c>
      <c r="AQ3542" t="s">
        <v>5466</v>
      </c>
      <c r="AR3542" t="s">
        <v>5467</v>
      </c>
      <c r="AS3542" t="s">
        <v>680</v>
      </c>
      <c r="AT3542">
        <v>0</v>
      </c>
      <c r="AU3542">
        <v>0</v>
      </c>
      <c r="AV3542">
        <v>0</v>
      </c>
      <c r="AW3542" t="s">
        <v>39169</v>
      </c>
      <c r="AX3542">
        <v>0</v>
      </c>
      <c r="AY3542" t="s">
        <v>240</v>
      </c>
      <c r="AZ3542" t="s">
        <v>53</v>
      </c>
      <c r="BA3542">
        <v>1</v>
      </c>
      <c r="BB3542" s="1"/>
    </row>
    <row r="3543" spans="1:54" x14ac:dyDescent="0.35">
      <c r="A3543">
        <v>3619</v>
      </c>
      <c r="B3543" t="s">
        <v>39183</v>
      </c>
      <c r="C3543" t="s">
        <v>39187</v>
      </c>
      <c r="D3543">
        <v>1003453</v>
      </c>
      <c r="E3543">
        <v>21</v>
      </c>
      <c r="F3543" t="s">
        <v>39184</v>
      </c>
      <c r="G3543" t="s">
        <v>156</v>
      </c>
      <c r="H3543" t="s">
        <v>4978</v>
      </c>
      <c r="I3543" t="s">
        <v>6532</v>
      </c>
      <c r="J3543" t="s">
        <v>6533</v>
      </c>
      <c r="K3543" t="s">
        <v>13888</v>
      </c>
      <c r="L3543" t="s">
        <v>21075</v>
      </c>
      <c r="M3543" t="s">
        <v>22584</v>
      </c>
      <c r="N3543" t="s">
        <v>53</v>
      </c>
      <c r="O3543" t="s">
        <v>23461</v>
      </c>
      <c r="P3543" t="s">
        <v>32941</v>
      </c>
      <c r="Q3543" t="s">
        <v>34606</v>
      </c>
      <c r="R3543" t="s">
        <v>38977</v>
      </c>
      <c r="S3543" t="s">
        <v>53</v>
      </c>
      <c r="T3543" t="s">
        <v>39067</v>
      </c>
      <c r="U3543" t="s">
        <v>53</v>
      </c>
      <c r="V3543" t="s">
        <v>39185</v>
      </c>
      <c r="W3543" t="s">
        <v>39186</v>
      </c>
      <c r="X3543">
        <v>2014</v>
      </c>
      <c r="Y3543">
        <v>0</v>
      </c>
      <c r="Z3543" t="s">
        <v>39187</v>
      </c>
      <c r="AA3543" t="s">
        <v>39188</v>
      </c>
      <c r="AB3543" t="s">
        <v>39189</v>
      </c>
      <c r="AC3543" t="s">
        <v>39190</v>
      </c>
      <c r="AD3543" t="s">
        <v>63</v>
      </c>
      <c r="AE3543" t="s">
        <v>39191</v>
      </c>
      <c r="AF3543" t="s">
        <v>39192</v>
      </c>
      <c r="AG3543">
        <v>-0.64170000000000005</v>
      </c>
      <c r="AH3543">
        <v>35.491039999999998</v>
      </c>
      <c r="AI3543" t="s">
        <v>39193</v>
      </c>
      <c r="AJ3543" t="s">
        <v>53</v>
      </c>
      <c r="AK3543" t="s">
        <v>601</v>
      </c>
      <c r="AL3543" t="s">
        <v>39194</v>
      </c>
      <c r="AM3543" t="s">
        <v>88</v>
      </c>
      <c r="AN3543" t="s">
        <v>88</v>
      </c>
      <c r="AO3543" t="s">
        <v>39159</v>
      </c>
      <c r="AP3543" t="s">
        <v>88</v>
      </c>
      <c r="AQ3543" t="s">
        <v>5466</v>
      </c>
      <c r="AR3543" t="s">
        <v>5467</v>
      </c>
      <c r="AS3543" t="s">
        <v>98</v>
      </c>
      <c r="AT3543">
        <v>0</v>
      </c>
      <c r="AU3543">
        <v>0</v>
      </c>
      <c r="AV3543">
        <v>0</v>
      </c>
      <c r="AW3543" t="s">
        <v>39182</v>
      </c>
      <c r="AX3543">
        <v>0</v>
      </c>
      <c r="AY3543" t="s">
        <v>240</v>
      </c>
      <c r="AZ3543" t="s">
        <v>53</v>
      </c>
      <c r="BA3543">
        <v>1</v>
      </c>
      <c r="BB3543" s="1"/>
    </row>
    <row r="3544" spans="1:54" x14ac:dyDescent="0.35">
      <c r="A3544">
        <v>3620</v>
      </c>
      <c r="B3544" t="s">
        <v>39196</v>
      </c>
      <c r="C3544" t="s">
        <v>39199</v>
      </c>
      <c r="D3544">
        <v>1003454</v>
      </c>
      <c r="E3544">
        <v>21</v>
      </c>
      <c r="F3544" t="s">
        <v>88</v>
      </c>
      <c r="G3544" t="s">
        <v>156</v>
      </c>
      <c r="H3544" t="s">
        <v>4978</v>
      </c>
      <c r="I3544" t="s">
        <v>6532</v>
      </c>
      <c r="J3544" t="s">
        <v>6533</v>
      </c>
      <c r="K3544" t="s">
        <v>13888</v>
      </c>
      <c r="L3544" t="s">
        <v>21075</v>
      </c>
      <c r="M3544" t="s">
        <v>22584</v>
      </c>
      <c r="N3544" t="s">
        <v>53</v>
      </c>
      <c r="O3544" t="s">
        <v>23461</v>
      </c>
      <c r="P3544" t="s">
        <v>32941</v>
      </c>
      <c r="Q3544" t="s">
        <v>34606</v>
      </c>
      <c r="R3544" t="s">
        <v>38977</v>
      </c>
      <c r="S3544" t="s">
        <v>53</v>
      </c>
      <c r="T3544" t="s">
        <v>39067</v>
      </c>
      <c r="U3544" t="s">
        <v>53</v>
      </c>
      <c r="V3544" t="s">
        <v>39197</v>
      </c>
      <c r="W3544" t="s">
        <v>39198</v>
      </c>
      <c r="X3544">
        <v>2020</v>
      </c>
      <c r="Y3544">
        <v>0</v>
      </c>
      <c r="Z3544" t="s">
        <v>39199</v>
      </c>
      <c r="AA3544" t="s">
        <v>39200</v>
      </c>
      <c r="AB3544" t="s">
        <v>88</v>
      </c>
      <c r="AC3544" t="s">
        <v>39201</v>
      </c>
      <c r="AD3544" t="s">
        <v>63</v>
      </c>
      <c r="AE3544" t="s">
        <v>39202</v>
      </c>
      <c r="AF3544" t="s">
        <v>39203</v>
      </c>
      <c r="AG3544">
        <v>-6.10433</v>
      </c>
      <c r="AH3544">
        <v>29.778949999999998</v>
      </c>
      <c r="AI3544" t="s">
        <v>39204</v>
      </c>
      <c r="AJ3544" t="s">
        <v>53</v>
      </c>
      <c r="AK3544" t="s">
        <v>601</v>
      </c>
      <c r="AL3544" t="s">
        <v>39205</v>
      </c>
      <c r="AM3544" t="s">
        <v>88</v>
      </c>
      <c r="AN3544" t="s">
        <v>88</v>
      </c>
      <c r="AO3544" t="s">
        <v>5717</v>
      </c>
      <c r="AP3544" t="s">
        <v>88</v>
      </c>
      <c r="AQ3544" t="s">
        <v>5466</v>
      </c>
      <c r="AR3544" t="s">
        <v>5467</v>
      </c>
      <c r="AS3544" t="s">
        <v>450</v>
      </c>
      <c r="AT3544">
        <v>0</v>
      </c>
      <c r="AU3544">
        <v>0</v>
      </c>
      <c r="AV3544">
        <v>0</v>
      </c>
      <c r="AW3544" t="s">
        <v>39195</v>
      </c>
      <c r="AX3544">
        <v>0</v>
      </c>
      <c r="AY3544" t="s">
        <v>240</v>
      </c>
      <c r="AZ3544" t="s">
        <v>53</v>
      </c>
      <c r="BA3544">
        <v>1</v>
      </c>
      <c r="BB3544" s="1"/>
    </row>
    <row r="3545" spans="1:54" x14ac:dyDescent="0.35">
      <c r="A3545">
        <v>3621</v>
      </c>
      <c r="B3545" t="s">
        <v>39207</v>
      </c>
      <c r="C3545" t="s">
        <v>39211</v>
      </c>
      <c r="D3545">
        <v>1003455</v>
      </c>
      <c r="E3545">
        <v>21</v>
      </c>
      <c r="F3545" t="s">
        <v>39208</v>
      </c>
      <c r="G3545" t="s">
        <v>156</v>
      </c>
      <c r="H3545" t="s">
        <v>4978</v>
      </c>
      <c r="I3545" t="s">
        <v>6532</v>
      </c>
      <c r="J3545" t="s">
        <v>6533</v>
      </c>
      <c r="K3545" t="s">
        <v>13888</v>
      </c>
      <c r="L3545" t="s">
        <v>21075</v>
      </c>
      <c r="M3545" t="s">
        <v>22584</v>
      </c>
      <c r="N3545" t="s">
        <v>53</v>
      </c>
      <c r="O3545" t="s">
        <v>23461</v>
      </c>
      <c r="P3545" t="s">
        <v>32941</v>
      </c>
      <c r="Q3545" t="s">
        <v>34606</v>
      </c>
      <c r="R3545" t="s">
        <v>38977</v>
      </c>
      <c r="S3545" t="s">
        <v>53</v>
      </c>
      <c r="T3545" t="s">
        <v>39067</v>
      </c>
      <c r="U3545" t="s">
        <v>53</v>
      </c>
      <c r="V3545" t="s">
        <v>39209</v>
      </c>
      <c r="W3545" t="s">
        <v>39210</v>
      </c>
      <c r="X3545">
        <v>2010</v>
      </c>
      <c r="Y3545">
        <v>0</v>
      </c>
      <c r="Z3545" t="s">
        <v>39211</v>
      </c>
      <c r="AA3545" t="s">
        <v>39212</v>
      </c>
      <c r="AB3545" t="s">
        <v>39213</v>
      </c>
      <c r="AC3545" t="s">
        <v>39214</v>
      </c>
      <c r="AD3545" t="s">
        <v>63</v>
      </c>
      <c r="AE3545" t="s">
        <v>88</v>
      </c>
      <c r="AF3545" t="s">
        <v>39215</v>
      </c>
      <c r="AG3545">
        <v>6.9644500000000003</v>
      </c>
      <c r="AH3545">
        <v>2.16235</v>
      </c>
      <c r="AI3545" t="s">
        <v>39216</v>
      </c>
      <c r="AJ3545" t="s">
        <v>53</v>
      </c>
      <c r="AK3545" t="s">
        <v>601</v>
      </c>
      <c r="AL3545" t="s">
        <v>39217</v>
      </c>
      <c r="AM3545" t="s">
        <v>88</v>
      </c>
      <c r="AN3545" t="s">
        <v>88</v>
      </c>
      <c r="AO3545" t="s">
        <v>39218</v>
      </c>
      <c r="AP3545" t="s">
        <v>88</v>
      </c>
      <c r="AQ3545" t="s">
        <v>5466</v>
      </c>
      <c r="AR3545" t="s">
        <v>5467</v>
      </c>
      <c r="AS3545" t="s">
        <v>680</v>
      </c>
      <c r="AT3545">
        <v>0</v>
      </c>
      <c r="AU3545">
        <v>0</v>
      </c>
      <c r="AV3545">
        <v>0</v>
      </c>
      <c r="AW3545" t="s">
        <v>39206</v>
      </c>
      <c r="AX3545">
        <v>0</v>
      </c>
      <c r="AY3545" t="s">
        <v>240</v>
      </c>
      <c r="AZ3545" t="s">
        <v>53</v>
      </c>
      <c r="BA3545">
        <v>1</v>
      </c>
      <c r="BB3545" s="1"/>
    </row>
    <row r="3546" spans="1:54" x14ac:dyDescent="0.35">
      <c r="A3546">
        <v>3622</v>
      </c>
      <c r="B3546" t="s">
        <v>39220</v>
      </c>
      <c r="C3546" t="s">
        <v>39222</v>
      </c>
      <c r="D3546">
        <v>1003456</v>
      </c>
      <c r="E3546">
        <v>21</v>
      </c>
      <c r="F3546" t="s">
        <v>39221</v>
      </c>
      <c r="G3546" t="s">
        <v>156</v>
      </c>
      <c r="H3546" t="s">
        <v>4978</v>
      </c>
      <c r="I3546" t="s">
        <v>6532</v>
      </c>
      <c r="J3546" t="s">
        <v>6533</v>
      </c>
      <c r="K3546" t="s">
        <v>13888</v>
      </c>
      <c r="L3546" t="s">
        <v>21075</v>
      </c>
      <c r="M3546" t="s">
        <v>22584</v>
      </c>
      <c r="N3546" t="s">
        <v>53</v>
      </c>
      <c r="O3546" t="s">
        <v>23461</v>
      </c>
      <c r="P3546" t="s">
        <v>32941</v>
      </c>
      <c r="Q3546" t="s">
        <v>34606</v>
      </c>
      <c r="R3546" t="s">
        <v>38977</v>
      </c>
      <c r="S3546" t="s">
        <v>53</v>
      </c>
      <c r="T3546" t="s">
        <v>39067</v>
      </c>
      <c r="U3546" t="s">
        <v>53</v>
      </c>
      <c r="V3546" t="s">
        <v>3269</v>
      </c>
      <c r="W3546" t="s">
        <v>39058</v>
      </c>
      <c r="X3546">
        <v>1965</v>
      </c>
      <c r="Y3546">
        <v>0</v>
      </c>
      <c r="Z3546" t="s">
        <v>39222</v>
      </c>
      <c r="AA3546" t="s">
        <v>39060</v>
      </c>
      <c r="AB3546" t="s">
        <v>88</v>
      </c>
      <c r="AC3546" t="s">
        <v>39223</v>
      </c>
      <c r="AD3546" t="s">
        <v>63</v>
      </c>
      <c r="AE3546" t="s">
        <v>88</v>
      </c>
      <c r="AF3546" t="s">
        <v>39224</v>
      </c>
      <c r="AI3546" t="s">
        <v>39225</v>
      </c>
      <c r="AJ3546" t="s">
        <v>53</v>
      </c>
      <c r="AK3546" t="s">
        <v>53</v>
      </c>
      <c r="AL3546" t="s">
        <v>53</v>
      </c>
      <c r="AM3546" t="s">
        <v>88</v>
      </c>
      <c r="AN3546" t="s">
        <v>88</v>
      </c>
      <c r="AO3546" t="s">
        <v>39226</v>
      </c>
      <c r="AP3546" t="s">
        <v>88</v>
      </c>
      <c r="AQ3546" t="s">
        <v>5466</v>
      </c>
      <c r="AR3546" t="s">
        <v>5467</v>
      </c>
      <c r="AS3546" t="s">
        <v>98</v>
      </c>
      <c r="AT3546">
        <v>0</v>
      </c>
      <c r="AU3546">
        <v>0</v>
      </c>
      <c r="AV3546">
        <v>0</v>
      </c>
      <c r="AW3546" t="s">
        <v>39219</v>
      </c>
      <c r="AX3546">
        <v>0</v>
      </c>
      <c r="AY3546" t="s">
        <v>76</v>
      </c>
      <c r="AZ3546" t="s">
        <v>39219</v>
      </c>
      <c r="BA3546">
        <v>0</v>
      </c>
      <c r="BB3546" s="1"/>
    </row>
    <row r="3547" spans="1:54" x14ac:dyDescent="0.35">
      <c r="A3547">
        <v>3623</v>
      </c>
      <c r="B3547" t="s">
        <v>39228</v>
      </c>
      <c r="C3547" t="s">
        <v>39230</v>
      </c>
      <c r="D3547">
        <v>1003457</v>
      </c>
      <c r="E3547">
        <v>21</v>
      </c>
      <c r="F3547" t="s">
        <v>88</v>
      </c>
      <c r="G3547" t="s">
        <v>156</v>
      </c>
      <c r="H3547" t="s">
        <v>4978</v>
      </c>
      <c r="I3547" t="s">
        <v>6532</v>
      </c>
      <c r="J3547" t="s">
        <v>6533</v>
      </c>
      <c r="K3547" t="s">
        <v>13888</v>
      </c>
      <c r="L3547" t="s">
        <v>21075</v>
      </c>
      <c r="M3547" t="s">
        <v>22584</v>
      </c>
      <c r="N3547" t="s">
        <v>53</v>
      </c>
      <c r="O3547" t="s">
        <v>23461</v>
      </c>
      <c r="P3547" t="s">
        <v>32941</v>
      </c>
      <c r="Q3547" t="s">
        <v>34606</v>
      </c>
      <c r="R3547" t="s">
        <v>38977</v>
      </c>
      <c r="S3547" t="s">
        <v>53</v>
      </c>
      <c r="T3547" t="s">
        <v>39067</v>
      </c>
      <c r="U3547" t="s">
        <v>53</v>
      </c>
      <c r="V3547" t="s">
        <v>4166</v>
      </c>
      <c r="W3547" t="s">
        <v>39229</v>
      </c>
      <c r="X3547">
        <v>2020</v>
      </c>
      <c r="Y3547">
        <v>0</v>
      </c>
      <c r="Z3547" t="s">
        <v>39230</v>
      </c>
      <c r="AA3547" t="s">
        <v>39200</v>
      </c>
      <c r="AB3547" t="s">
        <v>88</v>
      </c>
      <c r="AC3547" t="s">
        <v>39231</v>
      </c>
      <c r="AD3547" t="s">
        <v>63</v>
      </c>
      <c r="AE3547" t="s">
        <v>39232</v>
      </c>
      <c r="AF3547" t="s">
        <v>39233</v>
      </c>
      <c r="AG3547">
        <v>-0.24127000000000001</v>
      </c>
      <c r="AH3547">
        <v>20.883299999999998</v>
      </c>
      <c r="AI3547" t="s">
        <v>39234</v>
      </c>
      <c r="AJ3547" t="s">
        <v>53</v>
      </c>
      <c r="AK3547" t="s">
        <v>601</v>
      </c>
      <c r="AL3547" t="s">
        <v>39205</v>
      </c>
      <c r="AM3547" t="s">
        <v>88</v>
      </c>
      <c r="AN3547" t="s">
        <v>88</v>
      </c>
      <c r="AO3547" t="s">
        <v>7001</v>
      </c>
      <c r="AP3547" t="s">
        <v>88</v>
      </c>
      <c r="AQ3547" t="s">
        <v>5466</v>
      </c>
      <c r="AR3547" t="s">
        <v>5467</v>
      </c>
      <c r="AS3547" t="s">
        <v>450</v>
      </c>
      <c r="AT3547">
        <v>0</v>
      </c>
      <c r="AU3547">
        <v>0</v>
      </c>
      <c r="AV3547">
        <v>0</v>
      </c>
      <c r="AW3547" t="s">
        <v>39227</v>
      </c>
      <c r="AX3547">
        <v>0</v>
      </c>
      <c r="AY3547" t="s">
        <v>240</v>
      </c>
      <c r="AZ3547" t="s">
        <v>53</v>
      </c>
      <c r="BA3547">
        <v>1</v>
      </c>
      <c r="BB3547" s="1"/>
    </row>
    <row r="3548" spans="1:54" x14ac:dyDescent="0.35">
      <c r="A3548">
        <v>3624</v>
      </c>
      <c r="B3548" t="s">
        <v>39236</v>
      </c>
      <c r="C3548" t="s">
        <v>75840</v>
      </c>
      <c r="D3548">
        <v>1003458</v>
      </c>
      <c r="E3548">
        <v>21</v>
      </c>
      <c r="F3548" t="s">
        <v>39237</v>
      </c>
      <c r="G3548" t="s">
        <v>156</v>
      </c>
      <c r="H3548" t="s">
        <v>4978</v>
      </c>
      <c r="I3548" t="s">
        <v>6532</v>
      </c>
      <c r="J3548" t="s">
        <v>6533</v>
      </c>
      <c r="K3548" t="s">
        <v>13888</v>
      </c>
      <c r="L3548" t="s">
        <v>21075</v>
      </c>
      <c r="M3548" t="s">
        <v>22584</v>
      </c>
      <c r="N3548" t="s">
        <v>53</v>
      </c>
      <c r="O3548" t="s">
        <v>23461</v>
      </c>
      <c r="P3548" t="s">
        <v>32941</v>
      </c>
      <c r="Q3548" t="s">
        <v>34606</v>
      </c>
      <c r="R3548" t="s">
        <v>38977</v>
      </c>
      <c r="S3548" t="s">
        <v>53</v>
      </c>
      <c r="T3548" t="s">
        <v>39067</v>
      </c>
      <c r="U3548" t="s">
        <v>53</v>
      </c>
      <c r="V3548" t="s">
        <v>11843</v>
      </c>
      <c r="W3548" t="s">
        <v>39238</v>
      </c>
      <c r="X3548">
        <v>1930</v>
      </c>
      <c r="Y3548">
        <v>0</v>
      </c>
      <c r="Z3548" t="s">
        <v>39239</v>
      </c>
      <c r="AA3548" t="s">
        <v>39240</v>
      </c>
      <c r="AB3548" t="s">
        <v>39241</v>
      </c>
      <c r="AC3548" t="s">
        <v>39242</v>
      </c>
      <c r="AD3548" t="s">
        <v>63</v>
      </c>
      <c r="AE3548" t="s">
        <v>39243</v>
      </c>
      <c r="AF3548" t="s">
        <v>39244</v>
      </c>
      <c r="AI3548" t="s">
        <v>39245</v>
      </c>
      <c r="AJ3548" t="s">
        <v>53</v>
      </c>
      <c r="AK3548" t="s">
        <v>39246</v>
      </c>
      <c r="AL3548" t="s">
        <v>39087</v>
      </c>
      <c r="AM3548" t="s">
        <v>88</v>
      </c>
      <c r="AN3548" t="s">
        <v>88</v>
      </c>
      <c r="AO3548" t="s">
        <v>39124</v>
      </c>
      <c r="AP3548" t="s">
        <v>88</v>
      </c>
      <c r="AQ3548" t="s">
        <v>5466</v>
      </c>
      <c r="AR3548" t="s">
        <v>5467</v>
      </c>
      <c r="AS3548" t="s">
        <v>450</v>
      </c>
      <c r="AT3548">
        <v>0</v>
      </c>
      <c r="AU3548">
        <v>0</v>
      </c>
      <c r="AV3548">
        <v>0</v>
      </c>
      <c r="AW3548" t="s">
        <v>39235</v>
      </c>
      <c r="AX3548">
        <v>0</v>
      </c>
      <c r="AY3548" t="s">
        <v>240</v>
      </c>
      <c r="AZ3548" t="s">
        <v>53</v>
      </c>
      <c r="BA3548">
        <v>1</v>
      </c>
      <c r="BB3548" s="1"/>
    </row>
    <row r="3549" spans="1:54" x14ac:dyDescent="0.35">
      <c r="A3549">
        <v>3625</v>
      </c>
      <c r="B3549" t="s">
        <v>39248</v>
      </c>
      <c r="C3549" t="s">
        <v>39249</v>
      </c>
      <c r="D3549">
        <v>1003459</v>
      </c>
      <c r="E3549">
        <v>21</v>
      </c>
      <c r="F3549" t="s">
        <v>88</v>
      </c>
      <c r="G3549" t="s">
        <v>156</v>
      </c>
      <c r="H3549" t="s">
        <v>4978</v>
      </c>
      <c r="I3549" t="s">
        <v>6532</v>
      </c>
      <c r="J3549" t="s">
        <v>6533</v>
      </c>
      <c r="K3549" t="s">
        <v>13888</v>
      </c>
      <c r="L3549" t="s">
        <v>21075</v>
      </c>
      <c r="M3549" t="s">
        <v>22584</v>
      </c>
      <c r="N3549" t="s">
        <v>53</v>
      </c>
      <c r="O3549" t="s">
        <v>23461</v>
      </c>
      <c r="P3549" t="s">
        <v>32941</v>
      </c>
      <c r="Q3549" t="s">
        <v>34606</v>
      </c>
      <c r="R3549" t="s">
        <v>38977</v>
      </c>
      <c r="S3549" t="s">
        <v>53</v>
      </c>
      <c r="T3549" t="s">
        <v>39067</v>
      </c>
      <c r="U3549" t="s">
        <v>53</v>
      </c>
      <c r="V3549" t="s">
        <v>33427</v>
      </c>
      <c r="W3549" t="s">
        <v>39229</v>
      </c>
      <c r="X3549">
        <v>2020</v>
      </c>
      <c r="Y3549">
        <v>0</v>
      </c>
      <c r="Z3549" t="s">
        <v>39249</v>
      </c>
      <c r="AA3549" t="s">
        <v>39200</v>
      </c>
      <c r="AB3549" t="s">
        <v>88</v>
      </c>
      <c r="AC3549" t="s">
        <v>39250</v>
      </c>
      <c r="AD3549" t="s">
        <v>63</v>
      </c>
      <c r="AE3549" t="s">
        <v>39251</v>
      </c>
      <c r="AF3549" t="s">
        <v>39252</v>
      </c>
      <c r="AG3549">
        <v>-7.8639000000000001</v>
      </c>
      <c r="AH3549">
        <v>31.6694</v>
      </c>
      <c r="AI3549" t="s">
        <v>39253</v>
      </c>
      <c r="AJ3549" t="s">
        <v>53</v>
      </c>
      <c r="AK3549" t="s">
        <v>601</v>
      </c>
      <c r="AL3549" t="s">
        <v>39205</v>
      </c>
      <c r="AM3549" t="s">
        <v>88</v>
      </c>
      <c r="AN3549" t="s">
        <v>88</v>
      </c>
      <c r="AO3549" t="s">
        <v>5717</v>
      </c>
      <c r="AP3549" t="s">
        <v>88</v>
      </c>
      <c r="AQ3549" t="s">
        <v>5466</v>
      </c>
      <c r="AR3549" t="s">
        <v>5467</v>
      </c>
      <c r="AS3549" t="s">
        <v>450</v>
      </c>
      <c r="AT3549">
        <v>0</v>
      </c>
      <c r="AU3549">
        <v>0</v>
      </c>
      <c r="AV3549">
        <v>0</v>
      </c>
      <c r="AW3549" t="s">
        <v>39247</v>
      </c>
      <c r="AX3549">
        <v>0</v>
      </c>
      <c r="AY3549" t="s">
        <v>240</v>
      </c>
      <c r="AZ3549" t="s">
        <v>53</v>
      </c>
      <c r="BA3549">
        <v>1</v>
      </c>
      <c r="BB3549" s="1"/>
    </row>
    <row r="3550" spans="1:54" x14ac:dyDescent="0.35">
      <c r="A3550">
        <v>3626</v>
      </c>
      <c r="B3550" t="s">
        <v>39255</v>
      </c>
      <c r="C3550" t="s">
        <v>75841</v>
      </c>
      <c r="D3550">
        <v>1003460</v>
      </c>
      <c r="E3550">
        <v>21</v>
      </c>
      <c r="F3550" t="s">
        <v>39256</v>
      </c>
      <c r="G3550" t="s">
        <v>156</v>
      </c>
      <c r="H3550" t="s">
        <v>4978</v>
      </c>
      <c r="I3550" t="s">
        <v>6532</v>
      </c>
      <c r="J3550" t="s">
        <v>6533</v>
      </c>
      <c r="K3550" t="s">
        <v>13888</v>
      </c>
      <c r="L3550" t="s">
        <v>21075</v>
      </c>
      <c r="M3550" t="s">
        <v>22584</v>
      </c>
      <c r="N3550" t="s">
        <v>53</v>
      </c>
      <c r="O3550" t="s">
        <v>23461</v>
      </c>
      <c r="P3550" t="s">
        <v>32941</v>
      </c>
      <c r="Q3550" t="s">
        <v>34606</v>
      </c>
      <c r="R3550" t="s">
        <v>38977</v>
      </c>
      <c r="S3550" t="s">
        <v>53</v>
      </c>
      <c r="T3550" t="s">
        <v>39067</v>
      </c>
      <c r="U3550" t="s">
        <v>53</v>
      </c>
      <c r="V3550" t="s">
        <v>39257</v>
      </c>
      <c r="W3550" t="s">
        <v>123</v>
      </c>
      <c r="X3550">
        <v>1911</v>
      </c>
      <c r="Y3550">
        <v>1</v>
      </c>
      <c r="Z3550" t="s">
        <v>39258</v>
      </c>
      <c r="AA3550" t="s">
        <v>39070</v>
      </c>
      <c r="AB3550" t="s">
        <v>39259</v>
      </c>
      <c r="AC3550" t="s">
        <v>39260</v>
      </c>
      <c r="AD3550" t="s">
        <v>63</v>
      </c>
      <c r="AE3550" t="s">
        <v>39261</v>
      </c>
      <c r="AF3550" t="s">
        <v>39262</v>
      </c>
      <c r="AI3550" t="s">
        <v>39263</v>
      </c>
      <c r="AJ3550" t="s">
        <v>53</v>
      </c>
      <c r="AK3550" t="s">
        <v>39264</v>
      </c>
      <c r="AL3550" t="s">
        <v>39265</v>
      </c>
      <c r="AM3550" t="s">
        <v>88</v>
      </c>
      <c r="AN3550" t="s">
        <v>88</v>
      </c>
      <c r="AO3550" t="s">
        <v>39266</v>
      </c>
      <c r="AP3550" t="s">
        <v>88</v>
      </c>
      <c r="AQ3550" t="s">
        <v>5466</v>
      </c>
      <c r="AR3550" t="s">
        <v>5467</v>
      </c>
      <c r="AS3550" t="s">
        <v>98</v>
      </c>
      <c r="AT3550">
        <v>0</v>
      </c>
      <c r="AU3550">
        <v>0</v>
      </c>
      <c r="AV3550">
        <v>0</v>
      </c>
      <c r="AW3550" t="s">
        <v>39254</v>
      </c>
      <c r="AX3550">
        <v>0</v>
      </c>
      <c r="AY3550" t="s">
        <v>76</v>
      </c>
      <c r="AZ3550" t="s">
        <v>39254</v>
      </c>
      <c r="BA3550">
        <v>0</v>
      </c>
      <c r="BB3550" s="1"/>
    </row>
    <row r="3551" spans="1:54" x14ac:dyDescent="0.35">
      <c r="A3551">
        <v>3627</v>
      </c>
      <c r="B3551" t="s">
        <v>39268</v>
      </c>
      <c r="C3551" t="s">
        <v>39270</v>
      </c>
      <c r="D3551">
        <v>1003461</v>
      </c>
      <c r="E3551">
        <v>21</v>
      </c>
      <c r="F3551" t="s">
        <v>88</v>
      </c>
      <c r="G3551" t="s">
        <v>156</v>
      </c>
      <c r="H3551" t="s">
        <v>4978</v>
      </c>
      <c r="I3551" t="s">
        <v>6532</v>
      </c>
      <c r="J3551" t="s">
        <v>6533</v>
      </c>
      <c r="K3551" t="s">
        <v>13888</v>
      </c>
      <c r="L3551" t="s">
        <v>21075</v>
      </c>
      <c r="M3551" t="s">
        <v>22584</v>
      </c>
      <c r="N3551" t="s">
        <v>53</v>
      </c>
      <c r="O3551" t="s">
        <v>23461</v>
      </c>
      <c r="P3551" t="s">
        <v>32941</v>
      </c>
      <c r="Q3551" t="s">
        <v>34606</v>
      </c>
      <c r="R3551" t="s">
        <v>38977</v>
      </c>
      <c r="S3551" t="s">
        <v>53</v>
      </c>
      <c r="T3551" t="s">
        <v>39067</v>
      </c>
      <c r="U3551" t="s">
        <v>53</v>
      </c>
      <c r="V3551" t="s">
        <v>39269</v>
      </c>
      <c r="W3551" t="s">
        <v>39229</v>
      </c>
      <c r="X3551">
        <v>2020</v>
      </c>
      <c r="Y3551">
        <v>0</v>
      </c>
      <c r="Z3551" t="s">
        <v>39270</v>
      </c>
      <c r="AA3551" t="s">
        <v>39200</v>
      </c>
      <c r="AB3551" t="s">
        <v>88</v>
      </c>
      <c r="AC3551" t="s">
        <v>39271</v>
      </c>
      <c r="AD3551" t="s">
        <v>63</v>
      </c>
      <c r="AE3551" t="s">
        <v>39272</v>
      </c>
      <c r="AF3551" t="s">
        <v>39273</v>
      </c>
      <c r="AG3551">
        <v>-0.16919000000000001</v>
      </c>
      <c r="AH3551">
        <v>20.926110000000001</v>
      </c>
      <c r="AI3551" t="s">
        <v>39274</v>
      </c>
      <c r="AJ3551" t="s">
        <v>53</v>
      </c>
      <c r="AK3551" t="s">
        <v>601</v>
      </c>
      <c r="AL3551" t="s">
        <v>39205</v>
      </c>
      <c r="AM3551" t="s">
        <v>88</v>
      </c>
      <c r="AN3551" t="s">
        <v>88</v>
      </c>
      <c r="AO3551" t="s">
        <v>7001</v>
      </c>
      <c r="AP3551" t="s">
        <v>88</v>
      </c>
      <c r="AQ3551" t="s">
        <v>5466</v>
      </c>
      <c r="AR3551" t="s">
        <v>5467</v>
      </c>
      <c r="AS3551" t="s">
        <v>450</v>
      </c>
      <c r="AT3551">
        <v>0</v>
      </c>
      <c r="AU3551">
        <v>0</v>
      </c>
      <c r="AV3551">
        <v>0</v>
      </c>
      <c r="AW3551" t="s">
        <v>39267</v>
      </c>
      <c r="AX3551">
        <v>0</v>
      </c>
      <c r="AY3551" t="s">
        <v>240</v>
      </c>
      <c r="AZ3551" t="s">
        <v>53</v>
      </c>
      <c r="BA3551">
        <v>1</v>
      </c>
      <c r="BB3551" s="2"/>
    </row>
    <row r="3552" spans="1:54" x14ac:dyDescent="0.35">
      <c r="A3552">
        <v>3628</v>
      </c>
      <c r="B3552" t="s">
        <v>39276</v>
      </c>
      <c r="C3552" t="s">
        <v>75842</v>
      </c>
      <c r="D3552">
        <v>1003462</v>
      </c>
      <c r="E3552">
        <v>21</v>
      </c>
      <c r="F3552" t="s">
        <v>39277</v>
      </c>
      <c r="G3552" t="s">
        <v>156</v>
      </c>
      <c r="H3552" t="s">
        <v>4978</v>
      </c>
      <c r="I3552" t="s">
        <v>6532</v>
      </c>
      <c r="J3552" t="s">
        <v>6533</v>
      </c>
      <c r="K3552" t="s">
        <v>13888</v>
      </c>
      <c r="L3552" t="s">
        <v>21075</v>
      </c>
      <c r="M3552" t="s">
        <v>22584</v>
      </c>
      <c r="N3552" t="s">
        <v>53</v>
      </c>
      <c r="O3552" t="s">
        <v>23461</v>
      </c>
      <c r="P3552" t="s">
        <v>32941</v>
      </c>
      <c r="Q3552" t="s">
        <v>34606</v>
      </c>
      <c r="R3552" t="s">
        <v>38977</v>
      </c>
      <c r="S3552" t="s">
        <v>53</v>
      </c>
      <c r="T3552" t="s">
        <v>39067</v>
      </c>
      <c r="U3552" t="s">
        <v>53</v>
      </c>
      <c r="V3552" t="s">
        <v>39278</v>
      </c>
      <c r="W3552" t="s">
        <v>39279</v>
      </c>
      <c r="X3552">
        <v>1925</v>
      </c>
      <c r="Y3552">
        <v>1</v>
      </c>
      <c r="Z3552" t="s">
        <v>39280</v>
      </c>
      <c r="AA3552" t="s">
        <v>39281</v>
      </c>
      <c r="AB3552" t="s">
        <v>39282</v>
      </c>
      <c r="AC3552" t="s">
        <v>39283</v>
      </c>
      <c r="AD3552" t="s">
        <v>63</v>
      </c>
      <c r="AE3552" t="s">
        <v>88</v>
      </c>
      <c r="AF3552" t="s">
        <v>39284</v>
      </c>
      <c r="AI3552" t="s">
        <v>39285</v>
      </c>
      <c r="AJ3552" t="s">
        <v>53</v>
      </c>
      <c r="AK3552" t="s">
        <v>39099</v>
      </c>
      <c r="AL3552" t="s">
        <v>39158</v>
      </c>
      <c r="AM3552" t="s">
        <v>88</v>
      </c>
      <c r="AN3552" t="s">
        <v>88</v>
      </c>
      <c r="AO3552" t="s">
        <v>33378</v>
      </c>
      <c r="AP3552" t="s">
        <v>88</v>
      </c>
      <c r="AQ3552" t="s">
        <v>5466</v>
      </c>
      <c r="AR3552" t="s">
        <v>5467</v>
      </c>
      <c r="AS3552" t="s">
        <v>98</v>
      </c>
      <c r="AT3552">
        <v>0</v>
      </c>
      <c r="AU3552">
        <v>0</v>
      </c>
      <c r="AV3552">
        <v>0</v>
      </c>
      <c r="AW3552" t="s">
        <v>39275</v>
      </c>
      <c r="AX3552">
        <v>0</v>
      </c>
      <c r="AY3552" t="s">
        <v>240</v>
      </c>
      <c r="AZ3552" t="s">
        <v>53</v>
      </c>
      <c r="BA3552">
        <v>1</v>
      </c>
      <c r="BB3552" s="1"/>
    </row>
    <row r="3553" spans="1:54" x14ac:dyDescent="0.35">
      <c r="A3553">
        <v>3629</v>
      </c>
      <c r="B3553" t="s">
        <v>39287</v>
      </c>
      <c r="C3553" t="s">
        <v>39290</v>
      </c>
      <c r="D3553">
        <v>1003463</v>
      </c>
      <c r="E3553">
        <v>21</v>
      </c>
      <c r="F3553" t="s">
        <v>39288</v>
      </c>
      <c r="G3553" t="s">
        <v>156</v>
      </c>
      <c r="H3553" t="s">
        <v>4978</v>
      </c>
      <c r="I3553" t="s">
        <v>6532</v>
      </c>
      <c r="J3553" t="s">
        <v>6533</v>
      </c>
      <c r="K3553" t="s">
        <v>13888</v>
      </c>
      <c r="L3553" t="s">
        <v>21075</v>
      </c>
      <c r="M3553" t="s">
        <v>22584</v>
      </c>
      <c r="N3553" t="s">
        <v>53</v>
      </c>
      <c r="O3553" t="s">
        <v>23461</v>
      </c>
      <c r="P3553" t="s">
        <v>32941</v>
      </c>
      <c r="Q3553" t="s">
        <v>34606</v>
      </c>
      <c r="R3553" t="s">
        <v>38977</v>
      </c>
      <c r="S3553" t="s">
        <v>53</v>
      </c>
      <c r="T3553" t="s">
        <v>39067</v>
      </c>
      <c r="U3553" t="s">
        <v>53</v>
      </c>
      <c r="V3553" t="s">
        <v>17440</v>
      </c>
      <c r="W3553" t="s">
        <v>39289</v>
      </c>
      <c r="X3553">
        <v>2008</v>
      </c>
      <c r="Y3553">
        <v>0</v>
      </c>
      <c r="Z3553" t="s">
        <v>39290</v>
      </c>
      <c r="AA3553" t="s">
        <v>39291</v>
      </c>
      <c r="AB3553" t="s">
        <v>39292</v>
      </c>
      <c r="AC3553" t="s">
        <v>39293</v>
      </c>
      <c r="AD3553" t="s">
        <v>63</v>
      </c>
      <c r="AE3553" t="s">
        <v>88</v>
      </c>
      <c r="AF3553" t="s">
        <v>39294</v>
      </c>
      <c r="AG3553">
        <v>-2.15</v>
      </c>
      <c r="AH3553">
        <v>10.5</v>
      </c>
      <c r="AI3553" t="s">
        <v>39295</v>
      </c>
      <c r="AJ3553" t="s">
        <v>53</v>
      </c>
      <c r="AK3553" t="s">
        <v>601</v>
      </c>
      <c r="AL3553" t="s">
        <v>39296</v>
      </c>
      <c r="AM3553" t="s">
        <v>88</v>
      </c>
      <c r="AN3553" t="s">
        <v>88</v>
      </c>
      <c r="AO3553" t="s">
        <v>39297</v>
      </c>
      <c r="AP3553" t="s">
        <v>88</v>
      </c>
      <c r="AQ3553" t="s">
        <v>5466</v>
      </c>
      <c r="AR3553" t="s">
        <v>5467</v>
      </c>
      <c r="AS3553" t="s">
        <v>98</v>
      </c>
      <c r="AT3553">
        <v>0</v>
      </c>
      <c r="AU3553">
        <v>0</v>
      </c>
      <c r="AV3553">
        <v>0</v>
      </c>
      <c r="AW3553" t="s">
        <v>39286</v>
      </c>
      <c r="AX3553">
        <v>0</v>
      </c>
      <c r="AY3553" t="s">
        <v>240</v>
      </c>
      <c r="AZ3553" t="s">
        <v>53</v>
      </c>
      <c r="BA3553">
        <v>1</v>
      </c>
      <c r="BB3553" s="2"/>
    </row>
    <row r="3554" spans="1:54" x14ac:dyDescent="0.35">
      <c r="A3554">
        <v>3630</v>
      </c>
      <c r="B3554" t="s">
        <v>39298</v>
      </c>
      <c r="C3554" t="s">
        <v>75843</v>
      </c>
      <c r="D3554">
        <v>1003472</v>
      </c>
      <c r="E3554">
        <v>21</v>
      </c>
      <c r="F3554" t="s">
        <v>39299</v>
      </c>
      <c r="G3554" t="s">
        <v>156</v>
      </c>
      <c r="H3554" t="s">
        <v>4978</v>
      </c>
      <c r="I3554" t="s">
        <v>6532</v>
      </c>
      <c r="J3554" t="s">
        <v>6533</v>
      </c>
      <c r="K3554" t="s">
        <v>13888</v>
      </c>
      <c r="L3554" t="s">
        <v>21075</v>
      </c>
      <c r="M3554" t="s">
        <v>22584</v>
      </c>
      <c r="N3554" t="s">
        <v>53</v>
      </c>
      <c r="O3554" t="s">
        <v>23461</v>
      </c>
      <c r="P3554" t="s">
        <v>32941</v>
      </c>
      <c r="Q3554" t="s">
        <v>34606</v>
      </c>
      <c r="R3554" t="s">
        <v>38977</v>
      </c>
      <c r="S3554" t="s">
        <v>53</v>
      </c>
      <c r="T3554" t="s">
        <v>39300</v>
      </c>
      <c r="U3554" t="s">
        <v>53</v>
      </c>
      <c r="V3554" t="s">
        <v>7785</v>
      </c>
      <c r="W3554" t="s">
        <v>5685</v>
      </c>
      <c r="X3554">
        <v>1890</v>
      </c>
      <c r="Y3554">
        <v>1</v>
      </c>
      <c r="Z3554" t="s">
        <v>39301</v>
      </c>
      <c r="AA3554" t="s">
        <v>20360</v>
      </c>
      <c r="AB3554" t="s">
        <v>39302</v>
      </c>
      <c r="AC3554" t="s">
        <v>88</v>
      </c>
      <c r="AD3554" t="s">
        <v>87</v>
      </c>
      <c r="AE3554" t="s">
        <v>88</v>
      </c>
      <c r="AF3554" t="s">
        <v>39303</v>
      </c>
      <c r="AI3554" t="s">
        <v>39304</v>
      </c>
      <c r="AJ3554" t="s">
        <v>53</v>
      </c>
      <c r="AK3554" t="s">
        <v>39305</v>
      </c>
      <c r="AL3554" t="s">
        <v>38987</v>
      </c>
      <c r="AM3554" t="s">
        <v>88</v>
      </c>
      <c r="AN3554" t="s">
        <v>88</v>
      </c>
      <c r="AO3554" t="s">
        <v>34981</v>
      </c>
      <c r="AP3554" t="s">
        <v>88</v>
      </c>
      <c r="AQ3554" t="s">
        <v>5466</v>
      </c>
      <c r="AR3554" t="s">
        <v>5467</v>
      </c>
      <c r="AS3554" t="s">
        <v>39306</v>
      </c>
      <c r="AT3554">
        <v>0</v>
      </c>
      <c r="AU3554">
        <v>0</v>
      </c>
      <c r="AV3554">
        <v>0</v>
      </c>
      <c r="AW3554" t="s">
        <v>39307</v>
      </c>
      <c r="AX3554">
        <v>1</v>
      </c>
      <c r="AY3554" t="s">
        <v>76</v>
      </c>
      <c r="AZ3554" t="s">
        <v>39307</v>
      </c>
      <c r="BA3554">
        <v>0</v>
      </c>
      <c r="BB3554" s="2"/>
    </row>
    <row r="3555" spans="1:54" x14ac:dyDescent="0.35">
      <c r="A3555">
        <v>3631</v>
      </c>
      <c r="B3555" t="s">
        <v>39309</v>
      </c>
      <c r="C3555" t="s">
        <v>39313</v>
      </c>
      <c r="D3555">
        <v>1003464</v>
      </c>
      <c r="E3555">
        <v>21</v>
      </c>
      <c r="F3555" t="s">
        <v>39310</v>
      </c>
      <c r="G3555" t="s">
        <v>156</v>
      </c>
      <c r="H3555" t="s">
        <v>4978</v>
      </c>
      <c r="I3555" t="s">
        <v>6532</v>
      </c>
      <c r="J3555" t="s">
        <v>6533</v>
      </c>
      <c r="K3555" t="s">
        <v>13888</v>
      </c>
      <c r="L3555" t="s">
        <v>21075</v>
      </c>
      <c r="M3555" t="s">
        <v>22584</v>
      </c>
      <c r="N3555" t="s">
        <v>53</v>
      </c>
      <c r="O3555" t="s">
        <v>23461</v>
      </c>
      <c r="P3555" t="s">
        <v>32941</v>
      </c>
      <c r="Q3555" t="s">
        <v>34606</v>
      </c>
      <c r="R3555" t="s">
        <v>38977</v>
      </c>
      <c r="S3555" t="s">
        <v>53</v>
      </c>
      <c r="T3555" t="s">
        <v>39300</v>
      </c>
      <c r="U3555" t="s">
        <v>53</v>
      </c>
      <c r="V3555" t="s">
        <v>39311</v>
      </c>
      <c r="W3555" t="s">
        <v>39312</v>
      </c>
      <c r="X3555">
        <v>1998</v>
      </c>
      <c r="Y3555">
        <v>0</v>
      </c>
      <c r="Z3555" t="s">
        <v>39313</v>
      </c>
      <c r="AA3555" t="s">
        <v>39314</v>
      </c>
      <c r="AB3555" t="s">
        <v>39315</v>
      </c>
      <c r="AC3555" t="s">
        <v>39316</v>
      </c>
      <c r="AD3555" t="s">
        <v>63</v>
      </c>
      <c r="AE3555" t="s">
        <v>39317</v>
      </c>
      <c r="AF3555" t="s">
        <v>39318</v>
      </c>
      <c r="AG3555">
        <v>8.3833333333333329</v>
      </c>
      <c r="AH3555">
        <v>39.15</v>
      </c>
      <c r="AI3555" t="s">
        <v>39319</v>
      </c>
      <c r="AJ3555" t="s">
        <v>53</v>
      </c>
      <c r="AK3555" t="s">
        <v>53</v>
      </c>
      <c r="AL3555" t="s">
        <v>53</v>
      </c>
      <c r="AM3555" t="s">
        <v>88</v>
      </c>
      <c r="AN3555" t="s">
        <v>88</v>
      </c>
      <c r="AO3555" t="s">
        <v>7150</v>
      </c>
      <c r="AP3555" t="s">
        <v>88</v>
      </c>
      <c r="AQ3555" t="s">
        <v>5466</v>
      </c>
      <c r="AR3555" t="s">
        <v>5467</v>
      </c>
      <c r="AS3555" t="s">
        <v>98</v>
      </c>
      <c r="AT3555">
        <v>0</v>
      </c>
      <c r="AU3555">
        <v>0</v>
      </c>
      <c r="AV3555">
        <v>0</v>
      </c>
      <c r="AW3555" t="s">
        <v>39308</v>
      </c>
      <c r="AX3555">
        <v>0</v>
      </c>
      <c r="AY3555" t="s">
        <v>76</v>
      </c>
      <c r="AZ3555" t="s">
        <v>39308</v>
      </c>
      <c r="BA3555">
        <v>0</v>
      </c>
      <c r="BB3555" s="2"/>
    </row>
    <row r="3556" spans="1:54" x14ac:dyDescent="0.35">
      <c r="A3556">
        <v>3632</v>
      </c>
      <c r="B3556" t="s">
        <v>39321</v>
      </c>
      <c r="C3556" t="s">
        <v>75844</v>
      </c>
      <c r="D3556">
        <v>1003465</v>
      </c>
      <c r="E3556">
        <v>21</v>
      </c>
      <c r="F3556" t="s">
        <v>39322</v>
      </c>
      <c r="G3556" t="s">
        <v>156</v>
      </c>
      <c r="H3556" t="s">
        <v>4978</v>
      </c>
      <c r="I3556" t="s">
        <v>6532</v>
      </c>
      <c r="J3556" t="s">
        <v>6533</v>
      </c>
      <c r="K3556" t="s">
        <v>13888</v>
      </c>
      <c r="L3556" t="s">
        <v>21075</v>
      </c>
      <c r="M3556" t="s">
        <v>22584</v>
      </c>
      <c r="N3556" t="s">
        <v>53</v>
      </c>
      <c r="O3556" t="s">
        <v>23461</v>
      </c>
      <c r="P3556" t="s">
        <v>32941</v>
      </c>
      <c r="Q3556" t="s">
        <v>34606</v>
      </c>
      <c r="R3556" t="s">
        <v>38977</v>
      </c>
      <c r="S3556" t="s">
        <v>53</v>
      </c>
      <c r="T3556" t="s">
        <v>39300</v>
      </c>
      <c r="U3556" t="s">
        <v>53</v>
      </c>
      <c r="V3556" t="s">
        <v>39323</v>
      </c>
      <c r="W3556" t="s">
        <v>5457</v>
      </c>
      <c r="X3556">
        <v>1836</v>
      </c>
      <c r="Y3556">
        <v>1</v>
      </c>
      <c r="Z3556" t="s">
        <v>39324</v>
      </c>
      <c r="AA3556" t="s">
        <v>5459</v>
      </c>
      <c r="AB3556" t="s">
        <v>5460</v>
      </c>
      <c r="AC3556" t="s">
        <v>39325</v>
      </c>
      <c r="AD3556" t="s">
        <v>63</v>
      </c>
      <c r="AE3556" t="s">
        <v>39326</v>
      </c>
      <c r="AF3556" t="s">
        <v>39327</v>
      </c>
      <c r="AI3556" t="s">
        <v>39328</v>
      </c>
      <c r="AJ3556" t="s">
        <v>53</v>
      </c>
      <c r="AK3556" t="s">
        <v>53</v>
      </c>
      <c r="AL3556" t="s">
        <v>53</v>
      </c>
      <c r="AM3556" t="s">
        <v>88</v>
      </c>
      <c r="AN3556" t="s">
        <v>88</v>
      </c>
      <c r="AO3556" t="s">
        <v>39329</v>
      </c>
      <c r="AP3556" t="s">
        <v>88</v>
      </c>
      <c r="AQ3556" t="s">
        <v>5466</v>
      </c>
      <c r="AR3556" t="s">
        <v>5467</v>
      </c>
      <c r="AS3556" t="s">
        <v>98</v>
      </c>
      <c r="AT3556">
        <v>0</v>
      </c>
      <c r="AU3556">
        <v>0</v>
      </c>
      <c r="AV3556">
        <v>0</v>
      </c>
      <c r="AW3556" t="s">
        <v>39320</v>
      </c>
      <c r="AX3556">
        <v>0</v>
      </c>
      <c r="AY3556" t="s">
        <v>76</v>
      </c>
      <c r="AZ3556" t="s">
        <v>39320</v>
      </c>
      <c r="BA3556">
        <v>0</v>
      </c>
      <c r="BB3556" s="2"/>
    </row>
    <row r="3557" spans="1:54" x14ac:dyDescent="0.35">
      <c r="A3557">
        <v>3633</v>
      </c>
      <c r="B3557" t="s">
        <v>39331</v>
      </c>
      <c r="C3557" t="s">
        <v>75845</v>
      </c>
      <c r="D3557">
        <v>1003466</v>
      </c>
      <c r="E3557">
        <v>21</v>
      </c>
      <c r="F3557" t="s">
        <v>39332</v>
      </c>
      <c r="G3557" t="s">
        <v>156</v>
      </c>
      <c r="H3557" t="s">
        <v>4978</v>
      </c>
      <c r="I3557" t="s">
        <v>6532</v>
      </c>
      <c r="J3557" t="s">
        <v>6533</v>
      </c>
      <c r="K3557" t="s">
        <v>13888</v>
      </c>
      <c r="L3557" t="s">
        <v>21075</v>
      </c>
      <c r="M3557" t="s">
        <v>22584</v>
      </c>
      <c r="N3557" t="s">
        <v>53</v>
      </c>
      <c r="O3557" t="s">
        <v>23461</v>
      </c>
      <c r="P3557" t="s">
        <v>32941</v>
      </c>
      <c r="Q3557" t="s">
        <v>34606</v>
      </c>
      <c r="R3557" t="s">
        <v>38977</v>
      </c>
      <c r="S3557" t="s">
        <v>53</v>
      </c>
      <c r="T3557" t="s">
        <v>39300</v>
      </c>
      <c r="U3557" t="s">
        <v>53</v>
      </c>
      <c r="V3557" t="s">
        <v>39333</v>
      </c>
      <c r="W3557" t="s">
        <v>607</v>
      </c>
      <c r="X3557">
        <v>1853</v>
      </c>
      <c r="Y3557">
        <v>1</v>
      </c>
      <c r="Z3557" t="s">
        <v>39334</v>
      </c>
      <c r="AA3557" t="s">
        <v>7308</v>
      </c>
      <c r="AB3557" t="s">
        <v>33409</v>
      </c>
      <c r="AC3557" t="s">
        <v>39335</v>
      </c>
      <c r="AD3557" t="s">
        <v>87</v>
      </c>
      <c r="AE3557" t="s">
        <v>39336</v>
      </c>
      <c r="AF3557" t="s">
        <v>39337</v>
      </c>
      <c r="AI3557" t="s">
        <v>39338</v>
      </c>
      <c r="AJ3557" t="s">
        <v>53</v>
      </c>
      <c r="AK3557" t="s">
        <v>53</v>
      </c>
      <c r="AL3557" t="s">
        <v>53</v>
      </c>
      <c r="AM3557" t="s">
        <v>88</v>
      </c>
      <c r="AN3557" t="s">
        <v>88</v>
      </c>
      <c r="AO3557" t="s">
        <v>39339</v>
      </c>
      <c r="AP3557" t="s">
        <v>88</v>
      </c>
      <c r="AQ3557" t="s">
        <v>5466</v>
      </c>
      <c r="AR3557" t="s">
        <v>5467</v>
      </c>
      <c r="AS3557" t="s">
        <v>98</v>
      </c>
      <c r="AT3557">
        <v>0</v>
      </c>
      <c r="AU3557">
        <v>0</v>
      </c>
      <c r="AV3557">
        <v>0</v>
      </c>
      <c r="AW3557" t="s">
        <v>39330</v>
      </c>
      <c r="AX3557">
        <v>0</v>
      </c>
      <c r="AY3557" t="s">
        <v>76</v>
      </c>
      <c r="AZ3557" t="s">
        <v>39330</v>
      </c>
      <c r="BA3557">
        <v>0</v>
      </c>
      <c r="BB3557" s="2"/>
    </row>
    <row r="3558" spans="1:54" x14ac:dyDescent="0.35">
      <c r="A3558">
        <v>3634</v>
      </c>
      <c r="B3558" t="s">
        <v>39341</v>
      </c>
      <c r="C3558" t="s">
        <v>75846</v>
      </c>
      <c r="D3558">
        <v>1003467</v>
      </c>
      <c r="E3558">
        <v>21</v>
      </c>
      <c r="F3558" t="s">
        <v>39342</v>
      </c>
      <c r="G3558" t="s">
        <v>156</v>
      </c>
      <c r="H3558" t="s">
        <v>4978</v>
      </c>
      <c r="I3558" t="s">
        <v>6532</v>
      </c>
      <c r="J3558" t="s">
        <v>6533</v>
      </c>
      <c r="K3558" t="s">
        <v>13888</v>
      </c>
      <c r="L3558" t="s">
        <v>21075</v>
      </c>
      <c r="M3558" t="s">
        <v>22584</v>
      </c>
      <c r="N3558" t="s">
        <v>53</v>
      </c>
      <c r="O3558" t="s">
        <v>23461</v>
      </c>
      <c r="P3558" t="s">
        <v>32941</v>
      </c>
      <c r="Q3558" t="s">
        <v>34606</v>
      </c>
      <c r="R3558" t="s">
        <v>38977</v>
      </c>
      <c r="S3558" t="s">
        <v>53</v>
      </c>
      <c r="T3558" t="s">
        <v>39300</v>
      </c>
      <c r="U3558" t="s">
        <v>53</v>
      </c>
      <c r="V3558" t="s">
        <v>39343</v>
      </c>
      <c r="W3558" t="s">
        <v>8723</v>
      </c>
      <c r="X3558">
        <v>1908</v>
      </c>
      <c r="Y3558">
        <v>1</v>
      </c>
      <c r="Z3558" t="s">
        <v>39344</v>
      </c>
      <c r="AA3558" t="s">
        <v>35495</v>
      </c>
      <c r="AB3558" t="s">
        <v>39345</v>
      </c>
      <c r="AC3558" t="s">
        <v>39346</v>
      </c>
      <c r="AD3558" t="s">
        <v>63</v>
      </c>
      <c r="AE3558" t="s">
        <v>88</v>
      </c>
      <c r="AF3558" t="s">
        <v>39347</v>
      </c>
      <c r="AI3558" t="s">
        <v>39348</v>
      </c>
      <c r="AJ3558" t="s">
        <v>53</v>
      </c>
      <c r="AK3558" t="s">
        <v>39349</v>
      </c>
      <c r="AL3558" t="s">
        <v>33155</v>
      </c>
      <c r="AM3558" t="s">
        <v>88</v>
      </c>
      <c r="AN3558" t="s">
        <v>88</v>
      </c>
      <c r="AO3558" t="s">
        <v>39350</v>
      </c>
      <c r="AP3558" t="s">
        <v>88</v>
      </c>
      <c r="AQ3558" t="s">
        <v>5466</v>
      </c>
      <c r="AR3558" t="s">
        <v>5467</v>
      </c>
      <c r="AS3558" t="s">
        <v>98</v>
      </c>
      <c r="AT3558">
        <v>0</v>
      </c>
      <c r="AU3558">
        <v>0</v>
      </c>
      <c r="AV3558">
        <v>0</v>
      </c>
      <c r="AW3558" t="s">
        <v>39340</v>
      </c>
      <c r="AX3558">
        <v>0</v>
      </c>
      <c r="AY3558" t="s">
        <v>76</v>
      </c>
      <c r="AZ3558" t="s">
        <v>39340</v>
      </c>
      <c r="BA3558">
        <v>0</v>
      </c>
      <c r="BB3558" s="2"/>
    </row>
    <row r="3559" spans="1:54" x14ac:dyDescent="0.35">
      <c r="A3559">
        <v>3635</v>
      </c>
      <c r="B3559" t="s">
        <v>39352</v>
      </c>
      <c r="C3559" t="s">
        <v>75847</v>
      </c>
      <c r="D3559">
        <v>1003468</v>
      </c>
      <c r="E3559">
        <v>21</v>
      </c>
      <c r="F3559" t="s">
        <v>39353</v>
      </c>
      <c r="G3559" t="s">
        <v>156</v>
      </c>
      <c r="H3559" t="s">
        <v>4978</v>
      </c>
      <c r="I3559" t="s">
        <v>6532</v>
      </c>
      <c r="J3559" t="s">
        <v>6533</v>
      </c>
      <c r="K3559" t="s">
        <v>13888</v>
      </c>
      <c r="L3559" t="s">
        <v>21075</v>
      </c>
      <c r="M3559" t="s">
        <v>22584</v>
      </c>
      <c r="N3559" t="s">
        <v>53</v>
      </c>
      <c r="O3559" t="s">
        <v>23461</v>
      </c>
      <c r="P3559" t="s">
        <v>32941</v>
      </c>
      <c r="Q3559" t="s">
        <v>34606</v>
      </c>
      <c r="R3559" t="s">
        <v>38977</v>
      </c>
      <c r="S3559" t="s">
        <v>53</v>
      </c>
      <c r="T3559" t="s">
        <v>39300</v>
      </c>
      <c r="U3559" t="s">
        <v>53</v>
      </c>
      <c r="V3559" t="s">
        <v>39354</v>
      </c>
      <c r="W3559" t="s">
        <v>1822</v>
      </c>
      <c r="X3559">
        <v>1957</v>
      </c>
      <c r="Y3559">
        <v>1</v>
      </c>
      <c r="Z3559" t="s">
        <v>39355</v>
      </c>
      <c r="AA3559" t="s">
        <v>39356</v>
      </c>
      <c r="AB3559" t="s">
        <v>39357</v>
      </c>
      <c r="AC3559" t="s">
        <v>39358</v>
      </c>
      <c r="AD3559" t="s">
        <v>63</v>
      </c>
      <c r="AE3559" t="s">
        <v>88</v>
      </c>
      <c r="AF3559" t="s">
        <v>39359</v>
      </c>
      <c r="AI3559" t="s">
        <v>39360</v>
      </c>
      <c r="AJ3559" t="s">
        <v>53</v>
      </c>
      <c r="AK3559" t="s">
        <v>53</v>
      </c>
      <c r="AL3559" t="s">
        <v>53</v>
      </c>
      <c r="AM3559" t="s">
        <v>88</v>
      </c>
      <c r="AN3559" t="s">
        <v>88</v>
      </c>
      <c r="AO3559" t="s">
        <v>39361</v>
      </c>
      <c r="AP3559" t="s">
        <v>88</v>
      </c>
      <c r="AQ3559" t="s">
        <v>5466</v>
      </c>
      <c r="AR3559" t="s">
        <v>5467</v>
      </c>
      <c r="AS3559" t="s">
        <v>98</v>
      </c>
      <c r="AT3559">
        <v>0</v>
      </c>
      <c r="AU3559">
        <v>0</v>
      </c>
      <c r="AV3559">
        <v>0</v>
      </c>
      <c r="AW3559" t="s">
        <v>39351</v>
      </c>
      <c r="AX3559">
        <v>0</v>
      </c>
      <c r="AY3559" t="s">
        <v>76</v>
      </c>
      <c r="AZ3559" t="s">
        <v>39351</v>
      </c>
      <c r="BA3559">
        <v>0</v>
      </c>
      <c r="BB3559" s="2"/>
    </row>
    <row r="3560" spans="1:54" x14ac:dyDescent="0.35">
      <c r="A3560">
        <v>3636</v>
      </c>
      <c r="B3560" t="s">
        <v>39363</v>
      </c>
      <c r="C3560" t="s">
        <v>75848</v>
      </c>
      <c r="D3560">
        <v>1003469</v>
      </c>
      <c r="E3560">
        <v>21</v>
      </c>
      <c r="F3560" t="s">
        <v>39364</v>
      </c>
      <c r="G3560" t="s">
        <v>156</v>
      </c>
      <c r="H3560" t="s">
        <v>4978</v>
      </c>
      <c r="I3560" t="s">
        <v>6532</v>
      </c>
      <c r="J3560" t="s">
        <v>6533</v>
      </c>
      <c r="K3560" t="s">
        <v>13888</v>
      </c>
      <c r="L3560" t="s">
        <v>21075</v>
      </c>
      <c r="M3560" t="s">
        <v>22584</v>
      </c>
      <c r="N3560" t="s">
        <v>53</v>
      </c>
      <c r="O3560" t="s">
        <v>23461</v>
      </c>
      <c r="P3560" t="s">
        <v>32941</v>
      </c>
      <c r="Q3560" t="s">
        <v>34606</v>
      </c>
      <c r="R3560" t="s">
        <v>38977</v>
      </c>
      <c r="S3560" t="s">
        <v>53</v>
      </c>
      <c r="T3560" t="s">
        <v>39300</v>
      </c>
      <c r="U3560" t="s">
        <v>53</v>
      </c>
      <c r="V3560" t="s">
        <v>16943</v>
      </c>
      <c r="W3560" t="s">
        <v>5457</v>
      </c>
      <c r="X3560">
        <v>1834</v>
      </c>
      <c r="Y3560">
        <v>1</v>
      </c>
      <c r="Z3560" t="s">
        <v>39365</v>
      </c>
      <c r="AA3560" t="s">
        <v>34370</v>
      </c>
      <c r="AB3560" t="s">
        <v>39366</v>
      </c>
      <c r="AC3560" t="s">
        <v>39367</v>
      </c>
      <c r="AD3560" t="s">
        <v>63</v>
      </c>
      <c r="AE3560" t="s">
        <v>39368</v>
      </c>
      <c r="AF3560" t="s">
        <v>39369</v>
      </c>
      <c r="AI3560" t="s">
        <v>39370</v>
      </c>
      <c r="AJ3560" t="s">
        <v>53</v>
      </c>
      <c r="AK3560" t="s">
        <v>53</v>
      </c>
      <c r="AL3560" t="s">
        <v>53</v>
      </c>
      <c r="AM3560" t="s">
        <v>88</v>
      </c>
      <c r="AN3560" t="s">
        <v>88</v>
      </c>
      <c r="AO3560" t="s">
        <v>39371</v>
      </c>
      <c r="AP3560" t="s">
        <v>88</v>
      </c>
      <c r="AQ3560" t="s">
        <v>5466</v>
      </c>
      <c r="AR3560" t="s">
        <v>5467</v>
      </c>
      <c r="AS3560" t="s">
        <v>98</v>
      </c>
      <c r="AT3560">
        <v>0</v>
      </c>
      <c r="AU3560">
        <v>0</v>
      </c>
      <c r="AV3560">
        <v>0</v>
      </c>
      <c r="AW3560" t="s">
        <v>39362</v>
      </c>
      <c r="AX3560">
        <v>0</v>
      </c>
      <c r="AY3560" t="s">
        <v>76</v>
      </c>
      <c r="AZ3560" t="s">
        <v>39362</v>
      </c>
      <c r="BA3560">
        <v>0</v>
      </c>
      <c r="BB3560" s="2"/>
    </row>
    <row r="3561" spans="1:54" x14ac:dyDescent="0.35">
      <c r="A3561">
        <v>3637</v>
      </c>
      <c r="B3561" t="s">
        <v>39373</v>
      </c>
      <c r="C3561" t="s">
        <v>75849</v>
      </c>
      <c r="D3561">
        <v>1003471</v>
      </c>
      <c r="E3561">
        <v>21</v>
      </c>
      <c r="F3561" t="s">
        <v>39374</v>
      </c>
      <c r="G3561" t="s">
        <v>156</v>
      </c>
      <c r="H3561" t="s">
        <v>4978</v>
      </c>
      <c r="I3561" t="s">
        <v>6532</v>
      </c>
      <c r="J3561" t="s">
        <v>6533</v>
      </c>
      <c r="K3561" t="s">
        <v>13888</v>
      </c>
      <c r="L3561" t="s">
        <v>21075</v>
      </c>
      <c r="M3561" t="s">
        <v>22584</v>
      </c>
      <c r="N3561" t="s">
        <v>53</v>
      </c>
      <c r="O3561" t="s">
        <v>23461</v>
      </c>
      <c r="P3561" t="s">
        <v>32941</v>
      </c>
      <c r="Q3561" t="s">
        <v>34606</v>
      </c>
      <c r="R3561" t="s">
        <v>38977</v>
      </c>
      <c r="S3561" t="s">
        <v>53</v>
      </c>
      <c r="T3561" t="s">
        <v>39300</v>
      </c>
      <c r="U3561" t="s">
        <v>53</v>
      </c>
      <c r="V3561" t="s">
        <v>8722</v>
      </c>
      <c r="W3561" t="s">
        <v>13045</v>
      </c>
      <c r="X3561">
        <v>1933</v>
      </c>
      <c r="Y3561">
        <v>1</v>
      </c>
      <c r="Z3561" t="s">
        <v>39375</v>
      </c>
      <c r="AA3561" t="s">
        <v>39376</v>
      </c>
      <c r="AB3561" t="s">
        <v>39377</v>
      </c>
      <c r="AC3561" t="s">
        <v>39378</v>
      </c>
      <c r="AD3561" t="s">
        <v>63</v>
      </c>
      <c r="AE3561" t="s">
        <v>39379</v>
      </c>
      <c r="AF3561" t="s">
        <v>39380</v>
      </c>
      <c r="AI3561" t="s">
        <v>39381</v>
      </c>
      <c r="AJ3561" t="s">
        <v>53</v>
      </c>
      <c r="AK3561" t="s">
        <v>53</v>
      </c>
      <c r="AL3561" t="s">
        <v>53</v>
      </c>
      <c r="AM3561" t="s">
        <v>88</v>
      </c>
      <c r="AN3561" t="s">
        <v>88</v>
      </c>
      <c r="AO3561" t="s">
        <v>39382</v>
      </c>
      <c r="AP3561" t="s">
        <v>88</v>
      </c>
      <c r="AQ3561" t="s">
        <v>5466</v>
      </c>
      <c r="AR3561" t="s">
        <v>5467</v>
      </c>
      <c r="AS3561" t="s">
        <v>98</v>
      </c>
      <c r="AT3561">
        <v>0</v>
      </c>
      <c r="AU3561">
        <v>0</v>
      </c>
      <c r="AV3561">
        <v>0</v>
      </c>
      <c r="AW3561" t="s">
        <v>39372</v>
      </c>
      <c r="AX3561">
        <v>0</v>
      </c>
      <c r="AY3561" t="s">
        <v>76</v>
      </c>
      <c r="AZ3561" t="s">
        <v>39372</v>
      </c>
      <c r="BA3561">
        <v>0</v>
      </c>
      <c r="BB3561" s="2"/>
    </row>
    <row r="3562" spans="1:54" x14ac:dyDescent="0.35">
      <c r="A3562">
        <v>3638</v>
      </c>
      <c r="B3562" t="s">
        <v>39383</v>
      </c>
      <c r="C3562" t="s">
        <v>75850</v>
      </c>
      <c r="D3562">
        <v>1003480</v>
      </c>
      <c r="E3562">
        <v>21</v>
      </c>
      <c r="F3562" t="s">
        <v>39384</v>
      </c>
      <c r="G3562" t="s">
        <v>156</v>
      </c>
      <c r="H3562" t="s">
        <v>4978</v>
      </c>
      <c r="I3562" t="s">
        <v>6532</v>
      </c>
      <c r="J3562" t="s">
        <v>6533</v>
      </c>
      <c r="K3562" t="s">
        <v>13888</v>
      </c>
      <c r="L3562" t="s">
        <v>21075</v>
      </c>
      <c r="M3562" t="s">
        <v>22584</v>
      </c>
      <c r="N3562" t="s">
        <v>53</v>
      </c>
      <c r="O3562" t="s">
        <v>23461</v>
      </c>
      <c r="P3562" t="s">
        <v>32941</v>
      </c>
      <c r="Q3562" t="s">
        <v>34606</v>
      </c>
      <c r="R3562" t="s">
        <v>38977</v>
      </c>
      <c r="S3562" t="s">
        <v>53</v>
      </c>
      <c r="T3562" t="s">
        <v>39385</v>
      </c>
      <c r="U3562" t="s">
        <v>53</v>
      </c>
      <c r="V3562" t="s">
        <v>39386</v>
      </c>
      <c r="W3562" t="s">
        <v>123</v>
      </c>
      <c r="X3562">
        <v>1910</v>
      </c>
      <c r="Y3562">
        <v>1</v>
      </c>
      <c r="Z3562" t="s">
        <v>39387</v>
      </c>
      <c r="AA3562" t="s">
        <v>34409</v>
      </c>
      <c r="AB3562" t="s">
        <v>39388</v>
      </c>
      <c r="AC3562" t="s">
        <v>39389</v>
      </c>
      <c r="AD3562" t="s">
        <v>63</v>
      </c>
      <c r="AE3562" t="s">
        <v>39390</v>
      </c>
      <c r="AF3562" t="s">
        <v>39391</v>
      </c>
      <c r="AI3562" t="s">
        <v>39392</v>
      </c>
      <c r="AJ3562" t="s">
        <v>53</v>
      </c>
      <c r="AK3562" t="s">
        <v>39393</v>
      </c>
      <c r="AL3562" t="s">
        <v>38987</v>
      </c>
      <c r="AM3562" t="s">
        <v>88</v>
      </c>
      <c r="AN3562" t="s">
        <v>88</v>
      </c>
      <c r="AO3562" t="s">
        <v>39394</v>
      </c>
      <c r="AP3562" t="s">
        <v>88</v>
      </c>
      <c r="AQ3562" t="s">
        <v>5466</v>
      </c>
      <c r="AR3562" t="s">
        <v>5467</v>
      </c>
      <c r="AS3562" t="s">
        <v>39395</v>
      </c>
      <c r="AT3562">
        <v>0</v>
      </c>
      <c r="AU3562">
        <v>0</v>
      </c>
      <c r="AV3562">
        <v>0</v>
      </c>
      <c r="AW3562" t="s">
        <v>39396</v>
      </c>
      <c r="AX3562">
        <v>1</v>
      </c>
      <c r="AY3562" t="s">
        <v>76</v>
      </c>
      <c r="AZ3562" t="s">
        <v>39396</v>
      </c>
      <c r="BA3562">
        <v>0</v>
      </c>
      <c r="BB3562" s="2"/>
    </row>
    <row r="3563" spans="1:54" x14ac:dyDescent="0.35">
      <c r="A3563">
        <v>3639</v>
      </c>
      <c r="B3563" t="s">
        <v>39397</v>
      </c>
      <c r="C3563" t="s">
        <v>75851</v>
      </c>
      <c r="D3563">
        <v>1003474</v>
      </c>
      <c r="E3563">
        <v>21</v>
      </c>
      <c r="F3563" t="s">
        <v>39398</v>
      </c>
      <c r="G3563" t="s">
        <v>156</v>
      </c>
      <c r="H3563" t="s">
        <v>4978</v>
      </c>
      <c r="I3563" t="s">
        <v>6532</v>
      </c>
      <c r="J3563" t="s">
        <v>6533</v>
      </c>
      <c r="K3563" t="s">
        <v>13888</v>
      </c>
      <c r="L3563" t="s">
        <v>21075</v>
      </c>
      <c r="M3563" t="s">
        <v>22584</v>
      </c>
      <c r="N3563" t="s">
        <v>53</v>
      </c>
      <c r="O3563" t="s">
        <v>23461</v>
      </c>
      <c r="P3563" t="s">
        <v>32941</v>
      </c>
      <c r="Q3563" t="s">
        <v>34606</v>
      </c>
      <c r="R3563" t="s">
        <v>38977</v>
      </c>
      <c r="S3563" t="s">
        <v>53</v>
      </c>
      <c r="T3563" t="s">
        <v>39399</v>
      </c>
      <c r="U3563" t="s">
        <v>53</v>
      </c>
      <c r="V3563" t="s">
        <v>11662</v>
      </c>
      <c r="W3563" t="s">
        <v>5457</v>
      </c>
      <c r="X3563">
        <v>1834</v>
      </c>
      <c r="Y3563">
        <v>1</v>
      </c>
      <c r="Z3563" t="s">
        <v>39400</v>
      </c>
      <c r="AA3563" t="s">
        <v>34370</v>
      </c>
      <c r="AB3563" t="s">
        <v>39366</v>
      </c>
      <c r="AC3563" t="s">
        <v>88</v>
      </c>
      <c r="AD3563" t="s">
        <v>88</v>
      </c>
      <c r="AE3563" t="s">
        <v>88</v>
      </c>
      <c r="AF3563" t="s">
        <v>39401</v>
      </c>
      <c r="AI3563" t="s">
        <v>39402</v>
      </c>
      <c r="AJ3563" t="s">
        <v>53</v>
      </c>
      <c r="AK3563" t="s">
        <v>39403</v>
      </c>
      <c r="AL3563" t="s">
        <v>39404</v>
      </c>
      <c r="AM3563" t="s">
        <v>88</v>
      </c>
      <c r="AN3563" t="s">
        <v>88</v>
      </c>
      <c r="AO3563" t="s">
        <v>5479</v>
      </c>
      <c r="AP3563" t="s">
        <v>88</v>
      </c>
      <c r="AQ3563" t="s">
        <v>5466</v>
      </c>
      <c r="AR3563" t="s">
        <v>5467</v>
      </c>
      <c r="AS3563" t="s">
        <v>39405</v>
      </c>
      <c r="AT3563">
        <v>0</v>
      </c>
      <c r="AU3563">
        <v>0</v>
      </c>
      <c r="AV3563">
        <v>0</v>
      </c>
      <c r="AW3563" t="s">
        <v>39406</v>
      </c>
      <c r="AX3563">
        <v>0</v>
      </c>
      <c r="AY3563" t="s">
        <v>76</v>
      </c>
      <c r="AZ3563" t="s">
        <v>39406</v>
      </c>
      <c r="BA3563">
        <v>0</v>
      </c>
      <c r="BB3563" s="2"/>
    </row>
    <row r="3564" spans="1:54" x14ac:dyDescent="0.35">
      <c r="A3564">
        <v>3640</v>
      </c>
      <c r="B3564" t="s">
        <v>39408</v>
      </c>
      <c r="C3564" t="s">
        <v>39412</v>
      </c>
      <c r="D3564">
        <v>1003476</v>
      </c>
      <c r="E3564">
        <v>21</v>
      </c>
      <c r="F3564" t="s">
        <v>39409</v>
      </c>
      <c r="G3564" t="s">
        <v>156</v>
      </c>
      <c r="H3564" t="s">
        <v>4978</v>
      </c>
      <c r="I3564" t="s">
        <v>6532</v>
      </c>
      <c r="J3564" t="s">
        <v>6533</v>
      </c>
      <c r="K3564" t="s">
        <v>13888</v>
      </c>
      <c r="L3564" t="s">
        <v>21075</v>
      </c>
      <c r="M3564" t="s">
        <v>22584</v>
      </c>
      <c r="N3564" t="s">
        <v>53</v>
      </c>
      <c r="O3564" t="s">
        <v>23461</v>
      </c>
      <c r="P3564" t="s">
        <v>32941</v>
      </c>
      <c r="Q3564" t="s">
        <v>34606</v>
      </c>
      <c r="R3564" t="s">
        <v>38977</v>
      </c>
      <c r="S3564" t="s">
        <v>53</v>
      </c>
      <c r="T3564" t="s">
        <v>39410</v>
      </c>
      <c r="U3564" t="s">
        <v>53</v>
      </c>
      <c r="V3564" t="s">
        <v>39411</v>
      </c>
      <c r="W3564" t="s">
        <v>262</v>
      </c>
      <c r="X3564">
        <v>1928</v>
      </c>
      <c r="Y3564">
        <v>0</v>
      </c>
      <c r="Z3564" t="s">
        <v>39412</v>
      </c>
      <c r="AA3564" t="s">
        <v>39413</v>
      </c>
      <c r="AB3564" t="s">
        <v>39414</v>
      </c>
      <c r="AC3564" t="s">
        <v>39415</v>
      </c>
      <c r="AD3564" t="s">
        <v>63</v>
      </c>
      <c r="AE3564" t="s">
        <v>39416</v>
      </c>
      <c r="AF3564" t="s">
        <v>39417</v>
      </c>
      <c r="AI3564" t="s">
        <v>39418</v>
      </c>
      <c r="AJ3564" t="s">
        <v>53</v>
      </c>
      <c r="AK3564" t="s">
        <v>53</v>
      </c>
      <c r="AL3564" t="s">
        <v>53</v>
      </c>
      <c r="AM3564" t="s">
        <v>88</v>
      </c>
      <c r="AN3564" t="s">
        <v>88</v>
      </c>
      <c r="AO3564" t="s">
        <v>7150</v>
      </c>
      <c r="AP3564" t="s">
        <v>88</v>
      </c>
      <c r="AQ3564" t="s">
        <v>5466</v>
      </c>
      <c r="AR3564" t="s">
        <v>5467</v>
      </c>
      <c r="AS3564" t="s">
        <v>118</v>
      </c>
      <c r="AT3564">
        <v>0</v>
      </c>
      <c r="AU3564">
        <v>0</v>
      </c>
      <c r="AV3564">
        <v>0</v>
      </c>
      <c r="AW3564" t="s">
        <v>39407</v>
      </c>
      <c r="AX3564">
        <v>0</v>
      </c>
      <c r="AY3564" t="s">
        <v>76</v>
      </c>
      <c r="AZ3564" t="s">
        <v>39407</v>
      </c>
      <c r="BA3564">
        <v>0</v>
      </c>
      <c r="BB3564" s="2"/>
    </row>
    <row r="3565" spans="1:54" x14ac:dyDescent="0.35">
      <c r="A3565">
        <v>3641</v>
      </c>
      <c r="B3565" t="s">
        <v>39419</v>
      </c>
      <c r="C3565" t="s">
        <v>75852</v>
      </c>
      <c r="D3565">
        <v>1003473</v>
      </c>
      <c r="E3565">
        <v>21</v>
      </c>
      <c r="F3565" t="s">
        <v>39420</v>
      </c>
      <c r="G3565" t="s">
        <v>156</v>
      </c>
      <c r="H3565" t="s">
        <v>4978</v>
      </c>
      <c r="I3565" t="s">
        <v>6532</v>
      </c>
      <c r="J3565" t="s">
        <v>6533</v>
      </c>
      <c r="K3565" t="s">
        <v>13888</v>
      </c>
      <c r="L3565" t="s">
        <v>21075</v>
      </c>
      <c r="M3565" t="s">
        <v>22584</v>
      </c>
      <c r="N3565" t="s">
        <v>53</v>
      </c>
      <c r="O3565" t="s">
        <v>23461</v>
      </c>
      <c r="P3565" t="s">
        <v>32941</v>
      </c>
      <c r="Q3565" t="s">
        <v>34606</v>
      </c>
      <c r="R3565" t="s">
        <v>38977</v>
      </c>
      <c r="S3565" t="s">
        <v>53</v>
      </c>
      <c r="T3565" t="s">
        <v>39421</v>
      </c>
      <c r="U3565" t="s">
        <v>53</v>
      </c>
      <c r="V3565" t="s">
        <v>33592</v>
      </c>
      <c r="W3565" t="s">
        <v>123</v>
      </c>
      <c r="X3565">
        <v>1906</v>
      </c>
      <c r="Y3565">
        <v>1</v>
      </c>
      <c r="Z3565" t="s">
        <v>39422</v>
      </c>
      <c r="AA3565" t="s">
        <v>39423</v>
      </c>
      <c r="AB3565" t="s">
        <v>39424</v>
      </c>
      <c r="AC3565" t="s">
        <v>39425</v>
      </c>
      <c r="AD3565" t="s">
        <v>63</v>
      </c>
      <c r="AE3565" t="s">
        <v>39426</v>
      </c>
      <c r="AF3565" t="s">
        <v>39427</v>
      </c>
      <c r="AI3565" t="s">
        <v>39428</v>
      </c>
      <c r="AJ3565" t="s">
        <v>53</v>
      </c>
      <c r="AK3565" t="s">
        <v>39429</v>
      </c>
      <c r="AL3565" t="s">
        <v>39430</v>
      </c>
      <c r="AM3565" t="s">
        <v>88</v>
      </c>
      <c r="AN3565" t="s">
        <v>88</v>
      </c>
      <c r="AO3565" t="s">
        <v>39431</v>
      </c>
      <c r="AP3565" t="s">
        <v>88</v>
      </c>
      <c r="AQ3565" t="s">
        <v>5466</v>
      </c>
      <c r="AR3565" t="s">
        <v>5467</v>
      </c>
      <c r="AS3565" t="s">
        <v>39432</v>
      </c>
      <c r="AT3565">
        <v>0</v>
      </c>
      <c r="AU3565">
        <v>0</v>
      </c>
      <c r="AV3565">
        <v>0</v>
      </c>
      <c r="AW3565" t="s">
        <v>39433</v>
      </c>
      <c r="AX3565">
        <v>1</v>
      </c>
      <c r="AY3565" t="s">
        <v>76</v>
      </c>
      <c r="AZ3565" t="s">
        <v>39433</v>
      </c>
      <c r="BA3565">
        <v>0</v>
      </c>
      <c r="BB3565" s="2"/>
    </row>
    <row r="3566" spans="1:54" x14ac:dyDescent="0.35">
      <c r="A3566">
        <v>3642</v>
      </c>
      <c r="B3566" t="s">
        <v>39434</v>
      </c>
      <c r="C3566" t="s">
        <v>75853</v>
      </c>
      <c r="D3566">
        <v>1006778</v>
      </c>
      <c r="E3566">
        <v>21</v>
      </c>
      <c r="F3566" t="s">
        <v>88</v>
      </c>
      <c r="G3566" t="s">
        <v>156</v>
      </c>
      <c r="H3566" t="s">
        <v>4978</v>
      </c>
      <c r="I3566" t="s">
        <v>6532</v>
      </c>
      <c r="J3566" t="s">
        <v>6533</v>
      </c>
      <c r="K3566" t="s">
        <v>13888</v>
      </c>
      <c r="L3566" t="s">
        <v>21075</v>
      </c>
      <c r="M3566" t="s">
        <v>22584</v>
      </c>
      <c r="N3566" t="s">
        <v>53</v>
      </c>
      <c r="O3566" t="s">
        <v>23461</v>
      </c>
      <c r="P3566" t="s">
        <v>32941</v>
      </c>
      <c r="Q3566" t="s">
        <v>34606</v>
      </c>
      <c r="R3566" t="s">
        <v>38977</v>
      </c>
      <c r="S3566" t="s">
        <v>53</v>
      </c>
      <c r="T3566" t="s">
        <v>39421</v>
      </c>
      <c r="U3566" t="s">
        <v>53</v>
      </c>
      <c r="V3566" t="s">
        <v>9516</v>
      </c>
      <c r="W3566" t="s">
        <v>262</v>
      </c>
      <c r="X3566">
        <v>1910</v>
      </c>
      <c r="Y3566">
        <v>1</v>
      </c>
      <c r="Z3566" t="s">
        <v>39435</v>
      </c>
      <c r="AA3566" t="s">
        <v>35291</v>
      </c>
      <c r="AB3566" t="s">
        <v>39436</v>
      </c>
      <c r="AC3566" t="s">
        <v>39437</v>
      </c>
      <c r="AD3566" t="s">
        <v>63</v>
      </c>
      <c r="AE3566" t="s">
        <v>39438</v>
      </c>
      <c r="AF3566" t="s">
        <v>39439</v>
      </c>
      <c r="AI3566" t="s">
        <v>39440</v>
      </c>
      <c r="AJ3566" t="s">
        <v>53</v>
      </c>
      <c r="AK3566" t="s">
        <v>39441</v>
      </c>
      <c r="AL3566" t="s">
        <v>39430</v>
      </c>
      <c r="AM3566" t="s">
        <v>88</v>
      </c>
      <c r="AN3566" t="s">
        <v>88</v>
      </c>
      <c r="AO3566" t="s">
        <v>39442</v>
      </c>
      <c r="AP3566" t="s">
        <v>88</v>
      </c>
      <c r="AQ3566" t="s">
        <v>5466</v>
      </c>
      <c r="AR3566" t="s">
        <v>5467</v>
      </c>
      <c r="AS3566" t="s">
        <v>450</v>
      </c>
      <c r="AT3566">
        <v>0</v>
      </c>
      <c r="AU3566">
        <v>0</v>
      </c>
      <c r="AV3566">
        <v>0</v>
      </c>
      <c r="AW3566" t="s">
        <v>53</v>
      </c>
      <c r="AX3566">
        <v>1</v>
      </c>
      <c r="AY3566" t="s">
        <v>240</v>
      </c>
      <c r="AZ3566" t="s">
        <v>53</v>
      </c>
      <c r="BA3566">
        <v>1</v>
      </c>
      <c r="BB3566" s="2"/>
    </row>
    <row r="3567" spans="1:54" x14ac:dyDescent="0.35">
      <c r="A3567">
        <v>3643</v>
      </c>
      <c r="B3567" t="s">
        <v>39443</v>
      </c>
      <c r="C3567" t="s">
        <v>75854</v>
      </c>
      <c r="D3567">
        <v>1003475</v>
      </c>
      <c r="E3567">
        <v>21</v>
      </c>
      <c r="F3567" t="s">
        <v>39444</v>
      </c>
      <c r="G3567" t="s">
        <v>156</v>
      </c>
      <c r="H3567" t="s">
        <v>4978</v>
      </c>
      <c r="I3567" t="s">
        <v>6532</v>
      </c>
      <c r="J3567" t="s">
        <v>6533</v>
      </c>
      <c r="K3567" t="s">
        <v>13888</v>
      </c>
      <c r="L3567" t="s">
        <v>21075</v>
      </c>
      <c r="M3567" t="s">
        <v>22584</v>
      </c>
      <c r="N3567" t="s">
        <v>53</v>
      </c>
      <c r="O3567" t="s">
        <v>23461</v>
      </c>
      <c r="P3567" t="s">
        <v>32941</v>
      </c>
      <c r="Q3567" t="s">
        <v>34606</v>
      </c>
      <c r="R3567" t="s">
        <v>38977</v>
      </c>
      <c r="S3567" t="s">
        <v>53</v>
      </c>
      <c r="T3567" t="s">
        <v>39421</v>
      </c>
      <c r="U3567" t="s">
        <v>53</v>
      </c>
      <c r="V3567" t="s">
        <v>39445</v>
      </c>
      <c r="W3567" t="s">
        <v>39446</v>
      </c>
      <c r="X3567">
        <v>1953</v>
      </c>
      <c r="Y3567">
        <v>1</v>
      </c>
      <c r="Z3567" t="s">
        <v>39447</v>
      </c>
      <c r="AA3567" t="s">
        <v>39448</v>
      </c>
      <c r="AB3567" t="s">
        <v>39449</v>
      </c>
      <c r="AC3567" t="s">
        <v>39450</v>
      </c>
      <c r="AD3567" t="s">
        <v>63</v>
      </c>
      <c r="AE3567" t="s">
        <v>39451</v>
      </c>
      <c r="AF3567" t="s">
        <v>39452</v>
      </c>
      <c r="AI3567" t="s">
        <v>39453</v>
      </c>
      <c r="AJ3567" t="s">
        <v>53</v>
      </c>
      <c r="AK3567" t="s">
        <v>39454</v>
      </c>
      <c r="AL3567" t="s">
        <v>39455</v>
      </c>
      <c r="AM3567" t="s">
        <v>88</v>
      </c>
      <c r="AN3567" t="s">
        <v>88</v>
      </c>
      <c r="AO3567" t="s">
        <v>33899</v>
      </c>
      <c r="AP3567" t="s">
        <v>88</v>
      </c>
      <c r="AQ3567" t="s">
        <v>4603</v>
      </c>
      <c r="AR3567" t="s">
        <v>5467</v>
      </c>
      <c r="AS3567" t="s">
        <v>39456</v>
      </c>
      <c r="AT3567">
        <v>0</v>
      </c>
      <c r="AU3567">
        <v>0</v>
      </c>
      <c r="AV3567">
        <v>0</v>
      </c>
      <c r="AW3567" t="s">
        <v>39457</v>
      </c>
      <c r="AX3567">
        <v>1</v>
      </c>
      <c r="AY3567" t="s">
        <v>76</v>
      </c>
      <c r="AZ3567" t="s">
        <v>39457</v>
      </c>
      <c r="BA3567">
        <v>0</v>
      </c>
      <c r="BB3567" s="2"/>
    </row>
    <row r="3568" spans="1:54" x14ac:dyDescent="0.35">
      <c r="A3568">
        <v>3644</v>
      </c>
      <c r="B3568" t="s">
        <v>39459</v>
      </c>
      <c r="C3568" t="s">
        <v>39463</v>
      </c>
      <c r="D3568">
        <v>1003477</v>
      </c>
      <c r="E3568">
        <v>21</v>
      </c>
      <c r="F3568" t="s">
        <v>39460</v>
      </c>
      <c r="G3568" t="s">
        <v>156</v>
      </c>
      <c r="H3568" t="s">
        <v>4978</v>
      </c>
      <c r="I3568" t="s">
        <v>6532</v>
      </c>
      <c r="J3568" t="s">
        <v>6533</v>
      </c>
      <c r="K3568" t="s">
        <v>13888</v>
      </c>
      <c r="L3568" t="s">
        <v>21075</v>
      </c>
      <c r="M3568" t="s">
        <v>22584</v>
      </c>
      <c r="N3568" t="s">
        <v>53</v>
      </c>
      <c r="O3568" t="s">
        <v>23461</v>
      </c>
      <c r="P3568" t="s">
        <v>32941</v>
      </c>
      <c r="Q3568" t="s">
        <v>34606</v>
      </c>
      <c r="R3568" t="s">
        <v>38977</v>
      </c>
      <c r="S3568" t="s">
        <v>53</v>
      </c>
      <c r="T3568" t="s">
        <v>39461</v>
      </c>
      <c r="U3568" t="s">
        <v>53</v>
      </c>
      <c r="V3568" t="s">
        <v>39462</v>
      </c>
      <c r="W3568" t="s">
        <v>35465</v>
      </c>
      <c r="X3568">
        <v>2008</v>
      </c>
      <c r="Y3568">
        <v>0</v>
      </c>
      <c r="Z3568" t="s">
        <v>39463</v>
      </c>
      <c r="AA3568" t="s">
        <v>39464</v>
      </c>
      <c r="AB3568" t="s">
        <v>39465</v>
      </c>
      <c r="AC3568" t="s">
        <v>39466</v>
      </c>
      <c r="AD3568" t="s">
        <v>63</v>
      </c>
      <c r="AE3568" t="s">
        <v>39467</v>
      </c>
      <c r="AF3568" t="s">
        <v>39468</v>
      </c>
      <c r="AG3568">
        <v>-8.8657000000000004</v>
      </c>
      <c r="AH3568">
        <v>16.101223999999998</v>
      </c>
      <c r="AI3568" t="s">
        <v>39469</v>
      </c>
      <c r="AJ3568" t="s">
        <v>53</v>
      </c>
      <c r="AK3568" t="s">
        <v>601</v>
      </c>
      <c r="AL3568" t="s">
        <v>39470</v>
      </c>
      <c r="AM3568" t="s">
        <v>88</v>
      </c>
      <c r="AN3568" t="s">
        <v>88</v>
      </c>
      <c r="AO3568" t="s">
        <v>34981</v>
      </c>
      <c r="AP3568" t="s">
        <v>88</v>
      </c>
      <c r="AQ3568" t="s">
        <v>5466</v>
      </c>
      <c r="AR3568" t="s">
        <v>5467</v>
      </c>
      <c r="AS3568" t="s">
        <v>680</v>
      </c>
      <c r="AT3568">
        <v>0</v>
      </c>
      <c r="AU3568">
        <v>0</v>
      </c>
      <c r="AV3568">
        <v>0</v>
      </c>
      <c r="AW3568" t="s">
        <v>39458</v>
      </c>
      <c r="AX3568">
        <v>0</v>
      </c>
      <c r="AY3568" t="s">
        <v>240</v>
      </c>
      <c r="AZ3568" t="s">
        <v>53</v>
      </c>
      <c r="BA3568">
        <v>1</v>
      </c>
      <c r="BB3568" s="2"/>
    </row>
    <row r="3569" spans="1:54" x14ac:dyDescent="0.35">
      <c r="A3569">
        <v>3645</v>
      </c>
      <c r="B3569" t="s">
        <v>39472</v>
      </c>
      <c r="C3569" t="s">
        <v>75855</v>
      </c>
      <c r="D3569">
        <v>1003478</v>
      </c>
      <c r="E3569">
        <v>21</v>
      </c>
      <c r="F3569" t="s">
        <v>39473</v>
      </c>
      <c r="G3569" t="s">
        <v>156</v>
      </c>
      <c r="H3569" t="s">
        <v>4978</v>
      </c>
      <c r="I3569" t="s">
        <v>6532</v>
      </c>
      <c r="J3569" t="s">
        <v>6533</v>
      </c>
      <c r="K3569" t="s">
        <v>13888</v>
      </c>
      <c r="L3569" t="s">
        <v>21075</v>
      </c>
      <c r="M3569" t="s">
        <v>22584</v>
      </c>
      <c r="N3569" t="s">
        <v>53</v>
      </c>
      <c r="O3569" t="s">
        <v>23461</v>
      </c>
      <c r="P3569" t="s">
        <v>32941</v>
      </c>
      <c r="Q3569" t="s">
        <v>34606</v>
      </c>
      <c r="R3569" t="s">
        <v>38977</v>
      </c>
      <c r="S3569" t="s">
        <v>53</v>
      </c>
      <c r="T3569" t="s">
        <v>39461</v>
      </c>
      <c r="U3569" t="s">
        <v>53</v>
      </c>
      <c r="V3569" t="s">
        <v>39474</v>
      </c>
      <c r="W3569" t="s">
        <v>123</v>
      </c>
      <c r="X3569">
        <v>1892</v>
      </c>
      <c r="Y3569">
        <v>1</v>
      </c>
      <c r="Z3569" t="s">
        <v>39475</v>
      </c>
      <c r="AA3569" t="s">
        <v>39476</v>
      </c>
      <c r="AB3569" t="s">
        <v>39477</v>
      </c>
      <c r="AC3569" t="s">
        <v>39478</v>
      </c>
      <c r="AD3569" t="s">
        <v>63</v>
      </c>
      <c r="AE3569" t="s">
        <v>39479</v>
      </c>
      <c r="AF3569" t="s">
        <v>39480</v>
      </c>
      <c r="AI3569" t="s">
        <v>39481</v>
      </c>
      <c r="AJ3569" t="s">
        <v>53</v>
      </c>
      <c r="AK3569" t="s">
        <v>39482</v>
      </c>
      <c r="AL3569" t="s">
        <v>33155</v>
      </c>
      <c r="AM3569" t="s">
        <v>88</v>
      </c>
      <c r="AN3569" t="s">
        <v>88</v>
      </c>
      <c r="AO3569" t="s">
        <v>39483</v>
      </c>
      <c r="AP3569" t="s">
        <v>88</v>
      </c>
      <c r="AQ3569" t="s">
        <v>5466</v>
      </c>
      <c r="AR3569" t="s">
        <v>5467</v>
      </c>
      <c r="AS3569" t="s">
        <v>98</v>
      </c>
      <c r="AT3569">
        <v>0</v>
      </c>
      <c r="AU3569">
        <v>0</v>
      </c>
      <c r="AV3569">
        <v>0</v>
      </c>
      <c r="AW3569" t="s">
        <v>39471</v>
      </c>
      <c r="AX3569">
        <v>0</v>
      </c>
      <c r="AY3569" t="s">
        <v>76</v>
      </c>
      <c r="AZ3569" t="s">
        <v>39471</v>
      </c>
      <c r="BA3569">
        <v>0</v>
      </c>
      <c r="BB3569" s="2"/>
    </row>
    <row r="3570" spans="1:54" x14ac:dyDescent="0.35">
      <c r="A3570">
        <v>3646</v>
      </c>
      <c r="B3570" t="s">
        <v>39485</v>
      </c>
      <c r="C3570" t="s">
        <v>39489</v>
      </c>
      <c r="D3570">
        <v>1003479</v>
      </c>
      <c r="E3570">
        <v>21</v>
      </c>
      <c r="F3570" t="s">
        <v>39486</v>
      </c>
      <c r="G3570" t="s">
        <v>156</v>
      </c>
      <c r="H3570" t="s">
        <v>4978</v>
      </c>
      <c r="I3570" t="s">
        <v>6532</v>
      </c>
      <c r="J3570" t="s">
        <v>6533</v>
      </c>
      <c r="K3570" t="s">
        <v>13888</v>
      </c>
      <c r="L3570" t="s">
        <v>21075</v>
      </c>
      <c r="M3570" t="s">
        <v>22584</v>
      </c>
      <c r="N3570" t="s">
        <v>53</v>
      </c>
      <c r="O3570" t="s">
        <v>23461</v>
      </c>
      <c r="P3570" t="s">
        <v>32941</v>
      </c>
      <c r="Q3570" t="s">
        <v>34606</v>
      </c>
      <c r="R3570" t="s">
        <v>38977</v>
      </c>
      <c r="S3570" t="s">
        <v>53</v>
      </c>
      <c r="T3570" t="s">
        <v>39461</v>
      </c>
      <c r="U3570" t="s">
        <v>53</v>
      </c>
      <c r="V3570" t="s">
        <v>39487</v>
      </c>
      <c r="W3570" t="s">
        <v>39488</v>
      </c>
      <c r="X3570">
        <v>1999</v>
      </c>
      <c r="Y3570">
        <v>0</v>
      </c>
      <c r="Z3570" t="s">
        <v>39489</v>
      </c>
      <c r="AA3570" t="s">
        <v>39490</v>
      </c>
      <c r="AB3570" t="s">
        <v>39491</v>
      </c>
      <c r="AC3570" t="s">
        <v>39492</v>
      </c>
      <c r="AD3570" t="s">
        <v>63</v>
      </c>
      <c r="AE3570" t="s">
        <v>39493</v>
      </c>
      <c r="AF3570" t="s">
        <v>39494</v>
      </c>
      <c r="AG3570">
        <v>-3.2</v>
      </c>
      <c r="AH3570">
        <v>29.55</v>
      </c>
      <c r="AI3570" t="s">
        <v>39495</v>
      </c>
      <c r="AJ3570" t="s">
        <v>53</v>
      </c>
      <c r="AK3570" t="s">
        <v>53</v>
      </c>
      <c r="AL3570" t="s">
        <v>53</v>
      </c>
      <c r="AM3570" t="s">
        <v>88</v>
      </c>
      <c r="AN3570" t="s">
        <v>88</v>
      </c>
      <c r="AO3570" t="s">
        <v>39496</v>
      </c>
      <c r="AP3570" t="s">
        <v>88</v>
      </c>
      <c r="AQ3570" t="s">
        <v>5466</v>
      </c>
      <c r="AR3570" t="s">
        <v>5467</v>
      </c>
      <c r="AS3570" t="s">
        <v>98</v>
      </c>
      <c r="AT3570">
        <v>0</v>
      </c>
      <c r="AU3570">
        <v>0</v>
      </c>
      <c r="AV3570">
        <v>0</v>
      </c>
      <c r="AW3570" t="s">
        <v>39484</v>
      </c>
      <c r="AX3570">
        <v>0</v>
      </c>
      <c r="AY3570" t="s">
        <v>76</v>
      </c>
      <c r="AZ3570" t="s">
        <v>39484</v>
      </c>
      <c r="BA3570">
        <v>0</v>
      </c>
      <c r="BB3570" s="2"/>
    </row>
    <row r="3571" spans="1:54" x14ac:dyDescent="0.35">
      <c r="A3571">
        <v>3647</v>
      </c>
      <c r="B3571" t="s">
        <v>39498</v>
      </c>
      <c r="C3571" t="s">
        <v>39501</v>
      </c>
      <c r="D3571">
        <v>1003481</v>
      </c>
      <c r="E3571">
        <v>21</v>
      </c>
      <c r="F3571" t="s">
        <v>39499</v>
      </c>
      <c r="G3571" t="s">
        <v>156</v>
      </c>
      <c r="H3571" t="s">
        <v>4978</v>
      </c>
      <c r="I3571" t="s">
        <v>6532</v>
      </c>
      <c r="J3571" t="s">
        <v>6533</v>
      </c>
      <c r="K3571" t="s">
        <v>13888</v>
      </c>
      <c r="L3571" t="s">
        <v>21075</v>
      </c>
      <c r="M3571" t="s">
        <v>22584</v>
      </c>
      <c r="N3571" t="s">
        <v>53</v>
      </c>
      <c r="O3571" t="s">
        <v>23461</v>
      </c>
      <c r="P3571" t="s">
        <v>32941</v>
      </c>
      <c r="Q3571" t="s">
        <v>34606</v>
      </c>
      <c r="R3571" t="s">
        <v>38977</v>
      </c>
      <c r="S3571" t="s">
        <v>53</v>
      </c>
      <c r="T3571" t="s">
        <v>39461</v>
      </c>
      <c r="U3571" t="s">
        <v>53</v>
      </c>
      <c r="V3571" t="s">
        <v>39500</v>
      </c>
      <c r="W3571" t="s">
        <v>35119</v>
      </c>
      <c r="X3571">
        <v>1968</v>
      </c>
      <c r="Y3571">
        <v>0</v>
      </c>
      <c r="Z3571" t="s">
        <v>39501</v>
      </c>
      <c r="AA3571" t="s">
        <v>35448</v>
      </c>
      <c r="AB3571" t="s">
        <v>39502</v>
      </c>
      <c r="AC3571" t="s">
        <v>39503</v>
      </c>
      <c r="AD3571" t="s">
        <v>63</v>
      </c>
      <c r="AE3571" t="s">
        <v>88</v>
      </c>
      <c r="AF3571" t="s">
        <v>39504</v>
      </c>
      <c r="AI3571" t="s">
        <v>39505</v>
      </c>
      <c r="AJ3571" t="s">
        <v>53</v>
      </c>
      <c r="AK3571" t="s">
        <v>53</v>
      </c>
      <c r="AL3571" t="s">
        <v>53</v>
      </c>
      <c r="AM3571" t="s">
        <v>88</v>
      </c>
      <c r="AN3571" t="s">
        <v>88</v>
      </c>
      <c r="AO3571" t="s">
        <v>33220</v>
      </c>
      <c r="AP3571" t="s">
        <v>88</v>
      </c>
      <c r="AQ3571" t="s">
        <v>5466</v>
      </c>
      <c r="AR3571" t="s">
        <v>5467</v>
      </c>
      <c r="AS3571" t="s">
        <v>136</v>
      </c>
      <c r="AT3571">
        <v>0</v>
      </c>
      <c r="AU3571">
        <v>0</v>
      </c>
      <c r="AV3571">
        <v>0</v>
      </c>
      <c r="AW3571" t="s">
        <v>39497</v>
      </c>
      <c r="AX3571">
        <v>0</v>
      </c>
      <c r="AY3571" t="s">
        <v>76</v>
      </c>
      <c r="AZ3571" t="s">
        <v>39497</v>
      </c>
      <c r="BA3571">
        <v>0</v>
      </c>
      <c r="BB3571" s="2"/>
    </row>
    <row r="3572" spans="1:54" x14ac:dyDescent="0.35">
      <c r="A3572">
        <v>3648</v>
      </c>
      <c r="B3572" t="s">
        <v>39507</v>
      </c>
      <c r="C3572" t="s">
        <v>75856</v>
      </c>
      <c r="D3572">
        <v>1003482</v>
      </c>
      <c r="E3572">
        <v>21</v>
      </c>
      <c r="F3572" t="s">
        <v>39508</v>
      </c>
      <c r="G3572" t="s">
        <v>156</v>
      </c>
      <c r="H3572" t="s">
        <v>4978</v>
      </c>
      <c r="I3572" t="s">
        <v>6532</v>
      </c>
      <c r="J3572" t="s">
        <v>6533</v>
      </c>
      <c r="K3572" t="s">
        <v>13888</v>
      </c>
      <c r="L3572" t="s">
        <v>21075</v>
      </c>
      <c r="M3572" t="s">
        <v>22584</v>
      </c>
      <c r="N3572" t="s">
        <v>53</v>
      </c>
      <c r="O3572" t="s">
        <v>23461</v>
      </c>
      <c r="P3572" t="s">
        <v>32941</v>
      </c>
      <c r="Q3572" t="s">
        <v>34606</v>
      </c>
      <c r="R3572" t="s">
        <v>38977</v>
      </c>
      <c r="S3572" t="s">
        <v>53</v>
      </c>
      <c r="T3572" t="s">
        <v>39461</v>
      </c>
      <c r="U3572" t="s">
        <v>53</v>
      </c>
      <c r="V3572" t="s">
        <v>38604</v>
      </c>
      <c r="W3572" t="s">
        <v>12505</v>
      </c>
      <c r="X3572">
        <v>1897</v>
      </c>
      <c r="Y3572">
        <v>1</v>
      </c>
      <c r="Z3572" t="s">
        <v>39509</v>
      </c>
      <c r="AA3572" t="s">
        <v>39510</v>
      </c>
      <c r="AB3572" t="s">
        <v>39511</v>
      </c>
      <c r="AC3572" t="s">
        <v>39512</v>
      </c>
      <c r="AD3572" t="s">
        <v>63</v>
      </c>
      <c r="AE3572" t="s">
        <v>39513</v>
      </c>
      <c r="AF3572" t="s">
        <v>39514</v>
      </c>
      <c r="AI3572" t="s">
        <v>39515</v>
      </c>
      <c r="AJ3572" t="s">
        <v>53</v>
      </c>
      <c r="AK3572" t="s">
        <v>53</v>
      </c>
      <c r="AL3572" t="s">
        <v>53</v>
      </c>
      <c r="AM3572" t="s">
        <v>88</v>
      </c>
      <c r="AN3572" t="s">
        <v>88</v>
      </c>
      <c r="AO3572" t="s">
        <v>39516</v>
      </c>
      <c r="AP3572" t="s">
        <v>88</v>
      </c>
      <c r="AQ3572" t="s">
        <v>5466</v>
      </c>
      <c r="AR3572" t="s">
        <v>5467</v>
      </c>
      <c r="AS3572" t="s">
        <v>98</v>
      </c>
      <c r="AT3572">
        <v>0</v>
      </c>
      <c r="AU3572">
        <v>0</v>
      </c>
      <c r="AV3572">
        <v>0</v>
      </c>
      <c r="AW3572" t="s">
        <v>39506</v>
      </c>
      <c r="AX3572">
        <v>0</v>
      </c>
      <c r="AY3572" t="s">
        <v>76</v>
      </c>
      <c r="AZ3572" t="s">
        <v>39506</v>
      </c>
      <c r="BA3572">
        <v>0</v>
      </c>
      <c r="BB3572" s="2"/>
    </row>
    <row r="3573" spans="1:54" x14ac:dyDescent="0.35">
      <c r="A3573">
        <v>3649</v>
      </c>
      <c r="B3573" t="s">
        <v>39518</v>
      </c>
      <c r="C3573" t="s">
        <v>75857</v>
      </c>
      <c r="D3573">
        <v>1003484</v>
      </c>
      <c r="E3573">
        <v>21</v>
      </c>
      <c r="F3573" t="s">
        <v>39519</v>
      </c>
      <c r="G3573" t="s">
        <v>156</v>
      </c>
      <c r="H3573" t="s">
        <v>4978</v>
      </c>
      <c r="I3573" t="s">
        <v>6532</v>
      </c>
      <c r="J3573" t="s">
        <v>6533</v>
      </c>
      <c r="K3573" t="s">
        <v>13888</v>
      </c>
      <c r="L3573" t="s">
        <v>21075</v>
      </c>
      <c r="M3573" t="s">
        <v>22584</v>
      </c>
      <c r="N3573" t="s">
        <v>53</v>
      </c>
      <c r="O3573" t="s">
        <v>23461</v>
      </c>
      <c r="P3573" t="s">
        <v>32941</v>
      </c>
      <c r="Q3573" t="s">
        <v>34606</v>
      </c>
      <c r="R3573" t="s">
        <v>38977</v>
      </c>
      <c r="S3573" t="s">
        <v>53</v>
      </c>
      <c r="T3573" t="s">
        <v>39461</v>
      </c>
      <c r="U3573" t="s">
        <v>53</v>
      </c>
      <c r="V3573" t="s">
        <v>4377</v>
      </c>
      <c r="W3573" t="s">
        <v>33287</v>
      </c>
      <c r="X3573">
        <v>1934</v>
      </c>
      <c r="Y3573">
        <v>0</v>
      </c>
      <c r="Z3573" t="s">
        <v>39520</v>
      </c>
      <c r="AA3573" t="s">
        <v>33289</v>
      </c>
      <c r="AB3573" t="s">
        <v>33290</v>
      </c>
      <c r="AC3573" t="s">
        <v>39521</v>
      </c>
      <c r="AD3573" t="s">
        <v>63</v>
      </c>
      <c r="AE3573" t="s">
        <v>39522</v>
      </c>
      <c r="AF3573" t="s">
        <v>39523</v>
      </c>
      <c r="AI3573" t="s">
        <v>39524</v>
      </c>
      <c r="AJ3573" t="s">
        <v>53</v>
      </c>
      <c r="AK3573" t="s">
        <v>53</v>
      </c>
      <c r="AL3573" t="s">
        <v>53</v>
      </c>
      <c r="AM3573" t="s">
        <v>88</v>
      </c>
      <c r="AN3573" t="s">
        <v>88</v>
      </c>
      <c r="AO3573" t="s">
        <v>16977</v>
      </c>
      <c r="AP3573" t="s">
        <v>88</v>
      </c>
      <c r="AQ3573" t="s">
        <v>5466</v>
      </c>
      <c r="AR3573" t="s">
        <v>5467</v>
      </c>
      <c r="AS3573" t="s">
        <v>98</v>
      </c>
      <c r="AT3573">
        <v>0</v>
      </c>
      <c r="AU3573">
        <v>0</v>
      </c>
      <c r="AV3573">
        <v>0</v>
      </c>
      <c r="AW3573" t="s">
        <v>39517</v>
      </c>
      <c r="AX3573">
        <v>0</v>
      </c>
      <c r="AY3573" t="s">
        <v>76</v>
      </c>
      <c r="AZ3573" t="s">
        <v>39517</v>
      </c>
      <c r="BA3573">
        <v>0</v>
      </c>
      <c r="BB3573" s="2"/>
    </row>
    <row r="3574" spans="1:54" x14ac:dyDescent="0.35">
      <c r="A3574">
        <v>3650</v>
      </c>
      <c r="B3574" t="s">
        <v>39526</v>
      </c>
      <c r="C3574" t="s">
        <v>39530</v>
      </c>
      <c r="D3574">
        <v>1003485</v>
      </c>
      <c r="E3574">
        <v>21</v>
      </c>
      <c r="F3574" t="s">
        <v>39527</v>
      </c>
      <c r="G3574" t="s">
        <v>156</v>
      </c>
      <c r="H3574" t="s">
        <v>4978</v>
      </c>
      <c r="I3574" t="s">
        <v>6532</v>
      </c>
      <c r="J3574" t="s">
        <v>6533</v>
      </c>
      <c r="K3574" t="s">
        <v>13888</v>
      </c>
      <c r="L3574" t="s">
        <v>21075</v>
      </c>
      <c r="M3574" t="s">
        <v>22584</v>
      </c>
      <c r="N3574" t="s">
        <v>53</v>
      </c>
      <c r="O3574" t="s">
        <v>23461</v>
      </c>
      <c r="P3574" t="s">
        <v>32941</v>
      </c>
      <c r="Q3574" t="s">
        <v>34606</v>
      </c>
      <c r="R3574" t="s">
        <v>38977</v>
      </c>
      <c r="S3574" t="s">
        <v>53</v>
      </c>
      <c r="T3574" t="s">
        <v>39461</v>
      </c>
      <c r="U3574" t="s">
        <v>53</v>
      </c>
      <c r="V3574" t="s">
        <v>39528</v>
      </c>
      <c r="W3574" t="s">
        <v>39529</v>
      </c>
      <c r="X3574">
        <v>1987</v>
      </c>
      <c r="Y3574">
        <v>0</v>
      </c>
      <c r="Z3574" t="s">
        <v>39530</v>
      </c>
      <c r="AA3574" t="s">
        <v>39531</v>
      </c>
      <c r="AB3574" t="s">
        <v>39532</v>
      </c>
      <c r="AC3574" t="s">
        <v>39533</v>
      </c>
      <c r="AD3574" t="s">
        <v>63</v>
      </c>
      <c r="AE3574" t="s">
        <v>88</v>
      </c>
      <c r="AF3574" t="s">
        <v>39534</v>
      </c>
      <c r="AI3574" t="s">
        <v>39535</v>
      </c>
      <c r="AJ3574" t="s">
        <v>53</v>
      </c>
      <c r="AK3574" t="s">
        <v>53</v>
      </c>
      <c r="AL3574" t="s">
        <v>53</v>
      </c>
      <c r="AM3574" t="s">
        <v>88</v>
      </c>
      <c r="AN3574" t="s">
        <v>88</v>
      </c>
      <c r="AO3574" t="s">
        <v>39536</v>
      </c>
      <c r="AP3574" t="s">
        <v>88</v>
      </c>
      <c r="AQ3574" t="s">
        <v>5466</v>
      </c>
      <c r="AR3574" t="s">
        <v>5467</v>
      </c>
      <c r="AS3574" t="s">
        <v>98</v>
      </c>
      <c r="AT3574">
        <v>0</v>
      </c>
      <c r="AU3574">
        <v>0</v>
      </c>
      <c r="AV3574">
        <v>0</v>
      </c>
      <c r="AW3574" t="s">
        <v>39525</v>
      </c>
      <c r="AX3574">
        <v>0</v>
      </c>
      <c r="AY3574" t="s">
        <v>76</v>
      </c>
      <c r="AZ3574" t="s">
        <v>39525</v>
      </c>
      <c r="BA3574">
        <v>0</v>
      </c>
      <c r="BB3574" s="2"/>
    </row>
    <row r="3575" spans="1:54" x14ac:dyDescent="0.35">
      <c r="A3575">
        <v>3651</v>
      </c>
      <c r="B3575" t="s">
        <v>39538</v>
      </c>
      <c r="C3575" t="s">
        <v>75858</v>
      </c>
      <c r="D3575">
        <v>1003486</v>
      </c>
      <c r="E3575">
        <v>21</v>
      </c>
      <c r="F3575" t="s">
        <v>39539</v>
      </c>
      <c r="G3575" t="s">
        <v>156</v>
      </c>
      <c r="H3575" t="s">
        <v>4978</v>
      </c>
      <c r="I3575" t="s">
        <v>6532</v>
      </c>
      <c r="J3575" t="s">
        <v>6533</v>
      </c>
      <c r="K3575" t="s">
        <v>13888</v>
      </c>
      <c r="L3575" t="s">
        <v>21075</v>
      </c>
      <c r="M3575" t="s">
        <v>22584</v>
      </c>
      <c r="N3575" t="s">
        <v>53</v>
      </c>
      <c r="O3575" t="s">
        <v>23461</v>
      </c>
      <c r="P3575" t="s">
        <v>32941</v>
      </c>
      <c r="Q3575" t="s">
        <v>34606</v>
      </c>
      <c r="R3575" t="s">
        <v>38977</v>
      </c>
      <c r="S3575" t="s">
        <v>53</v>
      </c>
      <c r="T3575" t="s">
        <v>39461</v>
      </c>
      <c r="U3575" t="s">
        <v>53</v>
      </c>
      <c r="V3575" t="s">
        <v>39540</v>
      </c>
      <c r="W3575" t="s">
        <v>7926</v>
      </c>
      <c r="X3575">
        <v>1881</v>
      </c>
      <c r="Y3575">
        <v>1</v>
      </c>
      <c r="Z3575" t="s">
        <v>39541</v>
      </c>
      <c r="AA3575" t="s">
        <v>39542</v>
      </c>
      <c r="AB3575" t="s">
        <v>88</v>
      </c>
      <c r="AC3575" t="s">
        <v>39543</v>
      </c>
      <c r="AD3575" t="s">
        <v>63</v>
      </c>
      <c r="AE3575" t="s">
        <v>39544</v>
      </c>
      <c r="AF3575" t="s">
        <v>39545</v>
      </c>
      <c r="AI3575" t="s">
        <v>39546</v>
      </c>
      <c r="AJ3575" t="s">
        <v>53</v>
      </c>
      <c r="AK3575" t="s">
        <v>53</v>
      </c>
      <c r="AL3575" t="s">
        <v>53</v>
      </c>
      <c r="AM3575" t="s">
        <v>88</v>
      </c>
      <c r="AN3575" t="s">
        <v>88</v>
      </c>
      <c r="AO3575" t="s">
        <v>39547</v>
      </c>
      <c r="AP3575" t="s">
        <v>88</v>
      </c>
      <c r="AQ3575" t="s">
        <v>5466</v>
      </c>
      <c r="AR3575" t="s">
        <v>5467</v>
      </c>
      <c r="AS3575" t="s">
        <v>2093</v>
      </c>
      <c r="AT3575">
        <v>0</v>
      </c>
      <c r="AU3575">
        <v>0</v>
      </c>
      <c r="AV3575">
        <v>0</v>
      </c>
      <c r="AW3575" t="s">
        <v>39537</v>
      </c>
      <c r="AX3575">
        <v>0</v>
      </c>
      <c r="AY3575" t="s">
        <v>76</v>
      </c>
      <c r="AZ3575" t="s">
        <v>39537</v>
      </c>
      <c r="BA3575">
        <v>0</v>
      </c>
      <c r="BB3575" s="2"/>
    </row>
    <row r="3576" spans="1:54" x14ac:dyDescent="0.35">
      <c r="A3576">
        <v>3652</v>
      </c>
      <c r="B3576" t="s">
        <v>39549</v>
      </c>
      <c r="C3576" t="s">
        <v>39553</v>
      </c>
      <c r="D3576">
        <v>1003487</v>
      </c>
      <c r="E3576">
        <v>21</v>
      </c>
      <c r="F3576" t="s">
        <v>39550</v>
      </c>
      <c r="G3576" t="s">
        <v>156</v>
      </c>
      <c r="H3576" t="s">
        <v>4978</v>
      </c>
      <c r="I3576" t="s">
        <v>6532</v>
      </c>
      <c r="J3576" t="s">
        <v>6533</v>
      </c>
      <c r="K3576" t="s">
        <v>13888</v>
      </c>
      <c r="L3576" t="s">
        <v>21075</v>
      </c>
      <c r="M3576" t="s">
        <v>22584</v>
      </c>
      <c r="N3576" t="s">
        <v>53</v>
      </c>
      <c r="O3576" t="s">
        <v>23461</v>
      </c>
      <c r="P3576" t="s">
        <v>32941</v>
      </c>
      <c r="Q3576" t="s">
        <v>34606</v>
      </c>
      <c r="R3576" t="s">
        <v>38977</v>
      </c>
      <c r="S3576" t="s">
        <v>53</v>
      </c>
      <c r="T3576" t="s">
        <v>39461</v>
      </c>
      <c r="U3576" t="s">
        <v>53</v>
      </c>
      <c r="V3576" t="s">
        <v>39551</v>
      </c>
      <c r="W3576" t="s">
        <v>39552</v>
      </c>
      <c r="X3576">
        <v>1990</v>
      </c>
      <c r="Y3576">
        <v>0</v>
      </c>
      <c r="Z3576" t="s">
        <v>39553</v>
      </c>
      <c r="AA3576" t="s">
        <v>39554</v>
      </c>
      <c r="AB3576" t="s">
        <v>88</v>
      </c>
      <c r="AC3576" t="s">
        <v>39555</v>
      </c>
      <c r="AD3576" t="s">
        <v>63</v>
      </c>
      <c r="AE3576" t="s">
        <v>88</v>
      </c>
      <c r="AF3576" t="s">
        <v>39556</v>
      </c>
      <c r="AG3576">
        <v>0.6</v>
      </c>
      <c r="AH3576">
        <v>25.216666666666665</v>
      </c>
      <c r="AI3576" t="s">
        <v>39557</v>
      </c>
      <c r="AJ3576" t="s">
        <v>53</v>
      </c>
      <c r="AK3576" t="s">
        <v>53</v>
      </c>
      <c r="AL3576" t="s">
        <v>53</v>
      </c>
      <c r="AM3576" t="s">
        <v>88</v>
      </c>
      <c r="AN3576" t="s">
        <v>88</v>
      </c>
      <c r="AO3576" t="s">
        <v>7001</v>
      </c>
      <c r="AP3576" t="s">
        <v>88</v>
      </c>
      <c r="AQ3576" t="s">
        <v>5466</v>
      </c>
      <c r="AR3576" t="s">
        <v>5467</v>
      </c>
      <c r="AS3576" t="s">
        <v>75</v>
      </c>
      <c r="AT3576">
        <v>0</v>
      </c>
      <c r="AU3576">
        <v>0</v>
      </c>
      <c r="AV3576">
        <v>0</v>
      </c>
      <c r="AW3576" t="s">
        <v>39548</v>
      </c>
      <c r="AX3576">
        <v>0</v>
      </c>
      <c r="AY3576" t="s">
        <v>76</v>
      </c>
      <c r="AZ3576" t="s">
        <v>39548</v>
      </c>
      <c r="BA3576">
        <v>0</v>
      </c>
      <c r="BB3576" s="2"/>
    </row>
    <row r="3577" spans="1:54" x14ac:dyDescent="0.35">
      <c r="A3577">
        <v>3653</v>
      </c>
      <c r="B3577" t="s">
        <v>39559</v>
      </c>
      <c r="C3577" t="s">
        <v>75859</v>
      </c>
      <c r="D3577">
        <v>1003488</v>
      </c>
      <c r="E3577">
        <v>21</v>
      </c>
      <c r="F3577" t="s">
        <v>39560</v>
      </c>
      <c r="G3577" t="s">
        <v>156</v>
      </c>
      <c r="H3577" t="s">
        <v>4978</v>
      </c>
      <c r="I3577" t="s">
        <v>6532</v>
      </c>
      <c r="J3577" t="s">
        <v>6533</v>
      </c>
      <c r="K3577" t="s">
        <v>13888</v>
      </c>
      <c r="L3577" t="s">
        <v>21075</v>
      </c>
      <c r="M3577" t="s">
        <v>22584</v>
      </c>
      <c r="N3577" t="s">
        <v>53</v>
      </c>
      <c r="O3577" t="s">
        <v>23461</v>
      </c>
      <c r="P3577" t="s">
        <v>32941</v>
      </c>
      <c r="Q3577" t="s">
        <v>34606</v>
      </c>
      <c r="R3577" t="s">
        <v>38977</v>
      </c>
      <c r="S3577" t="s">
        <v>53</v>
      </c>
      <c r="T3577" t="s">
        <v>39461</v>
      </c>
      <c r="U3577" t="s">
        <v>53</v>
      </c>
      <c r="V3577" t="s">
        <v>8651</v>
      </c>
      <c r="W3577" t="s">
        <v>39561</v>
      </c>
      <c r="X3577">
        <v>1992</v>
      </c>
      <c r="Y3577">
        <v>0</v>
      </c>
      <c r="Z3577" t="s">
        <v>39562</v>
      </c>
      <c r="AA3577" t="s">
        <v>39563</v>
      </c>
      <c r="AB3577" t="s">
        <v>39564</v>
      </c>
      <c r="AC3577" t="s">
        <v>39565</v>
      </c>
      <c r="AD3577" t="s">
        <v>63</v>
      </c>
      <c r="AE3577" t="s">
        <v>88</v>
      </c>
      <c r="AF3577" t="s">
        <v>39566</v>
      </c>
      <c r="AG3577">
        <v>7.0166666666666666</v>
      </c>
      <c r="AH3577">
        <v>11.683333333333334</v>
      </c>
      <c r="AI3577" t="s">
        <v>39567</v>
      </c>
      <c r="AJ3577" t="s">
        <v>53</v>
      </c>
      <c r="AK3577" t="s">
        <v>53</v>
      </c>
      <c r="AL3577" t="s">
        <v>53</v>
      </c>
      <c r="AM3577" t="s">
        <v>88</v>
      </c>
      <c r="AN3577" t="s">
        <v>88</v>
      </c>
      <c r="AO3577" t="s">
        <v>7104</v>
      </c>
      <c r="AP3577" t="s">
        <v>88</v>
      </c>
      <c r="AQ3577" t="s">
        <v>5466</v>
      </c>
      <c r="AR3577" t="s">
        <v>5467</v>
      </c>
      <c r="AS3577" t="s">
        <v>2093</v>
      </c>
      <c r="AT3577">
        <v>0</v>
      </c>
      <c r="AU3577">
        <v>0</v>
      </c>
      <c r="AV3577">
        <v>0</v>
      </c>
      <c r="AW3577" t="s">
        <v>39558</v>
      </c>
      <c r="AX3577">
        <v>0</v>
      </c>
      <c r="AY3577" t="s">
        <v>76</v>
      </c>
      <c r="AZ3577" t="s">
        <v>39558</v>
      </c>
      <c r="BA3577">
        <v>0</v>
      </c>
      <c r="BB3577" s="2"/>
    </row>
    <row r="3578" spans="1:54" x14ac:dyDescent="0.35">
      <c r="A3578">
        <v>3654</v>
      </c>
      <c r="B3578" t="s">
        <v>39569</v>
      </c>
      <c r="C3578" t="s">
        <v>39572</v>
      </c>
      <c r="D3578">
        <v>1003489</v>
      </c>
      <c r="E3578">
        <v>21</v>
      </c>
      <c r="F3578" t="s">
        <v>39570</v>
      </c>
      <c r="G3578" t="s">
        <v>156</v>
      </c>
      <c r="H3578" t="s">
        <v>4978</v>
      </c>
      <c r="I3578" t="s">
        <v>6532</v>
      </c>
      <c r="J3578" t="s">
        <v>6533</v>
      </c>
      <c r="K3578" t="s">
        <v>13888</v>
      </c>
      <c r="L3578" t="s">
        <v>21075</v>
      </c>
      <c r="M3578" t="s">
        <v>22584</v>
      </c>
      <c r="N3578" t="s">
        <v>53</v>
      </c>
      <c r="O3578" t="s">
        <v>23461</v>
      </c>
      <c r="P3578" t="s">
        <v>32941</v>
      </c>
      <c r="Q3578" t="s">
        <v>34606</v>
      </c>
      <c r="R3578" t="s">
        <v>38977</v>
      </c>
      <c r="S3578" t="s">
        <v>53</v>
      </c>
      <c r="T3578" t="s">
        <v>39461</v>
      </c>
      <c r="U3578" t="s">
        <v>53</v>
      </c>
      <c r="V3578" t="s">
        <v>12040</v>
      </c>
      <c r="W3578" t="s">
        <v>39571</v>
      </c>
      <c r="X3578">
        <v>2003</v>
      </c>
      <c r="Y3578">
        <v>0</v>
      </c>
      <c r="Z3578" t="s">
        <v>39572</v>
      </c>
      <c r="AA3578" t="s">
        <v>39573</v>
      </c>
      <c r="AB3578" t="s">
        <v>39574</v>
      </c>
      <c r="AC3578" t="s">
        <v>39575</v>
      </c>
      <c r="AD3578" t="s">
        <v>63</v>
      </c>
      <c r="AE3578" t="s">
        <v>88</v>
      </c>
      <c r="AF3578" t="s">
        <v>39576</v>
      </c>
      <c r="AG3578">
        <v>3.9</v>
      </c>
      <c r="AH3578">
        <v>17.933333333333334</v>
      </c>
      <c r="AI3578" t="s">
        <v>39577</v>
      </c>
      <c r="AJ3578" t="s">
        <v>53</v>
      </c>
      <c r="AK3578" t="s">
        <v>53</v>
      </c>
      <c r="AL3578" t="s">
        <v>53</v>
      </c>
      <c r="AM3578" t="s">
        <v>88</v>
      </c>
      <c r="AN3578" t="s">
        <v>88</v>
      </c>
      <c r="AO3578" t="s">
        <v>39578</v>
      </c>
      <c r="AP3578" t="s">
        <v>88</v>
      </c>
      <c r="AQ3578" t="s">
        <v>5466</v>
      </c>
      <c r="AR3578" t="s">
        <v>5467</v>
      </c>
      <c r="AS3578" t="s">
        <v>98</v>
      </c>
      <c r="AT3578">
        <v>0</v>
      </c>
      <c r="AU3578">
        <v>0</v>
      </c>
      <c r="AV3578">
        <v>0</v>
      </c>
      <c r="AW3578" t="s">
        <v>39568</v>
      </c>
      <c r="AX3578">
        <v>0</v>
      </c>
      <c r="AY3578" t="s">
        <v>76</v>
      </c>
      <c r="AZ3578" t="s">
        <v>39568</v>
      </c>
      <c r="BA3578">
        <v>0</v>
      </c>
      <c r="BB3578" s="2"/>
    </row>
    <row r="3579" spans="1:54" x14ac:dyDescent="0.35">
      <c r="A3579">
        <v>3655</v>
      </c>
      <c r="B3579" t="s">
        <v>39580</v>
      </c>
      <c r="C3579" t="s">
        <v>75860</v>
      </c>
      <c r="D3579">
        <v>1003490</v>
      </c>
      <c r="E3579">
        <v>21</v>
      </c>
      <c r="F3579" t="s">
        <v>39581</v>
      </c>
      <c r="G3579" t="s">
        <v>156</v>
      </c>
      <c r="H3579" t="s">
        <v>4978</v>
      </c>
      <c r="I3579" t="s">
        <v>6532</v>
      </c>
      <c r="J3579" t="s">
        <v>6533</v>
      </c>
      <c r="K3579" t="s">
        <v>13888</v>
      </c>
      <c r="L3579" t="s">
        <v>21075</v>
      </c>
      <c r="M3579" t="s">
        <v>22584</v>
      </c>
      <c r="N3579" t="s">
        <v>53</v>
      </c>
      <c r="O3579" t="s">
        <v>23461</v>
      </c>
      <c r="P3579" t="s">
        <v>32941</v>
      </c>
      <c r="Q3579" t="s">
        <v>34606</v>
      </c>
      <c r="R3579" t="s">
        <v>38977</v>
      </c>
      <c r="S3579" t="s">
        <v>53</v>
      </c>
      <c r="T3579" t="s">
        <v>39461</v>
      </c>
      <c r="U3579" t="s">
        <v>53</v>
      </c>
      <c r="V3579" t="s">
        <v>4579</v>
      </c>
      <c r="W3579" t="s">
        <v>5059</v>
      </c>
      <c r="X3579">
        <v>1900</v>
      </c>
      <c r="Y3579">
        <v>1</v>
      </c>
      <c r="Z3579" t="s">
        <v>39582</v>
      </c>
      <c r="AA3579" t="s">
        <v>35172</v>
      </c>
      <c r="AB3579" t="s">
        <v>39583</v>
      </c>
      <c r="AC3579" t="s">
        <v>39584</v>
      </c>
      <c r="AD3579" t="s">
        <v>63</v>
      </c>
      <c r="AE3579" t="s">
        <v>39585</v>
      </c>
      <c r="AF3579" t="s">
        <v>39586</v>
      </c>
      <c r="AI3579" t="s">
        <v>39587</v>
      </c>
      <c r="AJ3579" t="s">
        <v>53</v>
      </c>
      <c r="AK3579" t="s">
        <v>53</v>
      </c>
      <c r="AL3579" t="s">
        <v>53</v>
      </c>
      <c r="AM3579" t="s">
        <v>88</v>
      </c>
      <c r="AN3579" t="s">
        <v>88</v>
      </c>
      <c r="AO3579" t="s">
        <v>39588</v>
      </c>
      <c r="AP3579" t="s">
        <v>88</v>
      </c>
      <c r="AQ3579" t="s">
        <v>5466</v>
      </c>
      <c r="AR3579" t="s">
        <v>5467</v>
      </c>
      <c r="AS3579" t="s">
        <v>98</v>
      </c>
      <c r="AT3579">
        <v>0</v>
      </c>
      <c r="AU3579">
        <v>0</v>
      </c>
      <c r="AV3579">
        <v>0</v>
      </c>
      <c r="AW3579" t="s">
        <v>39579</v>
      </c>
      <c r="AX3579">
        <v>0</v>
      </c>
      <c r="AY3579" t="s">
        <v>76</v>
      </c>
      <c r="AZ3579" t="s">
        <v>39579</v>
      </c>
      <c r="BA3579">
        <v>0</v>
      </c>
      <c r="BB3579" s="2"/>
    </row>
    <row r="3580" spans="1:54" x14ac:dyDescent="0.35">
      <c r="A3580">
        <v>3656</v>
      </c>
      <c r="B3580" t="s">
        <v>39590</v>
      </c>
      <c r="C3580" t="s">
        <v>75861</v>
      </c>
      <c r="D3580">
        <v>1003491</v>
      </c>
      <c r="E3580">
        <v>21</v>
      </c>
      <c r="F3580" t="s">
        <v>39591</v>
      </c>
      <c r="G3580" t="s">
        <v>156</v>
      </c>
      <c r="H3580" t="s">
        <v>4978</v>
      </c>
      <c r="I3580" t="s">
        <v>6532</v>
      </c>
      <c r="J3580" t="s">
        <v>6533</v>
      </c>
      <c r="K3580" t="s">
        <v>13888</v>
      </c>
      <c r="L3580" t="s">
        <v>21075</v>
      </c>
      <c r="M3580" t="s">
        <v>22584</v>
      </c>
      <c r="N3580" t="s">
        <v>53</v>
      </c>
      <c r="O3580" t="s">
        <v>23461</v>
      </c>
      <c r="P3580" t="s">
        <v>32941</v>
      </c>
      <c r="Q3580" t="s">
        <v>34606</v>
      </c>
      <c r="R3580" t="s">
        <v>38977</v>
      </c>
      <c r="S3580" t="s">
        <v>53</v>
      </c>
      <c r="T3580" t="s">
        <v>39461</v>
      </c>
      <c r="U3580" t="s">
        <v>53</v>
      </c>
      <c r="V3580" t="s">
        <v>39592</v>
      </c>
      <c r="W3580" t="s">
        <v>123</v>
      </c>
      <c r="X3580">
        <v>1894</v>
      </c>
      <c r="Y3580">
        <v>1</v>
      </c>
      <c r="Z3580" t="s">
        <v>39593</v>
      </c>
      <c r="AA3580" t="s">
        <v>39594</v>
      </c>
      <c r="AB3580" t="s">
        <v>39595</v>
      </c>
      <c r="AC3580" t="s">
        <v>39596</v>
      </c>
      <c r="AD3580" t="s">
        <v>63</v>
      </c>
      <c r="AE3580" t="s">
        <v>39597</v>
      </c>
      <c r="AF3580" t="s">
        <v>39598</v>
      </c>
      <c r="AI3580" t="s">
        <v>39599</v>
      </c>
      <c r="AJ3580" t="s">
        <v>53</v>
      </c>
      <c r="AK3580" t="s">
        <v>53</v>
      </c>
      <c r="AL3580" t="s">
        <v>53</v>
      </c>
      <c r="AM3580" t="s">
        <v>88</v>
      </c>
      <c r="AN3580" t="s">
        <v>88</v>
      </c>
      <c r="AO3580" t="s">
        <v>39600</v>
      </c>
      <c r="AP3580" t="s">
        <v>88</v>
      </c>
      <c r="AQ3580" t="s">
        <v>5466</v>
      </c>
      <c r="AR3580" t="s">
        <v>5467</v>
      </c>
      <c r="AS3580" t="s">
        <v>98</v>
      </c>
      <c r="AT3580">
        <v>0</v>
      </c>
      <c r="AU3580">
        <v>0</v>
      </c>
      <c r="AV3580">
        <v>0</v>
      </c>
      <c r="AW3580" t="s">
        <v>39589</v>
      </c>
      <c r="AX3580">
        <v>0</v>
      </c>
      <c r="AY3580" t="s">
        <v>76</v>
      </c>
      <c r="AZ3580" t="s">
        <v>39589</v>
      </c>
      <c r="BA3580">
        <v>0</v>
      </c>
      <c r="BB3580" s="2"/>
    </row>
    <row r="3581" spans="1:54" x14ac:dyDescent="0.35">
      <c r="A3581">
        <v>3657</v>
      </c>
      <c r="B3581" t="s">
        <v>39601</v>
      </c>
      <c r="C3581" t="s">
        <v>75862</v>
      </c>
      <c r="D3581">
        <v>1003470</v>
      </c>
      <c r="E3581">
        <v>21</v>
      </c>
      <c r="F3581" t="s">
        <v>39602</v>
      </c>
      <c r="G3581" t="s">
        <v>156</v>
      </c>
      <c r="H3581" t="s">
        <v>4978</v>
      </c>
      <c r="I3581" t="s">
        <v>6532</v>
      </c>
      <c r="J3581" t="s">
        <v>6533</v>
      </c>
      <c r="K3581" t="s">
        <v>13888</v>
      </c>
      <c r="L3581" t="s">
        <v>21075</v>
      </c>
      <c r="M3581" t="s">
        <v>22584</v>
      </c>
      <c r="N3581" t="s">
        <v>53</v>
      </c>
      <c r="O3581" t="s">
        <v>23461</v>
      </c>
      <c r="P3581" t="s">
        <v>32941</v>
      </c>
      <c r="Q3581" t="s">
        <v>34606</v>
      </c>
      <c r="R3581" t="s">
        <v>38977</v>
      </c>
      <c r="S3581" t="s">
        <v>53</v>
      </c>
      <c r="T3581" t="s">
        <v>39603</v>
      </c>
      <c r="U3581" t="s">
        <v>53</v>
      </c>
      <c r="V3581" t="s">
        <v>39604</v>
      </c>
      <c r="W3581" t="s">
        <v>20613</v>
      </c>
      <c r="X3581">
        <v>1921</v>
      </c>
      <c r="Y3581">
        <v>1</v>
      </c>
      <c r="Z3581" t="s">
        <v>39605</v>
      </c>
      <c r="AA3581" t="s">
        <v>39606</v>
      </c>
      <c r="AB3581" t="s">
        <v>39607</v>
      </c>
      <c r="AC3581" t="s">
        <v>39608</v>
      </c>
      <c r="AD3581" t="s">
        <v>63</v>
      </c>
      <c r="AE3581" t="s">
        <v>39609</v>
      </c>
      <c r="AF3581" t="s">
        <v>39610</v>
      </c>
      <c r="AI3581" t="s">
        <v>39611</v>
      </c>
      <c r="AJ3581" t="s">
        <v>53</v>
      </c>
      <c r="AK3581" t="s">
        <v>39612</v>
      </c>
      <c r="AL3581" t="s">
        <v>38987</v>
      </c>
      <c r="AM3581" t="s">
        <v>88</v>
      </c>
      <c r="AN3581" t="s">
        <v>88</v>
      </c>
      <c r="AO3581" t="s">
        <v>39613</v>
      </c>
      <c r="AP3581" t="s">
        <v>88</v>
      </c>
      <c r="AQ3581" t="s">
        <v>5466</v>
      </c>
      <c r="AR3581" t="s">
        <v>5467</v>
      </c>
      <c r="AS3581" t="s">
        <v>39614</v>
      </c>
      <c r="AT3581">
        <v>0</v>
      </c>
      <c r="AU3581">
        <v>0</v>
      </c>
      <c r="AV3581">
        <v>0</v>
      </c>
      <c r="AW3581" t="s">
        <v>39615</v>
      </c>
      <c r="AX3581">
        <v>1</v>
      </c>
      <c r="AY3581" t="s">
        <v>76</v>
      </c>
      <c r="AZ3581" t="s">
        <v>39615</v>
      </c>
      <c r="BA3581">
        <v>0</v>
      </c>
      <c r="BB3581" s="2"/>
    </row>
    <row r="3582" spans="1:54" x14ac:dyDescent="0.35">
      <c r="A3582">
        <v>3658</v>
      </c>
      <c r="B3582" t="s">
        <v>39617</v>
      </c>
      <c r="C3582" t="s">
        <v>75863</v>
      </c>
      <c r="D3582">
        <v>1003493</v>
      </c>
      <c r="E3582">
        <v>21</v>
      </c>
      <c r="F3582" t="s">
        <v>39618</v>
      </c>
      <c r="G3582" t="s">
        <v>156</v>
      </c>
      <c r="H3582" t="s">
        <v>4978</v>
      </c>
      <c r="I3582" t="s">
        <v>6532</v>
      </c>
      <c r="J3582" t="s">
        <v>6533</v>
      </c>
      <c r="K3582" t="s">
        <v>13888</v>
      </c>
      <c r="L3582" t="s">
        <v>21075</v>
      </c>
      <c r="M3582" t="s">
        <v>22584</v>
      </c>
      <c r="N3582" t="s">
        <v>53</v>
      </c>
      <c r="O3582" t="s">
        <v>23461</v>
      </c>
      <c r="P3582" t="s">
        <v>32941</v>
      </c>
      <c r="Q3582" t="s">
        <v>34606</v>
      </c>
      <c r="R3582" t="s">
        <v>38977</v>
      </c>
      <c r="S3582" t="s">
        <v>53</v>
      </c>
      <c r="T3582" t="s">
        <v>39619</v>
      </c>
      <c r="U3582" t="s">
        <v>53</v>
      </c>
      <c r="V3582" t="s">
        <v>25593</v>
      </c>
      <c r="W3582" t="s">
        <v>7771</v>
      </c>
      <c r="X3582">
        <v>1842</v>
      </c>
      <c r="Y3582">
        <v>1</v>
      </c>
      <c r="Z3582" t="s">
        <v>39620</v>
      </c>
      <c r="AA3582" t="s">
        <v>17191</v>
      </c>
      <c r="AB3582" t="s">
        <v>39621</v>
      </c>
      <c r="AC3582" t="s">
        <v>39622</v>
      </c>
      <c r="AD3582" t="s">
        <v>392</v>
      </c>
      <c r="AE3582" t="s">
        <v>88</v>
      </c>
      <c r="AF3582" t="s">
        <v>39623</v>
      </c>
      <c r="AI3582" t="s">
        <v>39624</v>
      </c>
      <c r="AJ3582" t="s">
        <v>53</v>
      </c>
      <c r="AK3582" t="s">
        <v>53</v>
      </c>
      <c r="AL3582" t="s">
        <v>53</v>
      </c>
      <c r="AM3582" t="s">
        <v>88</v>
      </c>
      <c r="AN3582" t="s">
        <v>88</v>
      </c>
      <c r="AO3582" t="s">
        <v>38256</v>
      </c>
      <c r="AP3582" t="s">
        <v>88</v>
      </c>
      <c r="AQ3582" t="s">
        <v>5466</v>
      </c>
      <c r="AR3582" t="s">
        <v>5467</v>
      </c>
      <c r="AS3582" t="s">
        <v>98</v>
      </c>
      <c r="AT3582">
        <v>0</v>
      </c>
      <c r="AU3582">
        <v>0</v>
      </c>
      <c r="AV3582">
        <v>0</v>
      </c>
      <c r="AW3582" t="s">
        <v>39616</v>
      </c>
      <c r="AX3582">
        <v>0</v>
      </c>
      <c r="AY3582" t="s">
        <v>76</v>
      </c>
      <c r="AZ3582" t="s">
        <v>39616</v>
      </c>
      <c r="BA3582">
        <v>0</v>
      </c>
      <c r="BB3582" s="2"/>
    </row>
    <row r="3583" spans="1:54" x14ac:dyDescent="0.35">
      <c r="A3583">
        <v>3659</v>
      </c>
      <c r="B3583" t="s">
        <v>39626</v>
      </c>
      <c r="C3583" t="s">
        <v>75864</v>
      </c>
      <c r="D3583">
        <v>1003494</v>
      </c>
      <c r="E3583">
        <v>21</v>
      </c>
      <c r="F3583" t="s">
        <v>39627</v>
      </c>
      <c r="G3583" t="s">
        <v>156</v>
      </c>
      <c r="H3583" t="s">
        <v>4978</v>
      </c>
      <c r="I3583" t="s">
        <v>6532</v>
      </c>
      <c r="J3583" t="s">
        <v>6533</v>
      </c>
      <c r="K3583" t="s">
        <v>13888</v>
      </c>
      <c r="L3583" t="s">
        <v>21075</v>
      </c>
      <c r="M3583" t="s">
        <v>22584</v>
      </c>
      <c r="N3583" t="s">
        <v>53</v>
      </c>
      <c r="O3583" t="s">
        <v>23461</v>
      </c>
      <c r="P3583" t="s">
        <v>32941</v>
      </c>
      <c r="Q3583" t="s">
        <v>34606</v>
      </c>
      <c r="R3583" t="s">
        <v>38977</v>
      </c>
      <c r="S3583" t="s">
        <v>53</v>
      </c>
      <c r="T3583" t="s">
        <v>39619</v>
      </c>
      <c r="U3583" t="s">
        <v>53</v>
      </c>
      <c r="V3583" t="s">
        <v>39628</v>
      </c>
      <c r="W3583" t="s">
        <v>35003</v>
      </c>
      <c r="X3583">
        <v>1914</v>
      </c>
      <c r="Y3583">
        <v>0</v>
      </c>
      <c r="Z3583" t="s">
        <v>39629</v>
      </c>
      <c r="AA3583" t="s">
        <v>35005</v>
      </c>
      <c r="AB3583" t="s">
        <v>39630</v>
      </c>
      <c r="AC3583" t="s">
        <v>39631</v>
      </c>
      <c r="AD3583" t="s">
        <v>63</v>
      </c>
      <c r="AE3583" t="s">
        <v>88</v>
      </c>
      <c r="AF3583" t="s">
        <v>39632</v>
      </c>
      <c r="AI3583" t="s">
        <v>39633</v>
      </c>
      <c r="AJ3583" t="s">
        <v>53</v>
      </c>
      <c r="AK3583" t="s">
        <v>39634</v>
      </c>
      <c r="AL3583" t="s">
        <v>31659</v>
      </c>
      <c r="AM3583" t="s">
        <v>88</v>
      </c>
      <c r="AN3583" t="s">
        <v>88</v>
      </c>
      <c r="AO3583" t="s">
        <v>7150</v>
      </c>
      <c r="AP3583" t="s">
        <v>88</v>
      </c>
      <c r="AQ3583" t="s">
        <v>5466</v>
      </c>
      <c r="AR3583" t="s">
        <v>5467</v>
      </c>
      <c r="AS3583" t="s">
        <v>39635</v>
      </c>
      <c r="AT3583">
        <v>0</v>
      </c>
      <c r="AU3583">
        <v>0</v>
      </c>
      <c r="AV3583">
        <v>0</v>
      </c>
      <c r="AW3583" t="s">
        <v>39625</v>
      </c>
      <c r="AX3583">
        <v>0</v>
      </c>
      <c r="AY3583" t="s">
        <v>617</v>
      </c>
      <c r="AZ3583" t="s">
        <v>39636</v>
      </c>
      <c r="BA3583">
        <v>0</v>
      </c>
      <c r="BB3583" s="1"/>
    </row>
    <row r="3584" spans="1:54" x14ac:dyDescent="0.35">
      <c r="A3584">
        <v>3660</v>
      </c>
      <c r="B3584" t="s">
        <v>39638</v>
      </c>
      <c r="C3584" t="s">
        <v>39641</v>
      </c>
      <c r="D3584">
        <v>1003495</v>
      </c>
      <c r="E3584">
        <v>21</v>
      </c>
      <c r="F3584" t="s">
        <v>39639</v>
      </c>
      <c r="G3584" t="s">
        <v>156</v>
      </c>
      <c r="H3584" t="s">
        <v>4978</v>
      </c>
      <c r="I3584" t="s">
        <v>6532</v>
      </c>
      <c r="J3584" t="s">
        <v>6533</v>
      </c>
      <c r="K3584" t="s">
        <v>13888</v>
      </c>
      <c r="L3584" t="s">
        <v>21075</v>
      </c>
      <c r="M3584" t="s">
        <v>22584</v>
      </c>
      <c r="N3584" t="s">
        <v>53</v>
      </c>
      <c r="O3584" t="s">
        <v>23461</v>
      </c>
      <c r="P3584" t="s">
        <v>32941</v>
      </c>
      <c r="Q3584" t="s">
        <v>34606</v>
      </c>
      <c r="R3584" t="s">
        <v>38977</v>
      </c>
      <c r="S3584" t="s">
        <v>53</v>
      </c>
      <c r="T3584" t="s">
        <v>39619</v>
      </c>
      <c r="U3584" t="s">
        <v>53</v>
      </c>
      <c r="V3584" t="s">
        <v>39640</v>
      </c>
      <c r="W3584" t="s">
        <v>1822</v>
      </c>
      <c r="X3584">
        <v>1972</v>
      </c>
      <c r="Y3584">
        <v>0</v>
      </c>
      <c r="Z3584" t="s">
        <v>39641</v>
      </c>
      <c r="AA3584" t="s">
        <v>33337</v>
      </c>
      <c r="AB3584" t="s">
        <v>33338</v>
      </c>
      <c r="AC3584" t="s">
        <v>88</v>
      </c>
      <c r="AD3584" t="s">
        <v>63</v>
      </c>
      <c r="AE3584" t="s">
        <v>88</v>
      </c>
      <c r="AF3584" t="s">
        <v>39642</v>
      </c>
      <c r="AI3584" t="s">
        <v>39643</v>
      </c>
      <c r="AJ3584" t="s">
        <v>53</v>
      </c>
      <c r="AK3584" t="s">
        <v>53</v>
      </c>
      <c r="AL3584" t="s">
        <v>53</v>
      </c>
      <c r="AM3584" t="s">
        <v>88</v>
      </c>
      <c r="AN3584" t="s">
        <v>88</v>
      </c>
      <c r="AO3584" t="s">
        <v>7150</v>
      </c>
      <c r="AP3584" t="s">
        <v>88</v>
      </c>
      <c r="AQ3584" t="s">
        <v>5466</v>
      </c>
      <c r="AR3584" t="s">
        <v>5467</v>
      </c>
      <c r="AS3584" t="s">
        <v>98</v>
      </c>
      <c r="AT3584">
        <v>0</v>
      </c>
      <c r="AU3584">
        <v>0</v>
      </c>
      <c r="AV3584">
        <v>0</v>
      </c>
      <c r="AW3584" t="s">
        <v>39637</v>
      </c>
      <c r="AX3584">
        <v>0</v>
      </c>
      <c r="AY3584" t="s">
        <v>76</v>
      </c>
      <c r="AZ3584" t="s">
        <v>39637</v>
      </c>
      <c r="BA3584">
        <v>0</v>
      </c>
      <c r="BB3584" s="1"/>
    </row>
    <row r="3585" spans="1:54" x14ac:dyDescent="0.35">
      <c r="A3585">
        <v>3661</v>
      </c>
      <c r="B3585" t="s">
        <v>39645</v>
      </c>
      <c r="C3585" t="s">
        <v>75865</v>
      </c>
      <c r="D3585">
        <v>1003496</v>
      </c>
      <c r="E3585">
        <v>21</v>
      </c>
      <c r="F3585" t="s">
        <v>39646</v>
      </c>
      <c r="G3585" t="s">
        <v>156</v>
      </c>
      <c r="H3585" t="s">
        <v>4978</v>
      </c>
      <c r="I3585" t="s">
        <v>6532</v>
      </c>
      <c r="J3585" t="s">
        <v>6533</v>
      </c>
      <c r="K3585" t="s">
        <v>13888</v>
      </c>
      <c r="L3585" t="s">
        <v>21075</v>
      </c>
      <c r="M3585" t="s">
        <v>22584</v>
      </c>
      <c r="N3585" t="s">
        <v>53</v>
      </c>
      <c r="O3585" t="s">
        <v>23461</v>
      </c>
      <c r="P3585" t="s">
        <v>32941</v>
      </c>
      <c r="Q3585" t="s">
        <v>34606</v>
      </c>
      <c r="R3585" t="s">
        <v>38977</v>
      </c>
      <c r="S3585" t="s">
        <v>53</v>
      </c>
      <c r="T3585" t="s">
        <v>39619</v>
      </c>
      <c r="U3585" t="s">
        <v>53</v>
      </c>
      <c r="V3585" t="s">
        <v>39647</v>
      </c>
      <c r="W3585" t="s">
        <v>39529</v>
      </c>
      <c r="X3585">
        <v>1983</v>
      </c>
      <c r="Y3585">
        <v>1</v>
      </c>
      <c r="Z3585" t="s">
        <v>39648</v>
      </c>
      <c r="AA3585" t="s">
        <v>39649</v>
      </c>
      <c r="AB3585" t="s">
        <v>88</v>
      </c>
      <c r="AC3585" t="s">
        <v>39650</v>
      </c>
      <c r="AD3585" t="s">
        <v>63</v>
      </c>
      <c r="AE3585" t="s">
        <v>88</v>
      </c>
      <c r="AF3585" t="s">
        <v>39651</v>
      </c>
      <c r="AI3585" t="s">
        <v>39652</v>
      </c>
      <c r="AJ3585" t="s">
        <v>53</v>
      </c>
      <c r="AK3585" t="s">
        <v>53</v>
      </c>
      <c r="AL3585" t="s">
        <v>53</v>
      </c>
      <c r="AM3585" t="s">
        <v>88</v>
      </c>
      <c r="AN3585" t="s">
        <v>88</v>
      </c>
      <c r="AO3585" t="s">
        <v>7150</v>
      </c>
      <c r="AP3585" t="s">
        <v>88</v>
      </c>
      <c r="AQ3585" t="s">
        <v>5466</v>
      </c>
      <c r="AR3585" t="s">
        <v>5467</v>
      </c>
      <c r="AS3585" t="s">
        <v>680</v>
      </c>
      <c r="AT3585">
        <v>0</v>
      </c>
      <c r="AU3585">
        <v>0</v>
      </c>
      <c r="AV3585">
        <v>0</v>
      </c>
      <c r="AW3585" t="s">
        <v>39644</v>
      </c>
      <c r="AX3585">
        <v>0</v>
      </c>
      <c r="AY3585" t="s">
        <v>76</v>
      </c>
      <c r="AZ3585" t="s">
        <v>39644</v>
      </c>
      <c r="BA3585">
        <v>0</v>
      </c>
      <c r="BB3585" s="1"/>
    </row>
    <row r="3586" spans="1:54" x14ac:dyDescent="0.35">
      <c r="A3586">
        <v>3662</v>
      </c>
      <c r="B3586" t="s">
        <v>39653</v>
      </c>
      <c r="C3586" t="s">
        <v>39655</v>
      </c>
      <c r="D3586">
        <v>1006486</v>
      </c>
      <c r="E3586">
        <v>21</v>
      </c>
      <c r="F3586" t="s">
        <v>88</v>
      </c>
      <c r="G3586" t="s">
        <v>156</v>
      </c>
      <c r="H3586" t="s">
        <v>4978</v>
      </c>
      <c r="I3586" t="s">
        <v>6532</v>
      </c>
      <c r="J3586" t="s">
        <v>6533</v>
      </c>
      <c r="K3586" t="s">
        <v>13888</v>
      </c>
      <c r="L3586" t="s">
        <v>21075</v>
      </c>
      <c r="M3586" t="s">
        <v>22584</v>
      </c>
      <c r="N3586" t="s">
        <v>53</v>
      </c>
      <c r="O3586" t="s">
        <v>23461</v>
      </c>
      <c r="P3586" t="s">
        <v>32941</v>
      </c>
      <c r="Q3586" t="s">
        <v>34606</v>
      </c>
      <c r="R3586" t="s">
        <v>38977</v>
      </c>
      <c r="S3586" t="s">
        <v>53</v>
      </c>
      <c r="T3586" t="s">
        <v>39619</v>
      </c>
      <c r="U3586" t="s">
        <v>53</v>
      </c>
      <c r="V3586" t="s">
        <v>25718</v>
      </c>
      <c r="W3586" t="s">
        <v>39654</v>
      </c>
      <c r="X3586">
        <v>2020</v>
      </c>
      <c r="Y3586">
        <v>0</v>
      </c>
      <c r="Z3586" t="s">
        <v>39655</v>
      </c>
      <c r="AA3586" t="s">
        <v>39656</v>
      </c>
      <c r="AB3586" t="s">
        <v>39657</v>
      </c>
      <c r="AC3586" t="s">
        <v>39658</v>
      </c>
      <c r="AD3586" t="s">
        <v>63</v>
      </c>
      <c r="AE3586" t="s">
        <v>88</v>
      </c>
      <c r="AF3586" t="s">
        <v>39659</v>
      </c>
      <c r="AG3586">
        <v>9.8269439999999992</v>
      </c>
      <c r="AH3586">
        <v>39.735280000000003</v>
      </c>
      <c r="AI3586" t="s">
        <v>39660</v>
      </c>
      <c r="AJ3586" t="s">
        <v>53</v>
      </c>
      <c r="AK3586" t="s">
        <v>601</v>
      </c>
      <c r="AL3586" t="s">
        <v>39661</v>
      </c>
      <c r="AM3586" t="s">
        <v>88</v>
      </c>
      <c r="AN3586" t="s">
        <v>88</v>
      </c>
      <c r="AO3586" t="s">
        <v>7150</v>
      </c>
      <c r="AP3586" t="s">
        <v>88</v>
      </c>
      <c r="AQ3586" t="s">
        <v>5466</v>
      </c>
      <c r="AR3586" t="s">
        <v>5467</v>
      </c>
      <c r="AS3586" t="s">
        <v>450</v>
      </c>
      <c r="AT3586">
        <v>0</v>
      </c>
      <c r="AU3586">
        <v>0</v>
      </c>
      <c r="AV3586">
        <v>0</v>
      </c>
      <c r="AW3586" t="s">
        <v>53</v>
      </c>
      <c r="AX3586">
        <v>1</v>
      </c>
      <c r="AY3586" t="s">
        <v>240</v>
      </c>
      <c r="AZ3586" t="s">
        <v>53</v>
      </c>
      <c r="BA3586">
        <v>1</v>
      </c>
      <c r="BB3586" s="1"/>
    </row>
    <row r="3587" spans="1:54" x14ac:dyDescent="0.35">
      <c r="A3587">
        <v>3663</v>
      </c>
      <c r="B3587" t="s">
        <v>39662</v>
      </c>
      <c r="C3587" t="s">
        <v>39664</v>
      </c>
      <c r="D3587">
        <v>1006487</v>
      </c>
      <c r="E3587">
        <v>21</v>
      </c>
      <c r="F3587" t="s">
        <v>88</v>
      </c>
      <c r="G3587" t="s">
        <v>156</v>
      </c>
      <c r="H3587" t="s">
        <v>4978</v>
      </c>
      <c r="I3587" t="s">
        <v>6532</v>
      </c>
      <c r="J3587" t="s">
        <v>6533</v>
      </c>
      <c r="K3587" t="s">
        <v>13888</v>
      </c>
      <c r="L3587" t="s">
        <v>21075</v>
      </c>
      <c r="M3587" t="s">
        <v>22584</v>
      </c>
      <c r="N3587" t="s">
        <v>53</v>
      </c>
      <c r="O3587" t="s">
        <v>23461</v>
      </c>
      <c r="P3587" t="s">
        <v>32941</v>
      </c>
      <c r="Q3587" t="s">
        <v>34606</v>
      </c>
      <c r="R3587" t="s">
        <v>38977</v>
      </c>
      <c r="S3587" t="s">
        <v>53</v>
      </c>
      <c r="T3587" t="s">
        <v>39619</v>
      </c>
      <c r="U3587" t="s">
        <v>53</v>
      </c>
      <c r="V3587" t="s">
        <v>39663</v>
      </c>
      <c r="W3587" t="s">
        <v>39654</v>
      </c>
      <c r="X3587">
        <v>2020</v>
      </c>
      <c r="Y3587">
        <v>0</v>
      </c>
      <c r="Z3587" t="s">
        <v>39664</v>
      </c>
      <c r="AA3587" t="s">
        <v>39656</v>
      </c>
      <c r="AB3587" t="s">
        <v>39657</v>
      </c>
      <c r="AC3587" t="s">
        <v>39665</v>
      </c>
      <c r="AD3587" t="s">
        <v>63</v>
      </c>
      <c r="AE3587" t="s">
        <v>88</v>
      </c>
      <c r="AF3587" t="s">
        <v>39666</v>
      </c>
      <c r="AG3587">
        <v>13.25</v>
      </c>
      <c r="AH3587">
        <v>38.216670000000001</v>
      </c>
      <c r="AI3587" t="s">
        <v>39667</v>
      </c>
      <c r="AJ3587" t="s">
        <v>53</v>
      </c>
      <c r="AK3587" t="s">
        <v>601</v>
      </c>
      <c r="AL3587" t="s">
        <v>39661</v>
      </c>
      <c r="AM3587" t="s">
        <v>88</v>
      </c>
      <c r="AN3587" t="s">
        <v>88</v>
      </c>
      <c r="AO3587" t="s">
        <v>7150</v>
      </c>
      <c r="AP3587" t="s">
        <v>88</v>
      </c>
      <c r="AQ3587" t="s">
        <v>5466</v>
      </c>
      <c r="AR3587" t="s">
        <v>5467</v>
      </c>
      <c r="AS3587" t="s">
        <v>450</v>
      </c>
      <c r="AT3587">
        <v>0</v>
      </c>
      <c r="AU3587">
        <v>0</v>
      </c>
      <c r="AV3587">
        <v>0</v>
      </c>
      <c r="AW3587" t="s">
        <v>53</v>
      </c>
      <c r="AX3587">
        <v>1</v>
      </c>
      <c r="AY3587" t="s">
        <v>240</v>
      </c>
      <c r="AZ3587" t="s">
        <v>53</v>
      </c>
      <c r="BA3587">
        <v>1</v>
      </c>
      <c r="BB3587" s="2"/>
    </row>
    <row r="3588" spans="1:54" x14ac:dyDescent="0.35">
      <c r="A3588">
        <v>3664</v>
      </c>
      <c r="B3588" t="s">
        <v>39669</v>
      </c>
      <c r="C3588" t="s">
        <v>75866</v>
      </c>
      <c r="D3588">
        <v>1003497</v>
      </c>
      <c r="E3588">
        <v>21</v>
      </c>
      <c r="F3588" t="s">
        <v>39670</v>
      </c>
      <c r="G3588" t="s">
        <v>156</v>
      </c>
      <c r="H3588" t="s">
        <v>4978</v>
      </c>
      <c r="I3588" t="s">
        <v>6532</v>
      </c>
      <c r="J3588" t="s">
        <v>6533</v>
      </c>
      <c r="K3588" t="s">
        <v>13888</v>
      </c>
      <c r="L3588" t="s">
        <v>21075</v>
      </c>
      <c r="M3588" t="s">
        <v>22584</v>
      </c>
      <c r="N3588" t="s">
        <v>53</v>
      </c>
      <c r="O3588" t="s">
        <v>23461</v>
      </c>
      <c r="P3588" t="s">
        <v>32941</v>
      </c>
      <c r="Q3588" t="s">
        <v>34606</v>
      </c>
      <c r="R3588" t="s">
        <v>38977</v>
      </c>
      <c r="S3588" t="s">
        <v>53</v>
      </c>
      <c r="T3588" t="s">
        <v>39671</v>
      </c>
      <c r="U3588" t="s">
        <v>53</v>
      </c>
      <c r="V3588" t="s">
        <v>39672</v>
      </c>
      <c r="W3588" t="s">
        <v>123</v>
      </c>
      <c r="X3588">
        <v>1902</v>
      </c>
      <c r="Y3588">
        <v>1</v>
      </c>
      <c r="Z3588" t="s">
        <v>39673</v>
      </c>
      <c r="AA3588" t="s">
        <v>34912</v>
      </c>
      <c r="AB3588" t="s">
        <v>39674</v>
      </c>
      <c r="AC3588" t="s">
        <v>39675</v>
      </c>
      <c r="AD3588" t="s">
        <v>63</v>
      </c>
      <c r="AE3588" t="s">
        <v>39676</v>
      </c>
      <c r="AF3588" t="s">
        <v>39677</v>
      </c>
      <c r="AI3588" t="s">
        <v>39678</v>
      </c>
      <c r="AJ3588" t="s">
        <v>53</v>
      </c>
      <c r="AK3588" t="s">
        <v>53</v>
      </c>
      <c r="AL3588" t="s">
        <v>53</v>
      </c>
      <c r="AM3588" t="s">
        <v>88</v>
      </c>
      <c r="AN3588" t="s">
        <v>88</v>
      </c>
      <c r="AO3588" t="s">
        <v>39679</v>
      </c>
      <c r="AP3588" t="s">
        <v>88</v>
      </c>
      <c r="AQ3588" t="s">
        <v>5466</v>
      </c>
      <c r="AR3588" t="s">
        <v>5467</v>
      </c>
      <c r="AS3588" t="s">
        <v>98</v>
      </c>
      <c r="AT3588">
        <v>0</v>
      </c>
      <c r="AU3588">
        <v>0</v>
      </c>
      <c r="AV3588">
        <v>0</v>
      </c>
      <c r="AW3588" t="s">
        <v>39668</v>
      </c>
      <c r="AX3588">
        <v>0</v>
      </c>
      <c r="AY3588" t="s">
        <v>76</v>
      </c>
      <c r="AZ3588" t="s">
        <v>39668</v>
      </c>
      <c r="BA3588">
        <v>0</v>
      </c>
      <c r="BB3588" s="2"/>
    </row>
    <row r="3589" spans="1:54" x14ac:dyDescent="0.35">
      <c r="A3589">
        <v>3665</v>
      </c>
      <c r="B3589" t="s">
        <v>39681</v>
      </c>
      <c r="C3589" t="s">
        <v>75867</v>
      </c>
      <c r="D3589">
        <v>1003498</v>
      </c>
      <c r="E3589">
        <v>21</v>
      </c>
      <c r="F3589" t="s">
        <v>39682</v>
      </c>
      <c r="G3589" t="s">
        <v>156</v>
      </c>
      <c r="H3589" t="s">
        <v>4978</v>
      </c>
      <c r="I3589" t="s">
        <v>6532</v>
      </c>
      <c r="J3589" t="s">
        <v>6533</v>
      </c>
      <c r="K3589" t="s">
        <v>13888</v>
      </c>
      <c r="L3589" t="s">
        <v>21075</v>
      </c>
      <c r="M3589" t="s">
        <v>22584</v>
      </c>
      <c r="N3589" t="s">
        <v>53</v>
      </c>
      <c r="O3589" t="s">
        <v>23461</v>
      </c>
      <c r="P3589" t="s">
        <v>32941</v>
      </c>
      <c r="Q3589" t="s">
        <v>34606</v>
      </c>
      <c r="R3589" t="s">
        <v>38977</v>
      </c>
      <c r="S3589" t="s">
        <v>53</v>
      </c>
      <c r="T3589" t="s">
        <v>39671</v>
      </c>
      <c r="U3589" t="s">
        <v>53</v>
      </c>
      <c r="V3589" t="s">
        <v>33442</v>
      </c>
      <c r="W3589" t="s">
        <v>20498</v>
      </c>
      <c r="X3589">
        <v>1906</v>
      </c>
      <c r="Y3589">
        <v>1</v>
      </c>
      <c r="Z3589" t="s">
        <v>39683</v>
      </c>
      <c r="AA3589" t="s">
        <v>39684</v>
      </c>
      <c r="AB3589" t="s">
        <v>39685</v>
      </c>
      <c r="AC3589" t="s">
        <v>39686</v>
      </c>
      <c r="AD3589" t="s">
        <v>63</v>
      </c>
      <c r="AE3589" t="s">
        <v>39687</v>
      </c>
      <c r="AF3589" t="s">
        <v>39688</v>
      </c>
      <c r="AI3589" t="s">
        <v>39689</v>
      </c>
      <c r="AJ3589" t="s">
        <v>53</v>
      </c>
      <c r="AK3589" t="s">
        <v>53</v>
      </c>
      <c r="AL3589" t="s">
        <v>53</v>
      </c>
      <c r="AM3589" t="s">
        <v>88</v>
      </c>
      <c r="AN3589" t="s">
        <v>88</v>
      </c>
      <c r="AO3589" t="s">
        <v>35617</v>
      </c>
      <c r="AP3589" t="s">
        <v>88</v>
      </c>
      <c r="AQ3589" t="s">
        <v>5466</v>
      </c>
      <c r="AR3589" t="s">
        <v>5467</v>
      </c>
      <c r="AS3589" t="s">
        <v>98</v>
      </c>
      <c r="AT3589">
        <v>0</v>
      </c>
      <c r="AU3589">
        <v>0</v>
      </c>
      <c r="AV3589">
        <v>0</v>
      </c>
      <c r="AW3589" t="s">
        <v>39680</v>
      </c>
      <c r="AX3589">
        <v>0</v>
      </c>
      <c r="AY3589" t="s">
        <v>76</v>
      </c>
      <c r="AZ3589" t="s">
        <v>39680</v>
      </c>
      <c r="BA3589">
        <v>0</v>
      </c>
      <c r="BB3589" s="2"/>
    </row>
    <row r="3590" spans="1:54" x14ac:dyDescent="0.35">
      <c r="A3590">
        <v>3666</v>
      </c>
      <c r="B3590" t="s">
        <v>39691</v>
      </c>
      <c r="C3590" t="s">
        <v>75868</v>
      </c>
      <c r="D3590">
        <v>1003499</v>
      </c>
      <c r="E3590">
        <v>21</v>
      </c>
      <c r="F3590" t="s">
        <v>88</v>
      </c>
      <c r="G3590" t="s">
        <v>156</v>
      </c>
      <c r="H3590" t="s">
        <v>4978</v>
      </c>
      <c r="I3590" t="s">
        <v>6532</v>
      </c>
      <c r="J3590" t="s">
        <v>6533</v>
      </c>
      <c r="K3590" t="s">
        <v>13888</v>
      </c>
      <c r="L3590" t="s">
        <v>21075</v>
      </c>
      <c r="M3590" t="s">
        <v>22584</v>
      </c>
      <c r="N3590" t="s">
        <v>53</v>
      </c>
      <c r="O3590" t="s">
        <v>23461</v>
      </c>
      <c r="P3590" t="s">
        <v>32941</v>
      </c>
      <c r="Q3590" t="s">
        <v>34606</v>
      </c>
      <c r="R3590" t="s">
        <v>39692</v>
      </c>
      <c r="S3590" t="s">
        <v>53</v>
      </c>
      <c r="T3590" t="s">
        <v>39693</v>
      </c>
      <c r="U3590" t="s">
        <v>53</v>
      </c>
      <c r="V3590" t="s">
        <v>39694</v>
      </c>
      <c r="W3590" t="s">
        <v>334</v>
      </c>
      <c r="X3590">
        <v>1952</v>
      </c>
      <c r="Y3590">
        <v>1</v>
      </c>
      <c r="Z3590" t="s">
        <v>39695</v>
      </c>
      <c r="AA3590" t="s">
        <v>18121</v>
      </c>
      <c r="AB3590" t="s">
        <v>39696</v>
      </c>
      <c r="AC3590" t="s">
        <v>39697</v>
      </c>
      <c r="AD3590" t="s">
        <v>63</v>
      </c>
      <c r="AE3590" t="s">
        <v>39698</v>
      </c>
      <c r="AF3590" t="s">
        <v>39699</v>
      </c>
      <c r="AI3590" t="s">
        <v>39700</v>
      </c>
      <c r="AJ3590" t="s">
        <v>53</v>
      </c>
      <c r="AK3590" t="s">
        <v>53</v>
      </c>
      <c r="AL3590" t="s">
        <v>53</v>
      </c>
      <c r="AM3590" t="s">
        <v>88</v>
      </c>
      <c r="AN3590" t="s">
        <v>88</v>
      </c>
      <c r="AO3590" t="s">
        <v>6541</v>
      </c>
      <c r="AP3590" t="s">
        <v>88</v>
      </c>
      <c r="AQ3590" t="s">
        <v>4603</v>
      </c>
      <c r="AR3590" t="s">
        <v>6363</v>
      </c>
      <c r="AS3590" t="s">
        <v>680</v>
      </c>
      <c r="AT3590">
        <v>0</v>
      </c>
      <c r="AU3590">
        <v>0</v>
      </c>
      <c r="AV3590">
        <v>0</v>
      </c>
      <c r="AW3590" t="s">
        <v>39690</v>
      </c>
      <c r="AX3590">
        <v>0</v>
      </c>
      <c r="AY3590" t="s">
        <v>76</v>
      </c>
      <c r="AZ3590" t="s">
        <v>39690</v>
      </c>
      <c r="BA3590">
        <v>0</v>
      </c>
      <c r="BB3590" s="2"/>
    </row>
    <row r="3591" spans="1:54" x14ac:dyDescent="0.35">
      <c r="A3591">
        <v>3667</v>
      </c>
      <c r="B3591" t="s">
        <v>39702</v>
      </c>
      <c r="C3591" t="s">
        <v>39705</v>
      </c>
      <c r="D3591">
        <v>1003500</v>
      </c>
      <c r="E3591">
        <v>21</v>
      </c>
      <c r="F3591" t="s">
        <v>39703</v>
      </c>
      <c r="G3591" t="s">
        <v>156</v>
      </c>
      <c r="H3591" t="s">
        <v>4978</v>
      </c>
      <c r="I3591" t="s">
        <v>6532</v>
      </c>
      <c r="J3591" t="s">
        <v>6533</v>
      </c>
      <c r="K3591" t="s">
        <v>13888</v>
      </c>
      <c r="L3591" t="s">
        <v>21075</v>
      </c>
      <c r="M3591" t="s">
        <v>22584</v>
      </c>
      <c r="N3591" t="s">
        <v>53</v>
      </c>
      <c r="O3591" t="s">
        <v>23461</v>
      </c>
      <c r="P3591" t="s">
        <v>32941</v>
      </c>
      <c r="Q3591" t="s">
        <v>34606</v>
      </c>
      <c r="R3591" t="s">
        <v>39692</v>
      </c>
      <c r="S3591" t="s">
        <v>53</v>
      </c>
      <c r="T3591" t="s">
        <v>39704</v>
      </c>
      <c r="U3591" t="s">
        <v>53</v>
      </c>
      <c r="V3591" t="s">
        <v>36202</v>
      </c>
      <c r="W3591" t="s">
        <v>26347</v>
      </c>
      <c r="X3591">
        <v>1981</v>
      </c>
      <c r="Y3591">
        <v>0</v>
      </c>
      <c r="Z3591" t="s">
        <v>39705</v>
      </c>
      <c r="AA3591" t="s">
        <v>39706</v>
      </c>
      <c r="AB3591" t="s">
        <v>39707</v>
      </c>
      <c r="AC3591" t="s">
        <v>39708</v>
      </c>
      <c r="AD3591" t="s">
        <v>63</v>
      </c>
      <c r="AE3591" t="s">
        <v>39709</v>
      </c>
      <c r="AF3591" t="s">
        <v>39710</v>
      </c>
      <c r="AI3591" t="s">
        <v>39711</v>
      </c>
      <c r="AJ3591" t="s">
        <v>53</v>
      </c>
      <c r="AK3591" t="s">
        <v>53</v>
      </c>
      <c r="AL3591" t="s">
        <v>53</v>
      </c>
      <c r="AM3591" t="s">
        <v>88</v>
      </c>
      <c r="AN3591" t="s">
        <v>88</v>
      </c>
      <c r="AO3591" t="s">
        <v>6541</v>
      </c>
      <c r="AP3591" t="s">
        <v>88</v>
      </c>
      <c r="AQ3591" t="s">
        <v>4603</v>
      </c>
      <c r="AR3591" t="s">
        <v>6363</v>
      </c>
      <c r="AS3591" t="s">
        <v>680</v>
      </c>
      <c r="AT3591">
        <v>0</v>
      </c>
      <c r="AU3591">
        <v>0</v>
      </c>
      <c r="AV3591">
        <v>0</v>
      </c>
      <c r="AW3591" t="s">
        <v>39701</v>
      </c>
      <c r="AX3591">
        <v>0</v>
      </c>
      <c r="AY3591" t="s">
        <v>76</v>
      </c>
      <c r="AZ3591" t="s">
        <v>39701</v>
      </c>
      <c r="BA3591">
        <v>0</v>
      </c>
      <c r="BB3591" s="1"/>
    </row>
    <row r="3592" spans="1:54" x14ac:dyDescent="0.35">
      <c r="A3592">
        <v>3668</v>
      </c>
      <c r="B3592" t="s">
        <v>39712</v>
      </c>
      <c r="C3592" t="s">
        <v>39717</v>
      </c>
      <c r="D3592">
        <v>1006668</v>
      </c>
      <c r="E3592">
        <v>21</v>
      </c>
      <c r="F3592" t="s">
        <v>39713</v>
      </c>
      <c r="G3592" t="s">
        <v>156</v>
      </c>
      <c r="H3592" t="s">
        <v>4978</v>
      </c>
      <c r="I3592" t="s">
        <v>6532</v>
      </c>
      <c r="J3592" t="s">
        <v>6533</v>
      </c>
      <c r="K3592" t="s">
        <v>13888</v>
      </c>
      <c r="L3592" t="s">
        <v>21075</v>
      </c>
      <c r="M3592" t="s">
        <v>22584</v>
      </c>
      <c r="N3592" t="s">
        <v>53</v>
      </c>
      <c r="O3592" t="s">
        <v>23461</v>
      </c>
      <c r="P3592" t="s">
        <v>32941</v>
      </c>
      <c r="Q3592" t="s">
        <v>34606</v>
      </c>
      <c r="R3592" t="s">
        <v>39692</v>
      </c>
      <c r="S3592" t="s">
        <v>53</v>
      </c>
      <c r="T3592" t="s">
        <v>39714</v>
      </c>
      <c r="U3592" t="s">
        <v>53</v>
      </c>
      <c r="V3592" t="s">
        <v>39715</v>
      </c>
      <c r="W3592" t="s">
        <v>39716</v>
      </c>
      <c r="X3592">
        <v>2022</v>
      </c>
      <c r="Y3592">
        <v>0</v>
      </c>
      <c r="Z3592" t="s">
        <v>39717</v>
      </c>
      <c r="AA3592" t="s">
        <v>39718</v>
      </c>
      <c r="AB3592" t="s">
        <v>39719</v>
      </c>
      <c r="AC3592" t="s">
        <v>39720</v>
      </c>
      <c r="AD3592" t="s">
        <v>63</v>
      </c>
      <c r="AE3592" t="s">
        <v>39721</v>
      </c>
      <c r="AF3592" t="s">
        <v>39722</v>
      </c>
      <c r="AG3592">
        <v>7.2952199999999996</v>
      </c>
      <c r="AH3592">
        <v>126.31601999999999</v>
      </c>
      <c r="AI3592" t="s">
        <v>39723</v>
      </c>
      <c r="AJ3592" t="s">
        <v>53</v>
      </c>
      <c r="AK3592" t="s">
        <v>39724</v>
      </c>
      <c r="AL3592" t="s">
        <v>39725</v>
      </c>
      <c r="AM3592" t="s">
        <v>88</v>
      </c>
      <c r="AN3592" t="s">
        <v>88</v>
      </c>
      <c r="AO3592" t="s">
        <v>6541</v>
      </c>
      <c r="AP3592" t="s">
        <v>88</v>
      </c>
      <c r="AQ3592" t="s">
        <v>4603</v>
      </c>
      <c r="AR3592" t="s">
        <v>6363</v>
      </c>
      <c r="AS3592" t="s">
        <v>450</v>
      </c>
      <c r="AT3592">
        <v>0</v>
      </c>
      <c r="AU3592">
        <v>0</v>
      </c>
      <c r="AV3592">
        <v>0</v>
      </c>
      <c r="AW3592" t="s">
        <v>53</v>
      </c>
      <c r="AX3592">
        <v>1</v>
      </c>
      <c r="AY3592" t="s">
        <v>240</v>
      </c>
      <c r="AZ3592" t="s">
        <v>53</v>
      </c>
      <c r="BA3592">
        <v>1</v>
      </c>
      <c r="BB3592" s="1"/>
    </row>
    <row r="3593" spans="1:54" x14ac:dyDescent="0.35">
      <c r="A3593">
        <v>3669</v>
      </c>
      <c r="B3593" t="s">
        <v>39727</v>
      </c>
      <c r="C3593" t="s">
        <v>75869</v>
      </c>
      <c r="D3593">
        <v>1003501</v>
      </c>
      <c r="E3593">
        <v>21</v>
      </c>
      <c r="F3593" t="s">
        <v>39728</v>
      </c>
      <c r="G3593" t="s">
        <v>156</v>
      </c>
      <c r="H3593" t="s">
        <v>4978</v>
      </c>
      <c r="I3593" t="s">
        <v>6532</v>
      </c>
      <c r="J3593" t="s">
        <v>6533</v>
      </c>
      <c r="K3593" t="s">
        <v>13888</v>
      </c>
      <c r="L3593" t="s">
        <v>21075</v>
      </c>
      <c r="M3593" t="s">
        <v>22584</v>
      </c>
      <c r="N3593" t="s">
        <v>53</v>
      </c>
      <c r="O3593" t="s">
        <v>23461</v>
      </c>
      <c r="P3593" t="s">
        <v>32941</v>
      </c>
      <c r="Q3593" t="s">
        <v>34606</v>
      </c>
      <c r="R3593" t="s">
        <v>39692</v>
      </c>
      <c r="S3593" t="s">
        <v>53</v>
      </c>
      <c r="T3593" t="s">
        <v>39729</v>
      </c>
      <c r="U3593" t="s">
        <v>53</v>
      </c>
      <c r="V3593" t="s">
        <v>12403</v>
      </c>
      <c r="W3593" t="s">
        <v>2154</v>
      </c>
      <c r="X3593">
        <v>1835</v>
      </c>
      <c r="Y3593">
        <v>1</v>
      </c>
      <c r="Z3593" t="s">
        <v>39730</v>
      </c>
      <c r="AA3593" t="s">
        <v>39731</v>
      </c>
      <c r="AB3593" t="s">
        <v>39732</v>
      </c>
      <c r="AC3593" t="s">
        <v>88</v>
      </c>
      <c r="AD3593" t="s">
        <v>88</v>
      </c>
      <c r="AE3593" t="s">
        <v>88</v>
      </c>
      <c r="AF3593" t="s">
        <v>39733</v>
      </c>
      <c r="AI3593" t="s">
        <v>39734</v>
      </c>
      <c r="AJ3593" t="s">
        <v>53</v>
      </c>
      <c r="AK3593" t="s">
        <v>53</v>
      </c>
      <c r="AL3593" t="s">
        <v>53</v>
      </c>
      <c r="AM3593" t="s">
        <v>88</v>
      </c>
      <c r="AN3593" t="s">
        <v>88</v>
      </c>
      <c r="AO3593" t="s">
        <v>39735</v>
      </c>
      <c r="AP3593" t="s">
        <v>88</v>
      </c>
      <c r="AQ3593" t="s">
        <v>4603</v>
      </c>
      <c r="AR3593" t="s">
        <v>16805</v>
      </c>
      <c r="AS3593" t="s">
        <v>98</v>
      </c>
      <c r="AT3593">
        <v>0</v>
      </c>
      <c r="AU3593">
        <v>0</v>
      </c>
      <c r="AV3593">
        <v>0</v>
      </c>
      <c r="AW3593" t="s">
        <v>39726</v>
      </c>
      <c r="AX3593">
        <v>0</v>
      </c>
      <c r="AY3593" t="s">
        <v>76</v>
      </c>
      <c r="AZ3593" t="s">
        <v>39726</v>
      </c>
      <c r="BA3593">
        <v>0</v>
      </c>
      <c r="BB3593" s="1"/>
    </row>
    <row r="3594" spans="1:54" x14ac:dyDescent="0.35">
      <c r="A3594">
        <v>3670</v>
      </c>
      <c r="B3594" t="s">
        <v>39737</v>
      </c>
      <c r="C3594" t="s">
        <v>75870</v>
      </c>
      <c r="D3594">
        <v>1003502</v>
      </c>
      <c r="E3594">
        <v>21</v>
      </c>
      <c r="F3594" t="s">
        <v>88</v>
      </c>
      <c r="G3594" t="s">
        <v>156</v>
      </c>
      <c r="H3594" t="s">
        <v>4978</v>
      </c>
      <c r="I3594" t="s">
        <v>6532</v>
      </c>
      <c r="J3594" t="s">
        <v>6533</v>
      </c>
      <c r="K3594" t="s">
        <v>13888</v>
      </c>
      <c r="L3594" t="s">
        <v>21075</v>
      </c>
      <c r="M3594" t="s">
        <v>22584</v>
      </c>
      <c r="N3594" t="s">
        <v>53</v>
      </c>
      <c r="O3594" t="s">
        <v>23461</v>
      </c>
      <c r="P3594" t="s">
        <v>32941</v>
      </c>
      <c r="Q3594" t="s">
        <v>34606</v>
      </c>
      <c r="R3594" t="s">
        <v>39692</v>
      </c>
      <c r="S3594" t="s">
        <v>53</v>
      </c>
      <c r="T3594" t="s">
        <v>39729</v>
      </c>
      <c r="U3594" t="s">
        <v>53</v>
      </c>
      <c r="V3594" t="s">
        <v>16851</v>
      </c>
      <c r="W3594" t="s">
        <v>1262</v>
      </c>
      <c r="X3594">
        <v>1799</v>
      </c>
      <c r="Y3594">
        <v>1</v>
      </c>
      <c r="Z3594" t="s">
        <v>39738</v>
      </c>
      <c r="AA3594" t="s">
        <v>1264</v>
      </c>
      <c r="AB3594" t="s">
        <v>39739</v>
      </c>
      <c r="AC3594" t="s">
        <v>88</v>
      </c>
      <c r="AD3594" t="s">
        <v>88</v>
      </c>
      <c r="AE3594" t="s">
        <v>88</v>
      </c>
      <c r="AF3594" t="s">
        <v>39740</v>
      </c>
      <c r="AI3594" t="s">
        <v>39741</v>
      </c>
      <c r="AJ3594" t="s">
        <v>53</v>
      </c>
      <c r="AK3594" t="s">
        <v>53</v>
      </c>
      <c r="AL3594" t="s">
        <v>53</v>
      </c>
      <c r="AM3594" t="s">
        <v>88</v>
      </c>
      <c r="AN3594" t="s">
        <v>88</v>
      </c>
      <c r="AO3594" t="s">
        <v>39742</v>
      </c>
      <c r="AP3594" t="s">
        <v>88</v>
      </c>
      <c r="AQ3594" t="s">
        <v>4603</v>
      </c>
      <c r="AR3594" t="s">
        <v>16805</v>
      </c>
      <c r="AS3594" t="s">
        <v>98</v>
      </c>
      <c r="AT3594">
        <v>0</v>
      </c>
      <c r="AU3594">
        <v>0</v>
      </c>
      <c r="AV3594">
        <v>0</v>
      </c>
      <c r="AW3594" t="s">
        <v>39736</v>
      </c>
      <c r="AX3594">
        <v>0</v>
      </c>
      <c r="AY3594" t="s">
        <v>76</v>
      </c>
      <c r="AZ3594" t="s">
        <v>39736</v>
      </c>
      <c r="BA3594">
        <v>0</v>
      </c>
      <c r="BB3594" s="1"/>
    </row>
    <row r="3595" spans="1:54" x14ac:dyDescent="0.35">
      <c r="A3595">
        <v>3671</v>
      </c>
      <c r="B3595" t="s">
        <v>39744</v>
      </c>
      <c r="C3595" t="s">
        <v>39746</v>
      </c>
      <c r="D3595">
        <v>1003503</v>
      </c>
      <c r="E3595">
        <v>21</v>
      </c>
      <c r="F3595" t="s">
        <v>88</v>
      </c>
      <c r="G3595" t="s">
        <v>156</v>
      </c>
      <c r="H3595" t="s">
        <v>4978</v>
      </c>
      <c r="I3595" t="s">
        <v>6532</v>
      </c>
      <c r="J3595" t="s">
        <v>6533</v>
      </c>
      <c r="K3595" t="s">
        <v>13888</v>
      </c>
      <c r="L3595" t="s">
        <v>21075</v>
      </c>
      <c r="M3595" t="s">
        <v>22584</v>
      </c>
      <c r="N3595" t="s">
        <v>53</v>
      </c>
      <c r="O3595" t="s">
        <v>23461</v>
      </c>
      <c r="P3595" t="s">
        <v>32941</v>
      </c>
      <c r="Q3595" t="s">
        <v>34606</v>
      </c>
      <c r="R3595" t="s">
        <v>39692</v>
      </c>
      <c r="S3595" t="s">
        <v>53</v>
      </c>
      <c r="T3595" t="s">
        <v>39729</v>
      </c>
      <c r="U3595" t="s">
        <v>53</v>
      </c>
      <c r="V3595" t="s">
        <v>39745</v>
      </c>
      <c r="W3595" t="s">
        <v>123</v>
      </c>
      <c r="X3595">
        <v>1916</v>
      </c>
      <c r="Y3595">
        <v>0</v>
      </c>
      <c r="Z3595" t="s">
        <v>39746</v>
      </c>
      <c r="AA3595" t="s">
        <v>39747</v>
      </c>
      <c r="AB3595" t="s">
        <v>39748</v>
      </c>
      <c r="AC3595" t="s">
        <v>39749</v>
      </c>
      <c r="AD3595" t="s">
        <v>63</v>
      </c>
      <c r="AE3595" t="s">
        <v>39750</v>
      </c>
      <c r="AF3595" t="s">
        <v>39751</v>
      </c>
      <c r="AI3595" t="s">
        <v>39752</v>
      </c>
      <c r="AJ3595" t="s">
        <v>53</v>
      </c>
      <c r="AK3595" t="s">
        <v>53</v>
      </c>
      <c r="AL3595" t="s">
        <v>53</v>
      </c>
      <c r="AM3595" t="s">
        <v>88</v>
      </c>
      <c r="AN3595" t="s">
        <v>88</v>
      </c>
      <c r="AO3595" t="s">
        <v>39753</v>
      </c>
      <c r="AP3595" t="s">
        <v>88</v>
      </c>
      <c r="AQ3595" t="s">
        <v>4603</v>
      </c>
      <c r="AR3595" t="s">
        <v>6363</v>
      </c>
      <c r="AS3595" t="s">
        <v>98</v>
      </c>
      <c r="AT3595">
        <v>0</v>
      </c>
      <c r="AU3595">
        <v>0</v>
      </c>
      <c r="AV3595">
        <v>0</v>
      </c>
      <c r="AW3595" t="s">
        <v>39743</v>
      </c>
      <c r="AX3595">
        <v>0</v>
      </c>
      <c r="AY3595" t="s">
        <v>76</v>
      </c>
      <c r="AZ3595" t="s">
        <v>39743</v>
      </c>
      <c r="BA3595">
        <v>0</v>
      </c>
      <c r="BB3595" s="1"/>
    </row>
    <row r="3596" spans="1:54" x14ac:dyDescent="0.35">
      <c r="A3596">
        <v>3672</v>
      </c>
      <c r="B3596" t="s">
        <v>39755</v>
      </c>
      <c r="C3596" t="s">
        <v>75871</v>
      </c>
      <c r="D3596">
        <v>1003504</v>
      </c>
      <c r="E3596">
        <v>21</v>
      </c>
      <c r="F3596" t="s">
        <v>39756</v>
      </c>
      <c r="G3596" t="s">
        <v>156</v>
      </c>
      <c r="H3596" t="s">
        <v>4978</v>
      </c>
      <c r="I3596" t="s">
        <v>6532</v>
      </c>
      <c r="J3596" t="s">
        <v>6533</v>
      </c>
      <c r="K3596" t="s">
        <v>13888</v>
      </c>
      <c r="L3596" t="s">
        <v>21075</v>
      </c>
      <c r="M3596" t="s">
        <v>22584</v>
      </c>
      <c r="N3596" t="s">
        <v>53</v>
      </c>
      <c r="O3596" t="s">
        <v>23461</v>
      </c>
      <c r="P3596" t="s">
        <v>32941</v>
      </c>
      <c r="Q3596" t="s">
        <v>34606</v>
      </c>
      <c r="R3596" t="s">
        <v>39692</v>
      </c>
      <c r="S3596" t="s">
        <v>53</v>
      </c>
      <c r="T3596" t="s">
        <v>39757</v>
      </c>
      <c r="U3596" t="s">
        <v>53</v>
      </c>
      <c r="V3596" t="s">
        <v>18068</v>
      </c>
      <c r="W3596" t="s">
        <v>7469</v>
      </c>
      <c r="X3596">
        <v>1851</v>
      </c>
      <c r="Y3596">
        <v>1</v>
      </c>
      <c r="Z3596" t="s">
        <v>39758</v>
      </c>
      <c r="AA3596" t="s">
        <v>38449</v>
      </c>
      <c r="AB3596" t="s">
        <v>39759</v>
      </c>
      <c r="AC3596" t="s">
        <v>39760</v>
      </c>
      <c r="AD3596" t="s">
        <v>63</v>
      </c>
      <c r="AE3596" t="s">
        <v>88</v>
      </c>
      <c r="AF3596" t="s">
        <v>39761</v>
      </c>
      <c r="AI3596" t="s">
        <v>39762</v>
      </c>
      <c r="AJ3596" t="s">
        <v>53</v>
      </c>
      <c r="AK3596" t="s">
        <v>53</v>
      </c>
      <c r="AL3596" t="s">
        <v>53</v>
      </c>
      <c r="AM3596" t="s">
        <v>88</v>
      </c>
      <c r="AN3596" t="s">
        <v>88</v>
      </c>
      <c r="AO3596" t="s">
        <v>8506</v>
      </c>
      <c r="AP3596" t="s">
        <v>88</v>
      </c>
      <c r="AQ3596" t="s">
        <v>4603</v>
      </c>
      <c r="AR3596" t="s">
        <v>6363</v>
      </c>
      <c r="AS3596" t="s">
        <v>98</v>
      </c>
      <c r="AT3596">
        <v>0</v>
      </c>
      <c r="AU3596">
        <v>0</v>
      </c>
      <c r="AV3596">
        <v>0</v>
      </c>
      <c r="AW3596" t="s">
        <v>39754</v>
      </c>
      <c r="AX3596">
        <v>0</v>
      </c>
      <c r="AY3596" t="s">
        <v>76</v>
      </c>
      <c r="AZ3596" t="s">
        <v>39754</v>
      </c>
      <c r="BA3596">
        <v>0</v>
      </c>
      <c r="BB3596" s="1"/>
    </row>
    <row r="3597" spans="1:54" x14ac:dyDescent="0.35">
      <c r="A3597">
        <v>3673</v>
      </c>
      <c r="B3597" t="s">
        <v>39764</v>
      </c>
      <c r="C3597" t="s">
        <v>75872</v>
      </c>
      <c r="D3597">
        <v>1003505</v>
      </c>
      <c r="E3597">
        <v>21</v>
      </c>
      <c r="F3597" t="s">
        <v>39765</v>
      </c>
      <c r="G3597" t="s">
        <v>156</v>
      </c>
      <c r="H3597" t="s">
        <v>4978</v>
      </c>
      <c r="I3597" t="s">
        <v>6532</v>
      </c>
      <c r="J3597" t="s">
        <v>6533</v>
      </c>
      <c r="K3597" t="s">
        <v>13888</v>
      </c>
      <c r="L3597" t="s">
        <v>21075</v>
      </c>
      <c r="M3597" t="s">
        <v>22584</v>
      </c>
      <c r="N3597" t="s">
        <v>53</v>
      </c>
      <c r="O3597" t="s">
        <v>23461</v>
      </c>
      <c r="P3597" t="s">
        <v>32941</v>
      </c>
      <c r="Q3597" t="s">
        <v>34606</v>
      </c>
      <c r="R3597" t="s">
        <v>39692</v>
      </c>
      <c r="S3597" t="s">
        <v>53</v>
      </c>
      <c r="T3597" t="s">
        <v>39757</v>
      </c>
      <c r="U3597" t="s">
        <v>53</v>
      </c>
      <c r="V3597" t="s">
        <v>39766</v>
      </c>
      <c r="W3597" t="s">
        <v>17719</v>
      </c>
      <c r="X3597">
        <v>1879</v>
      </c>
      <c r="Y3597">
        <v>1</v>
      </c>
      <c r="Z3597" t="s">
        <v>39767</v>
      </c>
      <c r="AA3597" t="s">
        <v>17721</v>
      </c>
      <c r="AB3597" t="s">
        <v>39768</v>
      </c>
      <c r="AC3597" t="s">
        <v>39769</v>
      </c>
      <c r="AD3597" t="s">
        <v>63</v>
      </c>
      <c r="AE3597" t="s">
        <v>88</v>
      </c>
      <c r="AF3597" t="s">
        <v>39770</v>
      </c>
      <c r="AI3597" t="s">
        <v>39771</v>
      </c>
      <c r="AJ3597" t="s">
        <v>53</v>
      </c>
      <c r="AK3597" t="s">
        <v>39772</v>
      </c>
      <c r="AL3597" t="s">
        <v>39773</v>
      </c>
      <c r="AM3597" t="s">
        <v>88</v>
      </c>
      <c r="AN3597" t="s">
        <v>88</v>
      </c>
      <c r="AO3597" t="s">
        <v>39774</v>
      </c>
      <c r="AP3597" t="s">
        <v>88</v>
      </c>
      <c r="AQ3597" t="s">
        <v>4603</v>
      </c>
      <c r="AR3597" t="s">
        <v>16805</v>
      </c>
      <c r="AS3597" t="s">
        <v>39775</v>
      </c>
      <c r="AT3597">
        <v>0</v>
      </c>
      <c r="AU3597">
        <v>0</v>
      </c>
      <c r="AV3597">
        <v>0</v>
      </c>
      <c r="AW3597" t="s">
        <v>39763</v>
      </c>
      <c r="AX3597">
        <v>0</v>
      </c>
      <c r="AY3597" t="s">
        <v>76</v>
      </c>
      <c r="AZ3597" t="s">
        <v>39776</v>
      </c>
      <c r="BA3597">
        <v>0</v>
      </c>
      <c r="BB3597" s="1"/>
    </row>
    <row r="3598" spans="1:54" x14ac:dyDescent="0.35">
      <c r="A3598">
        <v>3674</v>
      </c>
      <c r="B3598" t="s">
        <v>39777</v>
      </c>
      <c r="C3598" t="s">
        <v>75873</v>
      </c>
      <c r="D3598">
        <v>1006779</v>
      </c>
      <c r="E3598">
        <v>21</v>
      </c>
      <c r="F3598" t="s">
        <v>88</v>
      </c>
      <c r="G3598" t="s">
        <v>156</v>
      </c>
      <c r="H3598" t="s">
        <v>4978</v>
      </c>
      <c r="I3598" t="s">
        <v>6532</v>
      </c>
      <c r="J3598" t="s">
        <v>6533</v>
      </c>
      <c r="K3598" t="s">
        <v>13888</v>
      </c>
      <c r="L3598" t="s">
        <v>21075</v>
      </c>
      <c r="M3598" t="s">
        <v>22584</v>
      </c>
      <c r="N3598" t="s">
        <v>53</v>
      </c>
      <c r="O3598" t="s">
        <v>23461</v>
      </c>
      <c r="P3598" t="s">
        <v>32941</v>
      </c>
      <c r="Q3598" t="s">
        <v>34606</v>
      </c>
      <c r="R3598" t="s">
        <v>39692</v>
      </c>
      <c r="S3598" t="s">
        <v>53</v>
      </c>
      <c r="T3598" t="s">
        <v>39757</v>
      </c>
      <c r="U3598" t="s">
        <v>53</v>
      </c>
      <c r="V3598" t="s">
        <v>39778</v>
      </c>
      <c r="W3598" t="s">
        <v>123</v>
      </c>
      <c r="X3598">
        <v>1897</v>
      </c>
      <c r="Y3598">
        <v>1</v>
      </c>
      <c r="Z3598" t="s">
        <v>39779</v>
      </c>
      <c r="AA3598" t="s">
        <v>39780</v>
      </c>
      <c r="AB3598" t="s">
        <v>39781</v>
      </c>
      <c r="AC3598" t="s">
        <v>39782</v>
      </c>
      <c r="AD3598" t="s">
        <v>63</v>
      </c>
      <c r="AE3598" t="s">
        <v>39783</v>
      </c>
      <c r="AF3598" t="s">
        <v>39784</v>
      </c>
      <c r="AI3598" t="s">
        <v>39785</v>
      </c>
      <c r="AJ3598" t="s">
        <v>53</v>
      </c>
      <c r="AK3598" t="s">
        <v>39786</v>
      </c>
      <c r="AL3598" t="s">
        <v>39787</v>
      </c>
      <c r="AM3598" t="s">
        <v>88</v>
      </c>
      <c r="AN3598" t="s">
        <v>88</v>
      </c>
      <c r="AO3598" t="s">
        <v>8333</v>
      </c>
      <c r="AP3598" t="s">
        <v>88</v>
      </c>
      <c r="AQ3598" t="s">
        <v>4603</v>
      </c>
      <c r="AR3598" t="s">
        <v>5647</v>
      </c>
      <c r="AS3598" t="s">
        <v>450</v>
      </c>
      <c r="AT3598">
        <v>0</v>
      </c>
      <c r="AU3598">
        <v>0</v>
      </c>
      <c r="AV3598">
        <v>0</v>
      </c>
      <c r="AW3598" t="s">
        <v>53</v>
      </c>
      <c r="AX3598">
        <v>1</v>
      </c>
      <c r="AY3598" t="s">
        <v>240</v>
      </c>
      <c r="AZ3598" t="s">
        <v>53</v>
      </c>
      <c r="BA3598">
        <v>1</v>
      </c>
      <c r="BB3598" s="1"/>
    </row>
    <row r="3599" spans="1:54" x14ac:dyDescent="0.35">
      <c r="A3599">
        <v>3675</v>
      </c>
      <c r="B3599" t="s">
        <v>39789</v>
      </c>
      <c r="C3599" t="s">
        <v>75874</v>
      </c>
      <c r="D3599">
        <v>1003506</v>
      </c>
      <c r="E3599">
        <v>21</v>
      </c>
      <c r="F3599" t="s">
        <v>39790</v>
      </c>
      <c r="G3599" t="s">
        <v>156</v>
      </c>
      <c r="H3599" t="s">
        <v>4978</v>
      </c>
      <c r="I3599" t="s">
        <v>6532</v>
      </c>
      <c r="J3599" t="s">
        <v>6533</v>
      </c>
      <c r="K3599" t="s">
        <v>13888</v>
      </c>
      <c r="L3599" t="s">
        <v>21075</v>
      </c>
      <c r="M3599" t="s">
        <v>22584</v>
      </c>
      <c r="N3599" t="s">
        <v>53</v>
      </c>
      <c r="O3599" t="s">
        <v>23461</v>
      </c>
      <c r="P3599" t="s">
        <v>32941</v>
      </c>
      <c r="Q3599" t="s">
        <v>34606</v>
      </c>
      <c r="R3599" t="s">
        <v>39692</v>
      </c>
      <c r="S3599" t="s">
        <v>53</v>
      </c>
      <c r="T3599" t="s">
        <v>39757</v>
      </c>
      <c r="U3599" t="s">
        <v>53</v>
      </c>
      <c r="V3599" t="s">
        <v>39791</v>
      </c>
      <c r="W3599" t="s">
        <v>123</v>
      </c>
      <c r="X3599">
        <v>1916</v>
      </c>
      <c r="Y3599">
        <v>1</v>
      </c>
      <c r="Z3599" t="s">
        <v>39792</v>
      </c>
      <c r="AA3599" t="s">
        <v>38338</v>
      </c>
      <c r="AB3599" t="s">
        <v>39793</v>
      </c>
      <c r="AC3599" t="s">
        <v>39794</v>
      </c>
      <c r="AD3599" t="s">
        <v>63</v>
      </c>
      <c r="AE3599" t="s">
        <v>39795</v>
      </c>
      <c r="AF3599" t="s">
        <v>39796</v>
      </c>
      <c r="AI3599" t="s">
        <v>39797</v>
      </c>
      <c r="AJ3599" t="s">
        <v>53</v>
      </c>
      <c r="AK3599" t="s">
        <v>53</v>
      </c>
      <c r="AL3599" t="s">
        <v>53</v>
      </c>
      <c r="AM3599" t="s">
        <v>88</v>
      </c>
      <c r="AN3599" t="s">
        <v>88</v>
      </c>
      <c r="AO3599" t="s">
        <v>39798</v>
      </c>
      <c r="AP3599" t="s">
        <v>88</v>
      </c>
      <c r="AQ3599" t="s">
        <v>4603</v>
      </c>
      <c r="AR3599" t="s">
        <v>16805</v>
      </c>
      <c r="AS3599" t="s">
        <v>680</v>
      </c>
      <c r="AT3599">
        <v>0</v>
      </c>
      <c r="AU3599">
        <v>0</v>
      </c>
      <c r="AV3599">
        <v>0</v>
      </c>
      <c r="AW3599" t="s">
        <v>39788</v>
      </c>
      <c r="AX3599">
        <v>0</v>
      </c>
      <c r="AY3599" t="s">
        <v>76</v>
      </c>
      <c r="AZ3599" t="s">
        <v>39788</v>
      </c>
      <c r="BA3599">
        <v>0</v>
      </c>
      <c r="BB3599" s="2"/>
    </row>
    <row r="3600" spans="1:54" x14ac:dyDescent="0.35">
      <c r="A3600">
        <v>3676</v>
      </c>
      <c r="B3600" t="s">
        <v>39800</v>
      </c>
      <c r="C3600" t="s">
        <v>75875</v>
      </c>
      <c r="D3600">
        <v>1003507</v>
      </c>
      <c r="E3600">
        <v>21</v>
      </c>
      <c r="F3600" t="s">
        <v>39801</v>
      </c>
      <c r="G3600" t="s">
        <v>156</v>
      </c>
      <c r="H3600" t="s">
        <v>4978</v>
      </c>
      <c r="I3600" t="s">
        <v>6532</v>
      </c>
      <c r="J3600" t="s">
        <v>6533</v>
      </c>
      <c r="K3600" t="s">
        <v>13888</v>
      </c>
      <c r="L3600" t="s">
        <v>21075</v>
      </c>
      <c r="M3600" t="s">
        <v>22584</v>
      </c>
      <c r="N3600" t="s">
        <v>53</v>
      </c>
      <c r="O3600" t="s">
        <v>23461</v>
      </c>
      <c r="P3600" t="s">
        <v>32941</v>
      </c>
      <c r="Q3600" t="s">
        <v>34606</v>
      </c>
      <c r="R3600" t="s">
        <v>39692</v>
      </c>
      <c r="S3600" t="s">
        <v>53</v>
      </c>
      <c r="T3600" t="s">
        <v>39757</v>
      </c>
      <c r="U3600" t="s">
        <v>53</v>
      </c>
      <c r="V3600" t="s">
        <v>39802</v>
      </c>
      <c r="W3600" t="s">
        <v>123</v>
      </c>
      <c r="X3600">
        <v>1916</v>
      </c>
      <c r="Y3600">
        <v>1</v>
      </c>
      <c r="Z3600" t="s">
        <v>39803</v>
      </c>
      <c r="AA3600" t="s">
        <v>38338</v>
      </c>
      <c r="AB3600" t="s">
        <v>39804</v>
      </c>
      <c r="AC3600" t="s">
        <v>39805</v>
      </c>
      <c r="AD3600" t="s">
        <v>63</v>
      </c>
      <c r="AE3600" t="s">
        <v>88</v>
      </c>
      <c r="AF3600" t="s">
        <v>39806</v>
      </c>
      <c r="AI3600" t="s">
        <v>39807</v>
      </c>
      <c r="AJ3600" t="s">
        <v>53</v>
      </c>
      <c r="AK3600" t="s">
        <v>53</v>
      </c>
      <c r="AL3600" t="s">
        <v>53</v>
      </c>
      <c r="AM3600" t="s">
        <v>88</v>
      </c>
      <c r="AN3600" t="s">
        <v>88</v>
      </c>
      <c r="AO3600" t="s">
        <v>18981</v>
      </c>
      <c r="AP3600" t="s">
        <v>88</v>
      </c>
      <c r="AQ3600" t="s">
        <v>4603</v>
      </c>
      <c r="AR3600" t="s">
        <v>16805</v>
      </c>
      <c r="AS3600" t="s">
        <v>680</v>
      </c>
      <c r="AT3600">
        <v>0</v>
      </c>
      <c r="AU3600">
        <v>0</v>
      </c>
      <c r="AV3600">
        <v>0</v>
      </c>
      <c r="AW3600" t="s">
        <v>39799</v>
      </c>
      <c r="AX3600">
        <v>0</v>
      </c>
      <c r="AY3600" t="s">
        <v>76</v>
      </c>
      <c r="AZ3600" t="s">
        <v>39799</v>
      </c>
      <c r="BA3600">
        <v>0</v>
      </c>
      <c r="BB3600" s="2"/>
    </row>
    <row r="3601" spans="1:54" x14ac:dyDescent="0.35">
      <c r="A3601">
        <v>3677</v>
      </c>
      <c r="B3601" t="s">
        <v>39809</v>
      </c>
      <c r="C3601" t="s">
        <v>39813</v>
      </c>
      <c r="D3601">
        <v>1003508</v>
      </c>
      <c r="E3601">
        <v>21</v>
      </c>
      <c r="F3601" t="s">
        <v>39810</v>
      </c>
      <c r="G3601" t="s">
        <v>156</v>
      </c>
      <c r="H3601" t="s">
        <v>4978</v>
      </c>
      <c r="I3601" t="s">
        <v>6532</v>
      </c>
      <c r="J3601" t="s">
        <v>6533</v>
      </c>
      <c r="K3601" t="s">
        <v>13888</v>
      </c>
      <c r="L3601" t="s">
        <v>21075</v>
      </c>
      <c r="M3601" t="s">
        <v>22584</v>
      </c>
      <c r="N3601" t="s">
        <v>53</v>
      </c>
      <c r="O3601" t="s">
        <v>23461</v>
      </c>
      <c r="P3601" t="s">
        <v>32941</v>
      </c>
      <c r="Q3601" t="s">
        <v>34606</v>
      </c>
      <c r="R3601" t="s">
        <v>39692</v>
      </c>
      <c r="S3601" t="s">
        <v>53</v>
      </c>
      <c r="T3601" t="s">
        <v>39811</v>
      </c>
      <c r="U3601" t="s">
        <v>53</v>
      </c>
      <c r="V3601" t="s">
        <v>39812</v>
      </c>
      <c r="W3601" t="s">
        <v>12592</v>
      </c>
      <c r="X3601">
        <v>1905</v>
      </c>
      <c r="Y3601">
        <v>0</v>
      </c>
      <c r="Z3601" t="s">
        <v>39813</v>
      </c>
      <c r="AA3601" t="s">
        <v>35907</v>
      </c>
      <c r="AB3601" t="s">
        <v>39814</v>
      </c>
      <c r="AC3601" t="s">
        <v>39815</v>
      </c>
      <c r="AD3601" t="s">
        <v>63</v>
      </c>
      <c r="AE3601" t="s">
        <v>39816</v>
      </c>
      <c r="AF3601" t="s">
        <v>39817</v>
      </c>
      <c r="AI3601" t="s">
        <v>39818</v>
      </c>
      <c r="AJ3601" t="s">
        <v>53</v>
      </c>
      <c r="AK3601" t="s">
        <v>53</v>
      </c>
      <c r="AL3601" t="s">
        <v>53</v>
      </c>
      <c r="AM3601" t="s">
        <v>88</v>
      </c>
      <c r="AN3601" t="s">
        <v>88</v>
      </c>
      <c r="AO3601" t="s">
        <v>6541</v>
      </c>
      <c r="AP3601" t="s">
        <v>88</v>
      </c>
      <c r="AQ3601" t="s">
        <v>4603</v>
      </c>
      <c r="AR3601" t="s">
        <v>6363</v>
      </c>
      <c r="AS3601" t="s">
        <v>98</v>
      </c>
      <c r="AT3601">
        <v>0</v>
      </c>
      <c r="AU3601">
        <v>0</v>
      </c>
      <c r="AV3601">
        <v>0</v>
      </c>
      <c r="AW3601" t="s">
        <v>39808</v>
      </c>
      <c r="AX3601">
        <v>0</v>
      </c>
      <c r="AY3601" t="s">
        <v>76</v>
      </c>
      <c r="AZ3601" t="s">
        <v>39808</v>
      </c>
      <c r="BA3601">
        <v>0</v>
      </c>
      <c r="BB3601" s="2"/>
    </row>
    <row r="3602" spans="1:54" x14ac:dyDescent="0.35">
      <c r="A3602">
        <v>3678</v>
      </c>
      <c r="B3602" t="s">
        <v>39819</v>
      </c>
      <c r="C3602" t="s">
        <v>39821</v>
      </c>
      <c r="D3602">
        <v>1006589</v>
      </c>
      <c r="E3602">
        <v>21</v>
      </c>
      <c r="F3602" t="s">
        <v>88</v>
      </c>
      <c r="G3602" t="s">
        <v>156</v>
      </c>
      <c r="H3602" t="s">
        <v>4978</v>
      </c>
      <c r="I3602" t="s">
        <v>6532</v>
      </c>
      <c r="J3602" t="s">
        <v>6533</v>
      </c>
      <c r="K3602" t="s">
        <v>13888</v>
      </c>
      <c r="L3602" t="s">
        <v>21075</v>
      </c>
      <c r="M3602" t="s">
        <v>22584</v>
      </c>
      <c r="N3602" t="s">
        <v>53</v>
      </c>
      <c r="O3602" t="s">
        <v>23461</v>
      </c>
      <c r="P3602" t="s">
        <v>32941</v>
      </c>
      <c r="Q3602" t="s">
        <v>34606</v>
      </c>
      <c r="R3602" t="s">
        <v>39692</v>
      </c>
      <c r="S3602" t="s">
        <v>53</v>
      </c>
      <c r="T3602" t="s">
        <v>39811</v>
      </c>
      <c r="U3602" t="s">
        <v>53</v>
      </c>
      <c r="V3602" t="s">
        <v>26511</v>
      </c>
      <c r="W3602" t="s">
        <v>39820</v>
      </c>
      <c r="X3602">
        <v>2021</v>
      </c>
      <c r="Y3602">
        <v>0</v>
      </c>
      <c r="Z3602" t="s">
        <v>39821</v>
      </c>
      <c r="AA3602" t="s">
        <v>39822</v>
      </c>
      <c r="AB3602" t="s">
        <v>39823</v>
      </c>
      <c r="AC3602" t="s">
        <v>39824</v>
      </c>
      <c r="AD3602" t="s">
        <v>63</v>
      </c>
      <c r="AE3602" t="s">
        <v>39825</v>
      </c>
      <c r="AF3602" t="s">
        <v>39826</v>
      </c>
      <c r="AG3602">
        <v>13.794169999999999</v>
      </c>
      <c r="AH3602">
        <v>123.87896000000001</v>
      </c>
      <c r="AI3602" t="s">
        <v>39827</v>
      </c>
      <c r="AJ3602" t="s">
        <v>53</v>
      </c>
      <c r="AK3602" t="s">
        <v>601</v>
      </c>
      <c r="AL3602" t="s">
        <v>39828</v>
      </c>
      <c r="AM3602" t="s">
        <v>88</v>
      </c>
      <c r="AN3602" t="s">
        <v>88</v>
      </c>
      <c r="AO3602" t="s">
        <v>6541</v>
      </c>
      <c r="AP3602" t="s">
        <v>88</v>
      </c>
      <c r="AQ3602" t="s">
        <v>4603</v>
      </c>
      <c r="AR3602" t="s">
        <v>6363</v>
      </c>
      <c r="AS3602" t="s">
        <v>450</v>
      </c>
      <c r="AT3602">
        <v>0</v>
      </c>
      <c r="AU3602">
        <v>0</v>
      </c>
      <c r="AV3602">
        <v>0</v>
      </c>
      <c r="AW3602" t="s">
        <v>53</v>
      </c>
      <c r="AX3602">
        <v>1</v>
      </c>
      <c r="AY3602" t="s">
        <v>240</v>
      </c>
      <c r="AZ3602" t="s">
        <v>53</v>
      </c>
      <c r="BA3602">
        <v>1</v>
      </c>
      <c r="BB3602" s="2"/>
    </row>
    <row r="3603" spans="1:54" x14ac:dyDescent="0.35">
      <c r="A3603">
        <v>3679</v>
      </c>
      <c r="B3603" t="s">
        <v>39830</v>
      </c>
      <c r="C3603" t="s">
        <v>39834</v>
      </c>
      <c r="D3603">
        <v>1003509</v>
      </c>
      <c r="E3603">
        <v>21</v>
      </c>
      <c r="F3603" t="s">
        <v>39831</v>
      </c>
      <c r="G3603" t="s">
        <v>156</v>
      </c>
      <c r="H3603" t="s">
        <v>4978</v>
      </c>
      <c r="I3603" t="s">
        <v>6532</v>
      </c>
      <c r="J3603" t="s">
        <v>6533</v>
      </c>
      <c r="K3603" t="s">
        <v>13888</v>
      </c>
      <c r="L3603" t="s">
        <v>21075</v>
      </c>
      <c r="M3603" t="s">
        <v>22584</v>
      </c>
      <c r="N3603" t="s">
        <v>53</v>
      </c>
      <c r="O3603" t="s">
        <v>23461</v>
      </c>
      <c r="P3603" t="s">
        <v>32941</v>
      </c>
      <c r="Q3603" t="s">
        <v>34606</v>
      </c>
      <c r="R3603" t="s">
        <v>39692</v>
      </c>
      <c r="S3603" t="s">
        <v>53</v>
      </c>
      <c r="T3603" t="s">
        <v>39811</v>
      </c>
      <c r="U3603" t="s">
        <v>53</v>
      </c>
      <c r="V3603" t="s">
        <v>39832</v>
      </c>
      <c r="W3603" t="s">
        <v>39833</v>
      </c>
      <c r="X3603">
        <v>2002</v>
      </c>
      <c r="Y3603">
        <v>0</v>
      </c>
      <c r="Z3603" t="s">
        <v>39834</v>
      </c>
      <c r="AA3603" t="s">
        <v>39835</v>
      </c>
      <c r="AB3603" t="s">
        <v>39836</v>
      </c>
      <c r="AC3603" t="s">
        <v>39837</v>
      </c>
      <c r="AD3603" t="s">
        <v>63</v>
      </c>
      <c r="AE3603" t="s">
        <v>39838</v>
      </c>
      <c r="AF3603" t="s">
        <v>39839</v>
      </c>
      <c r="AG3603">
        <v>9.1833329999999993</v>
      </c>
      <c r="AH3603">
        <v>124.7167</v>
      </c>
      <c r="AI3603" t="s">
        <v>39840</v>
      </c>
      <c r="AJ3603" t="s">
        <v>53</v>
      </c>
      <c r="AK3603" t="s">
        <v>53</v>
      </c>
      <c r="AL3603" t="s">
        <v>53</v>
      </c>
      <c r="AM3603" t="s">
        <v>88</v>
      </c>
      <c r="AN3603" t="s">
        <v>88</v>
      </c>
      <c r="AO3603" t="s">
        <v>6541</v>
      </c>
      <c r="AP3603" t="s">
        <v>88</v>
      </c>
      <c r="AQ3603" t="s">
        <v>4603</v>
      </c>
      <c r="AR3603" t="s">
        <v>6363</v>
      </c>
      <c r="AS3603" t="s">
        <v>136</v>
      </c>
      <c r="AT3603">
        <v>0</v>
      </c>
      <c r="AU3603">
        <v>0</v>
      </c>
      <c r="AV3603">
        <v>0</v>
      </c>
      <c r="AW3603" t="s">
        <v>39829</v>
      </c>
      <c r="AX3603">
        <v>0</v>
      </c>
      <c r="AY3603" t="s">
        <v>76</v>
      </c>
      <c r="AZ3603" t="s">
        <v>39829</v>
      </c>
      <c r="BA3603">
        <v>0</v>
      </c>
      <c r="BB3603" s="2"/>
    </row>
    <row r="3604" spans="1:54" x14ac:dyDescent="0.35">
      <c r="A3604">
        <v>3680</v>
      </c>
      <c r="B3604" t="s">
        <v>39842</v>
      </c>
      <c r="C3604" t="s">
        <v>75876</v>
      </c>
      <c r="D3604">
        <v>1003510</v>
      </c>
      <c r="E3604">
        <v>21</v>
      </c>
      <c r="F3604" t="s">
        <v>39843</v>
      </c>
      <c r="G3604" t="s">
        <v>156</v>
      </c>
      <c r="H3604" t="s">
        <v>4978</v>
      </c>
      <c r="I3604" t="s">
        <v>6532</v>
      </c>
      <c r="J3604" t="s">
        <v>6533</v>
      </c>
      <c r="K3604" t="s">
        <v>13888</v>
      </c>
      <c r="L3604" t="s">
        <v>21075</v>
      </c>
      <c r="M3604" t="s">
        <v>22584</v>
      </c>
      <c r="N3604" t="s">
        <v>53</v>
      </c>
      <c r="O3604" t="s">
        <v>23461</v>
      </c>
      <c r="P3604" t="s">
        <v>32941</v>
      </c>
      <c r="Q3604" t="s">
        <v>34606</v>
      </c>
      <c r="R3604" t="s">
        <v>39692</v>
      </c>
      <c r="S3604" t="s">
        <v>53</v>
      </c>
      <c r="T3604" t="s">
        <v>39811</v>
      </c>
      <c r="U3604" t="s">
        <v>53</v>
      </c>
      <c r="V3604" t="s">
        <v>39844</v>
      </c>
      <c r="W3604" t="s">
        <v>123</v>
      </c>
      <c r="X3604">
        <v>1895</v>
      </c>
      <c r="Y3604">
        <v>1</v>
      </c>
      <c r="Z3604" t="s">
        <v>39845</v>
      </c>
      <c r="AA3604" t="s">
        <v>36229</v>
      </c>
      <c r="AB3604" t="s">
        <v>39846</v>
      </c>
      <c r="AC3604" t="s">
        <v>39847</v>
      </c>
      <c r="AD3604" t="s">
        <v>63</v>
      </c>
      <c r="AE3604" t="s">
        <v>39848</v>
      </c>
      <c r="AF3604" t="s">
        <v>38864</v>
      </c>
      <c r="AI3604" t="s">
        <v>39849</v>
      </c>
      <c r="AJ3604" t="s">
        <v>53</v>
      </c>
      <c r="AK3604" t="s">
        <v>53</v>
      </c>
      <c r="AL3604" t="s">
        <v>53</v>
      </c>
      <c r="AM3604" t="s">
        <v>88</v>
      </c>
      <c r="AN3604" t="s">
        <v>88</v>
      </c>
      <c r="AO3604" t="s">
        <v>6541</v>
      </c>
      <c r="AP3604" t="s">
        <v>88</v>
      </c>
      <c r="AQ3604" t="s">
        <v>4603</v>
      </c>
      <c r="AR3604" t="s">
        <v>6363</v>
      </c>
      <c r="AS3604" t="s">
        <v>98</v>
      </c>
      <c r="AT3604">
        <v>0</v>
      </c>
      <c r="AU3604">
        <v>0</v>
      </c>
      <c r="AV3604">
        <v>0</v>
      </c>
      <c r="AW3604" t="s">
        <v>39841</v>
      </c>
      <c r="AX3604">
        <v>0</v>
      </c>
      <c r="AY3604" t="s">
        <v>76</v>
      </c>
      <c r="AZ3604" t="s">
        <v>39841</v>
      </c>
      <c r="BA3604">
        <v>0</v>
      </c>
      <c r="BB3604" s="2"/>
    </row>
    <row r="3605" spans="1:54" x14ac:dyDescent="0.35">
      <c r="A3605">
        <v>3681</v>
      </c>
      <c r="B3605" t="s">
        <v>39851</v>
      </c>
      <c r="C3605" t="s">
        <v>75877</v>
      </c>
      <c r="D3605">
        <v>1003511</v>
      </c>
      <c r="E3605">
        <v>21</v>
      </c>
      <c r="F3605" t="s">
        <v>39852</v>
      </c>
      <c r="G3605" t="s">
        <v>156</v>
      </c>
      <c r="H3605" t="s">
        <v>4978</v>
      </c>
      <c r="I3605" t="s">
        <v>6532</v>
      </c>
      <c r="J3605" t="s">
        <v>6533</v>
      </c>
      <c r="K3605" t="s">
        <v>13888</v>
      </c>
      <c r="L3605" t="s">
        <v>21075</v>
      </c>
      <c r="M3605" t="s">
        <v>22584</v>
      </c>
      <c r="N3605" t="s">
        <v>53</v>
      </c>
      <c r="O3605" t="s">
        <v>23461</v>
      </c>
      <c r="P3605" t="s">
        <v>32941</v>
      </c>
      <c r="Q3605" t="s">
        <v>34606</v>
      </c>
      <c r="R3605" t="s">
        <v>39692</v>
      </c>
      <c r="S3605" t="s">
        <v>53</v>
      </c>
      <c r="T3605" t="s">
        <v>39853</v>
      </c>
      <c r="U3605" t="s">
        <v>53</v>
      </c>
      <c r="V3605" t="s">
        <v>23004</v>
      </c>
      <c r="W3605" t="s">
        <v>428</v>
      </c>
      <c r="X3605">
        <v>1911</v>
      </c>
      <c r="Y3605">
        <v>1</v>
      </c>
      <c r="Z3605" t="s">
        <v>39854</v>
      </c>
      <c r="AA3605" t="s">
        <v>39855</v>
      </c>
      <c r="AB3605" t="s">
        <v>39856</v>
      </c>
      <c r="AC3605" t="s">
        <v>39857</v>
      </c>
      <c r="AD3605" t="s">
        <v>63</v>
      </c>
      <c r="AE3605" t="s">
        <v>39858</v>
      </c>
      <c r="AF3605" t="s">
        <v>39859</v>
      </c>
      <c r="AG3605">
        <v>-5</v>
      </c>
      <c r="AH3605">
        <v>122.91666666666667</v>
      </c>
      <c r="AI3605" t="s">
        <v>39860</v>
      </c>
      <c r="AJ3605" t="s">
        <v>53</v>
      </c>
      <c r="AK3605" t="s">
        <v>53</v>
      </c>
      <c r="AL3605" t="s">
        <v>53</v>
      </c>
      <c r="AM3605" t="s">
        <v>88</v>
      </c>
      <c r="AN3605" t="s">
        <v>88</v>
      </c>
      <c r="AO3605" t="s">
        <v>117</v>
      </c>
      <c r="AP3605" t="s">
        <v>88</v>
      </c>
      <c r="AQ3605" t="s">
        <v>4603</v>
      </c>
      <c r="AR3605" t="s">
        <v>74</v>
      </c>
      <c r="AS3605" t="s">
        <v>98</v>
      </c>
      <c r="AT3605">
        <v>0</v>
      </c>
      <c r="AU3605">
        <v>0</v>
      </c>
      <c r="AV3605">
        <v>0</v>
      </c>
      <c r="AW3605" t="s">
        <v>39850</v>
      </c>
      <c r="AX3605">
        <v>0</v>
      </c>
      <c r="AY3605" t="s">
        <v>76</v>
      </c>
      <c r="AZ3605" t="s">
        <v>39850</v>
      </c>
      <c r="BA3605">
        <v>0</v>
      </c>
      <c r="BB3605" s="2"/>
    </row>
    <row r="3606" spans="1:54" x14ac:dyDescent="0.35">
      <c r="A3606">
        <v>3682</v>
      </c>
      <c r="B3606" t="s">
        <v>39862</v>
      </c>
      <c r="C3606" t="s">
        <v>75878</v>
      </c>
      <c r="D3606">
        <v>1003512</v>
      </c>
      <c r="E3606">
        <v>21</v>
      </c>
      <c r="F3606" t="s">
        <v>39863</v>
      </c>
      <c r="G3606" t="s">
        <v>156</v>
      </c>
      <c r="H3606" t="s">
        <v>4978</v>
      </c>
      <c r="I3606" t="s">
        <v>6532</v>
      </c>
      <c r="J3606" t="s">
        <v>6533</v>
      </c>
      <c r="K3606" t="s">
        <v>13888</v>
      </c>
      <c r="L3606" t="s">
        <v>21075</v>
      </c>
      <c r="M3606" t="s">
        <v>22584</v>
      </c>
      <c r="N3606" t="s">
        <v>53</v>
      </c>
      <c r="O3606" t="s">
        <v>23461</v>
      </c>
      <c r="P3606" t="s">
        <v>32941</v>
      </c>
      <c r="Q3606" t="s">
        <v>34606</v>
      </c>
      <c r="R3606" t="s">
        <v>39692</v>
      </c>
      <c r="S3606" t="s">
        <v>53</v>
      </c>
      <c r="T3606" t="s">
        <v>39853</v>
      </c>
      <c r="U3606" t="s">
        <v>53</v>
      </c>
      <c r="V3606" t="s">
        <v>39864</v>
      </c>
      <c r="W3606" t="s">
        <v>39865</v>
      </c>
      <c r="X3606">
        <v>1887</v>
      </c>
      <c r="Y3606">
        <v>1</v>
      </c>
      <c r="Z3606" t="s">
        <v>39866</v>
      </c>
      <c r="AA3606" t="s">
        <v>39867</v>
      </c>
      <c r="AB3606" t="s">
        <v>39868</v>
      </c>
      <c r="AC3606" t="s">
        <v>39869</v>
      </c>
      <c r="AD3606" t="s">
        <v>63</v>
      </c>
      <c r="AE3606" t="s">
        <v>88</v>
      </c>
      <c r="AF3606" t="s">
        <v>39870</v>
      </c>
      <c r="AG3606">
        <v>1.1833333333333333</v>
      </c>
      <c r="AH3606">
        <v>124.58333333333333</v>
      </c>
      <c r="AI3606" t="s">
        <v>39871</v>
      </c>
      <c r="AJ3606" t="s">
        <v>53</v>
      </c>
      <c r="AK3606" t="s">
        <v>53</v>
      </c>
      <c r="AL3606" t="s">
        <v>53</v>
      </c>
      <c r="AM3606" t="s">
        <v>88</v>
      </c>
      <c r="AN3606" t="s">
        <v>88</v>
      </c>
      <c r="AO3606" t="s">
        <v>117</v>
      </c>
      <c r="AP3606" t="s">
        <v>88</v>
      </c>
      <c r="AQ3606" t="s">
        <v>4603</v>
      </c>
      <c r="AR3606" t="s">
        <v>74</v>
      </c>
      <c r="AS3606" t="s">
        <v>98</v>
      </c>
      <c r="AT3606">
        <v>0</v>
      </c>
      <c r="AU3606">
        <v>0</v>
      </c>
      <c r="AV3606">
        <v>0</v>
      </c>
      <c r="AW3606" t="s">
        <v>39861</v>
      </c>
      <c r="AX3606">
        <v>0</v>
      </c>
      <c r="AY3606" t="s">
        <v>76</v>
      </c>
      <c r="AZ3606" t="s">
        <v>39861</v>
      </c>
      <c r="BA3606">
        <v>0</v>
      </c>
      <c r="BB3606" s="1"/>
    </row>
    <row r="3607" spans="1:54" x14ac:dyDescent="0.35">
      <c r="A3607">
        <v>3683</v>
      </c>
      <c r="B3607" t="s">
        <v>39873</v>
      </c>
      <c r="C3607" t="s">
        <v>75879</v>
      </c>
      <c r="D3607">
        <v>1003513</v>
      </c>
      <c r="E3607">
        <v>21</v>
      </c>
      <c r="F3607" t="s">
        <v>39874</v>
      </c>
      <c r="G3607" t="s">
        <v>156</v>
      </c>
      <c r="H3607" t="s">
        <v>4978</v>
      </c>
      <c r="I3607" t="s">
        <v>6532</v>
      </c>
      <c r="J3607" t="s">
        <v>6533</v>
      </c>
      <c r="K3607" t="s">
        <v>13888</v>
      </c>
      <c r="L3607" t="s">
        <v>21075</v>
      </c>
      <c r="M3607" t="s">
        <v>22584</v>
      </c>
      <c r="N3607" t="s">
        <v>53</v>
      </c>
      <c r="O3607" t="s">
        <v>23461</v>
      </c>
      <c r="P3607" t="s">
        <v>32941</v>
      </c>
      <c r="Q3607" t="s">
        <v>34606</v>
      </c>
      <c r="R3607" t="s">
        <v>39692</v>
      </c>
      <c r="S3607" t="s">
        <v>53</v>
      </c>
      <c r="T3607" t="s">
        <v>39853</v>
      </c>
      <c r="U3607" t="s">
        <v>53</v>
      </c>
      <c r="V3607" t="s">
        <v>39875</v>
      </c>
      <c r="W3607" t="s">
        <v>123</v>
      </c>
      <c r="X3607">
        <v>1896</v>
      </c>
      <c r="Y3607">
        <v>1</v>
      </c>
      <c r="Z3607" t="s">
        <v>39876</v>
      </c>
      <c r="AA3607" t="s">
        <v>36311</v>
      </c>
      <c r="AB3607" t="s">
        <v>39877</v>
      </c>
      <c r="AC3607" t="s">
        <v>39878</v>
      </c>
      <c r="AD3607" t="s">
        <v>63</v>
      </c>
      <c r="AE3607" t="s">
        <v>88</v>
      </c>
      <c r="AF3607" t="s">
        <v>39879</v>
      </c>
      <c r="AG3607">
        <v>-5.333333333333333</v>
      </c>
      <c r="AH3607">
        <v>119.91666666666667</v>
      </c>
      <c r="AI3607" t="s">
        <v>39880</v>
      </c>
      <c r="AJ3607" t="s">
        <v>53</v>
      </c>
      <c r="AK3607" t="s">
        <v>53</v>
      </c>
      <c r="AL3607" t="s">
        <v>53</v>
      </c>
      <c r="AM3607" t="s">
        <v>88</v>
      </c>
      <c r="AN3607" t="s">
        <v>88</v>
      </c>
      <c r="AO3607" t="s">
        <v>117</v>
      </c>
      <c r="AP3607" t="s">
        <v>88</v>
      </c>
      <c r="AQ3607" t="s">
        <v>4603</v>
      </c>
      <c r="AR3607" t="s">
        <v>74</v>
      </c>
      <c r="AS3607" t="s">
        <v>2093</v>
      </c>
      <c r="AT3607">
        <v>0</v>
      </c>
      <c r="AU3607">
        <v>0</v>
      </c>
      <c r="AV3607">
        <v>0</v>
      </c>
      <c r="AW3607" t="s">
        <v>39872</v>
      </c>
      <c r="AX3607">
        <v>0</v>
      </c>
      <c r="AY3607" t="s">
        <v>76</v>
      </c>
      <c r="AZ3607" t="s">
        <v>39872</v>
      </c>
      <c r="BA3607">
        <v>0</v>
      </c>
      <c r="BB3607" s="1"/>
    </row>
    <row r="3608" spans="1:54" x14ac:dyDescent="0.35">
      <c r="A3608">
        <v>3684</v>
      </c>
      <c r="B3608" t="s">
        <v>39882</v>
      </c>
      <c r="C3608" t="s">
        <v>39885</v>
      </c>
      <c r="D3608">
        <v>1003515</v>
      </c>
      <c r="E3608">
        <v>21</v>
      </c>
      <c r="F3608" t="s">
        <v>39883</v>
      </c>
      <c r="G3608" t="s">
        <v>156</v>
      </c>
      <c r="H3608" t="s">
        <v>4978</v>
      </c>
      <c r="I3608" t="s">
        <v>6532</v>
      </c>
      <c r="J3608" t="s">
        <v>6533</v>
      </c>
      <c r="K3608" t="s">
        <v>13888</v>
      </c>
      <c r="L3608" t="s">
        <v>21075</v>
      </c>
      <c r="M3608" t="s">
        <v>22584</v>
      </c>
      <c r="N3608" t="s">
        <v>53</v>
      </c>
      <c r="O3608" t="s">
        <v>23461</v>
      </c>
      <c r="P3608" t="s">
        <v>32941</v>
      </c>
      <c r="Q3608" t="s">
        <v>34606</v>
      </c>
      <c r="R3608" t="s">
        <v>39692</v>
      </c>
      <c r="S3608" t="s">
        <v>53</v>
      </c>
      <c r="T3608" t="s">
        <v>39853</v>
      </c>
      <c r="U3608" t="s">
        <v>53</v>
      </c>
      <c r="V3608" t="s">
        <v>39884</v>
      </c>
      <c r="W3608" t="s">
        <v>26347</v>
      </c>
      <c r="X3608">
        <v>2014</v>
      </c>
      <c r="Y3608">
        <v>0</v>
      </c>
      <c r="Z3608" t="s">
        <v>39885</v>
      </c>
      <c r="AA3608" t="s">
        <v>39886</v>
      </c>
      <c r="AB3608" t="s">
        <v>39887</v>
      </c>
      <c r="AC3608" t="s">
        <v>39888</v>
      </c>
      <c r="AD3608" t="s">
        <v>63</v>
      </c>
      <c r="AE3608" t="s">
        <v>39889</v>
      </c>
      <c r="AF3608" t="s">
        <v>39890</v>
      </c>
      <c r="AG3608">
        <v>-1.3833299999999999</v>
      </c>
      <c r="AH3608">
        <v>119.9667</v>
      </c>
      <c r="AI3608" t="s">
        <v>39891</v>
      </c>
      <c r="AJ3608" t="s">
        <v>53</v>
      </c>
      <c r="AK3608" t="s">
        <v>601</v>
      </c>
      <c r="AL3608" t="s">
        <v>39892</v>
      </c>
      <c r="AM3608" t="s">
        <v>88</v>
      </c>
      <c r="AN3608" t="s">
        <v>88</v>
      </c>
      <c r="AO3608" t="s">
        <v>117</v>
      </c>
      <c r="AP3608" t="s">
        <v>88</v>
      </c>
      <c r="AQ3608" t="s">
        <v>4603</v>
      </c>
      <c r="AR3608" t="s">
        <v>74</v>
      </c>
      <c r="AS3608" t="s">
        <v>680</v>
      </c>
      <c r="AT3608">
        <v>0</v>
      </c>
      <c r="AU3608">
        <v>0</v>
      </c>
      <c r="AV3608">
        <v>0</v>
      </c>
      <c r="AW3608" t="s">
        <v>39881</v>
      </c>
      <c r="AX3608">
        <v>0</v>
      </c>
      <c r="AY3608" t="s">
        <v>240</v>
      </c>
      <c r="AZ3608" t="s">
        <v>53</v>
      </c>
      <c r="BA3608">
        <v>1</v>
      </c>
      <c r="BB3608" s="1"/>
    </row>
    <row r="3609" spans="1:54" x14ac:dyDescent="0.35">
      <c r="A3609">
        <v>3685</v>
      </c>
      <c r="B3609" t="s">
        <v>39894</v>
      </c>
      <c r="C3609" t="s">
        <v>75880</v>
      </c>
      <c r="D3609">
        <v>1003516</v>
      </c>
      <c r="E3609">
        <v>21</v>
      </c>
      <c r="F3609" t="s">
        <v>39895</v>
      </c>
      <c r="G3609" t="s">
        <v>156</v>
      </c>
      <c r="H3609" t="s">
        <v>4978</v>
      </c>
      <c r="I3609" t="s">
        <v>6532</v>
      </c>
      <c r="J3609" t="s">
        <v>6533</v>
      </c>
      <c r="K3609" t="s">
        <v>13888</v>
      </c>
      <c r="L3609" t="s">
        <v>21075</v>
      </c>
      <c r="M3609" t="s">
        <v>22584</v>
      </c>
      <c r="N3609" t="s">
        <v>53</v>
      </c>
      <c r="O3609" t="s">
        <v>23461</v>
      </c>
      <c r="P3609" t="s">
        <v>32941</v>
      </c>
      <c r="Q3609" t="s">
        <v>34606</v>
      </c>
      <c r="R3609" t="s">
        <v>39692</v>
      </c>
      <c r="S3609" t="s">
        <v>53</v>
      </c>
      <c r="T3609" t="s">
        <v>39853</v>
      </c>
      <c r="U3609" t="s">
        <v>53</v>
      </c>
      <c r="V3609" t="s">
        <v>39896</v>
      </c>
      <c r="W3609" t="s">
        <v>4593</v>
      </c>
      <c r="X3609">
        <v>1921</v>
      </c>
      <c r="Y3609">
        <v>1</v>
      </c>
      <c r="Z3609" t="s">
        <v>39897</v>
      </c>
      <c r="AA3609" t="s">
        <v>39898</v>
      </c>
      <c r="AB3609" t="s">
        <v>39899</v>
      </c>
      <c r="AC3609" t="s">
        <v>39900</v>
      </c>
      <c r="AD3609" t="s">
        <v>63</v>
      </c>
      <c r="AE3609" t="s">
        <v>39901</v>
      </c>
      <c r="AF3609" t="s">
        <v>39902</v>
      </c>
      <c r="AG3609">
        <v>-1.55</v>
      </c>
      <c r="AH3609">
        <v>119.71666666666667</v>
      </c>
      <c r="AI3609" t="s">
        <v>39903</v>
      </c>
      <c r="AJ3609" t="s">
        <v>53</v>
      </c>
      <c r="AK3609" t="s">
        <v>53</v>
      </c>
      <c r="AL3609" t="s">
        <v>53</v>
      </c>
      <c r="AM3609" t="s">
        <v>88</v>
      </c>
      <c r="AN3609" t="s">
        <v>88</v>
      </c>
      <c r="AO3609" t="s">
        <v>117</v>
      </c>
      <c r="AP3609" t="s">
        <v>88</v>
      </c>
      <c r="AQ3609" t="s">
        <v>4603</v>
      </c>
      <c r="AR3609" t="s">
        <v>74</v>
      </c>
      <c r="AS3609" t="s">
        <v>98</v>
      </c>
      <c r="AT3609">
        <v>0</v>
      </c>
      <c r="AU3609">
        <v>0</v>
      </c>
      <c r="AV3609">
        <v>0</v>
      </c>
      <c r="AW3609" t="s">
        <v>39893</v>
      </c>
      <c r="AX3609">
        <v>0</v>
      </c>
      <c r="AY3609" t="s">
        <v>76</v>
      </c>
      <c r="AZ3609" t="s">
        <v>39893</v>
      </c>
      <c r="BA3609">
        <v>0</v>
      </c>
      <c r="BB3609" s="1"/>
    </row>
    <row r="3610" spans="1:54" x14ac:dyDescent="0.35">
      <c r="A3610">
        <v>3686</v>
      </c>
      <c r="B3610" t="s">
        <v>39905</v>
      </c>
      <c r="C3610" t="s">
        <v>39908</v>
      </c>
      <c r="D3610">
        <v>1003517</v>
      </c>
      <c r="E3610">
        <v>21</v>
      </c>
      <c r="F3610" t="s">
        <v>39906</v>
      </c>
      <c r="G3610" t="s">
        <v>156</v>
      </c>
      <c r="H3610" t="s">
        <v>4978</v>
      </c>
      <c r="I3610" t="s">
        <v>6532</v>
      </c>
      <c r="J3610" t="s">
        <v>6533</v>
      </c>
      <c r="K3610" t="s">
        <v>13888</v>
      </c>
      <c r="L3610" t="s">
        <v>21075</v>
      </c>
      <c r="M3610" t="s">
        <v>22584</v>
      </c>
      <c r="N3610" t="s">
        <v>53</v>
      </c>
      <c r="O3610" t="s">
        <v>23461</v>
      </c>
      <c r="P3610" t="s">
        <v>32941</v>
      </c>
      <c r="Q3610" t="s">
        <v>34606</v>
      </c>
      <c r="R3610" t="s">
        <v>39692</v>
      </c>
      <c r="S3610" t="s">
        <v>53</v>
      </c>
      <c r="T3610" t="s">
        <v>39853</v>
      </c>
      <c r="U3610" t="s">
        <v>53</v>
      </c>
      <c r="V3610" t="s">
        <v>39907</v>
      </c>
      <c r="W3610" t="s">
        <v>26347</v>
      </c>
      <c r="X3610">
        <v>1991</v>
      </c>
      <c r="Y3610">
        <v>0</v>
      </c>
      <c r="Z3610" t="s">
        <v>39908</v>
      </c>
      <c r="AA3610" t="s">
        <v>39909</v>
      </c>
      <c r="AB3610" t="s">
        <v>39910</v>
      </c>
      <c r="AC3610" t="s">
        <v>39911</v>
      </c>
      <c r="AD3610" t="s">
        <v>63</v>
      </c>
      <c r="AE3610" t="s">
        <v>88</v>
      </c>
      <c r="AF3610" t="s">
        <v>39912</v>
      </c>
      <c r="AG3610">
        <v>-1.6333333333333333</v>
      </c>
      <c r="AH3610">
        <v>121.38333333333334</v>
      </c>
      <c r="AI3610" t="s">
        <v>39913</v>
      </c>
      <c r="AJ3610" t="s">
        <v>53</v>
      </c>
      <c r="AK3610" t="s">
        <v>53</v>
      </c>
      <c r="AL3610" t="s">
        <v>53</v>
      </c>
      <c r="AM3610" t="s">
        <v>88</v>
      </c>
      <c r="AN3610" t="s">
        <v>88</v>
      </c>
      <c r="AO3610" t="s">
        <v>117</v>
      </c>
      <c r="AP3610" t="s">
        <v>88</v>
      </c>
      <c r="AQ3610" t="s">
        <v>4603</v>
      </c>
      <c r="AR3610" t="s">
        <v>74</v>
      </c>
      <c r="AS3610" t="s">
        <v>2093</v>
      </c>
      <c r="AT3610">
        <v>0</v>
      </c>
      <c r="AU3610">
        <v>0</v>
      </c>
      <c r="AV3610">
        <v>0</v>
      </c>
      <c r="AW3610" t="s">
        <v>39904</v>
      </c>
      <c r="AX3610">
        <v>0</v>
      </c>
      <c r="AY3610" t="s">
        <v>76</v>
      </c>
      <c r="AZ3610" t="s">
        <v>39904</v>
      </c>
      <c r="BA3610">
        <v>0</v>
      </c>
      <c r="BB3610" s="1"/>
    </row>
    <row r="3611" spans="1:54" x14ac:dyDescent="0.35">
      <c r="A3611">
        <v>3687</v>
      </c>
      <c r="B3611" t="s">
        <v>39915</v>
      </c>
      <c r="C3611" t="s">
        <v>39919</v>
      </c>
      <c r="D3611">
        <v>1003518</v>
      </c>
      <c r="E3611">
        <v>21</v>
      </c>
      <c r="F3611" t="s">
        <v>39916</v>
      </c>
      <c r="G3611" t="s">
        <v>156</v>
      </c>
      <c r="H3611" t="s">
        <v>4978</v>
      </c>
      <c r="I3611" t="s">
        <v>6532</v>
      </c>
      <c r="J3611" t="s">
        <v>6533</v>
      </c>
      <c r="K3611" t="s">
        <v>13888</v>
      </c>
      <c r="L3611" t="s">
        <v>21075</v>
      </c>
      <c r="M3611" t="s">
        <v>22584</v>
      </c>
      <c r="N3611" t="s">
        <v>53</v>
      </c>
      <c r="O3611" t="s">
        <v>23461</v>
      </c>
      <c r="P3611" t="s">
        <v>32941</v>
      </c>
      <c r="Q3611" t="s">
        <v>34606</v>
      </c>
      <c r="R3611" t="s">
        <v>39692</v>
      </c>
      <c r="S3611" t="s">
        <v>53</v>
      </c>
      <c r="T3611" t="s">
        <v>39853</v>
      </c>
      <c r="U3611" t="s">
        <v>53</v>
      </c>
      <c r="V3611" t="s">
        <v>39917</v>
      </c>
      <c r="W3611" t="s">
        <v>39918</v>
      </c>
      <c r="X3611">
        <v>2014</v>
      </c>
      <c r="Y3611">
        <v>0</v>
      </c>
      <c r="Z3611" t="s">
        <v>39919</v>
      </c>
      <c r="AA3611" t="s">
        <v>39886</v>
      </c>
      <c r="AB3611" t="s">
        <v>39920</v>
      </c>
      <c r="AC3611" t="s">
        <v>39921</v>
      </c>
      <c r="AD3611" t="s">
        <v>63</v>
      </c>
      <c r="AE3611" t="s">
        <v>88</v>
      </c>
      <c r="AF3611" t="s">
        <v>39922</v>
      </c>
      <c r="AG3611">
        <v>-2.7482500000000001</v>
      </c>
      <c r="AH3611">
        <v>119.3685</v>
      </c>
      <c r="AI3611" t="s">
        <v>39923</v>
      </c>
      <c r="AJ3611" t="s">
        <v>53</v>
      </c>
      <c r="AK3611" t="s">
        <v>601</v>
      </c>
      <c r="AL3611" t="s">
        <v>39892</v>
      </c>
      <c r="AM3611" t="s">
        <v>88</v>
      </c>
      <c r="AN3611" t="s">
        <v>88</v>
      </c>
      <c r="AO3611" t="s">
        <v>117</v>
      </c>
      <c r="AP3611" t="s">
        <v>88</v>
      </c>
      <c r="AQ3611" t="s">
        <v>4603</v>
      </c>
      <c r="AR3611" t="s">
        <v>74</v>
      </c>
      <c r="AS3611" t="s">
        <v>680</v>
      </c>
      <c r="AT3611">
        <v>0</v>
      </c>
      <c r="AU3611">
        <v>0</v>
      </c>
      <c r="AV3611">
        <v>0</v>
      </c>
      <c r="AW3611" t="s">
        <v>39914</v>
      </c>
      <c r="AX3611">
        <v>0</v>
      </c>
      <c r="AY3611" t="s">
        <v>240</v>
      </c>
      <c r="AZ3611" t="s">
        <v>53</v>
      </c>
      <c r="BA3611">
        <v>1</v>
      </c>
      <c r="BB3611" s="2"/>
    </row>
    <row r="3612" spans="1:54" x14ac:dyDescent="0.35">
      <c r="A3612">
        <v>3688</v>
      </c>
      <c r="B3612" t="s">
        <v>39925</v>
      </c>
      <c r="C3612" t="s">
        <v>75881</v>
      </c>
      <c r="D3612">
        <v>1003519</v>
      </c>
      <c r="E3612">
        <v>21</v>
      </c>
      <c r="F3612" t="s">
        <v>39926</v>
      </c>
      <c r="G3612" t="s">
        <v>156</v>
      </c>
      <c r="H3612" t="s">
        <v>4978</v>
      </c>
      <c r="I3612" t="s">
        <v>6532</v>
      </c>
      <c r="J3612" t="s">
        <v>6533</v>
      </c>
      <c r="K3612" t="s">
        <v>13888</v>
      </c>
      <c r="L3612" t="s">
        <v>21075</v>
      </c>
      <c r="M3612" t="s">
        <v>22584</v>
      </c>
      <c r="N3612" t="s">
        <v>53</v>
      </c>
      <c r="O3612" t="s">
        <v>23461</v>
      </c>
      <c r="P3612" t="s">
        <v>32941</v>
      </c>
      <c r="Q3612" t="s">
        <v>34606</v>
      </c>
      <c r="R3612" t="s">
        <v>39692</v>
      </c>
      <c r="S3612" t="s">
        <v>53</v>
      </c>
      <c r="T3612" t="s">
        <v>39927</v>
      </c>
      <c r="U3612" t="s">
        <v>53</v>
      </c>
      <c r="V3612" t="s">
        <v>39928</v>
      </c>
      <c r="W3612" t="s">
        <v>123</v>
      </c>
      <c r="X3612">
        <v>1891</v>
      </c>
      <c r="Y3612">
        <v>1</v>
      </c>
      <c r="Z3612" t="s">
        <v>39929</v>
      </c>
      <c r="AA3612" t="s">
        <v>39930</v>
      </c>
      <c r="AB3612" t="s">
        <v>39931</v>
      </c>
      <c r="AC3612" t="s">
        <v>39932</v>
      </c>
      <c r="AD3612" t="s">
        <v>63</v>
      </c>
      <c r="AE3612" t="s">
        <v>88</v>
      </c>
      <c r="AF3612" t="s">
        <v>39933</v>
      </c>
      <c r="AG3612">
        <v>19.350000000000001</v>
      </c>
      <c r="AH3612">
        <v>96.833333333333329</v>
      </c>
      <c r="AI3612" t="s">
        <v>39934</v>
      </c>
      <c r="AJ3612" t="s">
        <v>53</v>
      </c>
      <c r="AK3612" t="s">
        <v>53</v>
      </c>
      <c r="AL3612" t="s">
        <v>53</v>
      </c>
      <c r="AM3612" t="s">
        <v>88</v>
      </c>
      <c r="AN3612" t="s">
        <v>88</v>
      </c>
      <c r="AO3612" t="s">
        <v>39935</v>
      </c>
      <c r="AP3612" t="s">
        <v>88</v>
      </c>
      <c r="AQ3612" t="s">
        <v>4603</v>
      </c>
      <c r="AR3612" t="s">
        <v>6363</v>
      </c>
      <c r="AS3612" t="s">
        <v>98</v>
      </c>
      <c r="AT3612">
        <v>0</v>
      </c>
      <c r="AU3612">
        <v>0</v>
      </c>
      <c r="AV3612">
        <v>0</v>
      </c>
      <c r="AW3612" t="s">
        <v>39924</v>
      </c>
      <c r="AX3612">
        <v>0</v>
      </c>
      <c r="AY3612" t="s">
        <v>76</v>
      </c>
      <c r="AZ3612" t="s">
        <v>39924</v>
      </c>
      <c r="BA3612">
        <v>0</v>
      </c>
      <c r="BB3612" s="2"/>
    </row>
    <row r="3613" spans="1:54" x14ac:dyDescent="0.35">
      <c r="A3613">
        <v>3689</v>
      </c>
      <c r="B3613" t="s">
        <v>39937</v>
      </c>
      <c r="C3613" t="s">
        <v>75882</v>
      </c>
      <c r="D3613">
        <v>1003520</v>
      </c>
      <c r="E3613">
        <v>21</v>
      </c>
      <c r="F3613" t="s">
        <v>39938</v>
      </c>
      <c r="G3613" t="s">
        <v>156</v>
      </c>
      <c r="H3613" t="s">
        <v>4978</v>
      </c>
      <c r="I3613" t="s">
        <v>6532</v>
      </c>
      <c r="J3613" t="s">
        <v>6533</v>
      </c>
      <c r="K3613" t="s">
        <v>13888</v>
      </c>
      <c r="L3613" t="s">
        <v>21075</v>
      </c>
      <c r="M3613" t="s">
        <v>22584</v>
      </c>
      <c r="N3613" t="s">
        <v>53</v>
      </c>
      <c r="O3613" t="s">
        <v>23461</v>
      </c>
      <c r="P3613" t="s">
        <v>32941</v>
      </c>
      <c r="Q3613" t="s">
        <v>34606</v>
      </c>
      <c r="R3613" t="s">
        <v>39692</v>
      </c>
      <c r="S3613" t="s">
        <v>53</v>
      </c>
      <c r="T3613" t="s">
        <v>39927</v>
      </c>
      <c r="U3613" t="s">
        <v>53</v>
      </c>
      <c r="V3613" t="s">
        <v>39939</v>
      </c>
      <c r="W3613" t="s">
        <v>18099</v>
      </c>
      <c r="X3613">
        <v>1922</v>
      </c>
      <c r="Y3613">
        <v>1</v>
      </c>
      <c r="Z3613" t="s">
        <v>39940</v>
      </c>
      <c r="AA3613" t="s">
        <v>39941</v>
      </c>
      <c r="AB3613" t="s">
        <v>39942</v>
      </c>
      <c r="AC3613" t="s">
        <v>39943</v>
      </c>
      <c r="AD3613" t="s">
        <v>63</v>
      </c>
      <c r="AE3613" t="s">
        <v>88</v>
      </c>
      <c r="AF3613" t="s">
        <v>39944</v>
      </c>
      <c r="AI3613" t="s">
        <v>39945</v>
      </c>
      <c r="AJ3613" t="s">
        <v>53</v>
      </c>
      <c r="AK3613" t="s">
        <v>39946</v>
      </c>
      <c r="AL3613" t="s">
        <v>39947</v>
      </c>
      <c r="AM3613" t="s">
        <v>88</v>
      </c>
      <c r="AN3613" t="s">
        <v>88</v>
      </c>
      <c r="AO3613" t="s">
        <v>39948</v>
      </c>
      <c r="AP3613" t="s">
        <v>88</v>
      </c>
      <c r="AQ3613" t="s">
        <v>4603</v>
      </c>
      <c r="AR3613" t="s">
        <v>6363</v>
      </c>
      <c r="AS3613" t="s">
        <v>39949</v>
      </c>
      <c r="AT3613">
        <v>0</v>
      </c>
      <c r="AU3613">
        <v>0</v>
      </c>
      <c r="AV3613">
        <v>0</v>
      </c>
      <c r="AW3613" t="s">
        <v>39936</v>
      </c>
      <c r="AX3613">
        <v>0</v>
      </c>
      <c r="AY3613" t="s">
        <v>1605</v>
      </c>
      <c r="AZ3613" t="s">
        <v>39950</v>
      </c>
      <c r="BA3613">
        <v>0</v>
      </c>
      <c r="BB3613" s="2"/>
    </row>
    <row r="3614" spans="1:54" x14ac:dyDescent="0.35">
      <c r="A3614">
        <v>3690</v>
      </c>
      <c r="B3614" t="s">
        <v>39952</v>
      </c>
      <c r="C3614" t="s">
        <v>39955</v>
      </c>
      <c r="D3614">
        <v>1003521</v>
      </c>
      <c r="E3614">
        <v>21</v>
      </c>
      <c r="F3614" t="s">
        <v>39953</v>
      </c>
      <c r="G3614" t="s">
        <v>156</v>
      </c>
      <c r="H3614" t="s">
        <v>4978</v>
      </c>
      <c r="I3614" t="s">
        <v>6532</v>
      </c>
      <c r="J3614" t="s">
        <v>6533</v>
      </c>
      <c r="K3614" t="s">
        <v>13888</v>
      </c>
      <c r="L3614" t="s">
        <v>21075</v>
      </c>
      <c r="M3614" t="s">
        <v>22584</v>
      </c>
      <c r="N3614" t="s">
        <v>53</v>
      </c>
      <c r="O3614" t="s">
        <v>23461</v>
      </c>
      <c r="P3614" t="s">
        <v>32941</v>
      </c>
      <c r="Q3614" t="s">
        <v>34606</v>
      </c>
      <c r="R3614" t="s">
        <v>39692</v>
      </c>
      <c r="S3614" t="s">
        <v>53</v>
      </c>
      <c r="T3614" t="s">
        <v>39927</v>
      </c>
      <c r="U3614" t="s">
        <v>53</v>
      </c>
      <c r="V3614" t="s">
        <v>5403</v>
      </c>
      <c r="W3614" t="s">
        <v>39954</v>
      </c>
      <c r="X3614">
        <v>2014</v>
      </c>
      <c r="Y3614">
        <v>0</v>
      </c>
      <c r="Z3614" t="s">
        <v>39955</v>
      </c>
      <c r="AA3614" t="s">
        <v>39956</v>
      </c>
      <c r="AB3614" t="s">
        <v>39957</v>
      </c>
      <c r="AC3614" t="s">
        <v>39958</v>
      </c>
      <c r="AD3614" t="s">
        <v>63</v>
      </c>
      <c r="AE3614" t="s">
        <v>39959</v>
      </c>
      <c r="AF3614" t="s">
        <v>39960</v>
      </c>
      <c r="AG3614">
        <v>21.308610000000002</v>
      </c>
      <c r="AH3614">
        <v>104.69280000000001</v>
      </c>
      <c r="AI3614" t="s">
        <v>39961</v>
      </c>
      <c r="AJ3614" t="s">
        <v>53</v>
      </c>
      <c r="AK3614" t="s">
        <v>601</v>
      </c>
      <c r="AL3614" t="s">
        <v>39947</v>
      </c>
      <c r="AM3614" t="s">
        <v>88</v>
      </c>
      <c r="AN3614" t="s">
        <v>88</v>
      </c>
      <c r="AO3614" t="s">
        <v>8592</v>
      </c>
      <c r="AP3614" t="s">
        <v>88</v>
      </c>
      <c r="AQ3614" t="s">
        <v>4603</v>
      </c>
      <c r="AR3614" t="s">
        <v>6363</v>
      </c>
      <c r="AS3614" t="s">
        <v>450</v>
      </c>
      <c r="AT3614">
        <v>0</v>
      </c>
      <c r="AU3614">
        <v>0</v>
      </c>
      <c r="AV3614">
        <v>0</v>
      </c>
      <c r="AW3614" t="s">
        <v>39951</v>
      </c>
      <c r="AX3614">
        <v>0</v>
      </c>
      <c r="AY3614" t="s">
        <v>240</v>
      </c>
      <c r="AZ3614" t="s">
        <v>53</v>
      </c>
      <c r="BA3614">
        <v>1</v>
      </c>
      <c r="BB3614" s="1"/>
    </row>
    <row r="3615" spans="1:54" x14ac:dyDescent="0.35">
      <c r="A3615">
        <v>3691</v>
      </c>
      <c r="B3615" t="s">
        <v>39962</v>
      </c>
      <c r="C3615" t="s">
        <v>77643</v>
      </c>
      <c r="D3615">
        <v>1003555</v>
      </c>
      <c r="E3615">
        <v>21</v>
      </c>
      <c r="F3615" t="s">
        <v>39963</v>
      </c>
      <c r="G3615" t="s">
        <v>156</v>
      </c>
      <c r="H3615" t="s">
        <v>4978</v>
      </c>
      <c r="I3615" t="s">
        <v>6532</v>
      </c>
      <c r="J3615" t="s">
        <v>6533</v>
      </c>
      <c r="K3615" t="s">
        <v>13888</v>
      </c>
      <c r="L3615" t="s">
        <v>21075</v>
      </c>
      <c r="M3615" t="s">
        <v>22584</v>
      </c>
      <c r="N3615" t="s">
        <v>53</v>
      </c>
      <c r="O3615" t="s">
        <v>23461</v>
      </c>
      <c r="P3615" t="s">
        <v>32941</v>
      </c>
      <c r="Q3615" t="s">
        <v>34606</v>
      </c>
      <c r="R3615" t="s">
        <v>39692</v>
      </c>
      <c r="S3615" t="s">
        <v>53</v>
      </c>
      <c r="T3615" t="s">
        <v>39964</v>
      </c>
      <c r="U3615" t="s">
        <v>53</v>
      </c>
      <c r="V3615" t="s">
        <v>39965</v>
      </c>
      <c r="W3615" t="s">
        <v>123</v>
      </c>
      <c r="X3615">
        <v>1888</v>
      </c>
      <c r="Y3615">
        <v>1</v>
      </c>
      <c r="Z3615" t="s">
        <v>39966</v>
      </c>
      <c r="AA3615" t="s">
        <v>17586</v>
      </c>
      <c r="AB3615" t="s">
        <v>39967</v>
      </c>
      <c r="AC3615" t="s">
        <v>39968</v>
      </c>
      <c r="AD3615" t="s">
        <v>63</v>
      </c>
      <c r="AE3615" t="s">
        <v>39969</v>
      </c>
      <c r="AF3615" t="s">
        <v>39970</v>
      </c>
      <c r="AI3615" t="s">
        <v>39971</v>
      </c>
      <c r="AJ3615" t="s">
        <v>53</v>
      </c>
      <c r="AK3615" t="s">
        <v>39972</v>
      </c>
      <c r="AL3615" t="s">
        <v>39973</v>
      </c>
      <c r="AM3615" t="s">
        <v>88</v>
      </c>
      <c r="AN3615" t="s">
        <v>88</v>
      </c>
      <c r="AO3615" t="s">
        <v>6598</v>
      </c>
      <c r="AP3615" t="s">
        <v>88</v>
      </c>
      <c r="AQ3615" t="s">
        <v>4603</v>
      </c>
      <c r="AR3615" t="s">
        <v>6363</v>
      </c>
      <c r="AS3615" t="s">
        <v>98</v>
      </c>
      <c r="AT3615">
        <v>0</v>
      </c>
      <c r="AU3615">
        <v>0</v>
      </c>
      <c r="AV3615">
        <v>0</v>
      </c>
      <c r="AW3615" t="s">
        <v>39974</v>
      </c>
      <c r="AX3615">
        <v>0</v>
      </c>
      <c r="AY3615" t="s">
        <v>76</v>
      </c>
      <c r="AZ3615" t="s">
        <v>39974</v>
      </c>
      <c r="BA3615">
        <v>0</v>
      </c>
      <c r="BB3615" s="2"/>
    </row>
    <row r="3616" spans="1:54" x14ac:dyDescent="0.35">
      <c r="A3616">
        <v>3692</v>
      </c>
      <c r="B3616" t="s">
        <v>39975</v>
      </c>
      <c r="C3616" t="s">
        <v>77644</v>
      </c>
      <c r="D3616">
        <v>1003556</v>
      </c>
      <c r="E3616">
        <v>21</v>
      </c>
      <c r="F3616" t="s">
        <v>39976</v>
      </c>
      <c r="G3616" t="s">
        <v>156</v>
      </c>
      <c r="H3616" t="s">
        <v>4978</v>
      </c>
      <c r="I3616" t="s">
        <v>6532</v>
      </c>
      <c r="J3616" t="s">
        <v>6533</v>
      </c>
      <c r="K3616" t="s">
        <v>13888</v>
      </c>
      <c r="L3616" t="s">
        <v>21075</v>
      </c>
      <c r="M3616" t="s">
        <v>22584</v>
      </c>
      <c r="N3616" t="s">
        <v>53</v>
      </c>
      <c r="O3616" t="s">
        <v>23461</v>
      </c>
      <c r="P3616" t="s">
        <v>32941</v>
      </c>
      <c r="Q3616" t="s">
        <v>34606</v>
      </c>
      <c r="R3616" t="s">
        <v>39692</v>
      </c>
      <c r="S3616" t="s">
        <v>53</v>
      </c>
      <c r="T3616" t="s">
        <v>39964</v>
      </c>
      <c r="U3616" t="s">
        <v>53</v>
      </c>
      <c r="V3616" t="s">
        <v>39977</v>
      </c>
      <c r="W3616" t="s">
        <v>123</v>
      </c>
      <c r="X3616">
        <v>1894</v>
      </c>
      <c r="Y3616">
        <v>1</v>
      </c>
      <c r="Z3616" t="s">
        <v>39978</v>
      </c>
      <c r="AA3616" t="s">
        <v>39979</v>
      </c>
      <c r="AB3616" t="s">
        <v>39980</v>
      </c>
      <c r="AC3616" t="s">
        <v>39981</v>
      </c>
      <c r="AD3616" t="s">
        <v>63</v>
      </c>
      <c r="AE3616" t="s">
        <v>39982</v>
      </c>
      <c r="AF3616" t="s">
        <v>39983</v>
      </c>
      <c r="AI3616" t="s">
        <v>39984</v>
      </c>
      <c r="AJ3616" t="s">
        <v>53</v>
      </c>
      <c r="AK3616" t="s">
        <v>39972</v>
      </c>
      <c r="AL3616" t="s">
        <v>39973</v>
      </c>
      <c r="AM3616" t="s">
        <v>88</v>
      </c>
      <c r="AN3616" t="s">
        <v>88</v>
      </c>
      <c r="AO3616" t="s">
        <v>6598</v>
      </c>
      <c r="AP3616" t="s">
        <v>88</v>
      </c>
      <c r="AQ3616" t="s">
        <v>4603</v>
      </c>
      <c r="AR3616" t="s">
        <v>6363</v>
      </c>
      <c r="AS3616" t="s">
        <v>680</v>
      </c>
      <c r="AT3616">
        <v>0</v>
      </c>
      <c r="AU3616">
        <v>0</v>
      </c>
      <c r="AV3616">
        <v>0</v>
      </c>
      <c r="AW3616" t="s">
        <v>39985</v>
      </c>
      <c r="AX3616">
        <v>0</v>
      </c>
      <c r="AY3616" t="s">
        <v>76</v>
      </c>
      <c r="AZ3616" t="s">
        <v>39985</v>
      </c>
      <c r="BA3616">
        <v>0</v>
      </c>
      <c r="BB3616" s="2"/>
    </row>
    <row r="3617" spans="1:54" x14ac:dyDescent="0.35">
      <c r="A3617">
        <v>3693</v>
      </c>
      <c r="B3617" t="s">
        <v>39986</v>
      </c>
      <c r="C3617" t="s">
        <v>77645</v>
      </c>
      <c r="D3617">
        <v>1003557</v>
      </c>
      <c r="E3617">
        <v>21</v>
      </c>
      <c r="F3617" t="s">
        <v>39987</v>
      </c>
      <c r="G3617" t="s">
        <v>156</v>
      </c>
      <c r="H3617" t="s">
        <v>4978</v>
      </c>
      <c r="I3617" t="s">
        <v>6532</v>
      </c>
      <c r="J3617" t="s">
        <v>6533</v>
      </c>
      <c r="K3617" t="s">
        <v>13888</v>
      </c>
      <c r="L3617" t="s">
        <v>21075</v>
      </c>
      <c r="M3617" t="s">
        <v>22584</v>
      </c>
      <c r="N3617" t="s">
        <v>53</v>
      </c>
      <c r="O3617" t="s">
        <v>23461</v>
      </c>
      <c r="P3617" t="s">
        <v>32941</v>
      </c>
      <c r="Q3617" t="s">
        <v>34606</v>
      </c>
      <c r="R3617" t="s">
        <v>39692</v>
      </c>
      <c r="S3617" t="s">
        <v>53</v>
      </c>
      <c r="T3617" t="s">
        <v>39964</v>
      </c>
      <c r="U3617" t="s">
        <v>53</v>
      </c>
      <c r="V3617" t="s">
        <v>39988</v>
      </c>
      <c r="W3617" t="s">
        <v>2180</v>
      </c>
      <c r="X3617">
        <v>1910</v>
      </c>
      <c r="Y3617">
        <v>1</v>
      </c>
      <c r="Z3617" t="s">
        <v>39989</v>
      </c>
      <c r="AA3617" t="s">
        <v>39990</v>
      </c>
      <c r="AB3617" t="s">
        <v>39991</v>
      </c>
      <c r="AC3617" t="s">
        <v>39992</v>
      </c>
      <c r="AD3617" t="s">
        <v>63</v>
      </c>
      <c r="AE3617" t="s">
        <v>39993</v>
      </c>
      <c r="AF3617" t="s">
        <v>39994</v>
      </c>
      <c r="AI3617" t="s">
        <v>39995</v>
      </c>
      <c r="AJ3617" t="s">
        <v>53</v>
      </c>
      <c r="AK3617" t="s">
        <v>39972</v>
      </c>
      <c r="AL3617" t="s">
        <v>39973</v>
      </c>
      <c r="AM3617" t="s">
        <v>88</v>
      </c>
      <c r="AN3617" t="s">
        <v>88</v>
      </c>
      <c r="AO3617" t="s">
        <v>117</v>
      </c>
      <c r="AP3617" t="s">
        <v>88</v>
      </c>
      <c r="AQ3617" t="s">
        <v>4603</v>
      </c>
      <c r="AR3617" t="s">
        <v>6363</v>
      </c>
      <c r="AS3617" t="s">
        <v>98</v>
      </c>
      <c r="AT3617">
        <v>0</v>
      </c>
      <c r="AU3617">
        <v>0</v>
      </c>
      <c r="AV3617">
        <v>0</v>
      </c>
      <c r="AW3617" t="s">
        <v>39996</v>
      </c>
      <c r="AX3617">
        <v>0</v>
      </c>
      <c r="AY3617" t="s">
        <v>76</v>
      </c>
      <c r="AZ3617" t="s">
        <v>39996</v>
      </c>
      <c r="BA3617">
        <v>0</v>
      </c>
      <c r="BB3617" s="2"/>
    </row>
    <row r="3618" spans="1:54" x14ac:dyDescent="0.35">
      <c r="A3618">
        <v>3694</v>
      </c>
      <c r="B3618" t="s">
        <v>39998</v>
      </c>
      <c r="C3618" t="s">
        <v>40000</v>
      </c>
      <c r="D3618">
        <v>1003522</v>
      </c>
      <c r="E3618">
        <v>21</v>
      </c>
      <c r="F3618" t="s">
        <v>39999</v>
      </c>
      <c r="G3618" t="s">
        <v>156</v>
      </c>
      <c r="H3618" t="s">
        <v>4978</v>
      </c>
      <c r="I3618" t="s">
        <v>6532</v>
      </c>
      <c r="J3618" t="s">
        <v>6533</v>
      </c>
      <c r="K3618" t="s">
        <v>13888</v>
      </c>
      <c r="L3618" t="s">
        <v>21075</v>
      </c>
      <c r="M3618" t="s">
        <v>22584</v>
      </c>
      <c r="N3618" t="s">
        <v>53</v>
      </c>
      <c r="O3618" t="s">
        <v>23461</v>
      </c>
      <c r="P3618" t="s">
        <v>32941</v>
      </c>
      <c r="Q3618" t="s">
        <v>34606</v>
      </c>
      <c r="R3618" t="s">
        <v>39692</v>
      </c>
      <c r="S3618" t="s">
        <v>53</v>
      </c>
      <c r="T3618" t="s">
        <v>39964</v>
      </c>
      <c r="U3618" t="s">
        <v>53</v>
      </c>
      <c r="V3618" t="s">
        <v>4628</v>
      </c>
      <c r="W3618" t="s">
        <v>26347</v>
      </c>
      <c r="X3618">
        <v>1982</v>
      </c>
      <c r="Y3618">
        <v>0</v>
      </c>
      <c r="Z3618" t="s">
        <v>40000</v>
      </c>
      <c r="AA3618" t="s">
        <v>36039</v>
      </c>
      <c r="AB3618" t="s">
        <v>36040</v>
      </c>
      <c r="AC3618" t="s">
        <v>40001</v>
      </c>
      <c r="AD3618" t="s">
        <v>63</v>
      </c>
      <c r="AE3618" t="s">
        <v>88</v>
      </c>
      <c r="AF3618" t="s">
        <v>40002</v>
      </c>
      <c r="AG3618">
        <v>-1.31667</v>
      </c>
      <c r="AH3618">
        <v>120.08329999999999</v>
      </c>
      <c r="AI3618" t="s">
        <v>40003</v>
      </c>
      <c r="AJ3618" t="s">
        <v>53</v>
      </c>
      <c r="AK3618" t="s">
        <v>53</v>
      </c>
      <c r="AL3618" t="s">
        <v>53</v>
      </c>
      <c r="AM3618" t="s">
        <v>88</v>
      </c>
      <c r="AN3618" t="s">
        <v>88</v>
      </c>
      <c r="AO3618" t="s">
        <v>117</v>
      </c>
      <c r="AP3618" t="s">
        <v>88</v>
      </c>
      <c r="AQ3618" t="s">
        <v>4603</v>
      </c>
      <c r="AR3618" t="s">
        <v>74</v>
      </c>
      <c r="AS3618" t="s">
        <v>680</v>
      </c>
      <c r="AT3618">
        <v>0</v>
      </c>
      <c r="AU3618">
        <v>0</v>
      </c>
      <c r="AV3618">
        <v>0</v>
      </c>
      <c r="AW3618" t="s">
        <v>39997</v>
      </c>
      <c r="AX3618">
        <v>0</v>
      </c>
      <c r="AY3618" t="s">
        <v>76</v>
      </c>
      <c r="AZ3618" t="s">
        <v>39997</v>
      </c>
      <c r="BA3618">
        <v>0</v>
      </c>
      <c r="BB3618" s="1"/>
    </row>
    <row r="3619" spans="1:54" x14ac:dyDescent="0.35">
      <c r="A3619">
        <v>3695</v>
      </c>
      <c r="B3619" t="s">
        <v>40004</v>
      </c>
      <c r="C3619" t="s">
        <v>77646</v>
      </c>
      <c r="D3619">
        <v>1003558</v>
      </c>
      <c r="E3619">
        <v>21</v>
      </c>
      <c r="F3619" t="s">
        <v>40005</v>
      </c>
      <c r="G3619" t="s">
        <v>156</v>
      </c>
      <c r="H3619" t="s">
        <v>4978</v>
      </c>
      <c r="I3619" t="s">
        <v>6532</v>
      </c>
      <c r="J3619" t="s">
        <v>6533</v>
      </c>
      <c r="K3619" t="s">
        <v>13888</v>
      </c>
      <c r="L3619" t="s">
        <v>21075</v>
      </c>
      <c r="M3619" t="s">
        <v>22584</v>
      </c>
      <c r="N3619" t="s">
        <v>53</v>
      </c>
      <c r="O3619" t="s">
        <v>23461</v>
      </c>
      <c r="P3619" t="s">
        <v>32941</v>
      </c>
      <c r="Q3619" t="s">
        <v>34606</v>
      </c>
      <c r="R3619" t="s">
        <v>39692</v>
      </c>
      <c r="S3619" t="s">
        <v>53</v>
      </c>
      <c r="T3619" t="s">
        <v>39964</v>
      </c>
      <c r="U3619" t="s">
        <v>53</v>
      </c>
      <c r="V3619" t="s">
        <v>36673</v>
      </c>
      <c r="W3619" t="s">
        <v>22703</v>
      </c>
      <c r="X3619">
        <v>1941</v>
      </c>
      <c r="Y3619">
        <v>1</v>
      </c>
      <c r="Z3619" t="s">
        <v>40006</v>
      </c>
      <c r="AA3619" t="s">
        <v>40007</v>
      </c>
      <c r="AB3619" t="s">
        <v>40008</v>
      </c>
      <c r="AC3619" t="s">
        <v>40009</v>
      </c>
      <c r="AD3619" t="s">
        <v>63</v>
      </c>
      <c r="AE3619" t="s">
        <v>40010</v>
      </c>
      <c r="AF3619" t="s">
        <v>40011</v>
      </c>
      <c r="AI3619" t="s">
        <v>40012</v>
      </c>
      <c r="AJ3619" t="s">
        <v>53</v>
      </c>
      <c r="AK3619" t="s">
        <v>39972</v>
      </c>
      <c r="AL3619" t="s">
        <v>39973</v>
      </c>
      <c r="AM3619" t="s">
        <v>88</v>
      </c>
      <c r="AN3619" t="s">
        <v>88</v>
      </c>
      <c r="AO3619" t="s">
        <v>117</v>
      </c>
      <c r="AP3619" t="s">
        <v>88</v>
      </c>
      <c r="AQ3619" t="s">
        <v>4603</v>
      </c>
      <c r="AR3619" t="s">
        <v>74</v>
      </c>
      <c r="AS3619" t="s">
        <v>680</v>
      </c>
      <c r="AT3619">
        <v>0</v>
      </c>
      <c r="AU3619">
        <v>0</v>
      </c>
      <c r="AV3619">
        <v>0</v>
      </c>
      <c r="AW3619" t="s">
        <v>40013</v>
      </c>
      <c r="AX3619">
        <v>0</v>
      </c>
      <c r="AY3619" t="s">
        <v>76</v>
      </c>
      <c r="AZ3619" t="s">
        <v>40013</v>
      </c>
      <c r="BA3619">
        <v>0</v>
      </c>
      <c r="BB3619" s="2"/>
    </row>
    <row r="3620" spans="1:54" x14ac:dyDescent="0.35">
      <c r="A3620">
        <v>3696</v>
      </c>
      <c r="B3620" t="s">
        <v>40015</v>
      </c>
      <c r="C3620" t="s">
        <v>40017</v>
      </c>
      <c r="D3620">
        <v>1003523</v>
      </c>
      <c r="E3620">
        <v>21</v>
      </c>
      <c r="F3620" t="s">
        <v>40016</v>
      </c>
      <c r="G3620" t="s">
        <v>156</v>
      </c>
      <c r="H3620" t="s">
        <v>4978</v>
      </c>
      <c r="I3620" t="s">
        <v>6532</v>
      </c>
      <c r="J3620" t="s">
        <v>6533</v>
      </c>
      <c r="K3620" t="s">
        <v>13888</v>
      </c>
      <c r="L3620" t="s">
        <v>21075</v>
      </c>
      <c r="M3620" t="s">
        <v>22584</v>
      </c>
      <c r="N3620" t="s">
        <v>53</v>
      </c>
      <c r="O3620" t="s">
        <v>23461</v>
      </c>
      <c r="P3620" t="s">
        <v>32941</v>
      </c>
      <c r="Q3620" t="s">
        <v>34606</v>
      </c>
      <c r="R3620" t="s">
        <v>39692</v>
      </c>
      <c r="S3620" t="s">
        <v>53</v>
      </c>
      <c r="T3620" t="s">
        <v>39964</v>
      </c>
      <c r="U3620" t="s">
        <v>53</v>
      </c>
      <c r="V3620" t="s">
        <v>22327</v>
      </c>
      <c r="W3620" t="s">
        <v>123</v>
      </c>
      <c r="X3620">
        <v>1897</v>
      </c>
      <c r="Y3620">
        <v>0</v>
      </c>
      <c r="Z3620" t="s">
        <v>40017</v>
      </c>
      <c r="AA3620" t="s">
        <v>40018</v>
      </c>
      <c r="AB3620" t="s">
        <v>40019</v>
      </c>
      <c r="AC3620" t="s">
        <v>40020</v>
      </c>
      <c r="AD3620" t="s">
        <v>63</v>
      </c>
      <c r="AE3620" t="s">
        <v>88</v>
      </c>
      <c r="AF3620" t="s">
        <v>40021</v>
      </c>
      <c r="AI3620" t="s">
        <v>40022</v>
      </c>
      <c r="AJ3620" t="s">
        <v>53</v>
      </c>
      <c r="AK3620" t="s">
        <v>53</v>
      </c>
      <c r="AL3620" t="s">
        <v>53</v>
      </c>
      <c r="AM3620" t="s">
        <v>88</v>
      </c>
      <c r="AN3620" t="s">
        <v>88</v>
      </c>
      <c r="AO3620" t="s">
        <v>6541</v>
      </c>
      <c r="AP3620" t="s">
        <v>88</v>
      </c>
      <c r="AQ3620" t="s">
        <v>4603</v>
      </c>
      <c r="AR3620" t="s">
        <v>6363</v>
      </c>
      <c r="AS3620" t="s">
        <v>680</v>
      </c>
      <c r="AT3620">
        <v>0</v>
      </c>
      <c r="AU3620">
        <v>0</v>
      </c>
      <c r="AV3620">
        <v>0</v>
      </c>
      <c r="AW3620" t="s">
        <v>40014</v>
      </c>
      <c r="AX3620">
        <v>0</v>
      </c>
      <c r="AY3620" t="s">
        <v>76</v>
      </c>
      <c r="AZ3620" t="s">
        <v>40014</v>
      </c>
      <c r="BA3620">
        <v>0</v>
      </c>
      <c r="BB3620" s="1"/>
    </row>
    <row r="3621" spans="1:54" x14ac:dyDescent="0.35">
      <c r="A3621">
        <v>3697</v>
      </c>
      <c r="B3621" t="s">
        <v>40023</v>
      </c>
      <c r="C3621" t="s">
        <v>77647</v>
      </c>
      <c r="D3621">
        <v>1003559</v>
      </c>
      <c r="E3621">
        <v>21</v>
      </c>
      <c r="F3621" t="s">
        <v>40024</v>
      </c>
      <c r="G3621" t="s">
        <v>156</v>
      </c>
      <c r="H3621" t="s">
        <v>4978</v>
      </c>
      <c r="I3621" t="s">
        <v>6532</v>
      </c>
      <c r="J3621" t="s">
        <v>6533</v>
      </c>
      <c r="K3621" t="s">
        <v>13888</v>
      </c>
      <c r="L3621" t="s">
        <v>21075</v>
      </c>
      <c r="M3621" t="s">
        <v>22584</v>
      </c>
      <c r="N3621" t="s">
        <v>53</v>
      </c>
      <c r="O3621" t="s">
        <v>23461</v>
      </c>
      <c r="P3621" t="s">
        <v>32941</v>
      </c>
      <c r="Q3621" t="s">
        <v>34606</v>
      </c>
      <c r="R3621" t="s">
        <v>39692</v>
      </c>
      <c r="S3621" t="s">
        <v>53</v>
      </c>
      <c r="T3621" t="s">
        <v>39964</v>
      </c>
      <c r="U3621" t="s">
        <v>53</v>
      </c>
      <c r="V3621" t="s">
        <v>40025</v>
      </c>
      <c r="W3621" t="s">
        <v>2180</v>
      </c>
      <c r="X3621">
        <v>1879</v>
      </c>
      <c r="Y3621">
        <v>1</v>
      </c>
      <c r="Z3621" t="s">
        <v>40026</v>
      </c>
      <c r="AA3621" t="s">
        <v>40027</v>
      </c>
      <c r="AB3621" t="s">
        <v>40028</v>
      </c>
      <c r="AC3621" t="s">
        <v>40029</v>
      </c>
      <c r="AD3621" t="s">
        <v>392</v>
      </c>
      <c r="AE3621" t="s">
        <v>40030</v>
      </c>
      <c r="AF3621" t="s">
        <v>40031</v>
      </c>
      <c r="AI3621" t="s">
        <v>40032</v>
      </c>
      <c r="AJ3621" t="s">
        <v>53</v>
      </c>
      <c r="AK3621" t="s">
        <v>39972</v>
      </c>
      <c r="AL3621" t="s">
        <v>39973</v>
      </c>
      <c r="AM3621" t="s">
        <v>88</v>
      </c>
      <c r="AN3621" t="s">
        <v>88</v>
      </c>
      <c r="AO3621" t="s">
        <v>117</v>
      </c>
      <c r="AP3621" t="s">
        <v>88</v>
      </c>
      <c r="AQ3621" t="s">
        <v>4603</v>
      </c>
      <c r="AR3621" t="s">
        <v>74</v>
      </c>
      <c r="AS3621" t="s">
        <v>98</v>
      </c>
      <c r="AT3621">
        <v>0</v>
      </c>
      <c r="AU3621">
        <v>0</v>
      </c>
      <c r="AV3621">
        <v>0</v>
      </c>
      <c r="AW3621" t="s">
        <v>40033</v>
      </c>
      <c r="AX3621">
        <v>0</v>
      </c>
      <c r="AY3621" t="s">
        <v>76</v>
      </c>
      <c r="AZ3621" t="s">
        <v>40033</v>
      </c>
      <c r="BA3621">
        <v>0</v>
      </c>
      <c r="BB3621" s="2"/>
    </row>
    <row r="3622" spans="1:54" x14ac:dyDescent="0.35">
      <c r="A3622">
        <v>3698</v>
      </c>
      <c r="B3622" t="s">
        <v>40034</v>
      </c>
      <c r="C3622" t="s">
        <v>77648</v>
      </c>
      <c r="D3622">
        <v>1003560</v>
      </c>
      <c r="E3622">
        <v>21</v>
      </c>
      <c r="F3622" t="s">
        <v>40035</v>
      </c>
      <c r="G3622" t="s">
        <v>156</v>
      </c>
      <c r="H3622" t="s">
        <v>4978</v>
      </c>
      <c r="I3622" t="s">
        <v>6532</v>
      </c>
      <c r="J3622" t="s">
        <v>6533</v>
      </c>
      <c r="K3622" t="s">
        <v>13888</v>
      </c>
      <c r="L3622" t="s">
        <v>21075</v>
      </c>
      <c r="M3622" t="s">
        <v>22584</v>
      </c>
      <c r="N3622" t="s">
        <v>53</v>
      </c>
      <c r="O3622" t="s">
        <v>23461</v>
      </c>
      <c r="P3622" t="s">
        <v>32941</v>
      </c>
      <c r="Q3622" t="s">
        <v>34606</v>
      </c>
      <c r="R3622" t="s">
        <v>39692</v>
      </c>
      <c r="S3622" t="s">
        <v>53</v>
      </c>
      <c r="T3622" t="s">
        <v>39964</v>
      </c>
      <c r="U3622" t="s">
        <v>53</v>
      </c>
      <c r="V3622" t="s">
        <v>40036</v>
      </c>
      <c r="W3622" t="s">
        <v>18099</v>
      </c>
      <c r="X3622">
        <v>1916</v>
      </c>
      <c r="Y3622">
        <v>1</v>
      </c>
      <c r="Z3622" t="s">
        <v>40037</v>
      </c>
      <c r="AA3622" t="s">
        <v>18101</v>
      </c>
      <c r="AB3622" t="s">
        <v>40038</v>
      </c>
      <c r="AC3622" t="s">
        <v>40039</v>
      </c>
      <c r="AD3622" t="s">
        <v>63</v>
      </c>
      <c r="AE3622" t="s">
        <v>88</v>
      </c>
      <c r="AF3622" t="s">
        <v>40040</v>
      </c>
      <c r="AI3622" t="s">
        <v>40041</v>
      </c>
      <c r="AJ3622" t="s">
        <v>53</v>
      </c>
      <c r="AK3622" t="s">
        <v>39972</v>
      </c>
      <c r="AL3622" t="s">
        <v>39973</v>
      </c>
      <c r="AM3622" t="s">
        <v>88</v>
      </c>
      <c r="AN3622" t="s">
        <v>88</v>
      </c>
      <c r="AO3622" t="s">
        <v>117</v>
      </c>
      <c r="AP3622" t="s">
        <v>88</v>
      </c>
      <c r="AQ3622" t="s">
        <v>4603</v>
      </c>
      <c r="AR3622" t="s">
        <v>6363</v>
      </c>
      <c r="AS3622" t="s">
        <v>680</v>
      </c>
      <c r="AT3622">
        <v>0</v>
      </c>
      <c r="AU3622">
        <v>0</v>
      </c>
      <c r="AV3622">
        <v>0</v>
      </c>
      <c r="AW3622" t="s">
        <v>40042</v>
      </c>
      <c r="AX3622">
        <v>0</v>
      </c>
      <c r="AY3622" t="s">
        <v>76</v>
      </c>
      <c r="AZ3622" t="s">
        <v>40042</v>
      </c>
      <c r="BA3622">
        <v>0</v>
      </c>
      <c r="BB3622" s="2"/>
    </row>
    <row r="3623" spans="1:54" x14ac:dyDescent="0.35">
      <c r="A3623">
        <v>3699</v>
      </c>
      <c r="B3623" t="s">
        <v>40043</v>
      </c>
      <c r="C3623" t="s">
        <v>77649</v>
      </c>
      <c r="D3623">
        <v>1003561</v>
      </c>
      <c r="E3623">
        <v>21</v>
      </c>
      <c r="F3623" t="s">
        <v>40044</v>
      </c>
      <c r="G3623" t="s">
        <v>156</v>
      </c>
      <c r="H3623" t="s">
        <v>4978</v>
      </c>
      <c r="I3623" t="s">
        <v>6532</v>
      </c>
      <c r="J3623" t="s">
        <v>6533</v>
      </c>
      <c r="K3623" t="s">
        <v>13888</v>
      </c>
      <c r="L3623" t="s">
        <v>21075</v>
      </c>
      <c r="M3623" t="s">
        <v>22584</v>
      </c>
      <c r="N3623" t="s">
        <v>53</v>
      </c>
      <c r="O3623" t="s">
        <v>23461</v>
      </c>
      <c r="P3623" t="s">
        <v>32941</v>
      </c>
      <c r="Q3623" t="s">
        <v>34606</v>
      </c>
      <c r="R3623" t="s">
        <v>39692</v>
      </c>
      <c r="S3623" t="s">
        <v>53</v>
      </c>
      <c r="T3623" t="s">
        <v>39964</v>
      </c>
      <c r="U3623" t="s">
        <v>53</v>
      </c>
      <c r="V3623" t="s">
        <v>40045</v>
      </c>
      <c r="W3623" t="s">
        <v>12489</v>
      </c>
      <c r="X3623">
        <v>1906</v>
      </c>
      <c r="Y3623">
        <v>1</v>
      </c>
      <c r="Z3623" t="s">
        <v>40046</v>
      </c>
      <c r="AA3623" t="s">
        <v>40047</v>
      </c>
      <c r="AB3623" t="s">
        <v>40048</v>
      </c>
      <c r="AC3623" t="s">
        <v>40049</v>
      </c>
      <c r="AD3623" t="s">
        <v>63</v>
      </c>
      <c r="AE3623" t="s">
        <v>40050</v>
      </c>
      <c r="AF3623" t="s">
        <v>40051</v>
      </c>
      <c r="AI3623" t="s">
        <v>40052</v>
      </c>
      <c r="AJ3623" t="s">
        <v>53</v>
      </c>
      <c r="AK3623" t="s">
        <v>39972</v>
      </c>
      <c r="AL3623" t="s">
        <v>39973</v>
      </c>
      <c r="AM3623" t="s">
        <v>88</v>
      </c>
      <c r="AN3623" t="s">
        <v>88</v>
      </c>
      <c r="AO3623" t="s">
        <v>40053</v>
      </c>
      <c r="AP3623" t="s">
        <v>88</v>
      </c>
      <c r="AQ3623" t="s">
        <v>4603</v>
      </c>
      <c r="AR3623" t="s">
        <v>6363</v>
      </c>
      <c r="AS3623" t="s">
        <v>98</v>
      </c>
      <c r="AT3623">
        <v>0</v>
      </c>
      <c r="AU3623">
        <v>0</v>
      </c>
      <c r="AV3623">
        <v>0</v>
      </c>
      <c r="AW3623" t="s">
        <v>40054</v>
      </c>
      <c r="AX3623">
        <v>0</v>
      </c>
      <c r="AY3623" t="s">
        <v>76</v>
      </c>
      <c r="AZ3623" t="s">
        <v>40054</v>
      </c>
      <c r="BA3623">
        <v>0</v>
      </c>
      <c r="BB3623" s="2"/>
    </row>
    <row r="3624" spans="1:54" x14ac:dyDescent="0.35">
      <c r="A3624">
        <v>3700</v>
      </c>
      <c r="B3624" t="s">
        <v>40055</v>
      </c>
      <c r="C3624" t="s">
        <v>77650</v>
      </c>
      <c r="D3624">
        <v>1003562</v>
      </c>
      <c r="E3624">
        <v>21</v>
      </c>
      <c r="F3624" t="s">
        <v>40056</v>
      </c>
      <c r="G3624" t="s">
        <v>156</v>
      </c>
      <c r="H3624" t="s">
        <v>4978</v>
      </c>
      <c r="I3624" t="s">
        <v>6532</v>
      </c>
      <c r="J3624" t="s">
        <v>6533</v>
      </c>
      <c r="K3624" t="s">
        <v>13888</v>
      </c>
      <c r="L3624" t="s">
        <v>21075</v>
      </c>
      <c r="M3624" t="s">
        <v>22584</v>
      </c>
      <c r="N3624" t="s">
        <v>53</v>
      </c>
      <c r="O3624" t="s">
        <v>23461</v>
      </c>
      <c r="P3624" t="s">
        <v>32941</v>
      </c>
      <c r="Q3624" t="s">
        <v>34606</v>
      </c>
      <c r="R3624" t="s">
        <v>39692</v>
      </c>
      <c r="S3624" t="s">
        <v>53</v>
      </c>
      <c r="T3624" t="s">
        <v>39964</v>
      </c>
      <c r="U3624" t="s">
        <v>53</v>
      </c>
      <c r="V3624" t="s">
        <v>40057</v>
      </c>
      <c r="W3624" t="s">
        <v>18099</v>
      </c>
      <c r="X3624">
        <v>1916</v>
      </c>
      <c r="Y3624">
        <v>1</v>
      </c>
      <c r="Z3624" t="s">
        <v>40058</v>
      </c>
      <c r="AA3624" t="s">
        <v>18101</v>
      </c>
      <c r="AB3624" t="s">
        <v>40038</v>
      </c>
      <c r="AC3624" t="s">
        <v>40059</v>
      </c>
      <c r="AD3624" t="s">
        <v>63</v>
      </c>
      <c r="AE3624" t="s">
        <v>88</v>
      </c>
      <c r="AF3624" t="s">
        <v>40060</v>
      </c>
      <c r="AI3624" t="s">
        <v>40061</v>
      </c>
      <c r="AJ3624" t="s">
        <v>53</v>
      </c>
      <c r="AK3624" t="s">
        <v>39972</v>
      </c>
      <c r="AL3624" t="s">
        <v>39973</v>
      </c>
      <c r="AM3624" t="s">
        <v>88</v>
      </c>
      <c r="AN3624" t="s">
        <v>88</v>
      </c>
      <c r="AO3624" t="s">
        <v>117</v>
      </c>
      <c r="AP3624" t="s">
        <v>88</v>
      </c>
      <c r="AQ3624" t="s">
        <v>4603</v>
      </c>
      <c r="AR3624" t="s">
        <v>6363</v>
      </c>
      <c r="AS3624" t="s">
        <v>136</v>
      </c>
      <c r="AT3624">
        <v>0</v>
      </c>
      <c r="AU3624">
        <v>0</v>
      </c>
      <c r="AV3624">
        <v>0</v>
      </c>
      <c r="AW3624" t="s">
        <v>40062</v>
      </c>
      <c r="AX3624">
        <v>0</v>
      </c>
      <c r="AY3624" t="s">
        <v>76</v>
      </c>
      <c r="AZ3624" t="s">
        <v>40062</v>
      </c>
      <c r="BA3624">
        <v>0</v>
      </c>
      <c r="BB3624" s="2"/>
    </row>
    <row r="3625" spans="1:54" x14ac:dyDescent="0.35">
      <c r="A3625">
        <v>3701</v>
      </c>
      <c r="B3625" t="s">
        <v>40064</v>
      </c>
      <c r="C3625" t="s">
        <v>40067</v>
      </c>
      <c r="D3625">
        <v>1003524</v>
      </c>
      <c r="E3625">
        <v>21</v>
      </c>
      <c r="F3625" t="s">
        <v>40065</v>
      </c>
      <c r="G3625" t="s">
        <v>156</v>
      </c>
      <c r="H3625" t="s">
        <v>4978</v>
      </c>
      <c r="I3625" t="s">
        <v>6532</v>
      </c>
      <c r="J3625" t="s">
        <v>6533</v>
      </c>
      <c r="K3625" t="s">
        <v>13888</v>
      </c>
      <c r="L3625" t="s">
        <v>21075</v>
      </c>
      <c r="M3625" t="s">
        <v>22584</v>
      </c>
      <c r="N3625" t="s">
        <v>53</v>
      </c>
      <c r="O3625" t="s">
        <v>23461</v>
      </c>
      <c r="P3625" t="s">
        <v>32941</v>
      </c>
      <c r="Q3625" t="s">
        <v>34606</v>
      </c>
      <c r="R3625" t="s">
        <v>39692</v>
      </c>
      <c r="S3625" t="s">
        <v>53</v>
      </c>
      <c r="T3625" t="s">
        <v>39964</v>
      </c>
      <c r="U3625" t="s">
        <v>53</v>
      </c>
      <c r="V3625" t="s">
        <v>40066</v>
      </c>
      <c r="W3625" t="s">
        <v>123</v>
      </c>
      <c r="X3625">
        <v>1907</v>
      </c>
      <c r="Y3625">
        <v>0</v>
      </c>
      <c r="Z3625" t="s">
        <v>40067</v>
      </c>
      <c r="AA3625" t="s">
        <v>40068</v>
      </c>
      <c r="AB3625" t="s">
        <v>40069</v>
      </c>
      <c r="AC3625" t="s">
        <v>40070</v>
      </c>
      <c r="AD3625" t="s">
        <v>63</v>
      </c>
      <c r="AE3625" t="s">
        <v>40071</v>
      </c>
      <c r="AF3625" t="s">
        <v>40072</v>
      </c>
      <c r="AI3625" t="s">
        <v>40073</v>
      </c>
      <c r="AJ3625" t="s">
        <v>53</v>
      </c>
      <c r="AK3625" t="s">
        <v>53</v>
      </c>
      <c r="AL3625" t="s">
        <v>53</v>
      </c>
      <c r="AM3625" t="s">
        <v>88</v>
      </c>
      <c r="AN3625" t="s">
        <v>88</v>
      </c>
      <c r="AO3625" t="s">
        <v>6541</v>
      </c>
      <c r="AP3625" t="s">
        <v>88</v>
      </c>
      <c r="AQ3625" t="s">
        <v>4603</v>
      </c>
      <c r="AR3625" t="s">
        <v>6363</v>
      </c>
      <c r="AS3625" t="s">
        <v>98</v>
      </c>
      <c r="AT3625">
        <v>0</v>
      </c>
      <c r="AU3625">
        <v>0</v>
      </c>
      <c r="AV3625">
        <v>0</v>
      </c>
      <c r="AW3625" t="s">
        <v>40063</v>
      </c>
      <c r="AX3625">
        <v>0</v>
      </c>
      <c r="AY3625" t="s">
        <v>76</v>
      </c>
      <c r="AZ3625" t="s">
        <v>40063</v>
      </c>
      <c r="BA3625">
        <v>0</v>
      </c>
      <c r="BB3625" s="1"/>
    </row>
    <row r="3626" spans="1:54" x14ac:dyDescent="0.35">
      <c r="A3626">
        <v>3702</v>
      </c>
      <c r="B3626" t="s">
        <v>40074</v>
      </c>
      <c r="C3626" t="s">
        <v>77651</v>
      </c>
      <c r="D3626">
        <v>1003563</v>
      </c>
      <c r="E3626">
        <v>21</v>
      </c>
      <c r="F3626" t="s">
        <v>40075</v>
      </c>
      <c r="G3626" t="s">
        <v>156</v>
      </c>
      <c r="H3626" t="s">
        <v>4978</v>
      </c>
      <c r="I3626" t="s">
        <v>6532</v>
      </c>
      <c r="J3626" t="s">
        <v>6533</v>
      </c>
      <c r="K3626" t="s">
        <v>13888</v>
      </c>
      <c r="L3626" t="s">
        <v>21075</v>
      </c>
      <c r="M3626" t="s">
        <v>22584</v>
      </c>
      <c r="N3626" t="s">
        <v>53</v>
      </c>
      <c r="O3626" t="s">
        <v>23461</v>
      </c>
      <c r="P3626" t="s">
        <v>32941</v>
      </c>
      <c r="Q3626" t="s">
        <v>34606</v>
      </c>
      <c r="R3626" t="s">
        <v>39692</v>
      </c>
      <c r="S3626" t="s">
        <v>53</v>
      </c>
      <c r="T3626" t="s">
        <v>39964</v>
      </c>
      <c r="U3626" t="s">
        <v>53</v>
      </c>
      <c r="V3626" t="s">
        <v>40076</v>
      </c>
      <c r="W3626" t="s">
        <v>18099</v>
      </c>
      <c r="X3626">
        <v>1922</v>
      </c>
      <c r="Y3626">
        <v>1</v>
      </c>
      <c r="Z3626" t="s">
        <v>40077</v>
      </c>
      <c r="AA3626" t="s">
        <v>39941</v>
      </c>
      <c r="AB3626" t="s">
        <v>40078</v>
      </c>
      <c r="AC3626" t="s">
        <v>40079</v>
      </c>
      <c r="AD3626" t="s">
        <v>63</v>
      </c>
      <c r="AE3626" t="s">
        <v>40080</v>
      </c>
      <c r="AF3626" t="s">
        <v>40081</v>
      </c>
      <c r="AI3626" t="s">
        <v>40082</v>
      </c>
      <c r="AJ3626" t="s">
        <v>53</v>
      </c>
      <c r="AK3626" t="s">
        <v>39972</v>
      </c>
      <c r="AL3626" t="s">
        <v>39973</v>
      </c>
      <c r="AM3626" t="s">
        <v>88</v>
      </c>
      <c r="AN3626" t="s">
        <v>88</v>
      </c>
      <c r="AO3626" t="s">
        <v>8543</v>
      </c>
      <c r="AP3626" t="s">
        <v>88</v>
      </c>
      <c r="AQ3626" t="s">
        <v>4603</v>
      </c>
      <c r="AR3626" t="s">
        <v>6363</v>
      </c>
      <c r="AS3626" t="s">
        <v>98</v>
      </c>
      <c r="AT3626">
        <v>0</v>
      </c>
      <c r="AU3626">
        <v>0</v>
      </c>
      <c r="AV3626">
        <v>0</v>
      </c>
      <c r="AW3626" t="s">
        <v>40083</v>
      </c>
      <c r="AX3626">
        <v>0</v>
      </c>
      <c r="AY3626" t="s">
        <v>76</v>
      </c>
      <c r="AZ3626" t="s">
        <v>40083</v>
      </c>
      <c r="BA3626">
        <v>0</v>
      </c>
      <c r="BB3626" s="2"/>
    </row>
    <row r="3627" spans="1:54" x14ac:dyDescent="0.35">
      <c r="A3627">
        <v>3703</v>
      </c>
      <c r="B3627" t="s">
        <v>40084</v>
      </c>
      <c r="C3627" t="s">
        <v>77652</v>
      </c>
      <c r="D3627">
        <v>1003564</v>
      </c>
      <c r="E3627">
        <v>21</v>
      </c>
      <c r="F3627" t="s">
        <v>40085</v>
      </c>
      <c r="G3627" t="s">
        <v>156</v>
      </c>
      <c r="H3627" t="s">
        <v>4978</v>
      </c>
      <c r="I3627" t="s">
        <v>6532</v>
      </c>
      <c r="J3627" t="s">
        <v>6533</v>
      </c>
      <c r="K3627" t="s">
        <v>13888</v>
      </c>
      <c r="L3627" t="s">
        <v>21075</v>
      </c>
      <c r="M3627" t="s">
        <v>22584</v>
      </c>
      <c r="N3627" t="s">
        <v>53</v>
      </c>
      <c r="O3627" t="s">
        <v>23461</v>
      </c>
      <c r="P3627" t="s">
        <v>32941</v>
      </c>
      <c r="Q3627" t="s">
        <v>34606</v>
      </c>
      <c r="R3627" t="s">
        <v>39692</v>
      </c>
      <c r="S3627" t="s">
        <v>53</v>
      </c>
      <c r="T3627" t="s">
        <v>39964</v>
      </c>
      <c r="U3627" t="s">
        <v>53</v>
      </c>
      <c r="V3627" t="s">
        <v>40086</v>
      </c>
      <c r="W3627" t="s">
        <v>2180</v>
      </c>
      <c r="X3627">
        <v>1879</v>
      </c>
      <c r="Y3627">
        <v>1</v>
      </c>
      <c r="Z3627" t="s">
        <v>40087</v>
      </c>
      <c r="AA3627" t="s">
        <v>40027</v>
      </c>
      <c r="AB3627" t="s">
        <v>40088</v>
      </c>
      <c r="AC3627" t="s">
        <v>40089</v>
      </c>
      <c r="AD3627" t="s">
        <v>392</v>
      </c>
      <c r="AE3627" t="s">
        <v>40090</v>
      </c>
      <c r="AF3627" t="s">
        <v>40031</v>
      </c>
      <c r="AI3627" t="s">
        <v>40091</v>
      </c>
      <c r="AJ3627" t="s">
        <v>53</v>
      </c>
      <c r="AK3627" t="s">
        <v>39972</v>
      </c>
      <c r="AL3627" t="s">
        <v>39973</v>
      </c>
      <c r="AM3627" t="s">
        <v>88</v>
      </c>
      <c r="AN3627" t="s">
        <v>88</v>
      </c>
      <c r="AO3627" t="s">
        <v>117</v>
      </c>
      <c r="AP3627" t="s">
        <v>88</v>
      </c>
      <c r="AQ3627" t="s">
        <v>4603</v>
      </c>
      <c r="AR3627" t="s">
        <v>74</v>
      </c>
      <c r="AS3627" t="s">
        <v>98</v>
      </c>
      <c r="AT3627">
        <v>0</v>
      </c>
      <c r="AU3627">
        <v>0</v>
      </c>
      <c r="AV3627">
        <v>0</v>
      </c>
      <c r="AW3627" t="s">
        <v>40092</v>
      </c>
      <c r="AX3627">
        <v>0</v>
      </c>
      <c r="AY3627" t="s">
        <v>76</v>
      </c>
      <c r="AZ3627" t="s">
        <v>40092</v>
      </c>
      <c r="BA3627">
        <v>0</v>
      </c>
      <c r="BB3627" s="2"/>
    </row>
    <row r="3628" spans="1:54" x14ac:dyDescent="0.35">
      <c r="A3628">
        <v>3704</v>
      </c>
      <c r="B3628" t="s">
        <v>40093</v>
      </c>
      <c r="C3628" t="s">
        <v>77653</v>
      </c>
      <c r="D3628">
        <v>1003565</v>
      </c>
      <c r="E3628">
        <v>21</v>
      </c>
      <c r="F3628" t="s">
        <v>40094</v>
      </c>
      <c r="G3628" t="s">
        <v>156</v>
      </c>
      <c r="H3628" t="s">
        <v>4978</v>
      </c>
      <c r="I3628" t="s">
        <v>6532</v>
      </c>
      <c r="J3628" t="s">
        <v>6533</v>
      </c>
      <c r="K3628" t="s">
        <v>13888</v>
      </c>
      <c r="L3628" t="s">
        <v>21075</v>
      </c>
      <c r="M3628" t="s">
        <v>22584</v>
      </c>
      <c r="N3628" t="s">
        <v>53</v>
      </c>
      <c r="O3628" t="s">
        <v>23461</v>
      </c>
      <c r="P3628" t="s">
        <v>32941</v>
      </c>
      <c r="Q3628" t="s">
        <v>34606</v>
      </c>
      <c r="R3628" t="s">
        <v>39692</v>
      </c>
      <c r="S3628" t="s">
        <v>53</v>
      </c>
      <c r="T3628" t="s">
        <v>39964</v>
      </c>
      <c r="U3628" t="s">
        <v>53</v>
      </c>
      <c r="V3628" t="s">
        <v>40095</v>
      </c>
      <c r="W3628" t="s">
        <v>123</v>
      </c>
      <c r="X3628">
        <v>1894</v>
      </c>
      <c r="Y3628">
        <v>1</v>
      </c>
      <c r="Z3628" t="s">
        <v>40096</v>
      </c>
      <c r="AA3628" t="s">
        <v>39979</v>
      </c>
      <c r="AB3628" t="s">
        <v>40097</v>
      </c>
      <c r="AC3628" t="s">
        <v>40098</v>
      </c>
      <c r="AD3628" t="s">
        <v>63</v>
      </c>
      <c r="AE3628" t="s">
        <v>40099</v>
      </c>
      <c r="AF3628" t="s">
        <v>40100</v>
      </c>
      <c r="AI3628" t="s">
        <v>40101</v>
      </c>
      <c r="AJ3628" t="s">
        <v>53</v>
      </c>
      <c r="AK3628" t="s">
        <v>39972</v>
      </c>
      <c r="AL3628" t="s">
        <v>39973</v>
      </c>
      <c r="AM3628" t="s">
        <v>88</v>
      </c>
      <c r="AN3628" t="s">
        <v>88</v>
      </c>
      <c r="AO3628" t="s">
        <v>8229</v>
      </c>
      <c r="AP3628" t="s">
        <v>88</v>
      </c>
      <c r="AQ3628" t="s">
        <v>4603</v>
      </c>
      <c r="AR3628" t="s">
        <v>6363</v>
      </c>
      <c r="AS3628" t="s">
        <v>680</v>
      </c>
      <c r="AT3628">
        <v>0</v>
      </c>
      <c r="AU3628">
        <v>0</v>
      </c>
      <c r="AV3628">
        <v>0</v>
      </c>
      <c r="AW3628" t="s">
        <v>40102</v>
      </c>
      <c r="AX3628">
        <v>0</v>
      </c>
      <c r="AY3628" t="s">
        <v>76</v>
      </c>
      <c r="AZ3628" t="s">
        <v>40102</v>
      </c>
      <c r="BA3628">
        <v>0</v>
      </c>
      <c r="BB3628" s="2"/>
    </row>
    <row r="3629" spans="1:54" x14ac:dyDescent="0.35">
      <c r="A3629">
        <v>3705</v>
      </c>
      <c r="B3629" t="s">
        <v>40103</v>
      </c>
      <c r="C3629" t="s">
        <v>77654</v>
      </c>
      <c r="D3629">
        <v>1003566</v>
      </c>
      <c r="E3629">
        <v>21</v>
      </c>
      <c r="F3629" t="s">
        <v>40104</v>
      </c>
      <c r="G3629" t="s">
        <v>156</v>
      </c>
      <c r="H3629" t="s">
        <v>4978</v>
      </c>
      <c r="I3629" t="s">
        <v>6532</v>
      </c>
      <c r="J3629" t="s">
        <v>6533</v>
      </c>
      <c r="K3629" t="s">
        <v>13888</v>
      </c>
      <c r="L3629" t="s">
        <v>21075</v>
      </c>
      <c r="M3629" t="s">
        <v>22584</v>
      </c>
      <c r="N3629" t="s">
        <v>53</v>
      </c>
      <c r="O3629" t="s">
        <v>23461</v>
      </c>
      <c r="P3629" t="s">
        <v>32941</v>
      </c>
      <c r="Q3629" t="s">
        <v>34606</v>
      </c>
      <c r="R3629" t="s">
        <v>39692</v>
      </c>
      <c r="S3629" t="s">
        <v>53</v>
      </c>
      <c r="T3629" t="s">
        <v>39964</v>
      </c>
      <c r="U3629" t="s">
        <v>53</v>
      </c>
      <c r="V3629" t="s">
        <v>7580</v>
      </c>
      <c r="W3629" t="s">
        <v>5059</v>
      </c>
      <c r="X3629">
        <v>1903</v>
      </c>
      <c r="Y3629">
        <v>1</v>
      </c>
      <c r="Z3629" t="s">
        <v>40105</v>
      </c>
      <c r="AA3629" t="s">
        <v>6628</v>
      </c>
      <c r="AB3629" t="s">
        <v>40106</v>
      </c>
      <c r="AC3629" t="s">
        <v>40107</v>
      </c>
      <c r="AD3629" t="s">
        <v>63</v>
      </c>
      <c r="AE3629" t="s">
        <v>40108</v>
      </c>
      <c r="AF3629" t="s">
        <v>40109</v>
      </c>
      <c r="AI3629" t="s">
        <v>40110</v>
      </c>
      <c r="AJ3629" t="s">
        <v>53</v>
      </c>
      <c r="AK3629" t="s">
        <v>39972</v>
      </c>
      <c r="AL3629" t="s">
        <v>39973</v>
      </c>
      <c r="AM3629" t="s">
        <v>88</v>
      </c>
      <c r="AN3629" t="s">
        <v>88</v>
      </c>
      <c r="AO3629" t="s">
        <v>117</v>
      </c>
      <c r="AP3629" t="s">
        <v>88</v>
      </c>
      <c r="AQ3629" t="s">
        <v>4603</v>
      </c>
      <c r="AR3629" t="s">
        <v>6363</v>
      </c>
      <c r="AS3629" t="s">
        <v>136</v>
      </c>
      <c r="AT3629">
        <v>0</v>
      </c>
      <c r="AU3629">
        <v>0</v>
      </c>
      <c r="AV3629">
        <v>0</v>
      </c>
      <c r="AW3629" t="s">
        <v>40111</v>
      </c>
      <c r="AX3629">
        <v>0</v>
      </c>
      <c r="AY3629" t="s">
        <v>76</v>
      </c>
      <c r="AZ3629" t="s">
        <v>40111</v>
      </c>
      <c r="BA3629">
        <v>0</v>
      </c>
      <c r="BB3629" s="2"/>
    </row>
    <row r="3630" spans="1:54" x14ac:dyDescent="0.35">
      <c r="A3630">
        <v>3706</v>
      </c>
      <c r="B3630" t="s">
        <v>40112</v>
      </c>
      <c r="C3630" t="s">
        <v>77655</v>
      </c>
      <c r="D3630">
        <v>1003567</v>
      </c>
      <c r="E3630">
        <v>21</v>
      </c>
      <c r="F3630" t="s">
        <v>40113</v>
      </c>
      <c r="G3630" t="s">
        <v>156</v>
      </c>
      <c r="H3630" t="s">
        <v>4978</v>
      </c>
      <c r="I3630" t="s">
        <v>6532</v>
      </c>
      <c r="J3630" t="s">
        <v>6533</v>
      </c>
      <c r="K3630" t="s">
        <v>13888</v>
      </c>
      <c r="L3630" t="s">
        <v>21075</v>
      </c>
      <c r="M3630" t="s">
        <v>22584</v>
      </c>
      <c r="N3630" t="s">
        <v>53</v>
      </c>
      <c r="O3630" t="s">
        <v>23461</v>
      </c>
      <c r="P3630" t="s">
        <v>32941</v>
      </c>
      <c r="Q3630" t="s">
        <v>34606</v>
      </c>
      <c r="R3630" t="s">
        <v>39692</v>
      </c>
      <c r="S3630" t="s">
        <v>53</v>
      </c>
      <c r="T3630" t="s">
        <v>39964</v>
      </c>
      <c r="U3630" t="s">
        <v>53</v>
      </c>
      <c r="V3630" t="s">
        <v>40114</v>
      </c>
      <c r="W3630" t="s">
        <v>40115</v>
      </c>
      <c r="X3630">
        <v>1921</v>
      </c>
      <c r="Y3630">
        <v>1</v>
      </c>
      <c r="Z3630" t="s">
        <v>40116</v>
      </c>
      <c r="AA3630" t="s">
        <v>40117</v>
      </c>
      <c r="AB3630" t="s">
        <v>40118</v>
      </c>
      <c r="AC3630" t="s">
        <v>40119</v>
      </c>
      <c r="AD3630" t="s">
        <v>63</v>
      </c>
      <c r="AE3630" t="s">
        <v>40120</v>
      </c>
      <c r="AF3630" t="s">
        <v>40121</v>
      </c>
      <c r="AI3630" t="s">
        <v>40122</v>
      </c>
      <c r="AJ3630" t="s">
        <v>53</v>
      </c>
      <c r="AK3630" t="s">
        <v>39972</v>
      </c>
      <c r="AL3630" t="s">
        <v>39973</v>
      </c>
      <c r="AM3630" t="s">
        <v>88</v>
      </c>
      <c r="AN3630" t="s">
        <v>88</v>
      </c>
      <c r="AO3630" t="s">
        <v>6541</v>
      </c>
      <c r="AP3630" t="s">
        <v>88</v>
      </c>
      <c r="AQ3630" t="s">
        <v>4603</v>
      </c>
      <c r="AR3630" t="s">
        <v>6363</v>
      </c>
      <c r="AS3630" t="s">
        <v>98</v>
      </c>
      <c r="AT3630">
        <v>0</v>
      </c>
      <c r="AU3630">
        <v>0</v>
      </c>
      <c r="AV3630">
        <v>0</v>
      </c>
      <c r="AW3630" t="s">
        <v>40123</v>
      </c>
      <c r="AX3630">
        <v>0</v>
      </c>
      <c r="AY3630" t="s">
        <v>76</v>
      </c>
      <c r="AZ3630" t="s">
        <v>40123</v>
      </c>
      <c r="BA3630">
        <v>0</v>
      </c>
      <c r="BB3630" s="2"/>
    </row>
    <row r="3631" spans="1:54" x14ac:dyDescent="0.35">
      <c r="A3631">
        <v>3707</v>
      </c>
      <c r="B3631" t="s">
        <v>40124</v>
      </c>
      <c r="C3631" t="s">
        <v>77656</v>
      </c>
      <c r="D3631">
        <v>1003568</v>
      </c>
      <c r="E3631">
        <v>21</v>
      </c>
      <c r="F3631" t="s">
        <v>40125</v>
      </c>
      <c r="G3631" t="s">
        <v>156</v>
      </c>
      <c r="H3631" t="s">
        <v>4978</v>
      </c>
      <c r="I3631" t="s">
        <v>6532</v>
      </c>
      <c r="J3631" t="s">
        <v>6533</v>
      </c>
      <c r="K3631" t="s">
        <v>13888</v>
      </c>
      <c r="L3631" t="s">
        <v>21075</v>
      </c>
      <c r="M3631" t="s">
        <v>22584</v>
      </c>
      <c r="N3631" t="s">
        <v>53</v>
      </c>
      <c r="O3631" t="s">
        <v>23461</v>
      </c>
      <c r="P3631" t="s">
        <v>32941</v>
      </c>
      <c r="Q3631" t="s">
        <v>34606</v>
      </c>
      <c r="R3631" t="s">
        <v>39692</v>
      </c>
      <c r="S3631" t="s">
        <v>53</v>
      </c>
      <c r="T3631" t="s">
        <v>39964</v>
      </c>
      <c r="U3631" t="s">
        <v>53</v>
      </c>
      <c r="V3631" t="s">
        <v>40126</v>
      </c>
      <c r="W3631" t="s">
        <v>123</v>
      </c>
      <c r="X3631">
        <v>1894</v>
      </c>
      <c r="Y3631">
        <v>1</v>
      </c>
      <c r="Z3631" t="s">
        <v>40127</v>
      </c>
      <c r="AA3631" t="s">
        <v>39979</v>
      </c>
      <c r="AB3631" t="s">
        <v>40128</v>
      </c>
      <c r="AC3631" t="s">
        <v>40129</v>
      </c>
      <c r="AD3631" t="s">
        <v>63</v>
      </c>
      <c r="AE3631" t="s">
        <v>40130</v>
      </c>
      <c r="AF3631" t="s">
        <v>39983</v>
      </c>
      <c r="AI3631" t="s">
        <v>40131</v>
      </c>
      <c r="AJ3631" t="s">
        <v>53</v>
      </c>
      <c r="AK3631" t="s">
        <v>39972</v>
      </c>
      <c r="AL3631" t="s">
        <v>39973</v>
      </c>
      <c r="AM3631" t="s">
        <v>88</v>
      </c>
      <c r="AN3631" t="s">
        <v>88</v>
      </c>
      <c r="AO3631" t="s">
        <v>6572</v>
      </c>
      <c r="AP3631" t="s">
        <v>88</v>
      </c>
      <c r="AQ3631" t="s">
        <v>4603</v>
      </c>
      <c r="AR3631" t="s">
        <v>6363</v>
      </c>
      <c r="AS3631" t="s">
        <v>136</v>
      </c>
      <c r="AT3631">
        <v>0</v>
      </c>
      <c r="AU3631">
        <v>0</v>
      </c>
      <c r="AV3631">
        <v>0</v>
      </c>
      <c r="AW3631" t="s">
        <v>40132</v>
      </c>
      <c r="AX3631">
        <v>0</v>
      </c>
      <c r="AY3631" t="s">
        <v>76</v>
      </c>
      <c r="AZ3631" t="s">
        <v>40132</v>
      </c>
      <c r="BA3631">
        <v>0</v>
      </c>
      <c r="BB3631" s="2"/>
    </row>
    <row r="3632" spans="1:54" x14ac:dyDescent="0.35">
      <c r="A3632">
        <v>3708</v>
      </c>
      <c r="B3632" t="s">
        <v>40134</v>
      </c>
      <c r="C3632" t="s">
        <v>40136</v>
      </c>
      <c r="D3632">
        <v>1003525</v>
      </c>
      <c r="E3632">
        <v>21</v>
      </c>
      <c r="F3632" t="s">
        <v>88</v>
      </c>
      <c r="G3632" t="s">
        <v>156</v>
      </c>
      <c r="H3632" t="s">
        <v>4978</v>
      </c>
      <c r="I3632" t="s">
        <v>6532</v>
      </c>
      <c r="J3632" t="s">
        <v>6533</v>
      </c>
      <c r="K3632" t="s">
        <v>13888</v>
      </c>
      <c r="L3632" t="s">
        <v>21075</v>
      </c>
      <c r="M3632" t="s">
        <v>22584</v>
      </c>
      <c r="N3632" t="s">
        <v>53</v>
      </c>
      <c r="O3632" t="s">
        <v>23461</v>
      </c>
      <c r="P3632" t="s">
        <v>32941</v>
      </c>
      <c r="Q3632" t="s">
        <v>34606</v>
      </c>
      <c r="R3632" t="s">
        <v>39692</v>
      </c>
      <c r="S3632" t="s">
        <v>53</v>
      </c>
      <c r="T3632" t="s">
        <v>39964</v>
      </c>
      <c r="U3632" t="s">
        <v>53</v>
      </c>
      <c r="V3632" t="s">
        <v>40135</v>
      </c>
      <c r="W3632" t="s">
        <v>37584</v>
      </c>
      <c r="X3632">
        <v>1998</v>
      </c>
      <c r="Y3632">
        <v>0</v>
      </c>
      <c r="Z3632" t="s">
        <v>40136</v>
      </c>
      <c r="AA3632" t="s">
        <v>37586</v>
      </c>
      <c r="AB3632" t="s">
        <v>40137</v>
      </c>
      <c r="AC3632" t="s">
        <v>40138</v>
      </c>
      <c r="AD3632" t="s">
        <v>63</v>
      </c>
      <c r="AE3632" t="s">
        <v>40139</v>
      </c>
      <c r="AF3632" t="s">
        <v>40140</v>
      </c>
      <c r="AG3632">
        <v>8.1583330000000007</v>
      </c>
      <c r="AH3632">
        <v>124.85</v>
      </c>
      <c r="AI3632" t="s">
        <v>40141</v>
      </c>
      <c r="AJ3632" t="s">
        <v>53</v>
      </c>
      <c r="AK3632" t="s">
        <v>53</v>
      </c>
      <c r="AL3632" t="s">
        <v>53</v>
      </c>
      <c r="AM3632" t="s">
        <v>88</v>
      </c>
      <c r="AN3632" t="s">
        <v>88</v>
      </c>
      <c r="AO3632" t="s">
        <v>6541</v>
      </c>
      <c r="AP3632" t="s">
        <v>88</v>
      </c>
      <c r="AQ3632" t="s">
        <v>4603</v>
      </c>
      <c r="AR3632" t="s">
        <v>6363</v>
      </c>
      <c r="AS3632" t="s">
        <v>680</v>
      </c>
      <c r="AT3632">
        <v>0</v>
      </c>
      <c r="AU3632">
        <v>0</v>
      </c>
      <c r="AV3632">
        <v>0</v>
      </c>
      <c r="AW3632" t="s">
        <v>40133</v>
      </c>
      <c r="AX3632">
        <v>0</v>
      </c>
      <c r="AY3632" t="s">
        <v>76</v>
      </c>
      <c r="AZ3632" t="s">
        <v>40133</v>
      </c>
      <c r="BA3632">
        <v>0</v>
      </c>
      <c r="BB3632" s="2"/>
    </row>
    <row r="3633" spans="1:54" x14ac:dyDescent="0.35">
      <c r="A3633">
        <v>3709</v>
      </c>
      <c r="B3633" t="s">
        <v>40142</v>
      </c>
      <c r="C3633" t="s">
        <v>77657</v>
      </c>
      <c r="D3633">
        <v>1003569</v>
      </c>
      <c r="E3633">
        <v>21</v>
      </c>
      <c r="F3633" t="s">
        <v>40143</v>
      </c>
      <c r="G3633" t="s">
        <v>156</v>
      </c>
      <c r="H3633" t="s">
        <v>4978</v>
      </c>
      <c r="I3633" t="s">
        <v>6532</v>
      </c>
      <c r="J3633" t="s">
        <v>6533</v>
      </c>
      <c r="K3633" t="s">
        <v>13888</v>
      </c>
      <c r="L3633" t="s">
        <v>21075</v>
      </c>
      <c r="M3633" t="s">
        <v>22584</v>
      </c>
      <c r="N3633" t="s">
        <v>53</v>
      </c>
      <c r="O3633" t="s">
        <v>23461</v>
      </c>
      <c r="P3633" t="s">
        <v>32941</v>
      </c>
      <c r="Q3633" t="s">
        <v>34606</v>
      </c>
      <c r="R3633" t="s">
        <v>39692</v>
      </c>
      <c r="S3633" t="s">
        <v>53</v>
      </c>
      <c r="T3633" t="s">
        <v>39964</v>
      </c>
      <c r="U3633" t="s">
        <v>53</v>
      </c>
      <c r="V3633" t="s">
        <v>40144</v>
      </c>
      <c r="W3633" t="s">
        <v>5059</v>
      </c>
      <c r="X3633">
        <v>1900</v>
      </c>
      <c r="Y3633">
        <v>1</v>
      </c>
      <c r="Z3633" t="s">
        <v>40145</v>
      </c>
      <c r="AA3633" t="s">
        <v>40146</v>
      </c>
      <c r="AB3633" t="s">
        <v>40147</v>
      </c>
      <c r="AC3633" t="s">
        <v>40148</v>
      </c>
      <c r="AD3633" t="s">
        <v>63</v>
      </c>
      <c r="AE3633" t="s">
        <v>40149</v>
      </c>
      <c r="AF3633" t="s">
        <v>40150</v>
      </c>
      <c r="AI3633" t="s">
        <v>40151</v>
      </c>
      <c r="AJ3633" t="s">
        <v>53</v>
      </c>
      <c r="AK3633" t="s">
        <v>39972</v>
      </c>
      <c r="AL3633" t="s">
        <v>39973</v>
      </c>
      <c r="AM3633" t="s">
        <v>88</v>
      </c>
      <c r="AN3633" t="s">
        <v>88</v>
      </c>
      <c r="AO3633" t="s">
        <v>40152</v>
      </c>
      <c r="AP3633" t="s">
        <v>88</v>
      </c>
      <c r="AQ3633" t="s">
        <v>4603</v>
      </c>
      <c r="AR3633" t="s">
        <v>6363</v>
      </c>
      <c r="AS3633" t="s">
        <v>98</v>
      </c>
      <c r="AT3633">
        <v>0</v>
      </c>
      <c r="AU3633">
        <v>0</v>
      </c>
      <c r="AV3633">
        <v>0</v>
      </c>
      <c r="AW3633" t="s">
        <v>40153</v>
      </c>
      <c r="AX3633">
        <v>0</v>
      </c>
      <c r="AY3633" t="s">
        <v>76</v>
      </c>
      <c r="AZ3633" t="s">
        <v>40153</v>
      </c>
      <c r="BA3633">
        <v>0</v>
      </c>
      <c r="BB3633" s="2"/>
    </row>
    <row r="3634" spans="1:54" x14ac:dyDescent="0.35">
      <c r="A3634">
        <v>3710</v>
      </c>
      <c r="B3634" t="s">
        <v>40154</v>
      </c>
      <c r="C3634" t="s">
        <v>77658</v>
      </c>
      <c r="D3634">
        <v>1003570</v>
      </c>
      <c r="E3634">
        <v>21</v>
      </c>
      <c r="F3634" t="s">
        <v>40155</v>
      </c>
      <c r="G3634" t="s">
        <v>156</v>
      </c>
      <c r="H3634" t="s">
        <v>4978</v>
      </c>
      <c r="I3634" t="s">
        <v>6532</v>
      </c>
      <c r="J3634" t="s">
        <v>6533</v>
      </c>
      <c r="K3634" t="s">
        <v>13888</v>
      </c>
      <c r="L3634" t="s">
        <v>21075</v>
      </c>
      <c r="M3634" t="s">
        <v>22584</v>
      </c>
      <c r="N3634" t="s">
        <v>53</v>
      </c>
      <c r="O3634" t="s">
        <v>23461</v>
      </c>
      <c r="P3634" t="s">
        <v>32941</v>
      </c>
      <c r="Q3634" t="s">
        <v>34606</v>
      </c>
      <c r="R3634" t="s">
        <v>39692</v>
      </c>
      <c r="S3634" t="s">
        <v>53</v>
      </c>
      <c r="T3634" t="s">
        <v>39964</v>
      </c>
      <c r="U3634" t="s">
        <v>53</v>
      </c>
      <c r="V3634" t="s">
        <v>40156</v>
      </c>
      <c r="W3634" t="s">
        <v>40157</v>
      </c>
      <c r="X3634">
        <v>2012</v>
      </c>
      <c r="Y3634">
        <v>1</v>
      </c>
      <c r="Z3634" t="s">
        <v>40158</v>
      </c>
      <c r="AA3634" t="s">
        <v>40159</v>
      </c>
      <c r="AB3634" t="s">
        <v>88</v>
      </c>
      <c r="AC3634" t="s">
        <v>40160</v>
      </c>
      <c r="AD3634" t="s">
        <v>63</v>
      </c>
      <c r="AE3634" t="s">
        <v>88</v>
      </c>
      <c r="AF3634" t="s">
        <v>40161</v>
      </c>
      <c r="AG3634">
        <v>-1.3189200000000001</v>
      </c>
      <c r="AH3634">
        <v>120.1022</v>
      </c>
      <c r="AI3634" t="s">
        <v>40162</v>
      </c>
      <c r="AJ3634" t="s">
        <v>53</v>
      </c>
      <c r="AK3634" t="s">
        <v>40163</v>
      </c>
      <c r="AL3634" t="s">
        <v>40164</v>
      </c>
      <c r="AM3634" t="s">
        <v>88</v>
      </c>
      <c r="AN3634" t="s">
        <v>88</v>
      </c>
      <c r="AO3634" t="s">
        <v>8229</v>
      </c>
      <c r="AP3634" t="s">
        <v>88</v>
      </c>
      <c r="AQ3634" t="s">
        <v>4603</v>
      </c>
      <c r="AR3634" t="s">
        <v>6363</v>
      </c>
      <c r="AS3634" t="s">
        <v>98</v>
      </c>
      <c r="AT3634">
        <v>0</v>
      </c>
      <c r="AU3634">
        <v>0</v>
      </c>
      <c r="AV3634">
        <v>0</v>
      </c>
      <c r="AW3634" t="s">
        <v>40165</v>
      </c>
      <c r="AX3634">
        <v>0</v>
      </c>
      <c r="AY3634" t="s">
        <v>240</v>
      </c>
      <c r="AZ3634" t="s">
        <v>53</v>
      </c>
      <c r="BA3634">
        <v>1</v>
      </c>
      <c r="BB3634" s="1"/>
    </row>
    <row r="3635" spans="1:54" x14ac:dyDescent="0.35">
      <c r="A3635">
        <v>3711</v>
      </c>
      <c r="B3635" t="s">
        <v>40166</v>
      </c>
      <c r="C3635" t="s">
        <v>40169</v>
      </c>
      <c r="D3635">
        <v>1006959</v>
      </c>
      <c r="E3635">
        <v>21</v>
      </c>
      <c r="F3635" t="s">
        <v>88</v>
      </c>
      <c r="G3635" t="s">
        <v>156</v>
      </c>
      <c r="H3635" t="s">
        <v>4978</v>
      </c>
      <c r="I3635" t="s">
        <v>6532</v>
      </c>
      <c r="J3635" t="s">
        <v>6533</v>
      </c>
      <c r="K3635" t="s">
        <v>13888</v>
      </c>
      <c r="L3635" t="s">
        <v>21075</v>
      </c>
      <c r="M3635" t="s">
        <v>22584</v>
      </c>
      <c r="N3635" t="s">
        <v>53</v>
      </c>
      <c r="O3635" t="s">
        <v>23461</v>
      </c>
      <c r="P3635" t="s">
        <v>32941</v>
      </c>
      <c r="Q3635" t="s">
        <v>34606</v>
      </c>
      <c r="R3635" t="s">
        <v>39692</v>
      </c>
      <c r="S3635" t="s">
        <v>53</v>
      </c>
      <c r="T3635" t="s">
        <v>39964</v>
      </c>
      <c r="U3635" t="s">
        <v>53</v>
      </c>
      <c r="V3635" t="s">
        <v>40167</v>
      </c>
      <c r="W3635" t="s">
        <v>40168</v>
      </c>
      <c r="X3635">
        <v>2025</v>
      </c>
      <c r="Y3635">
        <v>0</v>
      </c>
      <c r="Z3635" t="s">
        <v>40169</v>
      </c>
      <c r="AA3635" t="s">
        <v>40170</v>
      </c>
      <c r="AB3635" t="s">
        <v>40171</v>
      </c>
      <c r="AC3635" t="s">
        <v>40172</v>
      </c>
      <c r="AD3635" t="s">
        <v>63</v>
      </c>
      <c r="AE3635" t="s">
        <v>88</v>
      </c>
      <c r="AF3635" t="s">
        <v>40173</v>
      </c>
      <c r="AG3635">
        <v>-0.65007999999999999</v>
      </c>
      <c r="AH3635">
        <v>123.12868</v>
      </c>
      <c r="AI3635" t="s">
        <v>40174</v>
      </c>
      <c r="AJ3635" t="s">
        <v>53</v>
      </c>
      <c r="AK3635" t="s">
        <v>40175</v>
      </c>
      <c r="AL3635" t="s">
        <v>40176</v>
      </c>
      <c r="AM3635" t="s">
        <v>88</v>
      </c>
      <c r="AN3635" t="s">
        <v>88</v>
      </c>
      <c r="AO3635" t="s">
        <v>117</v>
      </c>
      <c r="AP3635" t="s">
        <v>88</v>
      </c>
      <c r="AQ3635" t="s">
        <v>4603</v>
      </c>
      <c r="AR3635" t="s">
        <v>6363</v>
      </c>
      <c r="AS3635" t="s">
        <v>450</v>
      </c>
      <c r="AT3635">
        <v>0</v>
      </c>
      <c r="AU3635">
        <v>0</v>
      </c>
      <c r="AV3635">
        <v>0</v>
      </c>
      <c r="AW3635" t="s">
        <v>53</v>
      </c>
      <c r="AX3635">
        <v>1</v>
      </c>
      <c r="AY3635" t="s">
        <v>240</v>
      </c>
      <c r="AZ3635" t="s">
        <v>53</v>
      </c>
      <c r="BA3635">
        <v>1</v>
      </c>
      <c r="BB3635" s="1"/>
    </row>
    <row r="3636" spans="1:54" x14ac:dyDescent="0.35">
      <c r="A3636">
        <v>3712</v>
      </c>
      <c r="B3636" t="s">
        <v>40177</v>
      </c>
      <c r="C3636" t="s">
        <v>77659</v>
      </c>
      <c r="D3636">
        <v>1003572</v>
      </c>
      <c r="E3636">
        <v>21</v>
      </c>
      <c r="F3636" t="s">
        <v>40178</v>
      </c>
      <c r="G3636" t="s">
        <v>156</v>
      </c>
      <c r="H3636" t="s">
        <v>4978</v>
      </c>
      <c r="I3636" t="s">
        <v>6532</v>
      </c>
      <c r="J3636" t="s">
        <v>6533</v>
      </c>
      <c r="K3636" t="s">
        <v>13888</v>
      </c>
      <c r="L3636" t="s">
        <v>21075</v>
      </c>
      <c r="M3636" t="s">
        <v>22584</v>
      </c>
      <c r="N3636" t="s">
        <v>53</v>
      </c>
      <c r="O3636" t="s">
        <v>23461</v>
      </c>
      <c r="P3636" t="s">
        <v>32941</v>
      </c>
      <c r="Q3636" t="s">
        <v>34606</v>
      </c>
      <c r="R3636" t="s">
        <v>39692</v>
      </c>
      <c r="S3636" t="s">
        <v>53</v>
      </c>
      <c r="T3636" t="s">
        <v>39964</v>
      </c>
      <c r="U3636" t="s">
        <v>53</v>
      </c>
      <c r="V3636" t="s">
        <v>40179</v>
      </c>
      <c r="W3636" t="s">
        <v>26347</v>
      </c>
      <c r="X3636">
        <v>1991</v>
      </c>
      <c r="Y3636">
        <v>1</v>
      </c>
      <c r="Z3636" t="s">
        <v>40180</v>
      </c>
      <c r="AA3636" t="s">
        <v>39909</v>
      </c>
      <c r="AB3636" t="s">
        <v>40181</v>
      </c>
      <c r="AC3636" t="s">
        <v>40182</v>
      </c>
      <c r="AD3636" t="s">
        <v>63</v>
      </c>
      <c r="AE3636" t="s">
        <v>88</v>
      </c>
      <c r="AF3636" t="s">
        <v>40183</v>
      </c>
      <c r="AG3636">
        <v>-1.6333299999999999</v>
      </c>
      <c r="AH3636">
        <v>121.38330000000001</v>
      </c>
      <c r="AI3636" t="s">
        <v>40184</v>
      </c>
      <c r="AJ3636" t="s">
        <v>53</v>
      </c>
      <c r="AK3636" t="s">
        <v>39972</v>
      </c>
      <c r="AL3636" t="s">
        <v>39973</v>
      </c>
      <c r="AM3636" t="s">
        <v>88</v>
      </c>
      <c r="AN3636" t="s">
        <v>88</v>
      </c>
      <c r="AO3636" t="s">
        <v>117</v>
      </c>
      <c r="AP3636" t="s">
        <v>88</v>
      </c>
      <c r="AQ3636" t="s">
        <v>4603</v>
      </c>
      <c r="AR3636" t="s">
        <v>74</v>
      </c>
      <c r="AS3636" t="s">
        <v>2093</v>
      </c>
      <c r="AT3636">
        <v>0</v>
      </c>
      <c r="AU3636">
        <v>0</v>
      </c>
      <c r="AV3636">
        <v>0</v>
      </c>
      <c r="AW3636" t="s">
        <v>40185</v>
      </c>
      <c r="AX3636">
        <v>0</v>
      </c>
      <c r="AY3636" t="s">
        <v>76</v>
      </c>
      <c r="AZ3636" t="s">
        <v>40185</v>
      </c>
      <c r="BA3636">
        <v>0</v>
      </c>
      <c r="BB3636" s="1"/>
    </row>
    <row r="3637" spans="1:54" x14ac:dyDescent="0.35">
      <c r="A3637">
        <v>3713</v>
      </c>
      <c r="B3637" t="s">
        <v>40186</v>
      </c>
      <c r="C3637" t="s">
        <v>77660</v>
      </c>
      <c r="D3637">
        <v>1003573</v>
      </c>
      <c r="E3637">
        <v>21</v>
      </c>
      <c r="F3637" t="s">
        <v>40187</v>
      </c>
      <c r="G3637" t="s">
        <v>156</v>
      </c>
      <c r="H3637" t="s">
        <v>4978</v>
      </c>
      <c r="I3637" t="s">
        <v>6532</v>
      </c>
      <c r="J3637" t="s">
        <v>6533</v>
      </c>
      <c r="K3637" t="s">
        <v>13888</v>
      </c>
      <c r="L3637" t="s">
        <v>21075</v>
      </c>
      <c r="M3637" t="s">
        <v>22584</v>
      </c>
      <c r="N3637" t="s">
        <v>53</v>
      </c>
      <c r="O3637" t="s">
        <v>23461</v>
      </c>
      <c r="P3637" t="s">
        <v>32941</v>
      </c>
      <c r="Q3637" t="s">
        <v>34606</v>
      </c>
      <c r="R3637" t="s">
        <v>39692</v>
      </c>
      <c r="S3637" t="s">
        <v>53</v>
      </c>
      <c r="T3637" t="s">
        <v>39964</v>
      </c>
      <c r="U3637" t="s">
        <v>53</v>
      </c>
      <c r="V3637" t="s">
        <v>17604</v>
      </c>
      <c r="W3637" t="s">
        <v>123</v>
      </c>
      <c r="X3637">
        <v>1894</v>
      </c>
      <c r="Y3637">
        <v>1</v>
      </c>
      <c r="Z3637" t="s">
        <v>40188</v>
      </c>
      <c r="AA3637" t="s">
        <v>39979</v>
      </c>
      <c r="AB3637" t="s">
        <v>40189</v>
      </c>
      <c r="AC3637" t="s">
        <v>13909</v>
      </c>
      <c r="AD3637" t="s">
        <v>63</v>
      </c>
      <c r="AE3637" t="s">
        <v>88</v>
      </c>
      <c r="AF3637" t="s">
        <v>40190</v>
      </c>
      <c r="AI3637" t="s">
        <v>40191</v>
      </c>
      <c r="AJ3637" t="s">
        <v>53</v>
      </c>
      <c r="AK3637" t="s">
        <v>39972</v>
      </c>
      <c r="AL3637" t="s">
        <v>39973</v>
      </c>
      <c r="AM3637" t="s">
        <v>88</v>
      </c>
      <c r="AN3637" t="s">
        <v>88</v>
      </c>
      <c r="AO3637" t="s">
        <v>6572</v>
      </c>
      <c r="AP3637" t="s">
        <v>88</v>
      </c>
      <c r="AQ3637" t="s">
        <v>4603</v>
      </c>
      <c r="AR3637" t="s">
        <v>6363</v>
      </c>
      <c r="AS3637" t="s">
        <v>136</v>
      </c>
      <c r="AT3637">
        <v>0</v>
      </c>
      <c r="AU3637">
        <v>0</v>
      </c>
      <c r="AV3637">
        <v>0</v>
      </c>
      <c r="AW3637" t="s">
        <v>40192</v>
      </c>
      <c r="AX3637">
        <v>0</v>
      </c>
      <c r="AY3637" t="s">
        <v>76</v>
      </c>
      <c r="AZ3637" t="s">
        <v>40192</v>
      </c>
      <c r="BA3637">
        <v>0</v>
      </c>
      <c r="BB3637" s="1"/>
    </row>
    <row r="3638" spans="1:54" x14ac:dyDescent="0.35">
      <c r="A3638">
        <v>3714</v>
      </c>
      <c r="B3638" t="s">
        <v>40194</v>
      </c>
      <c r="C3638" t="s">
        <v>40198</v>
      </c>
      <c r="D3638">
        <v>1003526</v>
      </c>
      <c r="E3638">
        <v>21</v>
      </c>
      <c r="F3638" t="s">
        <v>40195</v>
      </c>
      <c r="G3638" t="s">
        <v>156</v>
      </c>
      <c r="H3638" t="s">
        <v>4978</v>
      </c>
      <c r="I3638" t="s">
        <v>6532</v>
      </c>
      <c r="J3638" t="s">
        <v>6533</v>
      </c>
      <c r="K3638" t="s">
        <v>13888</v>
      </c>
      <c r="L3638" t="s">
        <v>21075</v>
      </c>
      <c r="M3638" t="s">
        <v>22584</v>
      </c>
      <c r="N3638" t="s">
        <v>53</v>
      </c>
      <c r="O3638" t="s">
        <v>23461</v>
      </c>
      <c r="P3638" t="s">
        <v>32941</v>
      </c>
      <c r="Q3638" t="s">
        <v>34606</v>
      </c>
      <c r="R3638" t="s">
        <v>39692</v>
      </c>
      <c r="S3638" t="s">
        <v>53</v>
      </c>
      <c r="T3638" t="s">
        <v>40196</v>
      </c>
      <c r="U3638" t="s">
        <v>53</v>
      </c>
      <c r="V3638" t="s">
        <v>40197</v>
      </c>
      <c r="W3638" t="s">
        <v>123</v>
      </c>
      <c r="X3638">
        <v>1916</v>
      </c>
      <c r="Y3638">
        <v>0</v>
      </c>
      <c r="Z3638" t="s">
        <v>40198</v>
      </c>
      <c r="AA3638" t="s">
        <v>38338</v>
      </c>
      <c r="AB3638" t="s">
        <v>40199</v>
      </c>
      <c r="AC3638" t="s">
        <v>40200</v>
      </c>
      <c r="AD3638" t="s">
        <v>63</v>
      </c>
      <c r="AE3638" t="s">
        <v>40201</v>
      </c>
      <c r="AF3638" t="s">
        <v>40202</v>
      </c>
      <c r="AI3638" t="s">
        <v>40203</v>
      </c>
      <c r="AJ3638" t="s">
        <v>53</v>
      </c>
      <c r="AK3638" t="s">
        <v>53</v>
      </c>
      <c r="AL3638" t="s">
        <v>53</v>
      </c>
      <c r="AM3638" t="s">
        <v>88</v>
      </c>
      <c r="AN3638" t="s">
        <v>88</v>
      </c>
      <c r="AO3638" t="s">
        <v>40204</v>
      </c>
      <c r="AP3638" t="s">
        <v>88</v>
      </c>
      <c r="AQ3638" t="s">
        <v>4603</v>
      </c>
      <c r="AR3638" t="s">
        <v>16805</v>
      </c>
      <c r="AS3638" t="s">
        <v>680</v>
      </c>
      <c r="AT3638">
        <v>0</v>
      </c>
      <c r="AU3638">
        <v>0</v>
      </c>
      <c r="AV3638">
        <v>0</v>
      </c>
      <c r="AW3638" t="s">
        <v>40193</v>
      </c>
      <c r="AX3638">
        <v>0</v>
      </c>
      <c r="AY3638" t="s">
        <v>76</v>
      </c>
      <c r="AZ3638" t="s">
        <v>40193</v>
      </c>
      <c r="BA3638">
        <v>0</v>
      </c>
      <c r="BB3638" s="1"/>
    </row>
    <row r="3639" spans="1:54" x14ac:dyDescent="0.35">
      <c r="A3639">
        <v>3715</v>
      </c>
      <c r="B3639" t="s">
        <v>40206</v>
      </c>
      <c r="C3639" t="s">
        <v>75883</v>
      </c>
      <c r="D3639">
        <v>1003527</v>
      </c>
      <c r="E3639">
        <v>21</v>
      </c>
      <c r="F3639" t="s">
        <v>40207</v>
      </c>
      <c r="G3639" t="s">
        <v>156</v>
      </c>
      <c r="H3639" t="s">
        <v>4978</v>
      </c>
      <c r="I3639" t="s">
        <v>6532</v>
      </c>
      <c r="J3639" t="s">
        <v>6533</v>
      </c>
      <c r="K3639" t="s">
        <v>13888</v>
      </c>
      <c r="L3639" t="s">
        <v>21075</v>
      </c>
      <c r="M3639" t="s">
        <v>22584</v>
      </c>
      <c r="N3639" t="s">
        <v>53</v>
      </c>
      <c r="O3639" t="s">
        <v>23461</v>
      </c>
      <c r="P3639" t="s">
        <v>32941</v>
      </c>
      <c r="Q3639" t="s">
        <v>34606</v>
      </c>
      <c r="R3639" t="s">
        <v>39692</v>
      </c>
      <c r="S3639" t="s">
        <v>53</v>
      </c>
      <c r="T3639" t="s">
        <v>40208</v>
      </c>
      <c r="U3639" t="s">
        <v>53</v>
      </c>
      <c r="V3639" t="s">
        <v>40209</v>
      </c>
      <c r="W3639" t="s">
        <v>123</v>
      </c>
      <c r="X3639">
        <v>1906</v>
      </c>
      <c r="Y3639">
        <v>1</v>
      </c>
      <c r="Z3639" t="s">
        <v>40210</v>
      </c>
      <c r="AA3639" t="s">
        <v>40211</v>
      </c>
      <c r="AB3639" t="s">
        <v>40212</v>
      </c>
      <c r="AC3639" t="s">
        <v>40213</v>
      </c>
      <c r="AD3639" t="s">
        <v>63</v>
      </c>
      <c r="AE3639" t="s">
        <v>40214</v>
      </c>
      <c r="AF3639" t="s">
        <v>40215</v>
      </c>
      <c r="AI3639" t="s">
        <v>40216</v>
      </c>
      <c r="AJ3639" t="s">
        <v>53</v>
      </c>
      <c r="AK3639" t="s">
        <v>53</v>
      </c>
      <c r="AL3639" t="s">
        <v>53</v>
      </c>
      <c r="AM3639" t="s">
        <v>88</v>
      </c>
      <c r="AN3639" t="s">
        <v>88</v>
      </c>
      <c r="AO3639" t="s">
        <v>7478</v>
      </c>
      <c r="AP3639" t="s">
        <v>88</v>
      </c>
      <c r="AQ3639" t="s">
        <v>4603</v>
      </c>
      <c r="AR3639" t="s">
        <v>5647</v>
      </c>
      <c r="AS3639" t="s">
        <v>2093</v>
      </c>
      <c r="AT3639">
        <v>0</v>
      </c>
      <c r="AU3639">
        <v>0</v>
      </c>
      <c r="AV3639">
        <v>0</v>
      </c>
      <c r="AW3639" t="s">
        <v>40205</v>
      </c>
      <c r="AX3639">
        <v>0</v>
      </c>
      <c r="AY3639" t="s">
        <v>76</v>
      </c>
      <c r="AZ3639" t="s">
        <v>40205</v>
      </c>
      <c r="BA3639">
        <v>0</v>
      </c>
      <c r="BB3639" s="1"/>
    </row>
    <row r="3640" spans="1:54" x14ac:dyDescent="0.35">
      <c r="A3640">
        <v>3716</v>
      </c>
      <c r="B3640" t="s">
        <v>40218</v>
      </c>
      <c r="C3640" t="s">
        <v>40222</v>
      </c>
      <c r="D3640">
        <v>1003528</v>
      </c>
      <c r="E3640">
        <v>21</v>
      </c>
      <c r="F3640" t="s">
        <v>40219</v>
      </c>
      <c r="G3640" t="s">
        <v>156</v>
      </c>
      <c r="H3640" t="s">
        <v>4978</v>
      </c>
      <c r="I3640" t="s">
        <v>6532</v>
      </c>
      <c r="J3640" t="s">
        <v>6533</v>
      </c>
      <c r="K3640" t="s">
        <v>13888</v>
      </c>
      <c r="L3640" t="s">
        <v>21075</v>
      </c>
      <c r="M3640" t="s">
        <v>22584</v>
      </c>
      <c r="N3640" t="s">
        <v>53</v>
      </c>
      <c r="O3640" t="s">
        <v>23461</v>
      </c>
      <c r="P3640" t="s">
        <v>32941</v>
      </c>
      <c r="Q3640" t="s">
        <v>34606</v>
      </c>
      <c r="R3640" t="s">
        <v>39692</v>
      </c>
      <c r="S3640" t="s">
        <v>53</v>
      </c>
      <c r="T3640" t="s">
        <v>40220</v>
      </c>
      <c r="U3640" t="s">
        <v>53</v>
      </c>
      <c r="V3640" t="s">
        <v>40221</v>
      </c>
      <c r="W3640" t="s">
        <v>4593</v>
      </c>
      <c r="X3640">
        <v>1921</v>
      </c>
      <c r="Y3640">
        <v>0</v>
      </c>
      <c r="Z3640" t="s">
        <v>40222</v>
      </c>
      <c r="AA3640" t="s">
        <v>39898</v>
      </c>
      <c r="AB3640" t="s">
        <v>40223</v>
      </c>
      <c r="AC3640" t="s">
        <v>40224</v>
      </c>
      <c r="AD3640" t="s">
        <v>63</v>
      </c>
      <c r="AE3640" t="s">
        <v>40225</v>
      </c>
      <c r="AF3640" t="s">
        <v>40226</v>
      </c>
      <c r="AI3640" t="s">
        <v>40227</v>
      </c>
      <c r="AJ3640" t="s">
        <v>53</v>
      </c>
      <c r="AK3640" t="s">
        <v>53</v>
      </c>
      <c r="AL3640" t="s">
        <v>53</v>
      </c>
      <c r="AM3640" t="s">
        <v>88</v>
      </c>
      <c r="AN3640" t="s">
        <v>88</v>
      </c>
      <c r="AO3640" t="s">
        <v>117</v>
      </c>
      <c r="AP3640" t="s">
        <v>88</v>
      </c>
      <c r="AQ3640" t="s">
        <v>4603</v>
      </c>
      <c r="AR3640" t="s">
        <v>74</v>
      </c>
      <c r="AS3640" t="s">
        <v>75</v>
      </c>
      <c r="AT3640">
        <v>0</v>
      </c>
      <c r="AU3640">
        <v>0</v>
      </c>
      <c r="AV3640">
        <v>0</v>
      </c>
      <c r="AW3640" t="s">
        <v>40217</v>
      </c>
      <c r="AX3640">
        <v>0</v>
      </c>
      <c r="AY3640" t="s">
        <v>76</v>
      </c>
      <c r="AZ3640" t="s">
        <v>40217</v>
      </c>
      <c r="BA3640">
        <v>0</v>
      </c>
      <c r="BB3640" s="1"/>
    </row>
    <row r="3641" spans="1:54" x14ac:dyDescent="0.35">
      <c r="A3641">
        <v>3717</v>
      </c>
      <c r="B3641" t="s">
        <v>40229</v>
      </c>
      <c r="C3641" t="s">
        <v>40231</v>
      </c>
      <c r="D3641">
        <v>1003529</v>
      </c>
      <c r="E3641">
        <v>21</v>
      </c>
      <c r="F3641" t="s">
        <v>40230</v>
      </c>
      <c r="G3641" t="s">
        <v>156</v>
      </c>
      <c r="H3641" t="s">
        <v>4978</v>
      </c>
      <c r="I3641" t="s">
        <v>6532</v>
      </c>
      <c r="J3641" t="s">
        <v>6533</v>
      </c>
      <c r="K3641" t="s">
        <v>13888</v>
      </c>
      <c r="L3641" t="s">
        <v>21075</v>
      </c>
      <c r="M3641" t="s">
        <v>22584</v>
      </c>
      <c r="N3641" t="s">
        <v>53</v>
      </c>
      <c r="O3641" t="s">
        <v>23461</v>
      </c>
      <c r="P3641" t="s">
        <v>32941</v>
      </c>
      <c r="Q3641" t="s">
        <v>34606</v>
      </c>
      <c r="R3641" t="s">
        <v>39692</v>
      </c>
      <c r="S3641" t="s">
        <v>53</v>
      </c>
      <c r="T3641" t="s">
        <v>40220</v>
      </c>
      <c r="U3641" t="s">
        <v>53</v>
      </c>
      <c r="V3641" t="s">
        <v>2127</v>
      </c>
      <c r="W3641" t="s">
        <v>2154</v>
      </c>
      <c r="X3641">
        <v>1867</v>
      </c>
      <c r="Y3641">
        <v>0</v>
      </c>
      <c r="Z3641" t="s">
        <v>40231</v>
      </c>
      <c r="AA3641" t="s">
        <v>40232</v>
      </c>
      <c r="AB3641" t="s">
        <v>40233</v>
      </c>
      <c r="AC3641" t="s">
        <v>13909</v>
      </c>
      <c r="AD3641" t="s">
        <v>63</v>
      </c>
      <c r="AE3641" t="s">
        <v>88</v>
      </c>
      <c r="AF3641" t="s">
        <v>40234</v>
      </c>
      <c r="AI3641" t="s">
        <v>40235</v>
      </c>
      <c r="AJ3641" t="s">
        <v>53</v>
      </c>
      <c r="AK3641" t="s">
        <v>53</v>
      </c>
      <c r="AL3641" t="s">
        <v>53</v>
      </c>
      <c r="AM3641" t="s">
        <v>88</v>
      </c>
      <c r="AN3641" t="s">
        <v>88</v>
      </c>
      <c r="AO3641" t="s">
        <v>117</v>
      </c>
      <c r="AP3641" t="s">
        <v>88</v>
      </c>
      <c r="AQ3641" t="s">
        <v>4603</v>
      </c>
      <c r="AR3641" t="s">
        <v>74</v>
      </c>
      <c r="AS3641" t="s">
        <v>2093</v>
      </c>
      <c r="AT3641">
        <v>0</v>
      </c>
      <c r="AU3641">
        <v>0</v>
      </c>
      <c r="AV3641">
        <v>0</v>
      </c>
      <c r="AW3641" t="s">
        <v>40228</v>
      </c>
      <c r="AX3641">
        <v>0</v>
      </c>
      <c r="AY3641" t="s">
        <v>76</v>
      </c>
      <c r="AZ3641" t="s">
        <v>40228</v>
      </c>
      <c r="BA3641">
        <v>0</v>
      </c>
      <c r="BB3641" s="1"/>
    </row>
    <row r="3642" spans="1:54" x14ac:dyDescent="0.35">
      <c r="A3642">
        <v>3718</v>
      </c>
      <c r="B3642" t="s">
        <v>40237</v>
      </c>
      <c r="C3642" t="s">
        <v>40239</v>
      </c>
      <c r="D3642">
        <v>1003530</v>
      </c>
      <c r="E3642">
        <v>21</v>
      </c>
      <c r="F3642" t="s">
        <v>88</v>
      </c>
      <c r="G3642" t="s">
        <v>156</v>
      </c>
      <c r="H3642" t="s">
        <v>4978</v>
      </c>
      <c r="I3642" t="s">
        <v>6532</v>
      </c>
      <c r="J3642" t="s">
        <v>6533</v>
      </c>
      <c r="K3642" t="s">
        <v>13888</v>
      </c>
      <c r="L3642" t="s">
        <v>21075</v>
      </c>
      <c r="M3642" t="s">
        <v>22584</v>
      </c>
      <c r="N3642" t="s">
        <v>53</v>
      </c>
      <c r="O3642" t="s">
        <v>23461</v>
      </c>
      <c r="P3642" t="s">
        <v>32941</v>
      </c>
      <c r="Q3642" t="s">
        <v>34606</v>
      </c>
      <c r="R3642" t="s">
        <v>39692</v>
      </c>
      <c r="S3642" t="s">
        <v>53</v>
      </c>
      <c r="T3642" t="s">
        <v>40238</v>
      </c>
      <c r="U3642" t="s">
        <v>53</v>
      </c>
      <c r="V3642" t="s">
        <v>514</v>
      </c>
      <c r="W3642" t="s">
        <v>4593</v>
      </c>
      <c r="X3642">
        <v>1921</v>
      </c>
      <c r="Y3642">
        <v>0</v>
      </c>
      <c r="Z3642" t="s">
        <v>40239</v>
      </c>
      <c r="AA3642" t="s">
        <v>10944</v>
      </c>
      <c r="AB3642" t="s">
        <v>40240</v>
      </c>
      <c r="AC3642" t="s">
        <v>40241</v>
      </c>
      <c r="AD3642" t="s">
        <v>63</v>
      </c>
      <c r="AE3642" t="s">
        <v>40242</v>
      </c>
      <c r="AF3642" t="s">
        <v>40243</v>
      </c>
      <c r="AI3642" t="s">
        <v>40244</v>
      </c>
      <c r="AJ3642" t="s">
        <v>53</v>
      </c>
      <c r="AK3642" t="s">
        <v>53</v>
      </c>
      <c r="AL3642" t="s">
        <v>53</v>
      </c>
      <c r="AM3642" t="s">
        <v>88</v>
      </c>
      <c r="AN3642" t="s">
        <v>88</v>
      </c>
      <c r="AO3642" t="s">
        <v>117</v>
      </c>
      <c r="AP3642" t="s">
        <v>88</v>
      </c>
      <c r="AQ3642" t="s">
        <v>4603</v>
      </c>
      <c r="AR3642" t="s">
        <v>74</v>
      </c>
      <c r="AS3642" t="s">
        <v>136</v>
      </c>
      <c r="AT3642">
        <v>0</v>
      </c>
      <c r="AU3642">
        <v>0</v>
      </c>
      <c r="AV3642">
        <v>0</v>
      </c>
      <c r="AW3642" t="s">
        <v>40236</v>
      </c>
      <c r="AX3642">
        <v>0</v>
      </c>
      <c r="AY3642" t="s">
        <v>76</v>
      </c>
      <c r="AZ3642" t="s">
        <v>40236</v>
      </c>
      <c r="BA3642">
        <v>0</v>
      </c>
      <c r="BB3642" s="1"/>
    </row>
    <row r="3643" spans="1:54" x14ac:dyDescent="0.35">
      <c r="A3643">
        <v>3719</v>
      </c>
      <c r="B3643" t="s">
        <v>40245</v>
      </c>
      <c r="C3643" t="s">
        <v>75884</v>
      </c>
      <c r="D3643">
        <v>1003514</v>
      </c>
      <c r="E3643">
        <v>21</v>
      </c>
      <c r="F3643" t="s">
        <v>40246</v>
      </c>
      <c r="G3643" t="s">
        <v>156</v>
      </c>
      <c r="H3643" t="s">
        <v>4978</v>
      </c>
      <c r="I3643" t="s">
        <v>6532</v>
      </c>
      <c r="J3643" t="s">
        <v>6533</v>
      </c>
      <c r="K3643" t="s">
        <v>13888</v>
      </c>
      <c r="L3643" t="s">
        <v>21075</v>
      </c>
      <c r="M3643" t="s">
        <v>22584</v>
      </c>
      <c r="N3643" t="s">
        <v>53</v>
      </c>
      <c r="O3643" t="s">
        <v>23461</v>
      </c>
      <c r="P3643" t="s">
        <v>32941</v>
      </c>
      <c r="Q3643" t="s">
        <v>34606</v>
      </c>
      <c r="R3643" t="s">
        <v>39692</v>
      </c>
      <c r="S3643" t="s">
        <v>53</v>
      </c>
      <c r="T3643" t="s">
        <v>40247</v>
      </c>
      <c r="U3643" t="s">
        <v>53</v>
      </c>
      <c r="V3643" t="s">
        <v>40248</v>
      </c>
      <c r="W3643" t="s">
        <v>123</v>
      </c>
      <c r="X3643">
        <v>1896</v>
      </c>
      <c r="Y3643">
        <v>1</v>
      </c>
      <c r="Z3643" t="s">
        <v>40249</v>
      </c>
      <c r="AA3643" t="s">
        <v>36311</v>
      </c>
      <c r="AB3643" t="s">
        <v>40250</v>
      </c>
      <c r="AC3643" t="s">
        <v>40251</v>
      </c>
      <c r="AD3643" t="s">
        <v>63</v>
      </c>
      <c r="AE3643" t="s">
        <v>40252</v>
      </c>
      <c r="AF3643" t="s">
        <v>40253</v>
      </c>
      <c r="AG3643">
        <v>1.35</v>
      </c>
      <c r="AH3643">
        <v>124.86666666666666</v>
      </c>
      <c r="AI3643" t="s">
        <v>40254</v>
      </c>
      <c r="AJ3643" t="s">
        <v>53</v>
      </c>
      <c r="AK3643" t="s">
        <v>40255</v>
      </c>
      <c r="AL3643" t="s">
        <v>40256</v>
      </c>
      <c r="AM3643" t="s">
        <v>88</v>
      </c>
      <c r="AN3643" t="s">
        <v>88</v>
      </c>
      <c r="AO3643" t="s">
        <v>117</v>
      </c>
      <c r="AP3643" t="s">
        <v>88</v>
      </c>
      <c r="AQ3643" t="s">
        <v>4603</v>
      </c>
      <c r="AR3643" t="s">
        <v>74</v>
      </c>
      <c r="AS3643" t="s">
        <v>40257</v>
      </c>
      <c r="AT3643">
        <v>0</v>
      </c>
      <c r="AU3643">
        <v>0</v>
      </c>
      <c r="AV3643">
        <v>0</v>
      </c>
      <c r="AW3643" t="s">
        <v>40258</v>
      </c>
      <c r="AX3643">
        <v>0</v>
      </c>
      <c r="AY3643" t="s">
        <v>76</v>
      </c>
      <c r="AZ3643" t="s">
        <v>40258</v>
      </c>
      <c r="BA3643">
        <v>0</v>
      </c>
      <c r="BB3643" s="1"/>
    </row>
    <row r="3644" spans="1:54" x14ac:dyDescent="0.35">
      <c r="A3644">
        <v>3720</v>
      </c>
      <c r="B3644" t="s">
        <v>40260</v>
      </c>
      <c r="C3644" t="s">
        <v>40264</v>
      </c>
      <c r="D3644">
        <v>1003531</v>
      </c>
      <c r="E3644">
        <v>21</v>
      </c>
      <c r="F3644" t="s">
        <v>88</v>
      </c>
      <c r="G3644" t="s">
        <v>156</v>
      </c>
      <c r="H3644" t="s">
        <v>4978</v>
      </c>
      <c r="I3644" t="s">
        <v>6532</v>
      </c>
      <c r="J3644" t="s">
        <v>6533</v>
      </c>
      <c r="K3644" t="s">
        <v>13888</v>
      </c>
      <c r="L3644" t="s">
        <v>21075</v>
      </c>
      <c r="M3644" t="s">
        <v>22584</v>
      </c>
      <c r="N3644" t="s">
        <v>53</v>
      </c>
      <c r="O3644" t="s">
        <v>23461</v>
      </c>
      <c r="P3644" t="s">
        <v>32941</v>
      </c>
      <c r="Q3644" t="s">
        <v>34606</v>
      </c>
      <c r="R3644" t="s">
        <v>39692</v>
      </c>
      <c r="S3644" t="s">
        <v>53</v>
      </c>
      <c r="T3644" t="s">
        <v>40261</v>
      </c>
      <c r="U3644" t="s">
        <v>53</v>
      </c>
      <c r="V3644" t="s">
        <v>40262</v>
      </c>
      <c r="W3644" t="s">
        <v>40263</v>
      </c>
      <c r="X3644">
        <v>2016</v>
      </c>
      <c r="Y3644">
        <v>0</v>
      </c>
      <c r="Z3644" t="s">
        <v>40264</v>
      </c>
      <c r="AA3644" t="s">
        <v>40265</v>
      </c>
      <c r="AB3644" t="s">
        <v>40266</v>
      </c>
      <c r="AC3644" t="s">
        <v>40267</v>
      </c>
      <c r="AD3644" t="s">
        <v>63</v>
      </c>
      <c r="AE3644" t="s">
        <v>88</v>
      </c>
      <c r="AF3644" t="s">
        <v>40268</v>
      </c>
      <c r="AG3644">
        <v>-2.8828999999999998</v>
      </c>
      <c r="AH3644">
        <v>119.38639999999999</v>
      </c>
      <c r="AI3644" t="s">
        <v>40269</v>
      </c>
      <c r="AJ3644" t="s">
        <v>53</v>
      </c>
      <c r="AK3644" t="s">
        <v>22907</v>
      </c>
      <c r="AL3644" t="s">
        <v>40270</v>
      </c>
      <c r="AM3644" t="s">
        <v>88</v>
      </c>
      <c r="AN3644" t="s">
        <v>88</v>
      </c>
      <c r="AO3644" t="s">
        <v>117</v>
      </c>
      <c r="AP3644" t="s">
        <v>88</v>
      </c>
      <c r="AQ3644" t="s">
        <v>4603</v>
      </c>
      <c r="AR3644" t="s">
        <v>74</v>
      </c>
      <c r="AS3644" t="s">
        <v>680</v>
      </c>
      <c r="AT3644">
        <v>0</v>
      </c>
      <c r="AU3644">
        <v>0</v>
      </c>
      <c r="AV3644">
        <v>0</v>
      </c>
      <c r="AW3644" t="s">
        <v>40259</v>
      </c>
      <c r="AX3644">
        <v>0</v>
      </c>
      <c r="AY3644" t="s">
        <v>240</v>
      </c>
      <c r="AZ3644" t="s">
        <v>53</v>
      </c>
      <c r="BA3644">
        <v>1</v>
      </c>
      <c r="BB3644" s="1"/>
    </row>
    <row r="3645" spans="1:54" x14ac:dyDescent="0.35">
      <c r="A3645">
        <v>3721</v>
      </c>
      <c r="B3645" t="s">
        <v>40272</v>
      </c>
      <c r="C3645" t="s">
        <v>40276</v>
      </c>
      <c r="D3645">
        <v>1003532</v>
      </c>
      <c r="E3645">
        <v>21</v>
      </c>
      <c r="F3645" t="s">
        <v>88</v>
      </c>
      <c r="G3645" t="s">
        <v>156</v>
      </c>
      <c r="H3645" t="s">
        <v>4978</v>
      </c>
      <c r="I3645" t="s">
        <v>6532</v>
      </c>
      <c r="J3645" t="s">
        <v>6533</v>
      </c>
      <c r="K3645" t="s">
        <v>13888</v>
      </c>
      <c r="L3645" t="s">
        <v>21075</v>
      </c>
      <c r="M3645" t="s">
        <v>22584</v>
      </c>
      <c r="N3645" t="s">
        <v>53</v>
      </c>
      <c r="O3645" t="s">
        <v>23461</v>
      </c>
      <c r="P3645" t="s">
        <v>32941</v>
      </c>
      <c r="Q3645" t="s">
        <v>34606</v>
      </c>
      <c r="R3645" t="s">
        <v>39692</v>
      </c>
      <c r="S3645" t="s">
        <v>53</v>
      </c>
      <c r="T3645" t="s">
        <v>40273</v>
      </c>
      <c r="U3645" t="s">
        <v>53</v>
      </c>
      <c r="V3645" t="s">
        <v>40274</v>
      </c>
      <c r="W3645" t="s">
        <v>40275</v>
      </c>
      <c r="X3645">
        <v>2013</v>
      </c>
      <c r="Y3645">
        <v>0</v>
      </c>
      <c r="Z3645" t="s">
        <v>40276</v>
      </c>
      <c r="AA3645" t="s">
        <v>40277</v>
      </c>
      <c r="AB3645" t="s">
        <v>40278</v>
      </c>
      <c r="AC3645" t="s">
        <v>40279</v>
      </c>
      <c r="AD3645" t="s">
        <v>63</v>
      </c>
      <c r="AE3645" t="s">
        <v>88</v>
      </c>
      <c r="AF3645" t="s">
        <v>40280</v>
      </c>
      <c r="AG3645">
        <v>0.61183299999999996</v>
      </c>
      <c r="AH3645">
        <v>128.04689999999999</v>
      </c>
      <c r="AI3645" t="s">
        <v>40281</v>
      </c>
      <c r="AJ3645" t="s">
        <v>53</v>
      </c>
      <c r="AK3645" t="s">
        <v>22907</v>
      </c>
      <c r="AL3645" t="s">
        <v>40282</v>
      </c>
      <c r="AM3645" t="s">
        <v>88</v>
      </c>
      <c r="AN3645" t="s">
        <v>88</v>
      </c>
      <c r="AO3645" t="s">
        <v>117</v>
      </c>
      <c r="AP3645" t="s">
        <v>88</v>
      </c>
      <c r="AQ3645" t="s">
        <v>73</v>
      </c>
      <c r="AR3645" t="s">
        <v>74</v>
      </c>
      <c r="AS3645" t="s">
        <v>680</v>
      </c>
      <c r="AT3645">
        <v>0</v>
      </c>
      <c r="AU3645">
        <v>0</v>
      </c>
      <c r="AV3645">
        <v>0</v>
      </c>
      <c r="AW3645" t="s">
        <v>40271</v>
      </c>
      <c r="AX3645">
        <v>0</v>
      </c>
      <c r="AY3645" t="s">
        <v>240</v>
      </c>
      <c r="AZ3645" t="s">
        <v>53</v>
      </c>
      <c r="BA3645">
        <v>1</v>
      </c>
      <c r="BB3645" s="1"/>
    </row>
    <row r="3646" spans="1:54" x14ac:dyDescent="0.35">
      <c r="A3646">
        <v>3722</v>
      </c>
      <c r="B3646" t="s">
        <v>40284</v>
      </c>
      <c r="C3646" t="s">
        <v>40287</v>
      </c>
      <c r="D3646">
        <v>1003533</v>
      </c>
      <c r="E3646">
        <v>21</v>
      </c>
      <c r="F3646" t="s">
        <v>40285</v>
      </c>
      <c r="G3646" t="s">
        <v>156</v>
      </c>
      <c r="H3646" t="s">
        <v>4978</v>
      </c>
      <c r="I3646" t="s">
        <v>6532</v>
      </c>
      <c r="J3646" t="s">
        <v>6533</v>
      </c>
      <c r="K3646" t="s">
        <v>13888</v>
      </c>
      <c r="L3646" t="s">
        <v>21075</v>
      </c>
      <c r="M3646" t="s">
        <v>22584</v>
      </c>
      <c r="N3646" t="s">
        <v>53</v>
      </c>
      <c r="O3646" t="s">
        <v>23461</v>
      </c>
      <c r="P3646" t="s">
        <v>32941</v>
      </c>
      <c r="Q3646" t="s">
        <v>34606</v>
      </c>
      <c r="R3646" t="s">
        <v>39692</v>
      </c>
      <c r="S3646" t="s">
        <v>53</v>
      </c>
      <c r="T3646" t="s">
        <v>40273</v>
      </c>
      <c r="U3646" t="s">
        <v>53</v>
      </c>
      <c r="V3646" t="s">
        <v>11051</v>
      </c>
      <c r="W3646" t="s">
        <v>40286</v>
      </c>
      <c r="X3646">
        <v>2018</v>
      </c>
      <c r="Y3646">
        <v>0</v>
      </c>
      <c r="Z3646" t="s">
        <v>40287</v>
      </c>
      <c r="AA3646" t="s">
        <v>40288</v>
      </c>
      <c r="AB3646" t="s">
        <v>40289</v>
      </c>
      <c r="AC3646" t="s">
        <v>40290</v>
      </c>
      <c r="AD3646" t="s">
        <v>63</v>
      </c>
      <c r="AE3646" t="s">
        <v>88</v>
      </c>
      <c r="AF3646" t="s">
        <v>40291</v>
      </c>
      <c r="AG3646">
        <v>-1.6240000000000001</v>
      </c>
      <c r="AH3646">
        <v>127.709</v>
      </c>
      <c r="AI3646" t="s">
        <v>40292</v>
      </c>
      <c r="AJ3646" t="s">
        <v>53</v>
      </c>
      <c r="AK3646" t="s">
        <v>601</v>
      </c>
      <c r="AL3646" t="s">
        <v>40293</v>
      </c>
      <c r="AM3646" t="s">
        <v>88</v>
      </c>
      <c r="AN3646" t="s">
        <v>88</v>
      </c>
      <c r="AO3646" t="s">
        <v>117</v>
      </c>
      <c r="AP3646" t="s">
        <v>88</v>
      </c>
      <c r="AQ3646" t="s">
        <v>73</v>
      </c>
      <c r="AR3646" t="s">
        <v>74</v>
      </c>
      <c r="AS3646" t="s">
        <v>450</v>
      </c>
      <c r="AT3646">
        <v>0</v>
      </c>
      <c r="AU3646">
        <v>0</v>
      </c>
      <c r="AV3646">
        <v>0</v>
      </c>
      <c r="AW3646" t="s">
        <v>40283</v>
      </c>
      <c r="AX3646">
        <v>0</v>
      </c>
      <c r="AY3646" t="s">
        <v>240</v>
      </c>
      <c r="AZ3646" t="s">
        <v>53</v>
      </c>
      <c r="BA3646">
        <v>1</v>
      </c>
      <c r="BB3646" s="1"/>
    </row>
    <row r="3647" spans="1:54" x14ac:dyDescent="0.35">
      <c r="A3647">
        <v>3723</v>
      </c>
      <c r="B3647" t="s">
        <v>40295</v>
      </c>
      <c r="C3647" t="s">
        <v>40300</v>
      </c>
      <c r="D3647">
        <v>1003534</v>
      </c>
      <c r="E3647">
        <v>21</v>
      </c>
      <c r="F3647" t="s">
        <v>40296</v>
      </c>
      <c r="G3647" t="s">
        <v>156</v>
      </c>
      <c r="H3647" t="s">
        <v>4978</v>
      </c>
      <c r="I3647" t="s">
        <v>6532</v>
      </c>
      <c r="J3647" t="s">
        <v>6533</v>
      </c>
      <c r="K3647" t="s">
        <v>13888</v>
      </c>
      <c r="L3647" t="s">
        <v>21075</v>
      </c>
      <c r="M3647" t="s">
        <v>22584</v>
      </c>
      <c r="N3647" t="s">
        <v>53</v>
      </c>
      <c r="O3647" t="s">
        <v>23461</v>
      </c>
      <c r="P3647" t="s">
        <v>32941</v>
      </c>
      <c r="Q3647" t="s">
        <v>34606</v>
      </c>
      <c r="R3647" t="s">
        <v>39692</v>
      </c>
      <c r="S3647" t="s">
        <v>53</v>
      </c>
      <c r="T3647" t="s">
        <v>40297</v>
      </c>
      <c r="U3647" t="s">
        <v>53</v>
      </c>
      <c r="V3647" t="s">
        <v>40298</v>
      </c>
      <c r="W3647" t="s">
        <v>40299</v>
      </c>
      <c r="X3647">
        <v>2015</v>
      </c>
      <c r="Y3647">
        <v>0</v>
      </c>
      <c r="Z3647" t="s">
        <v>40300</v>
      </c>
      <c r="AA3647" t="s">
        <v>40301</v>
      </c>
      <c r="AB3647" t="s">
        <v>40302</v>
      </c>
      <c r="AC3647" t="s">
        <v>40303</v>
      </c>
      <c r="AD3647" t="s">
        <v>63</v>
      </c>
      <c r="AE3647" t="s">
        <v>40304</v>
      </c>
      <c r="AF3647" t="s">
        <v>40305</v>
      </c>
      <c r="AG3647">
        <v>1.1060700000000001</v>
      </c>
      <c r="AH3647">
        <v>120.9385</v>
      </c>
      <c r="AI3647" t="s">
        <v>40306</v>
      </c>
      <c r="AJ3647" t="s">
        <v>53</v>
      </c>
      <c r="AK3647" t="s">
        <v>22907</v>
      </c>
      <c r="AL3647" t="s">
        <v>40307</v>
      </c>
      <c r="AM3647" t="s">
        <v>88</v>
      </c>
      <c r="AN3647" t="s">
        <v>88</v>
      </c>
      <c r="AO3647" t="s">
        <v>117</v>
      </c>
      <c r="AP3647" t="s">
        <v>88</v>
      </c>
      <c r="AQ3647" t="s">
        <v>4603</v>
      </c>
      <c r="AR3647" t="s">
        <v>74</v>
      </c>
      <c r="AS3647" t="s">
        <v>680</v>
      </c>
      <c r="AT3647">
        <v>0</v>
      </c>
      <c r="AU3647">
        <v>0</v>
      </c>
      <c r="AV3647">
        <v>0</v>
      </c>
      <c r="AW3647" t="s">
        <v>40294</v>
      </c>
      <c r="AX3647">
        <v>0</v>
      </c>
      <c r="AY3647" t="s">
        <v>240</v>
      </c>
      <c r="AZ3647" t="s">
        <v>53</v>
      </c>
      <c r="BA3647">
        <v>1</v>
      </c>
      <c r="BB3647" s="1"/>
    </row>
    <row r="3648" spans="1:54" x14ac:dyDescent="0.35">
      <c r="A3648">
        <v>3724</v>
      </c>
      <c r="B3648" t="s">
        <v>40309</v>
      </c>
      <c r="C3648" t="s">
        <v>75885</v>
      </c>
      <c r="D3648">
        <v>1003535</v>
      </c>
      <c r="E3648">
        <v>21</v>
      </c>
      <c r="F3648" t="s">
        <v>40310</v>
      </c>
      <c r="G3648" t="s">
        <v>156</v>
      </c>
      <c r="H3648" t="s">
        <v>4978</v>
      </c>
      <c r="I3648" t="s">
        <v>6532</v>
      </c>
      <c r="J3648" t="s">
        <v>6533</v>
      </c>
      <c r="K3648" t="s">
        <v>13888</v>
      </c>
      <c r="L3648" t="s">
        <v>21075</v>
      </c>
      <c r="M3648" t="s">
        <v>22584</v>
      </c>
      <c r="N3648" t="s">
        <v>53</v>
      </c>
      <c r="O3648" t="s">
        <v>23461</v>
      </c>
      <c r="P3648" t="s">
        <v>32941</v>
      </c>
      <c r="Q3648" t="s">
        <v>34606</v>
      </c>
      <c r="R3648" t="s">
        <v>39692</v>
      </c>
      <c r="S3648" t="s">
        <v>53</v>
      </c>
      <c r="T3648" t="s">
        <v>40311</v>
      </c>
      <c r="U3648" t="s">
        <v>53</v>
      </c>
      <c r="V3648" t="s">
        <v>40312</v>
      </c>
      <c r="W3648" t="s">
        <v>40313</v>
      </c>
      <c r="X3648">
        <v>1937</v>
      </c>
      <c r="Y3648">
        <v>1</v>
      </c>
      <c r="Z3648" t="s">
        <v>40314</v>
      </c>
      <c r="AA3648" t="s">
        <v>40315</v>
      </c>
      <c r="AB3648" t="s">
        <v>88</v>
      </c>
      <c r="AC3648" t="s">
        <v>40316</v>
      </c>
      <c r="AD3648" t="s">
        <v>63</v>
      </c>
      <c r="AE3648" t="s">
        <v>40317</v>
      </c>
      <c r="AF3648" t="s">
        <v>40318</v>
      </c>
      <c r="AI3648" t="s">
        <v>40319</v>
      </c>
      <c r="AJ3648" t="s">
        <v>53</v>
      </c>
      <c r="AK3648" t="s">
        <v>53</v>
      </c>
      <c r="AL3648" t="s">
        <v>53</v>
      </c>
      <c r="AM3648" t="s">
        <v>88</v>
      </c>
      <c r="AN3648" t="s">
        <v>88</v>
      </c>
      <c r="AO3648" t="s">
        <v>117</v>
      </c>
      <c r="AP3648" t="s">
        <v>88</v>
      </c>
      <c r="AQ3648" t="s">
        <v>4603</v>
      </c>
      <c r="AR3648" t="s">
        <v>6363</v>
      </c>
      <c r="AS3648" t="s">
        <v>2093</v>
      </c>
      <c r="AT3648">
        <v>0</v>
      </c>
      <c r="AU3648">
        <v>0</v>
      </c>
      <c r="AV3648">
        <v>0</v>
      </c>
      <c r="AW3648" t="s">
        <v>40308</v>
      </c>
      <c r="AX3648">
        <v>0</v>
      </c>
      <c r="AY3648" t="s">
        <v>76</v>
      </c>
      <c r="AZ3648" t="s">
        <v>40308</v>
      </c>
      <c r="BA3648">
        <v>0</v>
      </c>
      <c r="BB3648" s="1"/>
    </row>
    <row r="3649" spans="1:54" x14ac:dyDescent="0.35">
      <c r="A3649">
        <v>3725</v>
      </c>
      <c r="B3649" t="s">
        <v>40321</v>
      </c>
      <c r="C3649" t="s">
        <v>75886</v>
      </c>
      <c r="D3649">
        <v>1003536</v>
      </c>
      <c r="E3649">
        <v>21</v>
      </c>
      <c r="F3649" t="s">
        <v>40322</v>
      </c>
      <c r="G3649" t="s">
        <v>156</v>
      </c>
      <c r="H3649" t="s">
        <v>4978</v>
      </c>
      <c r="I3649" t="s">
        <v>6532</v>
      </c>
      <c r="J3649" t="s">
        <v>6533</v>
      </c>
      <c r="K3649" t="s">
        <v>13888</v>
      </c>
      <c r="L3649" t="s">
        <v>21075</v>
      </c>
      <c r="M3649" t="s">
        <v>22584</v>
      </c>
      <c r="N3649" t="s">
        <v>53</v>
      </c>
      <c r="O3649" t="s">
        <v>23461</v>
      </c>
      <c r="P3649" t="s">
        <v>32941</v>
      </c>
      <c r="Q3649" t="s">
        <v>34606</v>
      </c>
      <c r="R3649" t="s">
        <v>39692</v>
      </c>
      <c r="S3649" t="s">
        <v>53</v>
      </c>
      <c r="T3649" t="s">
        <v>40323</v>
      </c>
      <c r="U3649" t="s">
        <v>53</v>
      </c>
      <c r="V3649" t="s">
        <v>40324</v>
      </c>
      <c r="W3649" t="s">
        <v>8109</v>
      </c>
      <c r="X3649">
        <v>1941</v>
      </c>
      <c r="Y3649">
        <v>1</v>
      </c>
      <c r="Z3649" t="s">
        <v>40325</v>
      </c>
      <c r="AA3649" t="s">
        <v>40326</v>
      </c>
      <c r="AB3649" t="s">
        <v>88</v>
      </c>
      <c r="AC3649" t="s">
        <v>40327</v>
      </c>
      <c r="AD3649" t="s">
        <v>63</v>
      </c>
      <c r="AE3649" t="s">
        <v>40328</v>
      </c>
      <c r="AF3649" t="s">
        <v>40329</v>
      </c>
      <c r="AI3649" t="s">
        <v>40330</v>
      </c>
      <c r="AJ3649" t="s">
        <v>53</v>
      </c>
      <c r="AK3649" t="s">
        <v>53</v>
      </c>
      <c r="AL3649" t="s">
        <v>53</v>
      </c>
      <c r="AM3649" t="s">
        <v>88</v>
      </c>
      <c r="AN3649" t="s">
        <v>88</v>
      </c>
      <c r="AO3649" t="s">
        <v>117</v>
      </c>
      <c r="AP3649" t="s">
        <v>88</v>
      </c>
      <c r="AQ3649" t="s">
        <v>4603</v>
      </c>
      <c r="AR3649" t="s">
        <v>74</v>
      </c>
      <c r="AS3649" t="s">
        <v>136</v>
      </c>
      <c r="AT3649">
        <v>0</v>
      </c>
      <c r="AU3649">
        <v>0</v>
      </c>
      <c r="AV3649">
        <v>0</v>
      </c>
      <c r="AW3649" t="s">
        <v>40320</v>
      </c>
      <c r="AX3649">
        <v>0</v>
      </c>
      <c r="AY3649" t="s">
        <v>76</v>
      </c>
      <c r="AZ3649" t="s">
        <v>40320</v>
      </c>
      <c r="BA3649">
        <v>0</v>
      </c>
      <c r="BB3649" s="1"/>
    </row>
    <row r="3650" spans="1:54" x14ac:dyDescent="0.35">
      <c r="A3650">
        <v>3727</v>
      </c>
      <c r="B3650" t="s">
        <v>40333</v>
      </c>
      <c r="C3650" t="s">
        <v>77661</v>
      </c>
      <c r="D3650">
        <v>1003538</v>
      </c>
      <c r="E3650">
        <v>21</v>
      </c>
      <c r="F3650" t="s">
        <v>40334</v>
      </c>
      <c r="G3650" t="s">
        <v>156</v>
      </c>
      <c r="H3650" t="s">
        <v>4978</v>
      </c>
      <c r="I3650" t="s">
        <v>6532</v>
      </c>
      <c r="J3650" t="s">
        <v>6533</v>
      </c>
      <c r="K3650" t="s">
        <v>13888</v>
      </c>
      <c r="L3650" t="s">
        <v>21075</v>
      </c>
      <c r="M3650" t="s">
        <v>22584</v>
      </c>
      <c r="N3650" t="s">
        <v>53</v>
      </c>
      <c r="O3650" t="s">
        <v>23461</v>
      </c>
      <c r="P3650" t="s">
        <v>32941</v>
      </c>
      <c r="Q3650" t="s">
        <v>34606</v>
      </c>
      <c r="R3650" t="s">
        <v>39692</v>
      </c>
      <c r="S3650" t="s">
        <v>53</v>
      </c>
      <c r="T3650" t="s">
        <v>40331</v>
      </c>
      <c r="U3650" t="s">
        <v>53</v>
      </c>
      <c r="V3650" t="s">
        <v>40335</v>
      </c>
      <c r="W3650" t="s">
        <v>2180</v>
      </c>
      <c r="X3650">
        <v>1879</v>
      </c>
      <c r="Y3650">
        <v>1</v>
      </c>
      <c r="Z3650" t="s">
        <v>40336</v>
      </c>
      <c r="AA3650" t="s">
        <v>40027</v>
      </c>
      <c r="AB3650" t="s">
        <v>40337</v>
      </c>
      <c r="AC3650" t="s">
        <v>40338</v>
      </c>
      <c r="AD3650" t="s">
        <v>63</v>
      </c>
      <c r="AE3650" t="s">
        <v>40339</v>
      </c>
      <c r="AF3650" t="s">
        <v>40340</v>
      </c>
      <c r="AG3650">
        <v>1.1499999999999999</v>
      </c>
      <c r="AH3650">
        <v>124.83333333333333</v>
      </c>
      <c r="AI3650" t="s">
        <v>40341</v>
      </c>
      <c r="AJ3650" t="s">
        <v>53</v>
      </c>
      <c r="AK3650" t="s">
        <v>53</v>
      </c>
      <c r="AL3650" t="s">
        <v>53</v>
      </c>
      <c r="AM3650" t="s">
        <v>88</v>
      </c>
      <c r="AN3650" t="s">
        <v>88</v>
      </c>
      <c r="AO3650" t="s">
        <v>117</v>
      </c>
      <c r="AP3650" t="s">
        <v>88</v>
      </c>
      <c r="AQ3650" t="s">
        <v>4603</v>
      </c>
      <c r="AR3650" t="s">
        <v>74</v>
      </c>
      <c r="AS3650" t="s">
        <v>98</v>
      </c>
      <c r="AT3650">
        <v>0</v>
      </c>
      <c r="AU3650">
        <v>0</v>
      </c>
      <c r="AV3650">
        <v>0</v>
      </c>
      <c r="AW3650" t="s">
        <v>40332</v>
      </c>
      <c r="AX3650">
        <v>0</v>
      </c>
      <c r="AY3650" t="s">
        <v>76</v>
      </c>
      <c r="AZ3650" t="s">
        <v>40332</v>
      </c>
      <c r="BA3650">
        <v>0</v>
      </c>
      <c r="BB3650" s="1"/>
    </row>
    <row r="3651" spans="1:54" x14ac:dyDescent="0.35">
      <c r="A3651">
        <v>3728</v>
      </c>
      <c r="B3651" t="s">
        <v>40343</v>
      </c>
      <c r="C3651" t="s">
        <v>75887</v>
      </c>
      <c r="D3651">
        <v>1003539</v>
      </c>
      <c r="E3651">
        <v>21</v>
      </c>
      <c r="F3651" t="s">
        <v>40344</v>
      </c>
      <c r="G3651" t="s">
        <v>156</v>
      </c>
      <c r="H3651" t="s">
        <v>4978</v>
      </c>
      <c r="I3651" t="s">
        <v>6532</v>
      </c>
      <c r="J3651" t="s">
        <v>6533</v>
      </c>
      <c r="K3651" t="s">
        <v>13888</v>
      </c>
      <c r="L3651" t="s">
        <v>21075</v>
      </c>
      <c r="M3651" t="s">
        <v>22584</v>
      </c>
      <c r="N3651" t="s">
        <v>53</v>
      </c>
      <c r="O3651" t="s">
        <v>23461</v>
      </c>
      <c r="P3651" t="s">
        <v>32941</v>
      </c>
      <c r="Q3651" t="s">
        <v>34606</v>
      </c>
      <c r="R3651" t="s">
        <v>39692</v>
      </c>
      <c r="S3651" t="s">
        <v>53</v>
      </c>
      <c r="T3651" t="s">
        <v>40345</v>
      </c>
      <c r="U3651" t="s">
        <v>53</v>
      </c>
      <c r="V3651" t="s">
        <v>40346</v>
      </c>
      <c r="W3651" t="s">
        <v>5059</v>
      </c>
      <c r="X3651">
        <v>1903</v>
      </c>
      <c r="Y3651">
        <v>0</v>
      </c>
      <c r="Z3651" t="s">
        <v>40347</v>
      </c>
      <c r="AA3651" t="s">
        <v>40348</v>
      </c>
      <c r="AB3651" t="s">
        <v>40349</v>
      </c>
      <c r="AC3651" t="s">
        <v>40350</v>
      </c>
      <c r="AD3651" t="s">
        <v>63</v>
      </c>
      <c r="AE3651" t="s">
        <v>40351</v>
      </c>
      <c r="AF3651" t="s">
        <v>40352</v>
      </c>
      <c r="AI3651" t="s">
        <v>40353</v>
      </c>
      <c r="AJ3651" t="s">
        <v>53</v>
      </c>
      <c r="AK3651" t="s">
        <v>40354</v>
      </c>
      <c r="AL3651" t="s">
        <v>31659</v>
      </c>
      <c r="AM3651" t="s">
        <v>88</v>
      </c>
      <c r="AN3651" t="s">
        <v>88</v>
      </c>
      <c r="AO3651" t="s">
        <v>16897</v>
      </c>
      <c r="AP3651" t="s">
        <v>88</v>
      </c>
      <c r="AQ3651" t="s">
        <v>4603</v>
      </c>
      <c r="AR3651" t="s">
        <v>6363</v>
      </c>
      <c r="AS3651" t="s">
        <v>40355</v>
      </c>
      <c r="AT3651">
        <v>0</v>
      </c>
      <c r="AU3651">
        <v>0</v>
      </c>
      <c r="AV3651">
        <v>0</v>
      </c>
      <c r="AW3651" t="s">
        <v>40342</v>
      </c>
      <c r="AX3651">
        <v>0</v>
      </c>
      <c r="AY3651" t="s">
        <v>617</v>
      </c>
      <c r="AZ3651" t="s">
        <v>40356</v>
      </c>
      <c r="BA3651">
        <v>0</v>
      </c>
      <c r="BB3651" s="1"/>
    </row>
    <row r="3652" spans="1:54" x14ac:dyDescent="0.35">
      <c r="A3652">
        <v>3729</v>
      </c>
      <c r="B3652" t="s">
        <v>40358</v>
      </c>
      <c r="C3652" t="s">
        <v>75888</v>
      </c>
      <c r="D3652">
        <v>1003540</v>
      </c>
      <c r="E3652">
        <v>21</v>
      </c>
      <c r="F3652" t="s">
        <v>40359</v>
      </c>
      <c r="G3652" t="s">
        <v>156</v>
      </c>
      <c r="H3652" t="s">
        <v>4978</v>
      </c>
      <c r="I3652" t="s">
        <v>6532</v>
      </c>
      <c r="J3652" t="s">
        <v>6533</v>
      </c>
      <c r="K3652" t="s">
        <v>13888</v>
      </c>
      <c r="L3652" t="s">
        <v>21075</v>
      </c>
      <c r="M3652" t="s">
        <v>22584</v>
      </c>
      <c r="N3652" t="s">
        <v>53</v>
      </c>
      <c r="O3652" t="s">
        <v>23461</v>
      </c>
      <c r="P3652" t="s">
        <v>32941</v>
      </c>
      <c r="Q3652" t="s">
        <v>34606</v>
      </c>
      <c r="R3652" t="s">
        <v>39692</v>
      </c>
      <c r="S3652" t="s">
        <v>53</v>
      </c>
      <c r="T3652" t="s">
        <v>40360</v>
      </c>
      <c r="U3652" t="s">
        <v>53</v>
      </c>
      <c r="V3652" t="s">
        <v>40361</v>
      </c>
      <c r="W3652" t="s">
        <v>12489</v>
      </c>
      <c r="X3652">
        <v>1901</v>
      </c>
      <c r="Y3652">
        <v>1</v>
      </c>
      <c r="Z3652" t="s">
        <v>40362</v>
      </c>
      <c r="AA3652" t="s">
        <v>40363</v>
      </c>
      <c r="AB3652" t="s">
        <v>40364</v>
      </c>
      <c r="AC3652" t="s">
        <v>40365</v>
      </c>
      <c r="AD3652" t="s">
        <v>63</v>
      </c>
      <c r="AE3652" t="s">
        <v>40366</v>
      </c>
      <c r="AF3652" t="s">
        <v>40367</v>
      </c>
      <c r="AI3652" t="s">
        <v>40368</v>
      </c>
      <c r="AJ3652" t="s">
        <v>53</v>
      </c>
      <c r="AK3652" t="s">
        <v>53</v>
      </c>
      <c r="AL3652" t="s">
        <v>53</v>
      </c>
      <c r="AM3652" t="s">
        <v>88</v>
      </c>
      <c r="AN3652" t="s">
        <v>88</v>
      </c>
      <c r="AO3652" t="s">
        <v>8229</v>
      </c>
      <c r="AP3652" t="s">
        <v>88</v>
      </c>
      <c r="AQ3652" t="s">
        <v>4603</v>
      </c>
      <c r="AR3652" t="s">
        <v>6363</v>
      </c>
      <c r="AS3652" t="s">
        <v>98</v>
      </c>
      <c r="AT3652">
        <v>0</v>
      </c>
      <c r="AU3652">
        <v>0</v>
      </c>
      <c r="AV3652">
        <v>0</v>
      </c>
      <c r="AW3652" t="s">
        <v>40357</v>
      </c>
      <c r="AX3652">
        <v>0</v>
      </c>
      <c r="AY3652" t="s">
        <v>76</v>
      </c>
      <c r="AZ3652" t="s">
        <v>40357</v>
      </c>
      <c r="BA3652">
        <v>0</v>
      </c>
      <c r="BB3652" s="1"/>
    </row>
    <row r="3653" spans="1:54" x14ac:dyDescent="0.35">
      <c r="A3653">
        <v>3730</v>
      </c>
      <c r="B3653" t="s">
        <v>40370</v>
      </c>
      <c r="C3653" t="s">
        <v>40374</v>
      </c>
      <c r="D3653">
        <v>1003541</v>
      </c>
      <c r="E3653">
        <v>21</v>
      </c>
      <c r="F3653" t="s">
        <v>40371</v>
      </c>
      <c r="G3653" t="s">
        <v>156</v>
      </c>
      <c r="H3653" t="s">
        <v>4978</v>
      </c>
      <c r="I3653" t="s">
        <v>6532</v>
      </c>
      <c r="J3653" t="s">
        <v>6533</v>
      </c>
      <c r="K3653" t="s">
        <v>13888</v>
      </c>
      <c r="L3653" t="s">
        <v>21075</v>
      </c>
      <c r="M3653" t="s">
        <v>22584</v>
      </c>
      <c r="N3653" t="s">
        <v>53</v>
      </c>
      <c r="O3653" t="s">
        <v>23461</v>
      </c>
      <c r="P3653" t="s">
        <v>32941</v>
      </c>
      <c r="Q3653" t="s">
        <v>34606</v>
      </c>
      <c r="R3653" t="s">
        <v>39692</v>
      </c>
      <c r="S3653" t="s">
        <v>53</v>
      </c>
      <c r="T3653" t="s">
        <v>40360</v>
      </c>
      <c r="U3653" t="s">
        <v>53</v>
      </c>
      <c r="V3653" t="s">
        <v>40372</v>
      </c>
      <c r="W3653" t="s">
        <v>40373</v>
      </c>
      <c r="X3653">
        <v>2008</v>
      </c>
      <c r="Y3653">
        <v>0</v>
      </c>
      <c r="Z3653" t="s">
        <v>40374</v>
      </c>
      <c r="AA3653" t="s">
        <v>40375</v>
      </c>
      <c r="AB3653" t="s">
        <v>88</v>
      </c>
      <c r="AC3653" t="s">
        <v>40376</v>
      </c>
      <c r="AD3653" t="s">
        <v>63</v>
      </c>
      <c r="AE3653" t="s">
        <v>88</v>
      </c>
      <c r="AF3653" t="s">
        <v>40377</v>
      </c>
      <c r="AG3653">
        <v>-0.32280999999999999</v>
      </c>
      <c r="AH3653">
        <v>114.83280000000001</v>
      </c>
      <c r="AI3653" t="s">
        <v>40378</v>
      </c>
      <c r="AJ3653" t="s">
        <v>53</v>
      </c>
      <c r="AK3653" t="s">
        <v>601</v>
      </c>
      <c r="AL3653" t="s">
        <v>40379</v>
      </c>
      <c r="AM3653" t="s">
        <v>88</v>
      </c>
      <c r="AN3653" t="s">
        <v>88</v>
      </c>
      <c r="AO3653" t="s">
        <v>117</v>
      </c>
      <c r="AP3653" t="s">
        <v>88</v>
      </c>
      <c r="AQ3653" t="s">
        <v>4603</v>
      </c>
      <c r="AR3653" t="s">
        <v>6363</v>
      </c>
      <c r="AS3653" t="s">
        <v>680</v>
      </c>
      <c r="AT3653">
        <v>0</v>
      </c>
      <c r="AU3653">
        <v>0</v>
      </c>
      <c r="AV3653">
        <v>0</v>
      </c>
      <c r="AW3653" t="s">
        <v>40369</v>
      </c>
      <c r="AX3653">
        <v>0</v>
      </c>
      <c r="AY3653" t="s">
        <v>240</v>
      </c>
      <c r="AZ3653" t="s">
        <v>53</v>
      </c>
      <c r="BA3653">
        <v>1</v>
      </c>
      <c r="BB3653" s="1"/>
    </row>
    <row r="3654" spans="1:54" x14ac:dyDescent="0.35">
      <c r="A3654">
        <v>3731</v>
      </c>
      <c r="B3654" t="s">
        <v>40381</v>
      </c>
      <c r="C3654" t="s">
        <v>75889</v>
      </c>
      <c r="D3654">
        <v>1003542</v>
      </c>
      <c r="E3654">
        <v>21</v>
      </c>
      <c r="F3654" t="s">
        <v>40382</v>
      </c>
      <c r="G3654" t="s">
        <v>156</v>
      </c>
      <c r="H3654" t="s">
        <v>4978</v>
      </c>
      <c r="I3654" t="s">
        <v>6532</v>
      </c>
      <c r="J3654" t="s">
        <v>6533</v>
      </c>
      <c r="K3654" t="s">
        <v>13888</v>
      </c>
      <c r="L3654" t="s">
        <v>21075</v>
      </c>
      <c r="M3654" t="s">
        <v>22584</v>
      </c>
      <c r="N3654" t="s">
        <v>53</v>
      </c>
      <c r="O3654" t="s">
        <v>23461</v>
      </c>
      <c r="P3654" t="s">
        <v>32941</v>
      </c>
      <c r="Q3654" t="s">
        <v>34606</v>
      </c>
      <c r="R3654" t="s">
        <v>39692</v>
      </c>
      <c r="S3654" t="s">
        <v>53</v>
      </c>
      <c r="T3654" t="s">
        <v>40360</v>
      </c>
      <c r="U3654" t="s">
        <v>53</v>
      </c>
      <c r="V3654" t="s">
        <v>11076</v>
      </c>
      <c r="W3654" t="s">
        <v>123</v>
      </c>
      <c r="X3654">
        <v>1882</v>
      </c>
      <c r="Y3654">
        <v>1</v>
      </c>
      <c r="Z3654" t="s">
        <v>40383</v>
      </c>
      <c r="AA3654" t="s">
        <v>40384</v>
      </c>
      <c r="AB3654" t="s">
        <v>40385</v>
      </c>
      <c r="AC3654" t="s">
        <v>40386</v>
      </c>
      <c r="AD3654" t="s">
        <v>87</v>
      </c>
      <c r="AE3654" t="s">
        <v>40387</v>
      </c>
      <c r="AF3654" t="s">
        <v>40388</v>
      </c>
      <c r="AI3654" t="s">
        <v>40389</v>
      </c>
      <c r="AJ3654" t="s">
        <v>53</v>
      </c>
      <c r="AK3654" t="s">
        <v>40390</v>
      </c>
      <c r="AL3654" t="s">
        <v>40391</v>
      </c>
      <c r="AM3654" t="s">
        <v>88</v>
      </c>
      <c r="AN3654" t="s">
        <v>88</v>
      </c>
      <c r="AO3654" t="s">
        <v>39798</v>
      </c>
      <c r="AP3654" t="s">
        <v>88</v>
      </c>
      <c r="AQ3654" t="s">
        <v>4603</v>
      </c>
      <c r="AR3654" t="s">
        <v>16805</v>
      </c>
      <c r="AS3654" t="s">
        <v>98</v>
      </c>
      <c r="AT3654">
        <v>0</v>
      </c>
      <c r="AU3654">
        <v>0</v>
      </c>
      <c r="AV3654">
        <v>0</v>
      </c>
      <c r="AW3654" t="s">
        <v>40380</v>
      </c>
      <c r="AX3654">
        <v>0</v>
      </c>
      <c r="AY3654" t="s">
        <v>76</v>
      </c>
      <c r="AZ3654" t="s">
        <v>40380</v>
      </c>
      <c r="BA3654">
        <v>0</v>
      </c>
      <c r="BB3654" s="1"/>
    </row>
    <row r="3655" spans="1:54" x14ac:dyDescent="0.35">
      <c r="A3655">
        <v>3732</v>
      </c>
      <c r="B3655" t="s">
        <v>40393</v>
      </c>
      <c r="C3655" t="s">
        <v>75890</v>
      </c>
      <c r="D3655">
        <v>1003543</v>
      </c>
      <c r="E3655">
        <v>21</v>
      </c>
      <c r="F3655" t="s">
        <v>40394</v>
      </c>
      <c r="G3655" t="s">
        <v>156</v>
      </c>
      <c r="H3655" t="s">
        <v>4978</v>
      </c>
      <c r="I3655" t="s">
        <v>6532</v>
      </c>
      <c r="J3655" t="s">
        <v>6533</v>
      </c>
      <c r="K3655" t="s">
        <v>13888</v>
      </c>
      <c r="L3655" t="s">
        <v>21075</v>
      </c>
      <c r="M3655" t="s">
        <v>22584</v>
      </c>
      <c r="N3655" t="s">
        <v>53</v>
      </c>
      <c r="O3655" t="s">
        <v>23461</v>
      </c>
      <c r="P3655" t="s">
        <v>32941</v>
      </c>
      <c r="Q3655" t="s">
        <v>34606</v>
      </c>
      <c r="R3655" t="s">
        <v>39692</v>
      </c>
      <c r="S3655" t="s">
        <v>53</v>
      </c>
      <c r="T3655" t="s">
        <v>40360</v>
      </c>
      <c r="U3655" t="s">
        <v>53</v>
      </c>
      <c r="V3655" t="s">
        <v>40395</v>
      </c>
      <c r="W3655" t="s">
        <v>40396</v>
      </c>
      <c r="X3655">
        <v>1985</v>
      </c>
      <c r="Y3655">
        <v>1</v>
      </c>
      <c r="Z3655" t="s">
        <v>40397</v>
      </c>
      <c r="AA3655" t="s">
        <v>40398</v>
      </c>
      <c r="AB3655" t="s">
        <v>88</v>
      </c>
      <c r="AC3655" t="s">
        <v>40399</v>
      </c>
      <c r="AD3655" t="s">
        <v>63</v>
      </c>
      <c r="AE3655" t="s">
        <v>88</v>
      </c>
      <c r="AF3655" t="s">
        <v>18484</v>
      </c>
      <c r="AI3655" t="s">
        <v>40400</v>
      </c>
      <c r="AJ3655" t="s">
        <v>53</v>
      </c>
      <c r="AK3655" t="s">
        <v>40401</v>
      </c>
      <c r="AL3655" t="s">
        <v>40391</v>
      </c>
      <c r="AM3655" t="s">
        <v>88</v>
      </c>
      <c r="AN3655" t="s">
        <v>88</v>
      </c>
      <c r="AO3655" t="s">
        <v>8333</v>
      </c>
      <c r="AP3655" t="s">
        <v>88</v>
      </c>
      <c r="AQ3655" t="s">
        <v>4603</v>
      </c>
      <c r="AR3655" t="s">
        <v>5647</v>
      </c>
      <c r="AS3655" t="s">
        <v>450</v>
      </c>
      <c r="AT3655">
        <v>0</v>
      </c>
      <c r="AU3655">
        <v>0</v>
      </c>
      <c r="AV3655">
        <v>0</v>
      </c>
      <c r="AW3655" t="s">
        <v>40392</v>
      </c>
      <c r="AX3655">
        <v>0</v>
      </c>
      <c r="AY3655" t="s">
        <v>240</v>
      </c>
      <c r="AZ3655" t="s">
        <v>53</v>
      </c>
      <c r="BA3655">
        <v>1</v>
      </c>
      <c r="BB3655" s="1"/>
    </row>
    <row r="3656" spans="1:54" x14ac:dyDescent="0.35">
      <c r="A3656">
        <v>3733</v>
      </c>
      <c r="B3656" t="s">
        <v>40403</v>
      </c>
      <c r="C3656" t="s">
        <v>75891</v>
      </c>
      <c r="D3656">
        <v>1003544</v>
      </c>
      <c r="E3656">
        <v>21</v>
      </c>
      <c r="F3656" t="s">
        <v>40404</v>
      </c>
      <c r="G3656" t="s">
        <v>156</v>
      </c>
      <c r="H3656" t="s">
        <v>4978</v>
      </c>
      <c r="I3656" t="s">
        <v>6532</v>
      </c>
      <c r="J3656" t="s">
        <v>6533</v>
      </c>
      <c r="K3656" t="s">
        <v>13888</v>
      </c>
      <c r="L3656" t="s">
        <v>21075</v>
      </c>
      <c r="M3656" t="s">
        <v>22584</v>
      </c>
      <c r="N3656" t="s">
        <v>53</v>
      </c>
      <c r="O3656" t="s">
        <v>23461</v>
      </c>
      <c r="P3656" t="s">
        <v>32941</v>
      </c>
      <c r="Q3656" t="s">
        <v>34606</v>
      </c>
      <c r="R3656" t="s">
        <v>39692</v>
      </c>
      <c r="S3656" t="s">
        <v>53</v>
      </c>
      <c r="T3656" t="s">
        <v>40360</v>
      </c>
      <c r="U3656" t="s">
        <v>53</v>
      </c>
      <c r="V3656" t="s">
        <v>3586</v>
      </c>
      <c r="W3656" t="s">
        <v>8874</v>
      </c>
      <c r="X3656">
        <v>1916</v>
      </c>
      <c r="Y3656">
        <v>1</v>
      </c>
      <c r="Z3656" t="s">
        <v>40405</v>
      </c>
      <c r="AA3656" t="s">
        <v>40406</v>
      </c>
      <c r="AB3656" t="s">
        <v>40407</v>
      </c>
      <c r="AC3656" t="s">
        <v>40408</v>
      </c>
      <c r="AD3656" t="s">
        <v>63</v>
      </c>
      <c r="AE3656" t="s">
        <v>40409</v>
      </c>
      <c r="AF3656" t="s">
        <v>40410</v>
      </c>
      <c r="AI3656" t="s">
        <v>40411</v>
      </c>
      <c r="AJ3656" t="s">
        <v>53</v>
      </c>
      <c r="AK3656" t="s">
        <v>40412</v>
      </c>
      <c r="AL3656" t="s">
        <v>40413</v>
      </c>
      <c r="AM3656" t="s">
        <v>88</v>
      </c>
      <c r="AN3656" t="s">
        <v>88</v>
      </c>
      <c r="AO3656" t="s">
        <v>40414</v>
      </c>
      <c r="AP3656" t="s">
        <v>88</v>
      </c>
      <c r="AQ3656" t="s">
        <v>4603</v>
      </c>
      <c r="AR3656" t="s">
        <v>16805</v>
      </c>
      <c r="AS3656" t="s">
        <v>450</v>
      </c>
      <c r="AT3656">
        <v>0</v>
      </c>
      <c r="AU3656">
        <v>0</v>
      </c>
      <c r="AV3656">
        <v>0</v>
      </c>
      <c r="AW3656" t="s">
        <v>40402</v>
      </c>
      <c r="AX3656">
        <v>0</v>
      </c>
      <c r="AY3656" t="s">
        <v>240</v>
      </c>
      <c r="AZ3656" t="s">
        <v>53</v>
      </c>
      <c r="BA3656">
        <v>1</v>
      </c>
      <c r="BB3656" s="1"/>
    </row>
    <row r="3657" spans="1:54" x14ac:dyDescent="0.35">
      <c r="A3657">
        <v>3734</v>
      </c>
      <c r="B3657" t="s">
        <v>40416</v>
      </c>
      <c r="C3657" t="s">
        <v>75892</v>
      </c>
      <c r="D3657">
        <v>1003545</v>
      </c>
      <c r="E3657">
        <v>21</v>
      </c>
      <c r="F3657" t="s">
        <v>40417</v>
      </c>
      <c r="G3657" t="s">
        <v>156</v>
      </c>
      <c r="H3657" t="s">
        <v>4978</v>
      </c>
      <c r="I3657" t="s">
        <v>6532</v>
      </c>
      <c r="J3657" t="s">
        <v>6533</v>
      </c>
      <c r="K3657" t="s">
        <v>13888</v>
      </c>
      <c r="L3657" t="s">
        <v>21075</v>
      </c>
      <c r="M3657" t="s">
        <v>22584</v>
      </c>
      <c r="N3657" t="s">
        <v>53</v>
      </c>
      <c r="O3657" t="s">
        <v>23461</v>
      </c>
      <c r="P3657" t="s">
        <v>32941</v>
      </c>
      <c r="Q3657" t="s">
        <v>34606</v>
      </c>
      <c r="R3657" t="s">
        <v>39692</v>
      </c>
      <c r="S3657" t="s">
        <v>53</v>
      </c>
      <c r="T3657" t="s">
        <v>40360</v>
      </c>
      <c r="U3657" t="s">
        <v>53</v>
      </c>
      <c r="V3657" t="s">
        <v>40418</v>
      </c>
      <c r="W3657" t="s">
        <v>18099</v>
      </c>
      <c r="X3657">
        <v>1922</v>
      </c>
      <c r="Y3657">
        <v>1</v>
      </c>
      <c r="Z3657" t="s">
        <v>40419</v>
      </c>
      <c r="AA3657" t="s">
        <v>39941</v>
      </c>
      <c r="AB3657" t="s">
        <v>40420</v>
      </c>
      <c r="AC3657" t="s">
        <v>40421</v>
      </c>
      <c r="AD3657" t="s">
        <v>63</v>
      </c>
      <c r="AE3657" t="s">
        <v>40422</v>
      </c>
      <c r="AF3657" t="s">
        <v>40423</v>
      </c>
      <c r="AI3657" t="s">
        <v>40424</v>
      </c>
      <c r="AJ3657" t="s">
        <v>53</v>
      </c>
      <c r="AK3657" t="s">
        <v>53</v>
      </c>
      <c r="AL3657" t="s">
        <v>53</v>
      </c>
      <c r="AM3657" t="s">
        <v>88</v>
      </c>
      <c r="AN3657" t="s">
        <v>88</v>
      </c>
      <c r="AO3657" t="s">
        <v>8321</v>
      </c>
      <c r="AP3657" t="s">
        <v>88</v>
      </c>
      <c r="AQ3657" t="s">
        <v>4603</v>
      </c>
      <c r="AR3657" t="s">
        <v>6363</v>
      </c>
      <c r="AS3657" t="s">
        <v>98</v>
      </c>
      <c r="AT3657">
        <v>0</v>
      </c>
      <c r="AU3657">
        <v>0</v>
      </c>
      <c r="AV3657">
        <v>0</v>
      </c>
      <c r="AW3657" t="s">
        <v>40415</v>
      </c>
      <c r="AX3657">
        <v>0</v>
      </c>
      <c r="AY3657" t="s">
        <v>76</v>
      </c>
      <c r="AZ3657" t="s">
        <v>40415</v>
      </c>
      <c r="BA3657">
        <v>0</v>
      </c>
      <c r="BB3657" s="1"/>
    </row>
    <row r="3658" spans="1:54" x14ac:dyDescent="0.35">
      <c r="A3658">
        <v>3735</v>
      </c>
      <c r="B3658" t="s">
        <v>40426</v>
      </c>
      <c r="C3658" t="s">
        <v>75893</v>
      </c>
      <c r="D3658">
        <v>1003546</v>
      </c>
      <c r="E3658">
        <v>21</v>
      </c>
      <c r="F3658" t="s">
        <v>40427</v>
      </c>
      <c r="G3658" t="s">
        <v>156</v>
      </c>
      <c r="H3658" t="s">
        <v>4978</v>
      </c>
      <c r="I3658" t="s">
        <v>6532</v>
      </c>
      <c r="J3658" t="s">
        <v>6533</v>
      </c>
      <c r="K3658" t="s">
        <v>13888</v>
      </c>
      <c r="L3658" t="s">
        <v>21075</v>
      </c>
      <c r="M3658" t="s">
        <v>22584</v>
      </c>
      <c r="N3658" t="s">
        <v>53</v>
      </c>
      <c r="O3658" t="s">
        <v>23461</v>
      </c>
      <c r="P3658" t="s">
        <v>32941</v>
      </c>
      <c r="Q3658" t="s">
        <v>34606</v>
      </c>
      <c r="R3658" t="s">
        <v>39692</v>
      </c>
      <c r="S3658" t="s">
        <v>53</v>
      </c>
      <c r="T3658" t="s">
        <v>40360</v>
      </c>
      <c r="U3658" t="s">
        <v>53</v>
      </c>
      <c r="V3658" t="s">
        <v>40428</v>
      </c>
      <c r="W3658" t="s">
        <v>40429</v>
      </c>
      <c r="X3658">
        <v>1976</v>
      </c>
      <c r="Y3658">
        <v>1</v>
      </c>
      <c r="Z3658" t="s">
        <v>40430</v>
      </c>
      <c r="AA3658" t="s">
        <v>40431</v>
      </c>
      <c r="AB3658" t="s">
        <v>88</v>
      </c>
      <c r="AC3658" t="s">
        <v>40432</v>
      </c>
      <c r="AD3658" t="s">
        <v>63</v>
      </c>
      <c r="AE3658" t="s">
        <v>88</v>
      </c>
      <c r="AF3658" t="s">
        <v>40433</v>
      </c>
      <c r="AG3658">
        <v>14.583333333333334</v>
      </c>
      <c r="AH3658">
        <v>101.13333333333334</v>
      </c>
      <c r="AI3658" t="s">
        <v>40434</v>
      </c>
      <c r="AJ3658" t="s">
        <v>53</v>
      </c>
      <c r="AK3658" t="s">
        <v>40435</v>
      </c>
      <c r="AL3658" t="s">
        <v>40413</v>
      </c>
      <c r="AM3658" t="s">
        <v>88</v>
      </c>
      <c r="AN3658" t="s">
        <v>88</v>
      </c>
      <c r="AO3658" t="s">
        <v>40436</v>
      </c>
      <c r="AP3658" t="s">
        <v>88</v>
      </c>
      <c r="AQ3658" t="s">
        <v>4603</v>
      </c>
      <c r="AR3658" t="s">
        <v>6363</v>
      </c>
      <c r="AS3658" t="s">
        <v>98</v>
      </c>
      <c r="AT3658">
        <v>0</v>
      </c>
      <c r="AU3658">
        <v>0</v>
      </c>
      <c r="AV3658">
        <v>0</v>
      </c>
      <c r="AW3658" t="s">
        <v>40425</v>
      </c>
      <c r="AX3658">
        <v>0</v>
      </c>
      <c r="AY3658" t="s">
        <v>76</v>
      </c>
      <c r="AZ3658" t="s">
        <v>40425</v>
      </c>
      <c r="BA3658">
        <v>0</v>
      </c>
      <c r="BB3658" s="1"/>
    </row>
    <row r="3659" spans="1:54" x14ac:dyDescent="0.35">
      <c r="A3659">
        <v>3736</v>
      </c>
      <c r="B3659" t="s">
        <v>40438</v>
      </c>
      <c r="C3659" t="s">
        <v>75894</v>
      </c>
      <c r="D3659">
        <v>1003547</v>
      </c>
      <c r="E3659">
        <v>21</v>
      </c>
      <c r="F3659" t="s">
        <v>40439</v>
      </c>
      <c r="G3659" t="s">
        <v>156</v>
      </c>
      <c r="H3659" t="s">
        <v>4978</v>
      </c>
      <c r="I3659" t="s">
        <v>6532</v>
      </c>
      <c r="J3659" t="s">
        <v>6533</v>
      </c>
      <c r="K3659" t="s">
        <v>13888</v>
      </c>
      <c r="L3659" t="s">
        <v>21075</v>
      </c>
      <c r="M3659" t="s">
        <v>22584</v>
      </c>
      <c r="N3659" t="s">
        <v>53</v>
      </c>
      <c r="O3659" t="s">
        <v>23461</v>
      </c>
      <c r="P3659" t="s">
        <v>32941</v>
      </c>
      <c r="Q3659" t="s">
        <v>34606</v>
      </c>
      <c r="R3659" t="s">
        <v>39692</v>
      </c>
      <c r="S3659" t="s">
        <v>53</v>
      </c>
      <c r="T3659" t="s">
        <v>40360</v>
      </c>
      <c r="U3659" t="s">
        <v>53</v>
      </c>
      <c r="V3659" t="s">
        <v>40440</v>
      </c>
      <c r="W3659" t="s">
        <v>123</v>
      </c>
      <c r="X3659">
        <v>1887</v>
      </c>
      <c r="Y3659">
        <v>1</v>
      </c>
      <c r="Z3659" t="s">
        <v>40441</v>
      </c>
      <c r="AA3659" t="s">
        <v>40442</v>
      </c>
      <c r="AB3659" t="s">
        <v>40443</v>
      </c>
      <c r="AC3659" t="s">
        <v>40444</v>
      </c>
      <c r="AD3659" t="s">
        <v>63</v>
      </c>
      <c r="AE3659" t="s">
        <v>88</v>
      </c>
      <c r="AF3659" t="s">
        <v>40445</v>
      </c>
      <c r="AI3659" t="s">
        <v>40446</v>
      </c>
      <c r="AJ3659" t="s">
        <v>40447</v>
      </c>
      <c r="AK3659" t="s">
        <v>40448</v>
      </c>
      <c r="AL3659" t="s">
        <v>40449</v>
      </c>
      <c r="AM3659" t="s">
        <v>88</v>
      </c>
      <c r="AN3659" t="s">
        <v>88</v>
      </c>
      <c r="AO3659" t="s">
        <v>18688</v>
      </c>
      <c r="AP3659" t="s">
        <v>88</v>
      </c>
      <c r="AQ3659" t="s">
        <v>4603</v>
      </c>
      <c r="AR3659" t="s">
        <v>6363</v>
      </c>
      <c r="AS3659" t="s">
        <v>98</v>
      </c>
      <c r="AT3659">
        <v>0</v>
      </c>
      <c r="AU3659">
        <v>0</v>
      </c>
      <c r="AV3659">
        <v>0</v>
      </c>
      <c r="AW3659" t="s">
        <v>40437</v>
      </c>
      <c r="AX3659">
        <v>0</v>
      </c>
      <c r="AY3659" t="s">
        <v>76</v>
      </c>
      <c r="AZ3659" t="s">
        <v>40437</v>
      </c>
      <c r="BA3659">
        <v>0</v>
      </c>
      <c r="BB3659" s="1"/>
    </row>
    <row r="3660" spans="1:54" x14ac:dyDescent="0.35">
      <c r="A3660">
        <v>3737</v>
      </c>
      <c r="B3660" t="s">
        <v>40451</v>
      </c>
      <c r="C3660" t="s">
        <v>75895</v>
      </c>
      <c r="D3660">
        <v>1003548</v>
      </c>
      <c r="E3660">
        <v>21</v>
      </c>
      <c r="F3660" t="s">
        <v>40452</v>
      </c>
      <c r="G3660" t="s">
        <v>156</v>
      </c>
      <c r="H3660" t="s">
        <v>4978</v>
      </c>
      <c r="I3660" t="s">
        <v>6532</v>
      </c>
      <c r="J3660" t="s">
        <v>6533</v>
      </c>
      <c r="K3660" t="s">
        <v>13888</v>
      </c>
      <c r="L3660" t="s">
        <v>21075</v>
      </c>
      <c r="M3660" t="s">
        <v>22584</v>
      </c>
      <c r="N3660" t="s">
        <v>53</v>
      </c>
      <c r="O3660" t="s">
        <v>23461</v>
      </c>
      <c r="P3660" t="s">
        <v>32941</v>
      </c>
      <c r="Q3660" t="s">
        <v>34606</v>
      </c>
      <c r="R3660" t="s">
        <v>39692</v>
      </c>
      <c r="S3660" t="s">
        <v>53</v>
      </c>
      <c r="T3660" t="s">
        <v>40360</v>
      </c>
      <c r="U3660" t="s">
        <v>53</v>
      </c>
      <c r="V3660" t="s">
        <v>40453</v>
      </c>
      <c r="W3660" t="s">
        <v>123</v>
      </c>
      <c r="X3660">
        <v>1895</v>
      </c>
      <c r="Y3660">
        <v>1</v>
      </c>
      <c r="Z3660" t="s">
        <v>40454</v>
      </c>
      <c r="AA3660" t="s">
        <v>6711</v>
      </c>
      <c r="AB3660" t="s">
        <v>40455</v>
      </c>
      <c r="AC3660" t="s">
        <v>40456</v>
      </c>
      <c r="AD3660" t="s">
        <v>87</v>
      </c>
      <c r="AE3660" t="s">
        <v>40457</v>
      </c>
      <c r="AF3660" t="s">
        <v>40458</v>
      </c>
      <c r="AI3660" t="s">
        <v>40459</v>
      </c>
      <c r="AJ3660" t="s">
        <v>53</v>
      </c>
      <c r="AK3660" t="s">
        <v>53</v>
      </c>
      <c r="AL3660" t="s">
        <v>53</v>
      </c>
      <c r="AM3660" t="s">
        <v>88</v>
      </c>
      <c r="AN3660" t="s">
        <v>88</v>
      </c>
      <c r="AO3660" t="s">
        <v>117</v>
      </c>
      <c r="AP3660" t="s">
        <v>88</v>
      </c>
      <c r="AQ3660" t="s">
        <v>4603</v>
      </c>
      <c r="AR3660" t="s">
        <v>6363</v>
      </c>
      <c r="AS3660" t="s">
        <v>136</v>
      </c>
      <c r="AT3660">
        <v>0</v>
      </c>
      <c r="AU3660">
        <v>0</v>
      </c>
      <c r="AV3660">
        <v>0</v>
      </c>
      <c r="AW3660" t="s">
        <v>40450</v>
      </c>
      <c r="AX3660">
        <v>0</v>
      </c>
      <c r="AY3660" t="s">
        <v>76</v>
      </c>
      <c r="AZ3660" t="s">
        <v>40450</v>
      </c>
      <c r="BA3660">
        <v>0</v>
      </c>
      <c r="BB3660" s="1"/>
    </row>
    <row r="3661" spans="1:54" x14ac:dyDescent="0.35">
      <c r="A3661">
        <v>3738</v>
      </c>
      <c r="B3661" t="s">
        <v>40461</v>
      </c>
      <c r="C3661" t="s">
        <v>40465</v>
      </c>
      <c r="D3661">
        <v>1003549</v>
      </c>
      <c r="E3661">
        <v>21</v>
      </c>
      <c r="F3661" t="s">
        <v>40462</v>
      </c>
      <c r="G3661" t="s">
        <v>156</v>
      </c>
      <c r="H3661" t="s">
        <v>4978</v>
      </c>
      <c r="I3661" t="s">
        <v>6532</v>
      </c>
      <c r="J3661" t="s">
        <v>6533</v>
      </c>
      <c r="K3661" t="s">
        <v>13888</v>
      </c>
      <c r="L3661" t="s">
        <v>21075</v>
      </c>
      <c r="M3661" t="s">
        <v>22584</v>
      </c>
      <c r="N3661" t="s">
        <v>53</v>
      </c>
      <c r="O3661" t="s">
        <v>23461</v>
      </c>
      <c r="P3661" t="s">
        <v>32941</v>
      </c>
      <c r="Q3661" t="s">
        <v>34606</v>
      </c>
      <c r="R3661" t="s">
        <v>39692</v>
      </c>
      <c r="S3661" t="s">
        <v>53</v>
      </c>
      <c r="T3661" t="s">
        <v>40463</v>
      </c>
      <c r="U3661" t="s">
        <v>53</v>
      </c>
      <c r="V3661" t="s">
        <v>40464</v>
      </c>
      <c r="W3661" t="s">
        <v>39833</v>
      </c>
      <c r="X3661">
        <v>2003</v>
      </c>
      <c r="Y3661">
        <v>0</v>
      </c>
      <c r="Z3661" t="s">
        <v>40465</v>
      </c>
      <c r="AA3661" t="s">
        <v>40466</v>
      </c>
      <c r="AB3661" t="s">
        <v>40467</v>
      </c>
      <c r="AC3661" t="s">
        <v>40468</v>
      </c>
      <c r="AD3661" t="s">
        <v>63</v>
      </c>
      <c r="AE3661" t="s">
        <v>40469</v>
      </c>
      <c r="AF3661" t="s">
        <v>40470</v>
      </c>
      <c r="AG3661">
        <v>8.1583333333333332</v>
      </c>
      <c r="AH3661">
        <v>124.85</v>
      </c>
      <c r="AI3661" t="s">
        <v>40471</v>
      </c>
      <c r="AJ3661" t="s">
        <v>53</v>
      </c>
      <c r="AK3661" t="s">
        <v>53</v>
      </c>
      <c r="AL3661" t="s">
        <v>53</v>
      </c>
      <c r="AM3661" t="s">
        <v>88</v>
      </c>
      <c r="AN3661" t="s">
        <v>88</v>
      </c>
      <c r="AO3661" t="s">
        <v>6541</v>
      </c>
      <c r="AP3661" t="s">
        <v>88</v>
      </c>
      <c r="AQ3661" t="s">
        <v>4603</v>
      </c>
      <c r="AR3661" t="s">
        <v>6363</v>
      </c>
      <c r="AS3661" t="s">
        <v>98</v>
      </c>
      <c r="AT3661">
        <v>0</v>
      </c>
      <c r="AU3661">
        <v>0</v>
      </c>
      <c r="AV3661">
        <v>0</v>
      </c>
      <c r="AW3661" t="s">
        <v>40460</v>
      </c>
      <c r="AX3661">
        <v>0</v>
      </c>
      <c r="AY3661" t="s">
        <v>76</v>
      </c>
      <c r="AZ3661" t="s">
        <v>40460</v>
      </c>
      <c r="BA3661">
        <v>0</v>
      </c>
      <c r="BB3661" s="1"/>
    </row>
    <row r="3662" spans="1:54" x14ac:dyDescent="0.35">
      <c r="A3662">
        <v>3739</v>
      </c>
      <c r="B3662" t="s">
        <v>40473</v>
      </c>
      <c r="C3662" t="s">
        <v>40476</v>
      </c>
      <c r="D3662">
        <v>1003550</v>
      </c>
      <c r="E3662">
        <v>21</v>
      </c>
      <c r="F3662" t="s">
        <v>40474</v>
      </c>
      <c r="G3662" t="s">
        <v>156</v>
      </c>
      <c r="H3662" t="s">
        <v>4978</v>
      </c>
      <c r="I3662" t="s">
        <v>6532</v>
      </c>
      <c r="J3662" t="s">
        <v>6533</v>
      </c>
      <c r="K3662" t="s">
        <v>13888</v>
      </c>
      <c r="L3662" t="s">
        <v>21075</v>
      </c>
      <c r="M3662" t="s">
        <v>22584</v>
      </c>
      <c r="N3662" t="s">
        <v>53</v>
      </c>
      <c r="O3662" t="s">
        <v>23461</v>
      </c>
      <c r="P3662" t="s">
        <v>32941</v>
      </c>
      <c r="Q3662" t="s">
        <v>34606</v>
      </c>
      <c r="R3662" t="s">
        <v>39692</v>
      </c>
      <c r="S3662" t="s">
        <v>53</v>
      </c>
      <c r="T3662" t="s">
        <v>40463</v>
      </c>
      <c r="U3662" t="s">
        <v>53</v>
      </c>
      <c r="V3662" t="s">
        <v>40475</v>
      </c>
      <c r="W3662" t="s">
        <v>12592</v>
      </c>
      <c r="X3662">
        <v>1905</v>
      </c>
      <c r="Y3662">
        <v>0</v>
      </c>
      <c r="Z3662" t="s">
        <v>40476</v>
      </c>
      <c r="AA3662" t="s">
        <v>35907</v>
      </c>
      <c r="AB3662" t="s">
        <v>40477</v>
      </c>
      <c r="AC3662" t="s">
        <v>40478</v>
      </c>
      <c r="AD3662" t="s">
        <v>63</v>
      </c>
      <c r="AE3662" t="s">
        <v>40479</v>
      </c>
      <c r="AF3662" t="s">
        <v>40480</v>
      </c>
      <c r="AI3662" t="s">
        <v>40481</v>
      </c>
      <c r="AJ3662" t="s">
        <v>53</v>
      </c>
      <c r="AK3662" t="s">
        <v>53</v>
      </c>
      <c r="AL3662" t="s">
        <v>53</v>
      </c>
      <c r="AM3662" t="s">
        <v>88</v>
      </c>
      <c r="AN3662" t="s">
        <v>88</v>
      </c>
      <c r="AO3662" t="s">
        <v>6541</v>
      </c>
      <c r="AP3662" t="s">
        <v>88</v>
      </c>
      <c r="AQ3662" t="s">
        <v>4603</v>
      </c>
      <c r="AR3662" t="s">
        <v>6363</v>
      </c>
      <c r="AS3662" t="s">
        <v>98</v>
      </c>
      <c r="AT3662">
        <v>0</v>
      </c>
      <c r="AU3662">
        <v>0</v>
      </c>
      <c r="AV3662">
        <v>0</v>
      </c>
      <c r="AW3662" t="s">
        <v>40472</v>
      </c>
      <c r="AX3662">
        <v>0</v>
      </c>
      <c r="AY3662" t="s">
        <v>76</v>
      </c>
      <c r="AZ3662" t="s">
        <v>40472</v>
      </c>
      <c r="BA3662">
        <v>0</v>
      </c>
      <c r="BB3662" s="1"/>
    </row>
    <row r="3663" spans="1:54" x14ac:dyDescent="0.35">
      <c r="A3663">
        <v>3740</v>
      </c>
      <c r="B3663" t="s">
        <v>40483</v>
      </c>
      <c r="C3663" t="s">
        <v>75896</v>
      </c>
      <c r="D3663">
        <v>1003551</v>
      </c>
      <c r="E3663">
        <v>21</v>
      </c>
      <c r="F3663" t="s">
        <v>40484</v>
      </c>
      <c r="G3663" t="s">
        <v>156</v>
      </c>
      <c r="H3663" t="s">
        <v>4978</v>
      </c>
      <c r="I3663" t="s">
        <v>6532</v>
      </c>
      <c r="J3663" t="s">
        <v>6533</v>
      </c>
      <c r="K3663" t="s">
        <v>13888</v>
      </c>
      <c r="L3663" t="s">
        <v>21075</v>
      </c>
      <c r="M3663" t="s">
        <v>22584</v>
      </c>
      <c r="N3663" t="s">
        <v>53</v>
      </c>
      <c r="O3663" t="s">
        <v>23461</v>
      </c>
      <c r="P3663" t="s">
        <v>32941</v>
      </c>
      <c r="Q3663" t="s">
        <v>34606</v>
      </c>
      <c r="R3663" t="s">
        <v>39692</v>
      </c>
      <c r="S3663" t="s">
        <v>53</v>
      </c>
      <c r="T3663" t="s">
        <v>40485</v>
      </c>
      <c r="U3663" t="s">
        <v>53</v>
      </c>
      <c r="V3663" t="s">
        <v>40486</v>
      </c>
      <c r="W3663" t="s">
        <v>2180</v>
      </c>
      <c r="X3663">
        <v>1880</v>
      </c>
      <c r="Y3663">
        <v>1</v>
      </c>
      <c r="Z3663" t="s">
        <v>40487</v>
      </c>
      <c r="AA3663" t="s">
        <v>40488</v>
      </c>
      <c r="AB3663" t="s">
        <v>40489</v>
      </c>
      <c r="AC3663" t="s">
        <v>40490</v>
      </c>
      <c r="AD3663" t="s">
        <v>392</v>
      </c>
      <c r="AE3663" t="s">
        <v>40491</v>
      </c>
      <c r="AF3663" t="s">
        <v>40492</v>
      </c>
      <c r="AI3663" t="s">
        <v>40493</v>
      </c>
      <c r="AJ3663" t="s">
        <v>53</v>
      </c>
      <c r="AK3663" t="s">
        <v>53</v>
      </c>
      <c r="AL3663" t="s">
        <v>53</v>
      </c>
      <c r="AM3663" t="s">
        <v>88</v>
      </c>
      <c r="AN3663" t="s">
        <v>88</v>
      </c>
      <c r="AO3663" t="s">
        <v>117</v>
      </c>
      <c r="AP3663" t="s">
        <v>88</v>
      </c>
      <c r="AQ3663" t="s">
        <v>4603</v>
      </c>
      <c r="AR3663" t="s">
        <v>74</v>
      </c>
      <c r="AS3663" t="s">
        <v>680</v>
      </c>
      <c r="AT3663">
        <v>0</v>
      </c>
      <c r="AU3663">
        <v>0</v>
      </c>
      <c r="AV3663">
        <v>0</v>
      </c>
      <c r="AW3663" t="s">
        <v>40482</v>
      </c>
      <c r="AX3663">
        <v>0</v>
      </c>
      <c r="AY3663" t="s">
        <v>76</v>
      </c>
      <c r="AZ3663" t="s">
        <v>40482</v>
      </c>
      <c r="BA3663">
        <v>0</v>
      </c>
      <c r="BB3663" s="1"/>
    </row>
    <row r="3664" spans="1:54" x14ac:dyDescent="0.35">
      <c r="A3664">
        <v>3741</v>
      </c>
      <c r="B3664" t="s">
        <v>40495</v>
      </c>
      <c r="C3664" t="s">
        <v>40499</v>
      </c>
      <c r="D3664">
        <v>1003552</v>
      </c>
      <c r="E3664">
        <v>21</v>
      </c>
      <c r="F3664" t="s">
        <v>40496</v>
      </c>
      <c r="G3664" t="s">
        <v>156</v>
      </c>
      <c r="H3664" t="s">
        <v>4978</v>
      </c>
      <c r="I3664" t="s">
        <v>6532</v>
      </c>
      <c r="J3664" t="s">
        <v>6533</v>
      </c>
      <c r="K3664" t="s">
        <v>13888</v>
      </c>
      <c r="L3664" t="s">
        <v>21075</v>
      </c>
      <c r="M3664" t="s">
        <v>22584</v>
      </c>
      <c r="N3664" t="s">
        <v>53</v>
      </c>
      <c r="O3664" t="s">
        <v>23461</v>
      </c>
      <c r="P3664" t="s">
        <v>32941</v>
      </c>
      <c r="Q3664" t="s">
        <v>34606</v>
      </c>
      <c r="R3664" t="s">
        <v>39692</v>
      </c>
      <c r="S3664" t="s">
        <v>53</v>
      </c>
      <c r="T3664" t="s">
        <v>40485</v>
      </c>
      <c r="U3664" t="s">
        <v>53</v>
      </c>
      <c r="V3664" t="s">
        <v>40497</v>
      </c>
      <c r="W3664" t="s">
        <v>40498</v>
      </c>
      <c r="X3664">
        <v>2012</v>
      </c>
      <c r="Y3664">
        <v>0</v>
      </c>
      <c r="Z3664" t="s">
        <v>40499</v>
      </c>
      <c r="AA3664" t="s">
        <v>40500</v>
      </c>
      <c r="AB3664" t="s">
        <v>40501</v>
      </c>
      <c r="AC3664" t="s">
        <v>40502</v>
      </c>
      <c r="AD3664" t="s">
        <v>63</v>
      </c>
      <c r="AE3664" t="s">
        <v>88</v>
      </c>
      <c r="AF3664" t="s">
        <v>40503</v>
      </c>
      <c r="AG3664">
        <v>-3.6363888888888889</v>
      </c>
      <c r="AH3664">
        <v>121.19433333333333</v>
      </c>
      <c r="AI3664" t="s">
        <v>40504</v>
      </c>
      <c r="AJ3664" t="s">
        <v>53</v>
      </c>
      <c r="AK3664" t="s">
        <v>601</v>
      </c>
      <c r="AL3664" t="s">
        <v>40505</v>
      </c>
      <c r="AM3664" t="s">
        <v>88</v>
      </c>
      <c r="AN3664" t="s">
        <v>88</v>
      </c>
      <c r="AO3664" t="s">
        <v>117</v>
      </c>
      <c r="AP3664" t="s">
        <v>88</v>
      </c>
      <c r="AQ3664" t="s">
        <v>4603</v>
      </c>
      <c r="AR3664" t="s">
        <v>74</v>
      </c>
      <c r="AS3664" t="s">
        <v>2093</v>
      </c>
      <c r="AT3664">
        <v>0</v>
      </c>
      <c r="AU3664">
        <v>0</v>
      </c>
      <c r="AV3664">
        <v>0</v>
      </c>
      <c r="AW3664" t="s">
        <v>40494</v>
      </c>
      <c r="AX3664">
        <v>0</v>
      </c>
      <c r="AY3664" t="s">
        <v>240</v>
      </c>
      <c r="AZ3664" t="s">
        <v>53</v>
      </c>
      <c r="BA3664">
        <v>1</v>
      </c>
      <c r="BB3664" s="1"/>
    </row>
    <row r="3665" spans="1:54" x14ac:dyDescent="0.35">
      <c r="A3665">
        <v>3742</v>
      </c>
      <c r="B3665" t="s">
        <v>40507</v>
      </c>
      <c r="C3665" t="s">
        <v>40509</v>
      </c>
      <c r="D3665">
        <v>1003553</v>
      </c>
      <c r="E3665">
        <v>21</v>
      </c>
      <c r="F3665" t="s">
        <v>40508</v>
      </c>
      <c r="G3665" t="s">
        <v>156</v>
      </c>
      <c r="H3665" t="s">
        <v>4978</v>
      </c>
      <c r="I3665" t="s">
        <v>6532</v>
      </c>
      <c r="J3665" t="s">
        <v>6533</v>
      </c>
      <c r="K3665" t="s">
        <v>13888</v>
      </c>
      <c r="L3665" t="s">
        <v>21075</v>
      </c>
      <c r="M3665" t="s">
        <v>22584</v>
      </c>
      <c r="N3665" t="s">
        <v>53</v>
      </c>
      <c r="O3665" t="s">
        <v>23461</v>
      </c>
      <c r="P3665" t="s">
        <v>32941</v>
      </c>
      <c r="Q3665" t="s">
        <v>34606</v>
      </c>
      <c r="R3665" t="s">
        <v>39692</v>
      </c>
      <c r="S3665" t="s">
        <v>53</v>
      </c>
      <c r="T3665" t="s">
        <v>40485</v>
      </c>
      <c r="U3665" t="s">
        <v>53</v>
      </c>
      <c r="V3665" t="s">
        <v>1808</v>
      </c>
      <c r="W3665" t="s">
        <v>26347</v>
      </c>
      <c r="X3665">
        <v>1981</v>
      </c>
      <c r="Y3665">
        <v>0</v>
      </c>
      <c r="Z3665" t="s">
        <v>40509</v>
      </c>
      <c r="AA3665" t="s">
        <v>39706</v>
      </c>
      <c r="AB3665" t="s">
        <v>39707</v>
      </c>
      <c r="AC3665" t="s">
        <v>40510</v>
      </c>
      <c r="AD3665" t="s">
        <v>63</v>
      </c>
      <c r="AE3665" t="s">
        <v>88</v>
      </c>
      <c r="AF3665" t="s">
        <v>40511</v>
      </c>
      <c r="AI3665" t="s">
        <v>40512</v>
      </c>
      <c r="AJ3665" t="s">
        <v>53</v>
      </c>
      <c r="AK3665" t="s">
        <v>53</v>
      </c>
      <c r="AL3665" t="s">
        <v>53</v>
      </c>
      <c r="AM3665" t="s">
        <v>88</v>
      </c>
      <c r="AN3665" t="s">
        <v>88</v>
      </c>
      <c r="AO3665" t="s">
        <v>117</v>
      </c>
      <c r="AP3665" t="s">
        <v>88</v>
      </c>
      <c r="AQ3665" t="s">
        <v>4603</v>
      </c>
      <c r="AR3665" t="s">
        <v>74</v>
      </c>
      <c r="AS3665" t="s">
        <v>75</v>
      </c>
      <c r="AT3665">
        <v>0</v>
      </c>
      <c r="AU3665">
        <v>0</v>
      </c>
      <c r="AV3665">
        <v>0</v>
      </c>
      <c r="AW3665" t="s">
        <v>40506</v>
      </c>
      <c r="AX3665">
        <v>0</v>
      </c>
      <c r="AY3665" t="s">
        <v>76</v>
      </c>
      <c r="AZ3665" t="s">
        <v>40506</v>
      </c>
      <c r="BA3665">
        <v>0</v>
      </c>
      <c r="BB3665" s="1"/>
    </row>
    <row r="3666" spans="1:54" x14ac:dyDescent="0.35">
      <c r="A3666">
        <v>3743</v>
      </c>
      <c r="B3666" t="s">
        <v>40514</v>
      </c>
      <c r="C3666" t="s">
        <v>40516</v>
      </c>
      <c r="D3666">
        <v>1003554</v>
      </c>
      <c r="E3666">
        <v>21</v>
      </c>
      <c r="F3666" t="s">
        <v>40515</v>
      </c>
      <c r="G3666" t="s">
        <v>156</v>
      </c>
      <c r="H3666" t="s">
        <v>4978</v>
      </c>
      <c r="I3666" t="s">
        <v>6532</v>
      </c>
      <c r="J3666" t="s">
        <v>6533</v>
      </c>
      <c r="K3666" t="s">
        <v>13888</v>
      </c>
      <c r="L3666" t="s">
        <v>21075</v>
      </c>
      <c r="M3666" t="s">
        <v>22584</v>
      </c>
      <c r="N3666" t="s">
        <v>53</v>
      </c>
      <c r="O3666" t="s">
        <v>23461</v>
      </c>
      <c r="P3666" t="s">
        <v>32941</v>
      </c>
      <c r="Q3666" t="s">
        <v>34606</v>
      </c>
      <c r="R3666" t="s">
        <v>39692</v>
      </c>
      <c r="S3666" t="s">
        <v>53</v>
      </c>
      <c r="T3666" t="s">
        <v>40485</v>
      </c>
      <c r="U3666" t="s">
        <v>53</v>
      </c>
      <c r="V3666" t="s">
        <v>3269</v>
      </c>
      <c r="W3666" t="s">
        <v>26347</v>
      </c>
      <c r="X3666">
        <v>1981</v>
      </c>
      <c r="Y3666">
        <v>0</v>
      </c>
      <c r="Z3666" t="s">
        <v>40516</v>
      </c>
      <c r="AA3666" t="s">
        <v>39706</v>
      </c>
      <c r="AB3666" t="s">
        <v>39707</v>
      </c>
      <c r="AC3666" t="s">
        <v>40517</v>
      </c>
      <c r="AD3666" t="s">
        <v>63</v>
      </c>
      <c r="AE3666" t="s">
        <v>88</v>
      </c>
      <c r="AF3666" t="s">
        <v>40518</v>
      </c>
      <c r="AI3666" t="s">
        <v>40519</v>
      </c>
      <c r="AJ3666" t="s">
        <v>53</v>
      </c>
      <c r="AK3666" t="s">
        <v>53</v>
      </c>
      <c r="AL3666" t="s">
        <v>53</v>
      </c>
      <c r="AM3666" t="s">
        <v>88</v>
      </c>
      <c r="AN3666" t="s">
        <v>88</v>
      </c>
      <c r="AO3666" t="s">
        <v>117</v>
      </c>
      <c r="AP3666" t="s">
        <v>88</v>
      </c>
      <c r="AQ3666" t="s">
        <v>4603</v>
      </c>
      <c r="AR3666" t="s">
        <v>74</v>
      </c>
      <c r="AS3666" t="s">
        <v>680</v>
      </c>
      <c r="AT3666">
        <v>0</v>
      </c>
      <c r="AU3666">
        <v>0</v>
      </c>
      <c r="AV3666">
        <v>0</v>
      </c>
      <c r="AW3666" t="s">
        <v>40513</v>
      </c>
      <c r="AX3666">
        <v>0</v>
      </c>
      <c r="AY3666" t="s">
        <v>76</v>
      </c>
      <c r="AZ3666" t="s">
        <v>40513</v>
      </c>
      <c r="BA3666">
        <v>0</v>
      </c>
      <c r="BB3666" s="2"/>
    </row>
    <row r="3667" spans="1:54" x14ac:dyDescent="0.35">
      <c r="A3667">
        <v>3744</v>
      </c>
      <c r="B3667" t="s">
        <v>40521</v>
      </c>
      <c r="C3667" t="s">
        <v>40524</v>
      </c>
      <c r="D3667">
        <v>1003574</v>
      </c>
      <c r="E3667">
        <v>21</v>
      </c>
      <c r="F3667" t="s">
        <v>40522</v>
      </c>
      <c r="G3667" t="s">
        <v>156</v>
      </c>
      <c r="H3667" t="s">
        <v>4978</v>
      </c>
      <c r="I3667" t="s">
        <v>6532</v>
      </c>
      <c r="J3667" t="s">
        <v>6533</v>
      </c>
      <c r="K3667" t="s">
        <v>13888</v>
      </c>
      <c r="L3667" t="s">
        <v>21075</v>
      </c>
      <c r="M3667" t="s">
        <v>22584</v>
      </c>
      <c r="N3667" t="s">
        <v>53</v>
      </c>
      <c r="O3667" t="s">
        <v>23461</v>
      </c>
      <c r="P3667" t="s">
        <v>32941</v>
      </c>
      <c r="Q3667" t="s">
        <v>34606</v>
      </c>
      <c r="R3667" t="s">
        <v>39692</v>
      </c>
      <c r="S3667" t="s">
        <v>53</v>
      </c>
      <c r="T3667" t="s">
        <v>40523</v>
      </c>
      <c r="U3667" t="s">
        <v>53</v>
      </c>
      <c r="V3667" t="s">
        <v>2537</v>
      </c>
      <c r="W3667" t="s">
        <v>4593</v>
      </c>
      <c r="X3667">
        <v>1921</v>
      </c>
      <c r="Y3667">
        <v>0</v>
      </c>
      <c r="Z3667" t="s">
        <v>40524</v>
      </c>
      <c r="AA3667" t="s">
        <v>10944</v>
      </c>
      <c r="AB3667" t="s">
        <v>40525</v>
      </c>
      <c r="AC3667" t="s">
        <v>40526</v>
      </c>
      <c r="AD3667" t="s">
        <v>63</v>
      </c>
      <c r="AE3667" t="s">
        <v>40527</v>
      </c>
      <c r="AF3667" t="s">
        <v>40528</v>
      </c>
      <c r="AI3667" t="s">
        <v>40529</v>
      </c>
      <c r="AJ3667" t="s">
        <v>53</v>
      </c>
      <c r="AK3667" t="s">
        <v>53</v>
      </c>
      <c r="AL3667" t="s">
        <v>53</v>
      </c>
      <c r="AM3667" t="s">
        <v>88</v>
      </c>
      <c r="AN3667" t="s">
        <v>88</v>
      </c>
      <c r="AO3667" t="s">
        <v>117</v>
      </c>
      <c r="AP3667" t="s">
        <v>88</v>
      </c>
      <c r="AQ3667" t="s">
        <v>4603</v>
      </c>
      <c r="AR3667" t="s">
        <v>74</v>
      </c>
      <c r="AS3667" t="s">
        <v>680</v>
      </c>
      <c r="AT3667">
        <v>0</v>
      </c>
      <c r="AU3667">
        <v>0</v>
      </c>
      <c r="AV3667">
        <v>0</v>
      </c>
      <c r="AW3667" t="s">
        <v>40520</v>
      </c>
      <c r="AX3667">
        <v>0</v>
      </c>
      <c r="AY3667" t="s">
        <v>76</v>
      </c>
      <c r="AZ3667" t="s">
        <v>40520</v>
      </c>
      <c r="BA3667">
        <v>0</v>
      </c>
      <c r="BB3667" s="1"/>
    </row>
    <row r="3668" spans="1:54" x14ac:dyDescent="0.35">
      <c r="A3668">
        <v>3745</v>
      </c>
      <c r="B3668" t="s">
        <v>40531</v>
      </c>
      <c r="C3668" t="s">
        <v>75897</v>
      </c>
      <c r="D3668">
        <v>1003577</v>
      </c>
      <c r="E3668">
        <v>21</v>
      </c>
      <c r="F3668" t="s">
        <v>40532</v>
      </c>
      <c r="G3668" t="s">
        <v>156</v>
      </c>
      <c r="H3668" t="s">
        <v>4978</v>
      </c>
      <c r="I3668" t="s">
        <v>6532</v>
      </c>
      <c r="J3668" t="s">
        <v>6533</v>
      </c>
      <c r="K3668" t="s">
        <v>13888</v>
      </c>
      <c r="L3668" t="s">
        <v>21075</v>
      </c>
      <c r="M3668" t="s">
        <v>22584</v>
      </c>
      <c r="N3668" t="s">
        <v>53</v>
      </c>
      <c r="O3668" t="s">
        <v>23461</v>
      </c>
      <c r="P3668" t="s">
        <v>32941</v>
      </c>
      <c r="Q3668" t="s">
        <v>34606</v>
      </c>
      <c r="R3668" t="s">
        <v>39692</v>
      </c>
      <c r="S3668" t="s">
        <v>53</v>
      </c>
      <c r="T3668" t="s">
        <v>40533</v>
      </c>
      <c r="U3668" t="s">
        <v>53</v>
      </c>
      <c r="V3668" t="s">
        <v>40534</v>
      </c>
      <c r="W3668" t="s">
        <v>40535</v>
      </c>
      <c r="X3668">
        <v>1981</v>
      </c>
      <c r="Y3668">
        <v>1</v>
      </c>
      <c r="Z3668" t="s">
        <v>40536</v>
      </c>
      <c r="AA3668" t="s">
        <v>40537</v>
      </c>
      <c r="AB3668" t="s">
        <v>88</v>
      </c>
      <c r="AC3668" t="s">
        <v>40538</v>
      </c>
      <c r="AD3668" t="s">
        <v>63</v>
      </c>
      <c r="AE3668" t="s">
        <v>88</v>
      </c>
      <c r="AF3668" t="s">
        <v>40539</v>
      </c>
      <c r="AI3668" t="s">
        <v>40540</v>
      </c>
      <c r="AJ3668" t="s">
        <v>53</v>
      </c>
      <c r="AK3668" t="s">
        <v>53</v>
      </c>
      <c r="AL3668" t="s">
        <v>53</v>
      </c>
      <c r="AM3668" t="s">
        <v>88</v>
      </c>
      <c r="AN3668" t="s">
        <v>88</v>
      </c>
      <c r="AO3668" t="s">
        <v>40541</v>
      </c>
      <c r="AP3668" t="s">
        <v>88</v>
      </c>
      <c r="AQ3668" t="s">
        <v>4603</v>
      </c>
      <c r="AR3668" t="s">
        <v>5647</v>
      </c>
      <c r="AS3668" t="s">
        <v>2093</v>
      </c>
      <c r="AT3668">
        <v>0</v>
      </c>
      <c r="AU3668">
        <v>0</v>
      </c>
      <c r="AV3668">
        <v>0</v>
      </c>
      <c r="AW3668" t="s">
        <v>40530</v>
      </c>
      <c r="AX3668">
        <v>0</v>
      </c>
      <c r="AY3668" t="s">
        <v>76</v>
      </c>
      <c r="AZ3668" t="s">
        <v>40530</v>
      </c>
      <c r="BA3668">
        <v>0</v>
      </c>
      <c r="BB3668" s="1"/>
    </row>
    <row r="3669" spans="1:54" x14ac:dyDescent="0.35">
      <c r="A3669">
        <v>3746</v>
      </c>
      <c r="B3669" t="s">
        <v>40543</v>
      </c>
      <c r="C3669" t="s">
        <v>75898</v>
      </c>
      <c r="D3669">
        <v>1003578</v>
      </c>
      <c r="E3669">
        <v>21</v>
      </c>
      <c r="F3669" t="s">
        <v>40544</v>
      </c>
      <c r="G3669" t="s">
        <v>156</v>
      </c>
      <c r="H3669" t="s">
        <v>4978</v>
      </c>
      <c r="I3669" t="s">
        <v>6532</v>
      </c>
      <c r="J3669" t="s">
        <v>6533</v>
      </c>
      <c r="K3669" t="s">
        <v>13888</v>
      </c>
      <c r="L3669" t="s">
        <v>21075</v>
      </c>
      <c r="M3669" t="s">
        <v>22584</v>
      </c>
      <c r="N3669" t="s">
        <v>53</v>
      </c>
      <c r="O3669" t="s">
        <v>23461</v>
      </c>
      <c r="P3669" t="s">
        <v>32941</v>
      </c>
      <c r="Q3669" t="s">
        <v>34606</v>
      </c>
      <c r="R3669" t="s">
        <v>39692</v>
      </c>
      <c r="S3669" t="s">
        <v>53</v>
      </c>
      <c r="T3669" t="s">
        <v>40533</v>
      </c>
      <c r="U3669" t="s">
        <v>53</v>
      </c>
      <c r="V3669" t="s">
        <v>16851</v>
      </c>
      <c r="W3669" t="s">
        <v>2154</v>
      </c>
      <c r="X3669">
        <v>1830</v>
      </c>
      <c r="Y3669">
        <v>1</v>
      </c>
      <c r="Z3669" t="s">
        <v>40545</v>
      </c>
      <c r="AA3669" t="s">
        <v>40546</v>
      </c>
      <c r="AB3669" t="s">
        <v>40547</v>
      </c>
      <c r="AC3669" t="s">
        <v>88</v>
      </c>
      <c r="AD3669" t="s">
        <v>88</v>
      </c>
      <c r="AE3669" t="s">
        <v>88</v>
      </c>
      <c r="AF3669" t="s">
        <v>7596</v>
      </c>
      <c r="AI3669" t="s">
        <v>40548</v>
      </c>
      <c r="AJ3669" t="s">
        <v>53</v>
      </c>
      <c r="AK3669" t="s">
        <v>53</v>
      </c>
      <c r="AL3669" t="s">
        <v>53</v>
      </c>
      <c r="AM3669" t="s">
        <v>88</v>
      </c>
      <c r="AN3669" t="s">
        <v>88</v>
      </c>
      <c r="AO3669" t="s">
        <v>40549</v>
      </c>
      <c r="AP3669" t="s">
        <v>88</v>
      </c>
      <c r="AQ3669" t="s">
        <v>6471</v>
      </c>
      <c r="AR3669" t="s">
        <v>16805</v>
      </c>
      <c r="AS3669" t="s">
        <v>98</v>
      </c>
      <c r="AT3669">
        <v>0</v>
      </c>
      <c r="AU3669">
        <v>0</v>
      </c>
      <c r="AV3669">
        <v>0</v>
      </c>
      <c r="AW3669" t="s">
        <v>40542</v>
      </c>
      <c r="AX3669">
        <v>0</v>
      </c>
      <c r="AY3669" t="s">
        <v>76</v>
      </c>
      <c r="AZ3669" t="s">
        <v>40542</v>
      </c>
      <c r="BA3669">
        <v>0</v>
      </c>
      <c r="BB3669" s="1"/>
    </row>
    <row r="3670" spans="1:54" x14ac:dyDescent="0.35">
      <c r="A3670">
        <v>3747</v>
      </c>
      <c r="B3670" t="s">
        <v>40551</v>
      </c>
      <c r="C3670" t="s">
        <v>75899</v>
      </c>
      <c r="D3670">
        <v>1003580</v>
      </c>
      <c r="E3670">
        <v>21</v>
      </c>
      <c r="F3670" t="s">
        <v>40552</v>
      </c>
      <c r="G3670" t="s">
        <v>156</v>
      </c>
      <c r="H3670" t="s">
        <v>4978</v>
      </c>
      <c r="I3670" t="s">
        <v>6532</v>
      </c>
      <c r="J3670" t="s">
        <v>6533</v>
      </c>
      <c r="K3670" t="s">
        <v>13888</v>
      </c>
      <c r="L3670" t="s">
        <v>21075</v>
      </c>
      <c r="M3670" t="s">
        <v>22584</v>
      </c>
      <c r="N3670" t="s">
        <v>53</v>
      </c>
      <c r="O3670" t="s">
        <v>23461</v>
      </c>
      <c r="P3670" t="s">
        <v>32941</v>
      </c>
      <c r="Q3670" t="s">
        <v>34606</v>
      </c>
      <c r="R3670" t="s">
        <v>39692</v>
      </c>
      <c r="S3670" t="s">
        <v>53</v>
      </c>
      <c r="T3670" t="s">
        <v>40553</v>
      </c>
      <c r="U3670" t="s">
        <v>53</v>
      </c>
      <c r="V3670" t="s">
        <v>500</v>
      </c>
      <c r="W3670" t="s">
        <v>123</v>
      </c>
      <c r="X3670">
        <v>1911</v>
      </c>
      <c r="Y3670">
        <v>1</v>
      </c>
      <c r="Z3670" t="s">
        <v>40554</v>
      </c>
      <c r="AA3670" t="s">
        <v>24675</v>
      </c>
      <c r="AB3670" t="s">
        <v>24806</v>
      </c>
      <c r="AC3670" t="s">
        <v>40555</v>
      </c>
      <c r="AD3670" t="s">
        <v>63</v>
      </c>
      <c r="AE3670" t="s">
        <v>40556</v>
      </c>
      <c r="AF3670" t="s">
        <v>40557</v>
      </c>
      <c r="AI3670" t="s">
        <v>40558</v>
      </c>
      <c r="AJ3670" t="s">
        <v>53</v>
      </c>
      <c r="AK3670" t="s">
        <v>40559</v>
      </c>
      <c r="AL3670" t="s">
        <v>40560</v>
      </c>
      <c r="AM3670" t="s">
        <v>88</v>
      </c>
      <c r="AN3670" t="s">
        <v>88</v>
      </c>
      <c r="AO3670" t="s">
        <v>8333</v>
      </c>
      <c r="AP3670" t="s">
        <v>88</v>
      </c>
      <c r="AQ3670" t="s">
        <v>4603</v>
      </c>
      <c r="AR3670" t="s">
        <v>5647</v>
      </c>
      <c r="AS3670" t="s">
        <v>98</v>
      </c>
      <c r="AT3670">
        <v>0</v>
      </c>
      <c r="AU3670">
        <v>0</v>
      </c>
      <c r="AV3670">
        <v>0</v>
      </c>
      <c r="AW3670" t="s">
        <v>40550</v>
      </c>
      <c r="AX3670">
        <v>0</v>
      </c>
      <c r="AY3670" t="s">
        <v>76</v>
      </c>
      <c r="AZ3670" t="s">
        <v>40550</v>
      </c>
      <c r="BA3670">
        <v>0</v>
      </c>
      <c r="BB3670" s="1"/>
    </row>
    <row r="3671" spans="1:54" x14ac:dyDescent="0.35">
      <c r="A3671">
        <v>3748</v>
      </c>
      <c r="B3671" t="s">
        <v>40562</v>
      </c>
      <c r="C3671" t="s">
        <v>75900</v>
      </c>
      <c r="D3671">
        <v>1003581</v>
      </c>
      <c r="E3671">
        <v>21</v>
      </c>
      <c r="F3671" t="s">
        <v>40563</v>
      </c>
      <c r="G3671" t="s">
        <v>156</v>
      </c>
      <c r="H3671" t="s">
        <v>4978</v>
      </c>
      <c r="I3671" t="s">
        <v>6532</v>
      </c>
      <c r="J3671" t="s">
        <v>6533</v>
      </c>
      <c r="K3671" t="s">
        <v>13888</v>
      </c>
      <c r="L3671" t="s">
        <v>21075</v>
      </c>
      <c r="M3671" t="s">
        <v>22584</v>
      </c>
      <c r="N3671" t="s">
        <v>53</v>
      </c>
      <c r="O3671" t="s">
        <v>23461</v>
      </c>
      <c r="P3671" t="s">
        <v>32941</v>
      </c>
      <c r="Q3671" t="s">
        <v>34606</v>
      </c>
      <c r="R3671" t="s">
        <v>39692</v>
      </c>
      <c r="S3671" t="s">
        <v>53</v>
      </c>
      <c r="T3671" t="s">
        <v>40553</v>
      </c>
      <c r="U3671" t="s">
        <v>53</v>
      </c>
      <c r="V3671" t="s">
        <v>40564</v>
      </c>
      <c r="W3671" t="s">
        <v>123</v>
      </c>
      <c r="X3671">
        <v>1914</v>
      </c>
      <c r="Y3671">
        <v>1</v>
      </c>
      <c r="Z3671" t="s">
        <v>40565</v>
      </c>
      <c r="AA3671" t="s">
        <v>40566</v>
      </c>
      <c r="AB3671" t="s">
        <v>40567</v>
      </c>
      <c r="AC3671" t="s">
        <v>40568</v>
      </c>
      <c r="AD3671" t="s">
        <v>63</v>
      </c>
      <c r="AE3671" t="s">
        <v>40569</v>
      </c>
      <c r="AF3671" t="s">
        <v>40570</v>
      </c>
      <c r="AI3671" t="s">
        <v>40571</v>
      </c>
      <c r="AJ3671" t="s">
        <v>53</v>
      </c>
      <c r="AK3671" t="s">
        <v>53</v>
      </c>
      <c r="AL3671" t="s">
        <v>53</v>
      </c>
      <c r="AM3671" t="s">
        <v>88</v>
      </c>
      <c r="AN3671" t="s">
        <v>88</v>
      </c>
      <c r="AO3671" t="s">
        <v>40572</v>
      </c>
      <c r="AP3671" t="s">
        <v>88</v>
      </c>
      <c r="AQ3671" t="s">
        <v>4603</v>
      </c>
      <c r="AR3671" t="s">
        <v>16805</v>
      </c>
      <c r="AS3671" t="s">
        <v>98</v>
      </c>
      <c r="AT3671">
        <v>0</v>
      </c>
      <c r="AU3671">
        <v>0</v>
      </c>
      <c r="AV3671">
        <v>0</v>
      </c>
      <c r="AW3671" t="s">
        <v>40561</v>
      </c>
      <c r="AX3671">
        <v>0</v>
      </c>
      <c r="AY3671" t="s">
        <v>76</v>
      </c>
      <c r="AZ3671" t="s">
        <v>40561</v>
      </c>
      <c r="BA3671">
        <v>0</v>
      </c>
      <c r="BB3671" s="1"/>
    </row>
    <row r="3672" spans="1:54" x14ac:dyDescent="0.35">
      <c r="A3672">
        <v>3749</v>
      </c>
      <c r="B3672" t="s">
        <v>40574</v>
      </c>
      <c r="C3672" t="s">
        <v>75901</v>
      </c>
      <c r="D3672">
        <v>1003582</v>
      </c>
      <c r="E3672">
        <v>21</v>
      </c>
      <c r="F3672" t="s">
        <v>40575</v>
      </c>
      <c r="G3672" t="s">
        <v>156</v>
      </c>
      <c r="H3672" t="s">
        <v>4978</v>
      </c>
      <c r="I3672" t="s">
        <v>6532</v>
      </c>
      <c r="J3672" t="s">
        <v>6533</v>
      </c>
      <c r="K3672" t="s">
        <v>13888</v>
      </c>
      <c r="L3672" t="s">
        <v>21075</v>
      </c>
      <c r="M3672" t="s">
        <v>22584</v>
      </c>
      <c r="N3672" t="s">
        <v>53</v>
      </c>
      <c r="O3672" t="s">
        <v>23461</v>
      </c>
      <c r="P3672" t="s">
        <v>32941</v>
      </c>
      <c r="Q3672" t="s">
        <v>34606</v>
      </c>
      <c r="R3672" t="s">
        <v>39692</v>
      </c>
      <c r="S3672" t="s">
        <v>53</v>
      </c>
      <c r="T3672" t="s">
        <v>40553</v>
      </c>
      <c r="U3672" t="s">
        <v>53</v>
      </c>
      <c r="V3672" t="s">
        <v>40576</v>
      </c>
      <c r="W3672" t="s">
        <v>12489</v>
      </c>
      <c r="X3672">
        <v>1903</v>
      </c>
      <c r="Y3672">
        <v>1</v>
      </c>
      <c r="Z3672" t="s">
        <v>40577</v>
      </c>
      <c r="AA3672" t="s">
        <v>40578</v>
      </c>
      <c r="AB3672" t="s">
        <v>40579</v>
      </c>
      <c r="AC3672" t="s">
        <v>40580</v>
      </c>
      <c r="AD3672" t="s">
        <v>63</v>
      </c>
      <c r="AE3672" t="s">
        <v>88</v>
      </c>
      <c r="AF3672" t="s">
        <v>40581</v>
      </c>
      <c r="AI3672" t="s">
        <v>40582</v>
      </c>
      <c r="AJ3672" t="s">
        <v>53</v>
      </c>
      <c r="AK3672" t="s">
        <v>40583</v>
      </c>
      <c r="AL3672" t="s">
        <v>40584</v>
      </c>
      <c r="AM3672" t="s">
        <v>88</v>
      </c>
      <c r="AN3672" t="s">
        <v>88</v>
      </c>
      <c r="AO3672" t="s">
        <v>40585</v>
      </c>
      <c r="AP3672" t="s">
        <v>88</v>
      </c>
      <c r="AQ3672" t="s">
        <v>4603</v>
      </c>
      <c r="AR3672" t="s">
        <v>6363</v>
      </c>
      <c r="AS3672" t="s">
        <v>450</v>
      </c>
      <c r="AT3672">
        <v>0</v>
      </c>
      <c r="AU3672">
        <v>0</v>
      </c>
      <c r="AV3672">
        <v>0</v>
      </c>
      <c r="AW3672" t="s">
        <v>40573</v>
      </c>
      <c r="AX3672">
        <v>0</v>
      </c>
      <c r="AY3672" t="s">
        <v>240</v>
      </c>
      <c r="AZ3672" t="s">
        <v>53</v>
      </c>
      <c r="BA3672">
        <v>1</v>
      </c>
      <c r="BB3672" s="1"/>
    </row>
    <row r="3673" spans="1:54" x14ac:dyDescent="0.35">
      <c r="A3673">
        <v>3750</v>
      </c>
      <c r="B3673" t="s">
        <v>40587</v>
      </c>
      <c r="C3673" t="s">
        <v>75902</v>
      </c>
      <c r="D3673">
        <v>1003583</v>
      </c>
      <c r="E3673">
        <v>21</v>
      </c>
      <c r="F3673" t="s">
        <v>40588</v>
      </c>
      <c r="G3673" t="s">
        <v>156</v>
      </c>
      <c r="H3673" t="s">
        <v>4978</v>
      </c>
      <c r="I3673" t="s">
        <v>6532</v>
      </c>
      <c r="J3673" t="s">
        <v>6533</v>
      </c>
      <c r="K3673" t="s">
        <v>13888</v>
      </c>
      <c r="L3673" t="s">
        <v>21075</v>
      </c>
      <c r="M3673" t="s">
        <v>22584</v>
      </c>
      <c r="N3673" t="s">
        <v>53</v>
      </c>
      <c r="O3673" t="s">
        <v>23461</v>
      </c>
      <c r="P3673" t="s">
        <v>32941</v>
      </c>
      <c r="Q3673" t="s">
        <v>34606</v>
      </c>
      <c r="R3673" t="s">
        <v>39692</v>
      </c>
      <c r="S3673" t="s">
        <v>53</v>
      </c>
      <c r="T3673" t="s">
        <v>40553</v>
      </c>
      <c r="U3673" t="s">
        <v>53</v>
      </c>
      <c r="V3673" t="s">
        <v>40589</v>
      </c>
      <c r="W3673" t="s">
        <v>18468</v>
      </c>
      <c r="X3673">
        <v>1940</v>
      </c>
      <c r="Y3673">
        <v>1</v>
      </c>
      <c r="Z3673" t="s">
        <v>40590</v>
      </c>
      <c r="AA3673" t="s">
        <v>18536</v>
      </c>
      <c r="AB3673" t="s">
        <v>18537</v>
      </c>
      <c r="AC3673" t="s">
        <v>40591</v>
      </c>
      <c r="AD3673" t="s">
        <v>63</v>
      </c>
      <c r="AE3673" t="s">
        <v>40592</v>
      </c>
      <c r="AF3673" t="s">
        <v>40593</v>
      </c>
      <c r="AI3673" t="s">
        <v>40594</v>
      </c>
      <c r="AJ3673" t="s">
        <v>53</v>
      </c>
      <c r="AK3673" t="s">
        <v>53</v>
      </c>
      <c r="AL3673" t="s">
        <v>53</v>
      </c>
      <c r="AM3673" t="s">
        <v>88</v>
      </c>
      <c r="AN3673" t="s">
        <v>88</v>
      </c>
      <c r="AO3673" t="s">
        <v>6598</v>
      </c>
      <c r="AP3673" t="s">
        <v>88</v>
      </c>
      <c r="AQ3673" t="s">
        <v>4603</v>
      </c>
      <c r="AR3673" t="s">
        <v>6363</v>
      </c>
      <c r="AS3673" t="s">
        <v>136</v>
      </c>
      <c r="AT3673">
        <v>0</v>
      </c>
      <c r="AU3673">
        <v>0</v>
      </c>
      <c r="AV3673">
        <v>0</v>
      </c>
      <c r="AW3673" t="s">
        <v>40586</v>
      </c>
      <c r="AX3673">
        <v>0</v>
      </c>
      <c r="AY3673" t="s">
        <v>76</v>
      </c>
      <c r="AZ3673" t="s">
        <v>40586</v>
      </c>
      <c r="BA3673">
        <v>0</v>
      </c>
      <c r="BB3673" s="1"/>
    </row>
    <row r="3674" spans="1:54" x14ac:dyDescent="0.35">
      <c r="A3674">
        <v>3751</v>
      </c>
      <c r="B3674" t="s">
        <v>40596</v>
      </c>
      <c r="C3674" t="s">
        <v>75903</v>
      </c>
      <c r="D3674">
        <v>1003584</v>
      </c>
      <c r="E3674">
        <v>21</v>
      </c>
      <c r="F3674" t="s">
        <v>40597</v>
      </c>
      <c r="G3674" t="s">
        <v>156</v>
      </c>
      <c r="H3674" t="s">
        <v>4978</v>
      </c>
      <c r="I3674" t="s">
        <v>6532</v>
      </c>
      <c r="J3674" t="s">
        <v>6533</v>
      </c>
      <c r="K3674" t="s">
        <v>13888</v>
      </c>
      <c r="L3674" t="s">
        <v>21075</v>
      </c>
      <c r="M3674" t="s">
        <v>22584</v>
      </c>
      <c r="N3674" t="s">
        <v>53</v>
      </c>
      <c r="O3674" t="s">
        <v>23461</v>
      </c>
      <c r="P3674" t="s">
        <v>32941</v>
      </c>
      <c r="Q3674" t="s">
        <v>34606</v>
      </c>
      <c r="R3674" t="s">
        <v>39692</v>
      </c>
      <c r="S3674" t="s">
        <v>53</v>
      </c>
      <c r="T3674" t="s">
        <v>40553</v>
      </c>
      <c r="U3674" t="s">
        <v>53</v>
      </c>
      <c r="V3674" t="s">
        <v>40598</v>
      </c>
      <c r="W3674" t="s">
        <v>13844</v>
      </c>
      <c r="X3674">
        <v>1871</v>
      </c>
      <c r="Y3674">
        <v>1</v>
      </c>
      <c r="Z3674" t="s">
        <v>40599</v>
      </c>
      <c r="AA3674" t="s">
        <v>13846</v>
      </c>
      <c r="AB3674" t="s">
        <v>13847</v>
      </c>
      <c r="AC3674" t="s">
        <v>40600</v>
      </c>
      <c r="AD3674" t="s">
        <v>87</v>
      </c>
      <c r="AE3674" t="s">
        <v>88</v>
      </c>
      <c r="AF3674" t="s">
        <v>40601</v>
      </c>
      <c r="AI3674" t="s">
        <v>40602</v>
      </c>
      <c r="AJ3674" t="s">
        <v>40603</v>
      </c>
      <c r="AK3674" t="s">
        <v>40604</v>
      </c>
      <c r="AL3674" t="s">
        <v>40605</v>
      </c>
      <c r="AM3674" t="s">
        <v>88</v>
      </c>
      <c r="AN3674" t="s">
        <v>88</v>
      </c>
      <c r="AO3674" t="s">
        <v>40606</v>
      </c>
      <c r="AP3674" t="s">
        <v>88</v>
      </c>
      <c r="AQ3674" t="s">
        <v>4603</v>
      </c>
      <c r="AR3674" t="s">
        <v>16805</v>
      </c>
      <c r="AS3674" t="s">
        <v>98</v>
      </c>
      <c r="AT3674">
        <v>0</v>
      </c>
      <c r="AU3674">
        <v>0</v>
      </c>
      <c r="AV3674">
        <v>0</v>
      </c>
      <c r="AW3674" t="s">
        <v>40595</v>
      </c>
      <c r="AX3674">
        <v>0</v>
      </c>
      <c r="AY3674" t="s">
        <v>76</v>
      </c>
      <c r="AZ3674" t="s">
        <v>40595</v>
      </c>
      <c r="BA3674">
        <v>0</v>
      </c>
      <c r="BB3674" s="1"/>
    </row>
    <row r="3675" spans="1:54" x14ac:dyDescent="0.35">
      <c r="A3675">
        <v>3752</v>
      </c>
      <c r="B3675" t="s">
        <v>40608</v>
      </c>
      <c r="C3675" t="s">
        <v>75904</v>
      </c>
      <c r="D3675">
        <v>1003585</v>
      </c>
      <c r="E3675">
        <v>21</v>
      </c>
      <c r="F3675" t="s">
        <v>40609</v>
      </c>
      <c r="G3675" t="s">
        <v>156</v>
      </c>
      <c r="H3675" t="s">
        <v>4978</v>
      </c>
      <c r="I3675" t="s">
        <v>6532</v>
      </c>
      <c r="J3675" t="s">
        <v>6533</v>
      </c>
      <c r="K3675" t="s">
        <v>13888</v>
      </c>
      <c r="L3675" t="s">
        <v>21075</v>
      </c>
      <c r="M3675" t="s">
        <v>22584</v>
      </c>
      <c r="N3675" t="s">
        <v>53</v>
      </c>
      <c r="O3675" t="s">
        <v>23461</v>
      </c>
      <c r="P3675" t="s">
        <v>32941</v>
      </c>
      <c r="Q3675" t="s">
        <v>34606</v>
      </c>
      <c r="R3675" t="s">
        <v>39692</v>
      </c>
      <c r="S3675" t="s">
        <v>53</v>
      </c>
      <c r="T3675" t="s">
        <v>40553</v>
      </c>
      <c r="U3675" t="s">
        <v>53</v>
      </c>
      <c r="V3675" t="s">
        <v>40610</v>
      </c>
      <c r="W3675" t="s">
        <v>7445</v>
      </c>
      <c r="X3675">
        <v>1864</v>
      </c>
      <c r="Y3675">
        <v>1</v>
      </c>
      <c r="Z3675" t="s">
        <v>40611</v>
      </c>
      <c r="AA3675" t="s">
        <v>40612</v>
      </c>
      <c r="AB3675" t="s">
        <v>40613</v>
      </c>
      <c r="AC3675" t="s">
        <v>40614</v>
      </c>
      <c r="AD3675" t="s">
        <v>63</v>
      </c>
      <c r="AE3675" t="s">
        <v>88</v>
      </c>
      <c r="AF3675" t="s">
        <v>40615</v>
      </c>
      <c r="AI3675" t="s">
        <v>40616</v>
      </c>
      <c r="AJ3675" t="s">
        <v>53</v>
      </c>
      <c r="AK3675" t="s">
        <v>53</v>
      </c>
      <c r="AL3675" t="s">
        <v>53</v>
      </c>
      <c r="AM3675" t="s">
        <v>88</v>
      </c>
      <c r="AN3675" t="s">
        <v>88</v>
      </c>
      <c r="AO3675" t="s">
        <v>7453</v>
      </c>
      <c r="AP3675" t="s">
        <v>88</v>
      </c>
      <c r="AQ3675" t="s">
        <v>4603</v>
      </c>
      <c r="AR3675" t="s">
        <v>5647</v>
      </c>
      <c r="AS3675" t="s">
        <v>98</v>
      </c>
      <c r="AT3675">
        <v>0</v>
      </c>
      <c r="AU3675">
        <v>0</v>
      </c>
      <c r="AV3675">
        <v>0</v>
      </c>
      <c r="AW3675" t="s">
        <v>40607</v>
      </c>
      <c r="AX3675">
        <v>0</v>
      </c>
      <c r="AY3675" t="s">
        <v>76</v>
      </c>
      <c r="AZ3675" t="s">
        <v>40607</v>
      </c>
      <c r="BA3675">
        <v>0</v>
      </c>
      <c r="BB3675" s="1"/>
    </row>
    <row r="3676" spans="1:54" x14ac:dyDescent="0.35">
      <c r="A3676">
        <v>3753</v>
      </c>
      <c r="B3676" t="s">
        <v>40618</v>
      </c>
      <c r="C3676" t="s">
        <v>75905</v>
      </c>
      <c r="D3676">
        <v>1003586</v>
      </c>
      <c r="E3676">
        <v>21</v>
      </c>
      <c r="F3676" t="s">
        <v>40619</v>
      </c>
      <c r="G3676" t="s">
        <v>156</v>
      </c>
      <c r="H3676" t="s">
        <v>4978</v>
      </c>
      <c r="I3676" t="s">
        <v>6532</v>
      </c>
      <c r="J3676" t="s">
        <v>6533</v>
      </c>
      <c r="K3676" t="s">
        <v>13888</v>
      </c>
      <c r="L3676" t="s">
        <v>21075</v>
      </c>
      <c r="M3676" t="s">
        <v>22584</v>
      </c>
      <c r="N3676" t="s">
        <v>53</v>
      </c>
      <c r="O3676" t="s">
        <v>23461</v>
      </c>
      <c r="P3676" t="s">
        <v>32941</v>
      </c>
      <c r="Q3676" t="s">
        <v>34606</v>
      </c>
      <c r="R3676" t="s">
        <v>39692</v>
      </c>
      <c r="S3676" t="s">
        <v>53</v>
      </c>
      <c r="T3676" t="s">
        <v>40553</v>
      </c>
      <c r="U3676" t="s">
        <v>53</v>
      </c>
      <c r="V3676" t="s">
        <v>40620</v>
      </c>
      <c r="W3676" t="s">
        <v>5059</v>
      </c>
      <c r="X3676">
        <v>1900</v>
      </c>
      <c r="Y3676">
        <v>1</v>
      </c>
      <c r="Z3676" t="s">
        <v>40621</v>
      </c>
      <c r="AA3676" t="s">
        <v>40146</v>
      </c>
      <c r="AB3676" t="s">
        <v>40622</v>
      </c>
      <c r="AC3676" t="s">
        <v>40623</v>
      </c>
      <c r="AD3676" t="s">
        <v>63</v>
      </c>
      <c r="AE3676" t="s">
        <v>40624</v>
      </c>
      <c r="AF3676" t="s">
        <v>40625</v>
      </c>
      <c r="AG3676">
        <v>7.4329999999999998</v>
      </c>
      <c r="AH3676">
        <v>99.85</v>
      </c>
      <c r="AI3676" t="s">
        <v>40626</v>
      </c>
      <c r="AJ3676" t="s">
        <v>53</v>
      </c>
      <c r="AK3676" t="s">
        <v>53</v>
      </c>
      <c r="AL3676" t="s">
        <v>53</v>
      </c>
      <c r="AM3676" t="s">
        <v>88</v>
      </c>
      <c r="AN3676" t="s">
        <v>88</v>
      </c>
      <c r="AO3676" t="s">
        <v>18688</v>
      </c>
      <c r="AP3676" t="s">
        <v>88</v>
      </c>
      <c r="AQ3676" t="s">
        <v>4603</v>
      </c>
      <c r="AR3676" t="s">
        <v>6363</v>
      </c>
      <c r="AS3676" t="s">
        <v>98</v>
      </c>
      <c r="AT3676">
        <v>0</v>
      </c>
      <c r="AU3676">
        <v>0</v>
      </c>
      <c r="AV3676">
        <v>0</v>
      </c>
      <c r="AW3676" t="s">
        <v>40617</v>
      </c>
      <c r="AX3676">
        <v>0</v>
      </c>
      <c r="AY3676" t="s">
        <v>76</v>
      </c>
      <c r="AZ3676" t="s">
        <v>40617</v>
      </c>
      <c r="BA3676">
        <v>0</v>
      </c>
      <c r="BB3676" s="1"/>
    </row>
    <row r="3677" spans="1:54" x14ac:dyDescent="0.35">
      <c r="A3677">
        <v>3754</v>
      </c>
      <c r="B3677" t="s">
        <v>40628</v>
      </c>
      <c r="C3677" t="s">
        <v>75906</v>
      </c>
      <c r="D3677">
        <v>1003587</v>
      </c>
      <c r="E3677">
        <v>21</v>
      </c>
      <c r="F3677" t="s">
        <v>40629</v>
      </c>
      <c r="G3677" t="s">
        <v>156</v>
      </c>
      <c r="H3677" t="s">
        <v>4978</v>
      </c>
      <c r="I3677" t="s">
        <v>6532</v>
      </c>
      <c r="J3677" t="s">
        <v>6533</v>
      </c>
      <c r="K3677" t="s">
        <v>13888</v>
      </c>
      <c r="L3677" t="s">
        <v>21075</v>
      </c>
      <c r="M3677" t="s">
        <v>22584</v>
      </c>
      <c r="N3677" t="s">
        <v>53</v>
      </c>
      <c r="O3677" t="s">
        <v>23461</v>
      </c>
      <c r="P3677" t="s">
        <v>32941</v>
      </c>
      <c r="Q3677" t="s">
        <v>34606</v>
      </c>
      <c r="R3677" t="s">
        <v>39692</v>
      </c>
      <c r="S3677" t="s">
        <v>53</v>
      </c>
      <c r="T3677" t="s">
        <v>40553</v>
      </c>
      <c r="U3677" t="s">
        <v>53</v>
      </c>
      <c r="V3677" t="s">
        <v>40630</v>
      </c>
      <c r="W3677" t="s">
        <v>123</v>
      </c>
      <c r="X3677">
        <v>1917</v>
      </c>
      <c r="Y3677">
        <v>1</v>
      </c>
      <c r="Z3677" t="s">
        <v>40631</v>
      </c>
      <c r="AA3677" t="s">
        <v>40632</v>
      </c>
      <c r="AB3677" t="s">
        <v>40633</v>
      </c>
      <c r="AC3677" t="s">
        <v>40634</v>
      </c>
      <c r="AD3677" t="s">
        <v>63</v>
      </c>
      <c r="AE3677" t="s">
        <v>40635</v>
      </c>
      <c r="AF3677" t="s">
        <v>40636</v>
      </c>
      <c r="AI3677" t="s">
        <v>40637</v>
      </c>
      <c r="AJ3677" t="s">
        <v>53</v>
      </c>
      <c r="AK3677" t="s">
        <v>53</v>
      </c>
      <c r="AL3677" t="s">
        <v>53</v>
      </c>
      <c r="AM3677" t="s">
        <v>88</v>
      </c>
      <c r="AN3677" t="s">
        <v>88</v>
      </c>
      <c r="AO3677" t="s">
        <v>7453</v>
      </c>
      <c r="AP3677" t="s">
        <v>88</v>
      </c>
      <c r="AQ3677" t="s">
        <v>4603</v>
      </c>
      <c r="AR3677" t="s">
        <v>5647</v>
      </c>
      <c r="AS3677" t="s">
        <v>98</v>
      </c>
      <c r="AT3677">
        <v>0</v>
      </c>
      <c r="AU3677">
        <v>0</v>
      </c>
      <c r="AV3677">
        <v>0</v>
      </c>
      <c r="AW3677" t="s">
        <v>40627</v>
      </c>
      <c r="AX3677">
        <v>0</v>
      </c>
      <c r="AY3677" t="s">
        <v>76</v>
      </c>
      <c r="AZ3677" t="s">
        <v>40627</v>
      </c>
      <c r="BA3677">
        <v>0</v>
      </c>
      <c r="BB3677" s="1"/>
    </row>
    <row r="3678" spans="1:54" x14ac:dyDescent="0.35">
      <c r="A3678">
        <v>3755</v>
      </c>
      <c r="B3678" t="s">
        <v>40639</v>
      </c>
      <c r="C3678" t="s">
        <v>75907</v>
      </c>
      <c r="D3678">
        <v>1003588</v>
      </c>
      <c r="E3678">
        <v>21</v>
      </c>
      <c r="F3678" t="s">
        <v>40640</v>
      </c>
      <c r="G3678" t="s">
        <v>156</v>
      </c>
      <c r="H3678" t="s">
        <v>4978</v>
      </c>
      <c r="I3678" t="s">
        <v>6532</v>
      </c>
      <c r="J3678" t="s">
        <v>6533</v>
      </c>
      <c r="K3678" t="s">
        <v>13888</v>
      </c>
      <c r="L3678" t="s">
        <v>21075</v>
      </c>
      <c r="M3678" t="s">
        <v>22584</v>
      </c>
      <c r="N3678" t="s">
        <v>53</v>
      </c>
      <c r="O3678" t="s">
        <v>23461</v>
      </c>
      <c r="P3678" t="s">
        <v>32941</v>
      </c>
      <c r="Q3678" t="s">
        <v>34606</v>
      </c>
      <c r="R3678" t="s">
        <v>39692</v>
      </c>
      <c r="S3678" t="s">
        <v>53</v>
      </c>
      <c r="T3678" t="s">
        <v>40553</v>
      </c>
      <c r="U3678" t="s">
        <v>53</v>
      </c>
      <c r="V3678" t="s">
        <v>40641</v>
      </c>
      <c r="W3678" t="s">
        <v>8723</v>
      </c>
      <c r="X3678">
        <v>1916</v>
      </c>
      <c r="Y3678">
        <v>1</v>
      </c>
      <c r="Z3678" t="s">
        <v>40642</v>
      </c>
      <c r="AA3678" t="s">
        <v>40643</v>
      </c>
      <c r="AB3678" t="s">
        <v>40644</v>
      </c>
      <c r="AC3678" t="s">
        <v>40645</v>
      </c>
      <c r="AD3678" t="s">
        <v>63</v>
      </c>
      <c r="AE3678" t="s">
        <v>40646</v>
      </c>
      <c r="AF3678" t="s">
        <v>40647</v>
      </c>
      <c r="AI3678" t="s">
        <v>40648</v>
      </c>
      <c r="AJ3678" t="s">
        <v>53</v>
      </c>
      <c r="AK3678" t="s">
        <v>53</v>
      </c>
      <c r="AL3678" t="s">
        <v>53</v>
      </c>
      <c r="AM3678" t="s">
        <v>88</v>
      </c>
      <c r="AN3678" t="s">
        <v>88</v>
      </c>
      <c r="AO3678" t="s">
        <v>40649</v>
      </c>
      <c r="AP3678" t="s">
        <v>88</v>
      </c>
      <c r="AQ3678" t="s">
        <v>4603</v>
      </c>
      <c r="AR3678" t="s">
        <v>16805</v>
      </c>
      <c r="AS3678" t="s">
        <v>98</v>
      </c>
      <c r="AT3678">
        <v>0</v>
      </c>
      <c r="AU3678">
        <v>0</v>
      </c>
      <c r="AV3678">
        <v>0</v>
      </c>
      <c r="AW3678" t="s">
        <v>40638</v>
      </c>
      <c r="AX3678">
        <v>0</v>
      </c>
      <c r="AY3678" t="s">
        <v>76</v>
      </c>
      <c r="AZ3678" t="s">
        <v>40638</v>
      </c>
      <c r="BA3678">
        <v>0</v>
      </c>
      <c r="BB3678" s="1"/>
    </row>
    <row r="3679" spans="1:54" x14ac:dyDescent="0.35">
      <c r="A3679">
        <v>3756</v>
      </c>
      <c r="B3679" t="s">
        <v>40651</v>
      </c>
      <c r="C3679" t="s">
        <v>75908</v>
      </c>
      <c r="D3679">
        <v>1003589</v>
      </c>
      <c r="E3679">
        <v>21</v>
      </c>
      <c r="F3679" t="s">
        <v>40652</v>
      </c>
      <c r="G3679" t="s">
        <v>156</v>
      </c>
      <c r="H3679" t="s">
        <v>4978</v>
      </c>
      <c r="I3679" t="s">
        <v>6532</v>
      </c>
      <c r="J3679" t="s">
        <v>6533</v>
      </c>
      <c r="K3679" t="s">
        <v>13888</v>
      </c>
      <c r="L3679" t="s">
        <v>21075</v>
      </c>
      <c r="M3679" t="s">
        <v>22584</v>
      </c>
      <c r="N3679" t="s">
        <v>53</v>
      </c>
      <c r="O3679" t="s">
        <v>23461</v>
      </c>
      <c r="P3679" t="s">
        <v>32941</v>
      </c>
      <c r="Q3679" t="s">
        <v>34606</v>
      </c>
      <c r="R3679" t="s">
        <v>39692</v>
      </c>
      <c r="S3679" t="s">
        <v>53</v>
      </c>
      <c r="T3679" t="s">
        <v>40553</v>
      </c>
      <c r="U3679" t="s">
        <v>53</v>
      </c>
      <c r="V3679" t="s">
        <v>40653</v>
      </c>
      <c r="W3679" t="s">
        <v>123</v>
      </c>
      <c r="X3679">
        <v>1911</v>
      </c>
      <c r="Y3679">
        <v>1</v>
      </c>
      <c r="Z3679" t="s">
        <v>40654</v>
      </c>
      <c r="AA3679" t="s">
        <v>24675</v>
      </c>
      <c r="AB3679" t="s">
        <v>24806</v>
      </c>
      <c r="AC3679" t="s">
        <v>40655</v>
      </c>
      <c r="AD3679" t="s">
        <v>63</v>
      </c>
      <c r="AE3679" t="s">
        <v>40656</v>
      </c>
      <c r="AF3679" t="s">
        <v>40657</v>
      </c>
      <c r="AI3679" t="s">
        <v>40658</v>
      </c>
      <c r="AJ3679" t="s">
        <v>53</v>
      </c>
      <c r="AK3679" t="s">
        <v>53</v>
      </c>
      <c r="AL3679" t="s">
        <v>53</v>
      </c>
      <c r="AM3679" t="s">
        <v>88</v>
      </c>
      <c r="AN3679" t="s">
        <v>88</v>
      </c>
      <c r="AO3679" t="s">
        <v>8333</v>
      </c>
      <c r="AP3679" t="s">
        <v>88</v>
      </c>
      <c r="AQ3679" t="s">
        <v>4603</v>
      </c>
      <c r="AR3679" t="s">
        <v>5647</v>
      </c>
      <c r="AS3679" t="s">
        <v>98</v>
      </c>
      <c r="AT3679">
        <v>0</v>
      </c>
      <c r="AU3679">
        <v>0</v>
      </c>
      <c r="AV3679">
        <v>0</v>
      </c>
      <c r="AW3679" t="s">
        <v>40650</v>
      </c>
      <c r="AX3679">
        <v>0</v>
      </c>
      <c r="AY3679" t="s">
        <v>76</v>
      </c>
      <c r="AZ3679" t="s">
        <v>40650</v>
      </c>
      <c r="BA3679">
        <v>0</v>
      </c>
      <c r="BB3679" s="1"/>
    </row>
    <row r="3680" spans="1:54" x14ac:dyDescent="0.35">
      <c r="A3680">
        <v>3757</v>
      </c>
      <c r="B3680" t="s">
        <v>40659</v>
      </c>
      <c r="C3680" t="s">
        <v>40663</v>
      </c>
      <c r="D3680">
        <v>1003590</v>
      </c>
      <c r="E3680">
        <v>21</v>
      </c>
      <c r="F3680" t="s">
        <v>40660</v>
      </c>
      <c r="G3680" t="s">
        <v>156</v>
      </c>
      <c r="H3680" t="s">
        <v>4978</v>
      </c>
      <c r="I3680" t="s">
        <v>6532</v>
      </c>
      <c r="J3680" t="s">
        <v>6533</v>
      </c>
      <c r="K3680" t="s">
        <v>13888</v>
      </c>
      <c r="L3680" t="s">
        <v>21075</v>
      </c>
      <c r="M3680" t="s">
        <v>22584</v>
      </c>
      <c r="N3680" t="s">
        <v>53</v>
      </c>
      <c r="O3680" t="s">
        <v>23461</v>
      </c>
      <c r="P3680" t="s">
        <v>32941</v>
      </c>
      <c r="Q3680" t="s">
        <v>34606</v>
      </c>
      <c r="R3680" t="s">
        <v>39692</v>
      </c>
      <c r="S3680" t="s">
        <v>53</v>
      </c>
      <c r="T3680" t="s">
        <v>40553</v>
      </c>
      <c r="U3680" t="s">
        <v>53</v>
      </c>
      <c r="V3680" t="s">
        <v>40661</v>
      </c>
      <c r="W3680" t="s">
        <v>40662</v>
      </c>
      <c r="X3680">
        <v>2020</v>
      </c>
      <c r="Y3680">
        <v>0</v>
      </c>
      <c r="Z3680" t="s">
        <v>40663</v>
      </c>
      <c r="AA3680" t="s">
        <v>40664</v>
      </c>
      <c r="AB3680" t="s">
        <v>40665</v>
      </c>
      <c r="AC3680" t="s">
        <v>40666</v>
      </c>
      <c r="AD3680" t="s">
        <v>63</v>
      </c>
      <c r="AE3680" t="s">
        <v>88</v>
      </c>
      <c r="AF3680" t="s">
        <v>40667</v>
      </c>
      <c r="AG3680">
        <v>28.484929999999999</v>
      </c>
      <c r="AH3680">
        <v>85.224339999999998</v>
      </c>
      <c r="AI3680" t="s">
        <v>40668</v>
      </c>
      <c r="AJ3680" t="s">
        <v>53</v>
      </c>
      <c r="AK3680" t="s">
        <v>601</v>
      </c>
      <c r="AL3680" t="s">
        <v>40669</v>
      </c>
      <c r="AM3680" t="s">
        <v>88</v>
      </c>
      <c r="AN3680" t="s">
        <v>88</v>
      </c>
      <c r="AO3680" t="s">
        <v>8333</v>
      </c>
      <c r="AP3680" t="s">
        <v>88</v>
      </c>
      <c r="AQ3680" t="s">
        <v>4603</v>
      </c>
      <c r="AR3680" t="s">
        <v>6363</v>
      </c>
      <c r="AS3680" t="s">
        <v>450</v>
      </c>
      <c r="AT3680">
        <v>0</v>
      </c>
      <c r="AU3680">
        <v>0</v>
      </c>
      <c r="AV3680">
        <v>0</v>
      </c>
      <c r="AW3680" t="s">
        <v>53</v>
      </c>
      <c r="AX3680">
        <v>1</v>
      </c>
      <c r="AY3680" t="s">
        <v>240</v>
      </c>
      <c r="AZ3680" t="s">
        <v>53</v>
      </c>
      <c r="BA3680">
        <v>1</v>
      </c>
      <c r="BB3680" s="1"/>
    </row>
    <row r="3681" spans="1:54" x14ac:dyDescent="0.35">
      <c r="A3681">
        <v>3758</v>
      </c>
      <c r="B3681" t="s">
        <v>40671</v>
      </c>
      <c r="C3681" t="s">
        <v>75909</v>
      </c>
      <c r="D3681">
        <v>1003591</v>
      </c>
      <c r="E3681">
        <v>21</v>
      </c>
      <c r="F3681" t="s">
        <v>40672</v>
      </c>
      <c r="G3681" t="s">
        <v>156</v>
      </c>
      <c r="H3681" t="s">
        <v>4978</v>
      </c>
      <c r="I3681" t="s">
        <v>6532</v>
      </c>
      <c r="J3681" t="s">
        <v>6533</v>
      </c>
      <c r="K3681" t="s">
        <v>13888</v>
      </c>
      <c r="L3681" t="s">
        <v>21075</v>
      </c>
      <c r="M3681" t="s">
        <v>22584</v>
      </c>
      <c r="N3681" t="s">
        <v>53</v>
      </c>
      <c r="O3681" t="s">
        <v>23461</v>
      </c>
      <c r="P3681" t="s">
        <v>32941</v>
      </c>
      <c r="Q3681" t="s">
        <v>34606</v>
      </c>
      <c r="R3681" t="s">
        <v>39692</v>
      </c>
      <c r="S3681" t="s">
        <v>53</v>
      </c>
      <c r="T3681" t="s">
        <v>40553</v>
      </c>
      <c r="U3681" t="s">
        <v>53</v>
      </c>
      <c r="V3681" t="s">
        <v>40673</v>
      </c>
      <c r="W3681" t="s">
        <v>18099</v>
      </c>
      <c r="X3681">
        <v>1916</v>
      </c>
      <c r="Y3681">
        <v>1</v>
      </c>
      <c r="Z3681" t="s">
        <v>40674</v>
      </c>
      <c r="AA3681" t="s">
        <v>18101</v>
      </c>
      <c r="AB3681" t="s">
        <v>40038</v>
      </c>
      <c r="AC3681" t="s">
        <v>40675</v>
      </c>
      <c r="AD3681" t="s">
        <v>63</v>
      </c>
      <c r="AE3681" t="s">
        <v>40676</v>
      </c>
      <c r="AF3681" t="s">
        <v>40677</v>
      </c>
      <c r="AI3681" t="s">
        <v>40678</v>
      </c>
      <c r="AJ3681" t="s">
        <v>53</v>
      </c>
      <c r="AK3681" t="s">
        <v>53</v>
      </c>
      <c r="AL3681" t="s">
        <v>53</v>
      </c>
      <c r="AM3681" t="s">
        <v>88</v>
      </c>
      <c r="AN3681" t="s">
        <v>88</v>
      </c>
      <c r="AO3681" t="s">
        <v>117</v>
      </c>
      <c r="AP3681" t="s">
        <v>88</v>
      </c>
      <c r="AQ3681" t="s">
        <v>4603</v>
      </c>
      <c r="AR3681" t="s">
        <v>6363</v>
      </c>
      <c r="AS3681" t="s">
        <v>98</v>
      </c>
      <c r="AT3681">
        <v>0</v>
      </c>
      <c r="AU3681">
        <v>0</v>
      </c>
      <c r="AV3681">
        <v>0</v>
      </c>
      <c r="AW3681" t="s">
        <v>40670</v>
      </c>
      <c r="AX3681">
        <v>0</v>
      </c>
      <c r="AY3681" t="s">
        <v>76</v>
      </c>
      <c r="AZ3681" t="s">
        <v>40670</v>
      </c>
      <c r="BA3681">
        <v>0</v>
      </c>
      <c r="BB3681" s="1"/>
    </row>
    <row r="3682" spans="1:54" x14ac:dyDescent="0.35">
      <c r="A3682">
        <v>3759</v>
      </c>
      <c r="B3682" t="s">
        <v>40680</v>
      </c>
      <c r="C3682" t="s">
        <v>75910</v>
      </c>
      <c r="D3682">
        <v>1003592</v>
      </c>
      <c r="E3682">
        <v>21</v>
      </c>
      <c r="F3682" t="s">
        <v>40681</v>
      </c>
      <c r="G3682" t="s">
        <v>156</v>
      </c>
      <c r="H3682" t="s">
        <v>4978</v>
      </c>
      <c r="I3682" t="s">
        <v>6532</v>
      </c>
      <c r="J3682" t="s">
        <v>6533</v>
      </c>
      <c r="K3682" t="s">
        <v>13888</v>
      </c>
      <c r="L3682" t="s">
        <v>21075</v>
      </c>
      <c r="M3682" t="s">
        <v>22584</v>
      </c>
      <c r="N3682" t="s">
        <v>53</v>
      </c>
      <c r="O3682" t="s">
        <v>23461</v>
      </c>
      <c r="P3682" t="s">
        <v>32941</v>
      </c>
      <c r="Q3682" t="s">
        <v>34606</v>
      </c>
      <c r="R3682" t="s">
        <v>39692</v>
      </c>
      <c r="S3682" t="s">
        <v>53</v>
      </c>
      <c r="T3682" t="s">
        <v>40553</v>
      </c>
      <c r="U3682" t="s">
        <v>53</v>
      </c>
      <c r="V3682" t="s">
        <v>13238</v>
      </c>
      <c r="W3682" t="s">
        <v>2154</v>
      </c>
      <c r="X3682">
        <v>1847</v>
      </c>
      <c r="Y3682">
        <v>1</v>
      </c>
      <c r="Z3682" t="s">
        <v>40682</v>
      </c>
      <c r="AA3682" t="s">
        <v>40683</v>
      </c>
      <c r="AB3682" t="s">
        <v>40684</v>
      </c>
      <c r="AC3682" t="s">
        <v>40685</v>
      </c>
      <c r="AD3682" t="s">
        <v>392</v>
      </c>
      <c r="AE3682" t="s">
        <v>40686</v>
      </c>
      <c r="AF3682" t="s">
        <v>18823</v>
      </c>
      <c r="AI3682" t="s">
        <v>40687</v>
      </c>
      <c r="AJ3682" t="s">
        <v>53</v>
      </c>
      <c r="AK3682" t="s">
        <v>40688</v>
      </c>
      <c r="AL3682" t="s">
        <v>40689</v>
      </c>
      <c r="AM3682" t="s">
        <v>88</v>
      </c>
      <c r="AN3682" t="s">
        <v>88</v>
      </c>
      <c r="AO3682" t="s">
        <v>40690</v>
      </c>
      <c r="AP3682" t="s">
        <v>88</v>
      </c>
      <c r="AQ3682" t="s">
        <v>4603</v>
      </c>
      <c r="AR3682" t="s">
        <v>16805</v>
      </c>
      <c r="AS3682" t="s">
        <v>98</v>
      </c>
      <c r="AT3682">
        <v>0</v>
      </c>
      <c r="AU3682">
        <v>0</v>
      </c>
      <c r="AV3682">
        <v>0</v>
      </c>
      <c r="AW3682" t="s">
        <v>40679</v>
      </c>
      <c r="AX3682">
        <v>0</v>
      </c>
      <c r="AY3682" t="s">
        <v>76</v>
      </c>
      <c r="AZ3682" t="s">
        <v>40679</v>
      </c>
      <c r="BA3682">
        <v>0</v>
      </c>
      <c r="BB3682" s="1"/>
    </row>
    <row r="3683" spans="1:54" x14ac:dyDescent="0.35">
      <c r="A3683">
        <v>3760</v>
      </c>
      <c r="B3683" t="s">
        <v>40692</v>
      </c>
      <c r="C3683" t="s">
        <v>40696</v>
      </c>
      <c r="D3683">
        <v>1003593</v>
      </c>
      <c r="E3683">
        <v>21</v>
      </c>
      <c r="F3683" t="s">
        <v>40693</v>
      </c>
      <c r="G3683" t="s">
        <v>156</v>
      </c>
      <c r="H3683" t="s">
        <v>4978</v>
      </c>
      <c r="I3683" t="s">
        <v>6532</v>
      </c>
      <c r="J3683" t="s">
        <v>6533</v>
      </c>
      <c r="K3683" t="s">
        <v>13888</v>
      </c>
      <c r="L3683" t="s">
        <v>21075</v>
      </c>
      <c r="M3683" t="s">
        <v>22584</v>
      </c>
      <c r="N3683" t="s">
        <v>53</v>
      </c>
      <c r="O3683" t="s">
        <v>23461</v>
      </c>
      <c r="P3683" t="s">
        <v>32941</v>
      </c>
      <c r="Q3683" t="s">
        <v>34606</v>
      </c>
      <c r="R3683" t="s">
        <v>39692</v>
      </c>
      <c r="S3683" t="s">
        <v>53</v>
      </c>
      <c r="T3683" t="s">
        <v>40553</v>
      </c>
      <c r="U3683" t="s">
        <v>53</v>
      </c>
      <c r="V3683" t="s">
        <v>40694</v>
      </c>
      <c r="W3683" t="s">
        <v>40695</v>
      </c>
      <c r="X3683">
        <v>2018</v>
      </c>
      <c r="Y3683">
        <v>0</v>
      </c>
      <c r="Z3683" t="s">
        <v>40696</v>
      </c>
      <c r="AA3683" t="s">
        <v>40697</v>
      </c>
      <c r="AB3683" t="s">
        <v>40698</v>
      </c>
      <c r="AC3683" t="s">
        <v>40699</v>
      </c>
      <c r="AD3683" t="s">
        <v>63</v>
      </c>
      <c r="AE3683" t="s">
        <v>88</v>
      </c>
      <c r="AF3683" t="s">
        <v>40700</v>
      </c>
      <c r="AG3683">
        <v>29.17</v>
      </c>
      <c r="AH3683">
        <v>94.2</v>
      </c>
      <c r="AI3683" t="s">
        <v>40701</v>
      </c>
      <c r="AJ3683" t="s">
        <v>53</v>
      </c>
      <c r="AK3683" t="s">
        <v>601</v>
      </c>
      <c r="AL3683" t="s">
        <v>40702</v>
      </c>
      <c r="AM3683" t="s">
        <v>88</v>
      </c>
      <c r="AN3683" t="s">
        <v>88</v>
      </c>
      <c r="AO3683" t="s">
        <v>8333</v>
      </c>
      <c r="AP3683" t="s">
        <v>88</v>
      </c>
      <c r="AQ3683" t="s">
        <v>4603</v>
      </c>
      <c r="AR3683" t="s">
        <v>6363</v>
      </c>
      <c r="AS3683" t="s">
        <v>450</v>
      </c>
      <c r="AT3683">
        <v>0</v>
      </c>
      <c r="AU3683">
        <v>0</v>
      </c>
      <c r="AV3683">
        <v>0</v>
      </c>
      <c r="AW3683" t="s">
        <v>40691</v>
      </c>
      <c r="AX3683">
        <v>0</v>
      </c>
      <c r="AY3683" t="s">
        <v>240</v>
      </c>
      <c r="AZ3683" t="s">
        <v>53</v>
      </c>
      <c r="BA3683">
        <v>1</v>
      </c>
      <c r="BB3683" s="1"/>
    </row>
    <row r="3684" spans="1:54" x14ac:dyDescent="0.35">
      <c r="A3684">
        <v>3761</v>
      </c>
      <c r="B3684" t="s">
        <v>40704</v>
      </c>
      <c r="C3684" t="s">
        <v>75911</v>
      </c>
      <c r="D3684">
        <v>1003594</v>
      </c>
      <c r="E3684">
        <v>21</v>
      </c>
      <c r="F3684" t="s">
        <v>40705</v>
      </c>
      <c r="G3684" t="s">
        <v>156</v>
      </c>
      <c r="H3684" t="s">
        <v>4978</v>
      </c>
      <c r="I3684" t="s">
        <v>6532</v>
      </c>
      <c r="J3684" t="s">
        <v>6533</v>
      </c>
      <c r="K3684" t="s">
        <v>13888</v>
      </c>
      <c r="L3684" t="s">
        <v>21075</v>
      </c>
      <c r="M3684" t="s">
        <v>22584</v>
      </c>
      <c r="N3684" t="s">
        <v>53</v>
      </c>
      <c r="O3684" t="s">
        <v>23461</v>
      </c>
      <c r="P3684" t="s">
        <v>32941</v>
      </c>
      <c r="Q3684" t="s">
        <v>34606</v>
      </c>
      <c r="R3684" t="s">
        <v>39692</v>
      </c>
      <c r="S3684" t="s">
        <v>53</v>
      </c>
      <c r="T3684" t="s">
        <v>40553</v>
      </c>
      <c r="U3684" t="s">
        <v>53</v>
      </c>
      <c r="V3684" t="s">
        <v>40706</v>
      </c>
      <c r="W3684" t="s">
        <v>40429</v>
      </c>
      <c r="X3684">
        <v>1976</v>
      </c>
      <c r="Y3684">
        <v>1</v>
      </c>
      <c r="Z3684" t="s">
        <v>40707</v>
      </c>
      <c r="AA3684" t="s">
        <v>40431</v>
      </c>
      <c r="AB3684" t="s">
        <v>88</v>
      </c>
      <c r="AC3684" t="s">
        <v>40708</v>
      </c>
      <c r="AD3684" t="s">
        <v>63</v>
      </c>
      <c r="AE3684" t="s">
        <v>88</v>
      </c>
      <c r="AF3684" t="s">
        <v>40433</v>
      </c>
      <c r="AG3684">
        <v>14.583333333333334</v>
      </c>
      <c r="AH3684">
        <v>101.13333333333334</v>
      </c>
      <c r="AI3684" t="s">
        <v>40709</v>
      </c>
      <c r="AJ3684" t="s">
        <v>53</v>
      </c>
      <c r="AK3684" t="s">
        <v>53</v>
      </c>
      <c r="AL3684" t="s">
        <v>53</v>
      </c>
      <c r="AM3684" t="s">
        <v>88</v>
      </c>
      <c r="AN3684" t="s">
        <v>88</v>
      </c>
      <c r="AO3684" t="s">
        <v>40710</v>
      </c>
      <c r="AP3684" t="s">
        <v>88</v>
      </c>
      <c r="AQ3684" t="s">
        <v>4603</v>
      </c>
      <c r="AR3684" t="s">
        <v>6363</v>
      </c>
      <c r="AS3684" t="s">
        <v>2093</v>
      </c>
      <c r="AT3684">
        <v>0</v>
      </c>
      <c r="AU3684">
        <v>0</v>
      </c>
      <c r="AV3684">
        <v>0</v>
      </c>
      <c r="AW3684" t="s">
        <v>40703</v>
      </c>
      <c r="AX3684">
        <v>0</v>
      </c>
      <c r="AY3684" t="s">
        <v>76</v>
      </c>
      <c r="AZ3684" t="s">
        <v>40703</v>
      </c>
      <c r="BA3684">
        <v>0</v>
      </c>
      <c r="BB3684" s="1"/>
    </row>
    <row r="3685" spans="1:54" x14ac:dyDescent="0.35">
      <c r="A3685">
        <v>3762</v>
      </c>
      <c r="B3685" t="s">
        <v>40712</v>
      </c>
      <c r="C3685" t="s">
        <v>75912</v>
      </c>
      <c r="D3685">
        <v>1003595</v>
      </c>
      <c r="E3685">
        <v>21</v>
      </c>
      <c r="F3685" t="s">
        <v>40713</v>
      </c>
      <c r="G3685" t="s">
        <v>156</v>
      </c>
      <c r="H3685" t="s">
        <v>4978</v>
      </c>
      <c r="I3685" t="s">
        <v>6532</v>
      </c>
      <c r="J3685" t="s">
        <v>6533</v>
      </c>
      <c r="K3685" t="s">
        <v>13888</v>
      </c>
      <c r="L3685" t="s">
        <v>21075</v>
      </c>
      <c r="M3685" t="s">
        <v>22584</v>
      </c>
      <c r="N3685" t="s">
        <v>53</v>
      </c>
      <c r="O3685" t="s">
        <v>23461</v>
      </c>
      <c r="P3685" t="s">
        <v>32941</v>
      </c>
      <c r="Q3685" t="s">
        <v>34606</v>
      </c>
      <c r="R3685" t="s">
        <v>39692</v>
      </c>
      <c r="S3685" t="s">
        <v>53</v>
      </c>
      <c r="T3685" t="s">
        <v>40553</v>
      </c>
      <c r="U3685" t="s">
        <v>53</v>
      </c>
      <c r="V3685" t="s">
        <v>40714</v>
      </c>
      <c r="W3685" t="s">
        <v>12489</v>
      </c>
      <c r="X3685">
        <v>1905</v>
      </c>
      <c r="Y3685">
        <v>1</v>
      </c>
      <c r="Z3685" t="s">
        <v>40715</v>
      </c>
      <c r="AA3685" t="s">
        <v>40716</v>
      </c>
      <c r="AB3685" t="s">
        <v>40717</v>
      </c>
      <c r="AC3685" t="s">
        <v>40718</v>
      </c>
      <c r="AD3685" t="s">
        <v>63</v>
      </c>
      <c r="AE3685" t="s">
        <v>40719</v>
      </c>
      <c r="AF3685" t="s">
        <v>40720</v>
      </c>
      <c r="AI3685" t="s">
        <v>40721</v>
      </c>
      <c r="AJ3685" t="s">
        <v>53</v>
      </c>
      <c r="AK3685" t="s">
        <v>40722</v>
      </c>
      <c r="AL3685" t="s">
        <v>40723</v>
      </c>
      <c r="AM3685" t="s">
        <v>88</v>
      </c>
      <c r="AN3685" t="s">
        <v>88</v>
      </c>
      <c r="AO3685" t="s">
        <v>8333</v>
      </c>
      <c r="AP3685" t="s">
        <v>88</v>
      </c>
      <c r="AQ3685" t="s">
        <v>4603</v>
      </c>
      <c r="AR3685" t="s">
        <v>5647</v>
      </c>
      <c r="AS3685" t="s">
        <v>450</v>
      </c>
      <c r="AT3685">
        <v>0</v>
      </c>
      <c r="AU3685">
        <v>0</v>
      </c>
      <c r="AV3685">
        <v>0</v>
      </c>
      <c r="AW3685" t="s">
        <v>40711</v>
      </c>
      <c r="AX3685">
        <v>0</v>
      </c>
      <c r="AY3685" t="s">
        <v>240</v>
      </c>
      <c r="AZ3685" t="s">
        <v>53</v>
      </c>
      <c r="BA3685">
        <v>1</v>
      </c>
      <c r="BB3685" s="1"/>
    </row>
    <row r="3686" spans="1:54" x14ac:dyDescent="0.35">
      <c r="A3686">
        <v>3763</v>
      </c>
      <c r="B3686" t="s">
        <v>40725</v>
      </c>
      <c r="C3686" t="s">
        <v>75913</v>
      </c>
      <c r="D3686">
        <v>1003596</v>
      </c>
      <c r="E3686">
        <v>21</v>
      </c>
      <c r="F3686" t="s">
        <v>40726</v>
      </c>
      <c r="G3686" t="s">
        <v>156</v>
      </c>
      <c r="H3686" t="s">
        <v>4978</v>
      </c>
      <c r="I3686" t="s">
        <v>6532</v>
      </c>
      <c r="J3686" t="s">
        <v>6533</v>
      </c>
      <c r="K3686" t="s">
        <v>13888</v>
      </c>
      <c r="L3686" t="s">
        <v>21075</v>
      </c>
      <c r="M3686" t="s">
        <v>22584</v>
      </c>
      <c r="N3686" t="s">
        <v>53</v>
      </c>
      <c r="O3686" t="s">
        <v>23461</v>
      </c>
      <c r="P3686" t="s">
        <v>32941</v>
      </c>
      <c r="Q3686" t="s">
        <v>34606</v>
      </c>
      <c r="R3686" t="s">
        <v>39692</v>
      </c>
      <c r="S3686" t="s">
        <v>53</v>
      </c>
      <c r="T3686" t="s">
        <v>40553</v>
      </c>
      <c r="U3686" t="s">
        <v>53</v>
      </c>
      <c r="V3686" t="s">
        <v>26301</v>
      </c>
      <c r="W3686" t="s">
        <v>2180</v>
      </c>
      <c r="X3686">
        <v>1880</v>
      </c>
      <c r="Y3686">
        <v>1</v>
      </c>
      <c r="Z3686" t="s">
        <v>40727</v>
      </c>
      <c r="AA3686" t="s">
        <v>40728</v>
      </c>
      <c r="AB3686" t="s">
        <v>40729</v>
      </c>
      <c r="AC3686" t="s">
        <v>40730</v>
      </c>
      <c r="AD3686" t="s">
        <v>63</v>
      </c>
      <c r="AE3686" t="s">
        <v>40731</v>
      </c>
      <c r="AF3686" t="s">
        <v>40732</v>
      </c>
      <c r="AI3686" t="s">
        <v>40733</v>
      </c>
      <c r="AJ3686" t="s">
        <v>53</v>
      </c>
      <c r="AK3686" t="s">
        <v>53</v>
      </c>
      <c r="AL3686" t="s">
        <v>53</v>
      </c>
      <c r="AM3686" t="s">
        <v>88</v>
      </c>
      <c r="AN3686" t="s">
        <v>88</v>
      </c>
      <c r="AO3686" t="s">
        <v>117</v>
      </c>
      <c r="AP3686" t="s">
        <v>88</v>
      </c>
      <c r="AQ3686" t="s">
        <v>4603</v>
      </c>
      <c r="AR3686" t="s">
        <v>6363</v>
      </c>
      <c r="AS3686" t="s">
        <v>98</v>
      </c>
      <c r="AT3686">
        <v>0</v>
      </c>
      <c r="AU3686">
        <v>0</v>
      </c>
      <c r="AV3686">
        <v>0</v>
      </c>
      <c r="AW3686" t="s">
        <v>40724</v>
      </c>
      <c r="AX3686">
        <v>0</v>
      </c>
      <c r="AY3686" t="s">
        <v>76</v>
      </c>
      <c r="AZ3686" t="s">
        <v>40724</v>
      </c>
      <c r="BA3686">
        <v>0</v>
      </c>
      <c r="BB3686" s="1"/>
    </row>
    <row r="3687" spans="1:54" x14ac:dyDescent="0.35">
      <c r="A3687">
        <v>3764</v>
      </c>
      <c r="B3687" t="s">
        <v>40735</v>
      </c>
      <c r="C3687" t="s">
        <v>75914</v>
      </c>
      <c r="D3687">
        <v>1003597</v>
      </c>
      <c r="E3687">
        <v>21</v>
      </c>
      <c r="F3687" t="s">
        <v>40736</v>
      </c>
      <c r="G3687" t="s">
        <v>156</v>
      </c>
      <c r="H3687" t="s">
        <v>4978</v>
      </c>
      <c r="I3687" t="s">
        <v>6532</v>
      </c>
      <c r="J3687" t="s">
        <v>6533</v>
      </c>
      <c r="K3687" t="s">
        <v>13888</v>
      </c>
      <c r="L3687" t="s">
        <v>21075</v>
      </c>
      <c r="M3687" t="s">
        <v>22584</v>
      </c>
      <c r="N3687" t="s">
        <v>53</v>
      </c>
      <c r="O3687" t="s">
        <v>23461</v>
      </c>
      <c r="P3687" t="s">
        <v>32941</v>
      </c>
      <c r="Q3687" t="s">
        <v>34606</v>
      </c>
      <c r="R3687" t="s">
        <v>39692</v>
      </c>
      <c r="S3687" t="s">
        <v>53</v>
      </c>
      <c r="T3687" t="s">
        <v>40553</v>
      </c>
      <c r="U3687" t="s">
        <v>53</v>
      </c>
      <c r="V3687" t="s">
        <v>40737</v>
      </c>
      <c r="W3687" t="s">
        <v>12701</v>
      </c>
      <c r="X3687">
        <v>1926</v>
      </c>
      <c r="Y3687">
        <v>1</v>
      </c>
      <c r="Z3687" t="s">
        <v>40738</v>
      </c>
      <c r="AA3687" t="s">
        <v>40739</v>
      </c>
      <c r="AB3687" t="s">
        <v>40740</v>
      </c>
      <c r="AC3687" t="s">
        <v>40741</v>
      </c>
      <c r="AD3687" t="s">
        <v>63</v>
      </c>
      <c r="AE3687" t="s">
        <v>40742</v>
      </c>
      <c r="AF3687" t="s">
        <v>40743</v>
      </c>
      <c r="AI3687" t="s">
        <v>40744</v>
      </c>
      <c r="AJ3687" t="s">
        <v>53</v>
      </c>
      <c r="AK3687" t="s">
        <v>40745</v>
      </c>
      <c r="AL3687" t="s">
        <v>40746</v>
      </c>
      <c r="AM3687" t="s">
        <v>88</v>
      </c>
      <c r="AN3687" t="s">
        <v>88</v>
      </c>
      <c r="AO3687" t="s">
        <v>8333</v>
      </c>
      <c r="AP3687" t="s">
        <v>88</v>
      </c>
      <c r="AQ3687" t="s">
        <v>4603</v>
      </c>
      <c r="AR3687" t="s">
        <v>5647</v>
      </c>
      <c r="AS3687" t="s">
        <v>450</v>
      </c>
      <c r="AT3687">
        <v>0</v>
      </c>
      <c r="AU3687">
        <v>0</v>
      </c>
      <c r="AV3687">
        <v>0</v>
      </c>
      <c r="AW3687" t="s">
        <v>40734</v>
      </c>
      <c r="AX3687">
        <v>0</v>
      </c>
      <c r="AY3687" t="s">
        <v>240</v>
      </c>
      <c r="AZ3687" t="s">
        <v>53</v>
      </c>
      <c r="BA3687">
        <v>1</v>
      </c>
      <c r="BB3687" s="1"/>
    </row>
    <row r="3688" spans="1:54" x14ac:dyDescent="0.35">
      <c r="A3688">
        <v>3765</v>
      </c>
      <c r="B3688" t="s">
        <v>40747</v>
      </c>
      <c r="C3688" t="s">
        <v>75915</v>
      </c>
      <c r="D3688">
        <v>1003598</v>
      </c>
      <c r="E3688">
        <v>21</v>
      </c>
      <c r="F3688" t="s">
        <v>40748</v>
      </c>
      <c r="G3688" t="s">
        <v>156</v>
      </c>
      <c r="H3688" t="s">
        <v>4978</v>
      </c>
      <c r="I3688" t="s">
        <v>6532</v>
      </c>
      <c r="J3688" t="s">
        <v>6533</v>
      </c>
      <c r="K3688" t="s">
        <v>13888</v>
      </c>
      <c r="L3688" t="s">
        <v>21075</v>
      </c>
      <c r="M3688" t="s">
        <v>22584</v>
      </c>
      <c r="N3688" t="s">
        <v>53</v>
      </c>
      <c r="O3688" t="s">
        <v>23461</v>
      </c>
      <c r="P3688" t="s">
        <v>32941</v>
      </c>
      <c r="Q3688" t="s">
        <v>34606</v>
      </c>
      <c r="R3688" t="s">
        <v>39692</v>
      </c>
      <c r="S3688" t="s">
        <v>53</v>
      </c>
      <c r="T3688" t="s">
        <v>40553</v>
      </c>
      <c r="U3688" t="s">
        <v>53</v>
      </c>
      <c r="V3688" t="s">
        <v>40749</v>
      </c>
      <c r="W3688" t="s">
        <v>18099</v>
      </c>
      <c r="X3688">
        <v>1922</v>
      </c>
      <c r="Y3688">
        <v>1</v>
      </c>
      <c r="Z3688" t="s">
        <v>40750</v>
      </c>
      <c r="AA3688" t="s">
        <v>39941</v>
      </c>
      <c r="AB3688" t="s">
        <v>39942</v>
      </c>
      <c r="AC3688" t="s">
        <v>40751</v>
      </c>
      <c r="AD3688" t="s">
        <v>63</v>
      </c>
      <c r="AE3688" t="s">
        <v>88</v>
      </c>
      <c r="AF3688" t="s">
        <v>40752</v>
      </c>
      <c r="AG3688">
        <v>18.883330000000001</v>
      </c>
      <c r="AH3688">
        <v>101.79</v>
      </c>
      <c r="AI3688" t="s">
        <v>40753</v>
      </c>
      <c r="AJ3688" t="s">
        <v>53</v>
      </c>
      <c r="AK3688" t="s">
        <v>40754</v>
      </c>
      <c r="AL3688" t="s">
        <v>40723</v>
      </c>
      <c r="AM3688" t="s">
        <v>88</v>
      </c>
      <c r="AN3688" t="s">
        <v>88</v>
      </c>
      <c r="AO3688" t="s">
        <v>40755</v>
      </c>
      <c r="AP3688" t="s">
        <v>88</v>
      </c>
      <c r="AQ3688" t="s">
        <v>4603</v>
      </c>
      <c r="AR3688" t="s">
        <v>6363</v>
      </c>
      <c r="AS3688" t="s">
        <v>450</v>
      </c>
      <c r="AT3688">
        <v>0</v>
      </c>
      <c r="AU3688">
        <v>0</v>
      </c>
      <c r="AV3688">
        <v>0</v>
      </c>
      <c r="AW3688" t="s">
        <v>53</v>
      </c>
      <c r="AX3688">
        <v>1</v>
      </c>
      <c r="AY3688" t="s">
        <v>240</v>
      </c>
      <c r="AZ3688" t="s">
        <v>53</v>
      </c>
      <c r="BA3688">
        <v>1</v>
      </c>
      <c r="BB3688" s="1"/>
    </row>
    <row r="3689" spans="1:54" x14ac:dyDescent="0.35">
      <c r="A3689">
        <v>3766</v>
      </c>
      <c r="B3689" t="s">
        <v>40757</v>
      </c>
      <c r="C3689" t="s">
        <v>75916</v>
      </c>
      <c r="D3689">
        <v>1003599</v>
      </c>
      <c r="E3689">
        <v>21</v>
      </c>
      <c r="F3689" t="s">
        <v>40758</v>
      </c>
      <c r="G3689" t="s">
        <v>156</v>
      </c>
      <c r="H3689" t="s">
        <v>4978</v>
      </c>
      <c r="I3689" t="s">
        <v>6532</v>
      </c>
      <c r="J3689" t="s">
        <v>6533</v>
      </c>
      <c r="K3689" t="s">
        <v>13888</v>
      </c>
      <c r="L3689" t="s">
        <v>21075</v>
      </c>
      <c r="M3689" t="s">
        <v>22584</v>
      </c>
      <c r="N3689" t="s">
        <v>53</v>
      </c>
      <c r="O3689" t="s">
        <v>23461</v>
      </c>
      <c r="P3689" t="s">
        <v>32941</v>
      </c>
      <c r="Q3689" t="s">
        <v>34606</v>
      </c>
      <c r="R3689" t="s">
        <v>39692</v>
      </c>
      <c r="S3689" t="s">
        <v>53</v>
      </c>
      <c r="T3689" t="s">
        <v>40553</v>
      </c>
      <c r="U3689" t="s">
        <v>53</v>
      </c>
      <c r="V3689" t="s">
        <v>40759</v>
      </c>
      <c r="W3689" t="s">
        <v>8439</v>
      </c>
      <c r="X3689">
        <v>1836</v>
      </c>
      <c r="Y3689">
        <v>1</v>
      </c>
      <c r="Z3689" t="s">
        <v>40760</v>
      </c>
      <c r="AA3689" t="s">
        <v>17965</v>
      </c>
      <c r="AB3689" t="s">
        <v>40761</v>
      </c>
      <c r="AC3689" t="s">
        <v>40762</v>
      </c>
      <c r="AD3689" t="s">
        <v>63</v>
      </c>
      <c r="AE3689" t="s">
        <v>40763</v>
      </c>
      <c r="AF3689" t="s">
        <v>8445</v>
      </c>
      <c r="AI3689" t="s">
        <v>40764</v>
      </c>
      <c r="AJ3689" t="s">
        <v>53</v>
      </c>
      <c r="AK3689" t="s">
        <v>53</v>
      </c>
      <c r="AL3689" t="s">
        <v>53</v>
      </c>
      <c r="AM3689" t="s">
        <v>88</v>
      </c>
      <c r="AN3689" t="s">
        <v>88</v>
      </c>
      <c r="AO3689" t="s">
        <v>40765</v>
      </c>
      <c r="AP3689" t="s">
        <v>88</v>
      </c>
      <c r="AQ3689" t="s">
        <v>4603</v>
      </c>
      <c r="AR3689" t="s">
        <v>16805</v>
      </c>
      <c r="AS3689" t="s">
        <v>98</v>
      </c>
      <c r="AT3689">
        <v>0</v>
      </c>
      <c r="AU3689">
        <v>0</v>
      </c>
      <c r="AV3689">
        <v>0</v>
      </c>
      <c r="AW3689" t="s">
        <v>40756</v>
      </c>
      <c r="AX3689">
        <v>0</v>
      </c>
      <c r="AY3689" t="s">
        <v>76</v>
      </c>
      <c r="AZ3689" t="s">
        <v>40756</v>
      </c>
      <c r="BA3689">
        <v>0</v>
      </c>
      <c r="BB3689" s="1"/>
    </row>
    <row r="3690" spans="1:54" x14ac:dyDescent="0.35">
      <c r="A3690">
        <v>3767</v>
      </c>
      <c r="B3690" t="s">
        <v>40767</v>
      </c>
      <c r="C3690" t="s">
        <v>75917</v>
      </c>
      <c r="D3690">
        <v>1003600</v>
      </c>
      <c r="E3690">
        <v>21</v>
      </c>
      <c r="F3690" t="s">
        <v>40768</v>
      </c>
      <c r="G3690" t="s">
        <v>156</v>
      </c>
      <c r="H3690" t="s">
        <v>4978</v>
      </c>
      <c r="I3690" t="s">
        <v>6532</v>
      </c>
      <c r="J3690" t="s">
        <v>6533</v>
      </c>
      <c r="K3690" t="s">
        <v>13888</v>
      </c>
      <c r="L3690" t="s">
        <v>21075</v>
      </c>
      <c r="M3690" t="s">
        <v>22584</v>
      </c>
      <c r="N3690" t="s">
        <v>53</v>
      </c>
      <c r="O3690" t="s">
        <v>23461</v>
      </c>
      <c r="P3690" t="s">
        <v>32941</v>
      </c>
      <c r="Q3690" t="s">
        <v>34606</v>
      </c>
      <c r="R3690" t="s">
        <v>39692</v>
      </c>
      <c r="S3690" t="s">
        <v>53</v>
      </c>
      <c r="T3690" t="s">
        <v>40553</v>
      </c>
      <c r="U3690" t="s">
        <v>53</v>
      </c>
      <c r="V3690" t="s">
        <v>40769</v>
      </c>
      <c r="W3690" t="s">
        <v>40770</v>
      </c>
      <c r="X3690">
        <v>2009</v>
      </c>
      <c r="Y3690">
        <v>0</v>
      </c>
      <c r="Z3690" t="s">
        <v>40771</v>
      </c>
      <c r="AA3690" t="s">
        <v>40772</v>
      </c>
      <c r="AB3690" t="s">
        <v>40773</v>
      </c>
      <c r="AC3690" t="s">
        <v>40774</v>
      </c>
      <c r="AD3690" t="s">
        <v>63</v>
      </c>
      <c r="AE3690" t="s">
        <v>88</v>
      </c>
      <c r="AF3690" t="s">
        <v>40775</v>
      </c>
      <c r="AG3690">
        <v>26.15</v>
      </c>
      <c r="AH3690">
        <v>98.63</v>
      </c>
      <c r="AI3690" t="s">
        <v>40776</v>
      </c>
      <c r="AJ3690" t="s">
        <v>53</v>
      </c>
      <c r="AK3690" t="s">
        <v>40777</v>
      </c>
      <c r="AL3690" t="s">
        <v>40778</v>
      </c>
      <c r="AM3690" t="s">
        <v>88</v>
      </c>
      <c r="AN3690" t="s">
        <v>88</v>
      </c>
      <c r="AO3690" t="s">
        <v>8333</v>
      </c>
      <c r="AP3690" t="s">
        <v>88</v>
      </c>
      <c r="AQ3690" t="s">
        <v>4603</v>
      </c>
      <c r="AR3690" t="s">
        <v>6363</v>
      </c>
      <c r="AS3690" t="s">
        <v>450</v>
      </c>
      <c r="AT3690">
        <v>0</v>
      </c>
      <c r="AU3690">
        <v>0</v>
      </c>
      <c r="AV3690">
        <v>0</v>
      </c>
      <c r="AW3690" t="s">
        <v>40766</v>
      </c>
      <c r="AX3690">
        <v>0</v>
      </c>
      <c r="AY3690" t="s">
        <v>240</v>
      </c>
      <c r="AZ3690" t="s">
        <v>53</v>
      </c>
      <c r="BA3690">
        <v>1</v>
      </c>
      <c r="BB3690" s="1"/>
    </row>
    <row r="3691" spans="1:54" x14ac:dyDescent="0.35">
      <c r="A3691">
        <v>3768</v>
      </c>
      <c r="B3691" t="s">
        <v>40780</v>
      </c>
      <c r="C3691" t="s">
        <v>75918</v>
      </c>
      <c r="D3691">
        <v>1003601</v>
      </c>
      <c r="E3691">
        <v>21</v>
      </c>
      <c r="F3691" t="s">
        <v>40781</v>
      </c>
      <c r="G3691" t="s">
        <v>156</v>
      </c>
      <c r="H3691" t="s">
        <v>4978</v>
      </c>
      <c r="I3691" t="s">
        <v>6532</v>
      </c>
      <c r="J3691" t="s">
        <v>6533</v>
      </c>
      <c r="K3691" t="s">
        <v>13888</v>
      </c>
      <c r="L3691" t="s">
        <v>21075</v>
      </c>
      <c r="M3691" t="s">
        <v>22584</v>
      </c>
      <c r="N3691" t="s">
        <v>53</v>
      </c>
      <c r="O3691" t="s">
        <v>23461</v>
      </c>
      <c r="P3691" t="s">
        <v>32941</v>
      </c>
      <c r="Q3691" t="s">
        <v>34606</v>
      </c>
      <c r="R3691" t="s">
        <v>39692</v>
      </c>
      <c r="S3691" t="s">
        <v>53</v>
      </c>
      <c r="T3691" t="s">
        <v>40553</v>
      </c>
      <c r="U3691" t="s">
        <v>53</v>
      </c>
      <c r="V3691" t="s">
        <v>40782</v>
      </c>
      <c r="W3691" t="s">
        <v>12489</v>
      </c>
      <c r="X3691">
        <v>1903</v>
      </c>
      <c r="Y3691">
        <v>1</v>
      </c>
      <c r="Z3691" t="s">
        <v>40783</v>
      </c>
      <c r="AA3691" t="s">
        <v>40578</v>
      </c>
      <c r="AB3691" t="s">
        <v>40784</v>
      </c>
      <c r="AC3691" t="s">
        <v>40785</v>
      </c>
      <c r="AD3691" t="s">
        <v>63</v>
      </c>
      <c r="AE3691" t="s">
        <v>40786</v>
      </c>
      <c r="AF3691" t="s">
        <v>40787</v>
      </c>
      <c r="AI3691" t="s">
        <v>40788</v>
      </c>
      <c r="AJ3691" t="s">
        <v>53</v>
      </c>
      <c r="AK3691" t="s">
        <v>53</v>
      </c>
      <c r="AL3691" t="s">
        <v>53</v>
      </c>
      <c r="AM3691" t="s">
        <v>88</v>
      </c>
      <c r="AN3691" t="s">
        <v>88</v>
      </c>
      <c r="AO3691" t="s">
        <v>6658</v>
      </c>
      <c r="AP3691" t="s">
        <v>88</v>
      </c>
      <c r="AQ3691" t="s">
        <v>4603</v>
      </c>
      <c r="AR3691" t="s">
        <v>6363</v>
      </c>
      <c r="AS3691" t="s">
        <v>98</v>
      </c>
      <c r="AT3691">
        <v>0</v>
      </c>
      <c r="AU3691">
        <v>0</v>
      </c>
      <c r="AV3691">
        <v>0</v>
      </c>
      <c r="AW3691" t="s">
        <v>40779</v>
      </c>
      <c r="AX3691">
        <v>0</v>
      </c>
      <c r="AY3691" t="s">
        <v>76</v>
      </c>
      <c r="AZ3691" t="s">
        <v>40779</v>
      </c>
      <c r="BA3691">
        <v>0</v>
      </c>
      <c r="BB3691" s="1"/>
    </row>
    <row r="3692" spans="1:54" x14ac:dyDescent="0.35">
      <c r="A3692">
        <v>3769</v>
      </c>
      <c r="B3692" t="s">
        <v>40789</v>
      </c>
      <c r="C3692" t="s">
        <v>75919</v>
      </c>
      <c r="D3692">
        <v>1003602</v>
      </c>
      <c r="E3692">
        <v>21</v>
      </c>
      <c r="F3692" t="s">
        <v>40790</v>
      </c>
      <c r="G3692" t="s">
        <v>156</v>
      </c>
      <c r="H3692" t="s">
        <v>4978</v>
      </c>
      <c r="I3692" t="s">
        <v>6532</v>
      </c>
      <c r="J3692" t="s">
        <v>6533</v>
      </c>
      <c r="K3692" t="s">
        <v>13888</v>
      </c>
      <c r="L3692" t="s">
        <v>21075</v>
      </c>
      <c r="M3692" t="s">
        <v>22584</v>
      </c>
      <c r="N3692" t="s">
        <v>53</v>
      </c>
      <c r="O3692" t="s">
        <v>23461</v>
      </c>
      <c r="P3692" t="s">
        <v>32941</v>
      </c>
      <c r="Q3692" t="s">
        <v>34606</v>
      </c>
      <c r="R3692" t="s">
        <v>39692</v>
      </c>
      <c r="S3692" t="s">
        <v>53</v>
      </c>
      <c r="T3692" t="s">
        <v>40553</v>
      </c>
      <c r="U3692" t="s">
        <v>53</v>
      </c>
      <c r="V3692" t="s">
        <v>40791</v>
      </c>
      <c r="W3692" t="s">
        <v>123</v>
      </c>
      <c r="X3692">
        <v>1908</v>
      </c>
      <c r="Y3692">
        <v>1</v>
      </c>
      <c r="Z3692" t="s">
        <v>40792</v>
      </c>
      <c r="AA3692" t="s">
        <v>40793</v>
      </c>
      <c r="AB3692" t="s">
        <v>40794</v>
      </c>
      <c r="AC3692" t="s">
        <v>40795</v>
      </c>
      <c r="AD3692" t="s">
        <v>63</v>
      </c>
      <c r="AE3692" t="s">
        <v>40796</v>
      </c>
      <c r="AF3692" t="s">
        <v>40797</v>
      </c>
      <c r="AI3692" t="s">
        <v>40798</v>
      </c>
      <c r="AJ3692" t="s">
        <v>53</v>
      </c>
      <c r="AK3692" t="s">
        <v>40799</v>
      </c>
      <c r="AL3692" t="s">
        <v>40800</v>
      </c>
      <c r="AM3692" t="s">
        <v>88</v>
      </c>
      <c r="AN3692" t="s">
        <v>88</v>
      </c>
      <c r="AO3692" t="s">
        <v>8333</v>
      </c>
      <c r="AP3692" t="s">
        <v>88</v>
      </c>
      <c r="AQ3692" t="s">
        <v>4603</v>
      </c>
      <c r="AR3692" t="s">
        <v>5647</v>
      </c>
      <c r="AS3692" t="s">
        <v>450</v>
      </c>
      <c r="AT3692">
        <v>0</v>
      </c>
      <c r="AU3692">
        <v>0</v>
      </c>
      <c r="AV3692">
        <v>0</v>
      </c>
      <c r="AW3692" t="s">
        <v>53</v>
      </c>
      <c r="AX3692">
        <v>1</v>
      </c>
      <c r="AY3692" t="s">
        <v>240</v>
      </c>
      <c r="AZ3692" t="s">
        <v>53</v>
      </c>
      <c r="BA3692">
        <v>1</v>
      </c>
      <c r="BB3692" s="1"/>
    </row>
    <row r="3693" spans="1:54" x14ac:dyDescent="0.35">
      <c r="A3693">
        <v>3770</v>
      </c>
      <c r="B3693" t="s">
        <v>40802</v>
      </c>
      <c r="C3693" t="s">
        <v>75920</v>
      </c>
      <c r="D3693">
        <v>1003603</v>
      </c>
      <c r="E3693">
        <v>21</v>
      </c>
      <c r="F3693" t="s">
        <v>40803</v>
      </c>
      <c r="G3693" t="s">
        <v>156</v>
      </c>
      <c r="H3693" t="s">
        <v>4978</v>
      </c>
      <c r="I3693" t="s">
        <v>6532</v>
      </c>
      <c r="J3693" t="s">
        <v>6533</v>
      </c>
      <c r="K3693" t="s">
        <v>13888</v>
      </c>
      <c r="L3693" t="s">
        <v>21075</v>
      </c>
      <c r="M3693" t="s">
        <v>22584</v>
      </c>
      <c r="N3693" t="s">
        <v>53</v>
      </c>
      <c r="O3693" t="s">
        <v>23461</v>
      </c>
      <c r="P3693" t="s">
        <v>32941</v>
      </c>
      <c r="Q3693" t="s">
        <v>34606</v>
      </c>
      <c r="R3693" t="s">
        <v>39692</v>
      </c>
      <c r="S3693" t="s">
        <v>53</v>
      </c>
      <c r="T3693" t="s">
        <v>40553</v>
      </c>
      <c r="U3693" t="s">
        <v>53</v>
      </c>
      <c r="V3693" t="s">
        <v>40804</v>
      </c>
      <c r="W3693" t="s">
        <v>123</v>
      </c>
      <c r="X3693">
        <v>1916</v>
      </c>
      <c r="Y3693">
        <v>1</v>
      </c>
      <c r="Z3693" t="s">
        <v>40805</v>
      </c>
      <c r="AA3693" t="s">
        <v>40806</v>
      </c>
      <c r="AB3693" t="s">
        <v>40807</v>
      </c>
      <c r="AC3693" t="s">
        <v>40808</v>
      </c>
      <c r="AD3693" t="s">
        <v>63</v>
      </c>
      <c r="AE3693" t="s">
        <v>40809</v>
      </c>
      <c r="AF3693" t="s">
        <v>40810</v>
      </c>
      <c r="AI3693" t="s">
        <v>40811</v>
      </c>
      <c r="AJ3693" t="s">
        <v>53</v>
      </c>
      <c r="AK3693" t="s">
        <v>40812</v>
      </c>
      <c r="AL3693" t="s">
        <v>40746</v>
      </c>
      <c r="AM3693" t="s">
        <v>88</v>
      </c>
      <c r="AN3693" t="s">
        <v>88</v>
      </c>
      <c r="AO3693" t="s">
        <v>38399</v>
      </c>
      <c r="AP3693" t="s">
        <v>88</v>
      </c>
      <c r="AQ3693" t="s">
        <v>4603</v>
      </c>
      <c r="AR3693" t="s">
        <v>6363</v>
      </c>
      <c r="AS3693" t="s">
        <v>98</v>
      </c>
      <c r="AT3693">
        <v>0</v>
      </c>
      <c r="AU3693">
        <v>0</v>
      </c>
      <c r="AV3693">
        <v>0</v>
      </c>
      <c r="AW3693" t="s">
        <v>40801</v>
      </c>
      <c r="AX3693">
        <v>0</v>
      </c>
      <c r="AY3693" t="s">
        <v>76</v>
      </c>
      <c r="AZ3693" t="s">
        <v>40801</v>
      </c>
      <c r="BA3693">
        <v>0</v>
      </c>
      <c r="BB3693" s="1"/>
    </row>
    <row r="3694" spans="1:54" x14ac:dyDescent="0.35">
      <c r="A3694">
        <v>3771</v>
      </c>
      <c r="B3694" t="s">
        <v>40814</v>
      </c>
      <c r="C3694" t="s">
        <v>40818</v>
      </c>
      <c r="D3694">
        <v>1003604</v>
      </c>
      <c r="E3694">
        <v>21</v>
      </c>
      <c r="F3694" t="s">
        <v>40815</v>
      </c>
      <c r="G3694" t="s">
        <v>156</v>
      </c>
      <c r="H3694" t="s">
        <v>4978</v>
      </c>
      <c r="I3694" t="s">
        <v>6532</v>
      </c>
      <c r="J3694" t="s">
        <v>6533</v>
      </c>
      <c r="K3694" t="s">
        <v>13888</v>
      </c>
      <c r="L3694" t="s">
        <v>21075</v>
      </c>
      <c r="M3694" t="s">
        <v>22584</v>
      </c>
      <c r="N3694" t="s">
        <v>53</v>
      </c>
      <c r="O3694" t="s">
        <v>23461</v>
      </c>
      <c r="P3694" t="s">
        <v>32941</v>
      </c>
      <c r="Q3694" t="s">
        <v>34606</v>
      </c>
      <c r="R3694" t="s">
        <v>39692</v>
      </c>
      <c r="S3694" t="s">
        <v>53</v>
      </c>
      <c r="T3694" t="s">
        <v>40816</v>
      </c>
      <c r="U3694" t="s">
        <v>53</v>
      </c>
      <c r="V3694" t="s">
        <v>4592</v>
      </c>
      <c r="W3694" t="s">
        <v>40817</v>
      </c>
      <c r="X3694">
        <v>1983</v>
      </c>
      <c r="Y3694">
        <v>0</v>
      </c>
      <c r="Z3694" t="s">
        <v>40818</v>
      </c>
      <c r="AA3694" t="s">
        <v>40819</v>
      </c>
      <c r="AB3694" t="s">
        <v>40820</v>
      </c>
      <c r="AC3694" t="s">
        <v>40821</v>
      </c>
      <c r="AD3694" t="s">
        <v>63</v>
      </c>
      <c r="AE3694" t="s">
        <v>40822</v>
      </c>
      <c r="AF3694" t="s">
        <v>40823</v>
      </c>
      <c r="AI3694" t="s">
        <v>40824</v>
      </c>
      <c r="AJ3694" t="s">
        <v>53</v>
      </c>
      <c r="AK3694" t="s">
        <v>53</v>
      </c>
      <c r="AL3694" t="s">
        <v>53</v>
      </c>
      <c r="AM3694" t="s">
        <v>88</v>
      </c>
      <c r="AN3694" t="s">
        <v>88</v>
      </c>
      <c r="AO3694" t="s">
        <v>6541</v>
      </c>
      <c r="AP3694" t="s">
        <v>88</v>
      </c>
      <c r="AQ3694" t="s">
        <v>4603</v>
      </c>
      <c r="AR3694" t="s">
        <v>6363</v>
      </c>
      <c r="AS3694" t="s">
        <v>98</v>
      </c>
      <c r="AT3694">
        <v>0</v>
      </c>
      <c r="AU3694">
        <v>0</v>
      </c>
      <c r="AV3694">
        <v>0</v>
      </c>
      <c r="AW3694" t="s">
        <v>40813</v>
      </c>
      <c r="AX3694">
        <v>0</v>
      </c>
      <c r="AY3694" t="s">
        <v>76</v>
      </c>
      <c r="AZ3694" t="s">
        <v>40813</v>
      </c>
      <c r="BA3694">
        <v>0</v>
      </c>
      <c r="BB3694" s="1"/>
    </row>
    <row r="3695" spans="1:54" x14ac:dyDescent="0.35">
      <c r="A3695">
        <v>3772</v>
      </c>
      <c r="B3695" t="s">
        <v>40826</v>
      </c>
      <c r="C3695" t="s">
        <v>75921</v>
      </c>
      <c r="D3695">
        <v>1003605</v>
      </c>
      <c r="E3695">
        <v>21</v>
      </c>
      <c r="F3695" t="s">
        <v>40827</v>
      </c>
      <c r="G3695" t="s">
        <v>156</v>
      </c>
      <c r="H3695" t="s">
        <v>4978</v>
      </c>
      <c r="I3695" t="s">
        <v>6532</v>
      </c>
      <c r="J3695" t="s">
        <v>6533</v>
      </c>
      <c r="K3695" t="s">
        <v>13888</v>
      </c>
      <c r="L3695" t="s">
        <v>21075</v>
      </c>
      <c r="M3695" t="s">
        <v>22584</v>
      </c>
      <c r="N3695" t="s">
        <v>53</v>
      </c>
      <c r="O3695" t="s">
        <v>23461</v>
      </c>
      <c r="P3695" t="s">
        <v>32941</v>
      </c>
      <c r="Q3695" t="s">
        <v>34606</v>
      </c>
      <c r="R3695" t="s">
        <v>39692</v>
      </c>
      <c r="S3695" t="s">
        <v>53</v>
      </c>
      <c r="T3695" t="s">
        <v>40828</v>
      </c>
      <c r="U3695" t="s">
        <v>53</v>
      </c>
      <c r="V3695" t="s">
        <v>40829</v>
      </c>
      <c r="W3695" t="s">
        <v>2180</v>
      </c>
      <c r="X3695">
        <v>1892</v>
      </c>
      <c r="Y3695">
        <v>1</v>
      </c>
      <c r="Z3695" t="s">
        <v>40830</v>
      </c>
      <c r="AA3695" t="s">
        <v>40831</v>
      </c>
      <c r="AB3695" t="s">
        <v>40832</v>
      </c>
      <c r="AC3695" t="s">
        <v>40833</v>
      </c>
      <c r="AD3695" t="s">
        <v>63</v>
      </c>
      <c r="AE3695" t="s">
        <v>40834</v>
      </c>
      <c r="AF3695" t="s">
        <v>40835</v>
      </c>
      <c r="AI3695" t="s">
        <v>40836</v>
      </c>
      <c r="AJ3695" t="s">
        <v>53</v>
      </c>
      <c r="AK3695" t="s">
        <v>40837</v>
      </c>
      <c r="AL3695" t="s">
        <v>40838</v>
      </c>
      <c r="AM3695" t="s">
        <v>88</v>
      </c>
      <c r="AN3695" t="s">
        <v>88</v>
      </c>
      <c r="AO3695" t="s">
        <v>117</v>
      </c>
      <c r="AP3695" t="s">
        <v>88</v>
      </c>
      <c r="AQ3695" t="s">
        <v>4603</v>
      </c>
      <c r="AR3695" t="s">
        <v>74</v>
      </c>
      <c r="AS3695" t="s">
        <v>75</v>
      </c>
      <c r="AT3695">
        <v>0</v>
      </c>
      <c r="AU3695">
        <v>0</v>
      </c>
      <c r="AV3695">
        <v>0</v>
      </c>
      <c r="AW3695" t="s">
        <v>40825</v>
      </c>
      <c r="AX3695">
        <v>0</v>
      </c>
      <c r="AY3695" t="s">
        <v>76</v>
      </c>
      <c r="AZ3695" t="s">
        <v>40825</v>
      </c>
      <c r="BA3695">
        <v>0</v>
      </c>
      <c r="BB3695" s="1"/>
    </row>
    <row r="3696" spans="1:54" x14ac:dyDescent="0.35">
      <c r="A3696">
        <v>3773</v>
      </c>
      <c r="B3696" t="s">
        <v>40840</v>
      </c>
      <c r="C3696" t="s">
        <v>40845</v>
      </c>
      <c r="D3696">
        <v>1003607</v>
      </c>
      <c r="E3696">
        <v>21</v>
      </c>
      <c r="F3696" t="s">
        <v>40841</v>
      </c>
      <c r="G3696" t="s">
        <v>156</v>
      </c>
      <c r="H3696" t="s">
        <v>4978</v>
      </c>
      <c r="I3696" t="s">
        <v>6532</v>
      </c>
      <c r="J3696" t="s">
        <v>6533</v>
      </c>
      <c r="K3696" t="s">
        <v>13888</v>
      </c>
      <c r="L3696" t="s">
        <v>21075</v>
      </c>
      <c r="M3696" t="s">
        <v>22584</v>
      </c>
      <c r="N3696" t="s">
        <v>53</v>
      </c>
      <c r="O3696" t="s">
        <v>23461</v>
      </c>
      <c r="P3696" t="s">
        <v>32941</v>
      </c>
      <c r="Q3696" t="s">
        <v>34606</v>
      </c>
      <c r="R3696" t="s">
        <v>39692</v>
      </c>
      <c r="S3696" t="s">
        <v>53</v>
      </c>
      <c r="T3696" t="s">
        <v>40842</v>
      </c>
      <c r="U3696" t="s">
        <v>53</v>
      </c>
      <c r="V3696" t="s">
        <v>40843</v>
      </c>
      <c r="W3696" t="s">
        <v>40844</v>
      </c>
      <c r="X3696">
        <v>2012</v>
      </c>
      <c r="Y3696">
        <v>0</v>
      </c>
      <c r="Z3696" t="s">
        <v>40845</v>
      </c>
      <c r="AA3696" t="s">
        <v>40846</v>
      </c>
      <c r="AB3696" t="s">
        <v>40847</v>
      </c>
      <c r="AC3696" t="s">
        <v>40848</v>
      </c>
      <c r="AD3696" t="s">
        <v>63</v>
      </c>
      <c r="AE3696" t="s">
        <v>40849</v>
      </c>
      <c r="AF3696" t="s">
        <v>40850</v>
      </c>
      <c r="AG3696">
        <v>-3.4075500000000001</v>
      </c>
      <c r="AH3696">
        <v>120.0078</v>
      </c>
      <c r="AI3696" t="s">
        <v>40851</v>
      </c>
      <c r="AJ3696" t="s">
        <v>53</v>
      </c>
      <c r="AK3696" t="s">
        <v>22907</v>
      </c>
      <c r="AL3696" t="s">
        <v>40852</v>
      </c>
      <c r="AM3696" t="s">
        <v>88</v>
      </c>
      <c r="AN3696" t="s">
        <v>88</v>
      </c>
      <c r="AO3696" t="s">
        <v>117</v>
      </c>
      <c r="AP3696" t="s">
        <v>88</v>
      </c>
      <c r="AQ3696" t="s">
        <v>4603</v>
      </c>
      <c r="AR3696" t="s">
        <v>74</v>
      </c>
      <c r="AS3696" t="s">
        <v>680</v>
      </c>
      <c r="AT3696">
        <v>0</v>
      </c>
      <c r="AU3696">
        <v>0</v>
      </c>
      <c r="AV3696">
        <v>0</v>
      </c>
      <c r="AW3696" t="s">
        <v>40839</v>
      </c>
      <c r="AX3696">
        <v>0</v>
      </c>
      <c r="AY3696" t="s">
        <v>240</v>
      </c>
      <c r="AZ3696" t="s">
        <v>53</v>
      </c>
      <c r="BA3696">
        <v>1</v>
      </c>
      <c r="BB3696" s="1"/>
    </row>
    <row r="3697" spans="1:54" x14ac:dyDescent="0.35">
      <c r="A3697">
        <v>3774</v>
      </c>
      <c r="B3697" t="s">
        <v>40854</v>
      </c>
      <c r="C3697" t="s">
        <v>75922</v>
      </c>
      <c r="D3697">
        <v>1003608</v>
      </c>
      <c r="E3697">
        <v>21</v>
      </c>
      <c r="F3697" t="s">
        <v>40855</v>
      </c>
      <c r="G3697" t="s">
        <v>156</v>
      </c>
      <c r="H3697" t="s">
        <v>4978</v>
      </c>
      <c r="I3697" t="s">
        <v>6532</v>
      </c>
      <c r="J3697" t="s">
        <v>6533</v>
      </c>
      <c r="K3697" t="s">
        <v>13888</v>
      </c>
      <c r="L3697" t="s">
        <v>21075</v>
      </c>
      <c r="M3697" t="s">
        <v>22584</v>
      </c>
      <c r="N3697" t="s">
        <v>53</v>
      </c>
      <c r="O3697" t="s">
        <v>23461</v>
      </c>
      <c r="P3697" t="s">
        <v>32941</v>
      </c>
      <c r="Q3697" t="s">
        <v>34606</v>
      </c>
      <c r="R3697" t="s">
        <v>39692</v>
      </c>
      <c r="S3697" t="s">
        <v>53</v>
      </c>
      <c r="T3697" t="s">
        <v>40856</v>
      </c>
      <c r="U3697" t="s">
        <v>53</v>
      </c>
      <c r="V3697" t="s">
        <v>2537</v>
      </c>
      <c r="W3697" t="s">
        <v>26347</v>
      </c>
      <c r="X3697">
        <v>1981</v>
      </c>
      <c r="Y3697">
        <v>1</v>
      </c>
      <c r="Z3697" t="s">
        <v>40857</v>
      </c>
      <c r="AA3697" t="s">
        <v>40858</v>
      </c>
      <c r="AB3697" t="s">
        <v>40859</v>
      </c>
      <c r="AC3697" t="s">
        <v>40860</v>
      </c>
      <c r="AD3697" t="s">
        <v>63</v>
      </c>
      <c r="AE3697" t="s">
        <v>88</v>
      </c>
      <c r="AF3697" t="s">
        <v>40861</v>
      </c>
      <c r="AI3697" t="s">
        <v>40862</v>
      </c>
      <c r="AJ3697" t="s">
        <v>53</v>
      </c>
      <c r="AK3697" t="s">
        <v>53</v>
      </c>
      <c r="AL3697" t="s">
        <v>53</v>
      </c>
      <c r="AM3697" t="s">
        <v>88</v>
      </c>
      <c r="AN3697" t="s">
        <v>88</v>
      </c>
      <c r="AO3697" t="s">
        <v>117</v>
      </c>
      <c r="AP3697" t="s">
        <v>88</v>
      </c>
      <c r="AQ3697" t="s">
        <v>4603</v>
      </c>
      <c r="AR3697" t="s">
        <v>74</v>
      </c>
      <c r="AS3697" t="s">
        <v>2093</v>
      </c>
      <c r="AT3697">
        <v>0</v>
      </c>
      <c r="AU3697">
        <v>0</v>
      </c>
      <c r="AV3697">
        <v>0</v>
      </c>
      <c r="AW3697" t="s">
        <v>40853</v>
      </c>
      <c r="AX3697">
        <v>0</v>
      </c>
      <c r="AY3697" t="s">
        <v>76</v>
      </c>
      <c r="AZ3697" t="s">
        <v>40853</v>
      </c>
      <c r="BA3697">
        <v>0</v>
      </c>
      <c r="BB3697" s="1"/>
    </row>
    <row r="3698" spans="1:54" x14ac:dyDescent="0.35">
      <c r="A3698">
        <v>3775</v>
      </c>
      <c r="B3698" t="s">
        <v>40864</v>
      </c>
      <c r="C3698" t="s">
        <v>40867</v>
      </c>
      <c r="D3698">
        <v>1003609</v>
      </c>
      <c r="E3698">
        <v>21</v>
      </c>
      <c r="F3698" t="s">
        <v>40865</v>
      </c>
      <c r="G3698" t="s">
        <v>156</v>
      </c>
      <c r="H3698" t="s">
        <v>4978</v>
      </c>
      <c r="I3698" t="s">
        <v>6532</v>
      </c>
      <c r="J3698" t="s">
        <v>6533</v>
      </c>
      <c r="K3698" t="s">
        <v>13888</v>
      </c>
      <c r="L3698" t="s">
        <v>21075</v>
      </c>
      <c r="M3698" t="s">
        <v>22584</v>
      </c>
      <c r="N3698" t="s">
        <v>53</v>
      </c>
      <c r="O3698" t="s">
        <v>23461</v>
      </c>
      <c r="P3698" t="s">
        <v>32941</v>
      </c>
      <c r="Q3698" t="s">
        <v>34606</v>
      </c>
      <c r="R3698" t="s">
        <v>39692</v>
      </c>
      <c r="S3698" t="s">
        <v>53</v>
      </c>
      <c r="T3698" t="s">
        <v>40866</v>
      </c>
      <c r="U3698" t="s">
        <v>53</v>
      </c>
      <c r="V3698" t="s">
        <v>2298</v>
      </c>
      <c r="W3698" t="s">
        <v>8109</v>
      </c>
      <c r="X3698">
        <v>1940</v>
      </c>
      <c r="Y3698">
        <v>0</v>
      </c>
      <c r="Z3698" t="s">
        <v>40867</v>
      </c>
      <c r="AA3698" t="s">
        <v>40868</v>
      </c>
      <c r="AB3698" t="s">
        <v>88</v>
      </c>
      <c r="AC3698" t="s">
        <v>40869</v>
      </c>
      <c r="AD3698" t="s">
        <v>63</v>
      </c>
      <c r="AE3698" t="s">
        <v>40870</v>
      </c>
      <c r="AF3698" t="s">
        <v>40871</v>
      </c>
      <c r="AI3698" t="s">
        <v>40872</v>
      </c>
      <c r="AJ3698" t="s">
        <v>53</v>
      </c>
      <c r="AK3698" t="s">
        <v>53</v>
      </c>
      <c r="AL3698" t="s">
        <v>53</v>
      </c>
      <c r="AM3698" t="s">
        <v>88</v>
      </c>
      <c r="AN3698" t="s">
        <v>88</v>
      </c>
      <c r="AO3698" t="s">
        <v>117</v>
      </c>
      <c r="AP3698" t="s">
        <v>88</v>
      </c>
      <c r="AQ3698" t="s">
        <v>4603</v>
      </c>
      <c r="AR3698" t="s">
        <v>6363</v>
      </c>
      <c r="AS3698" t="s">
        <v>680</v>
      </c>
      <c r="AT3698">
        <v>0</v>
      </c>
      <c r="AU3698">
        <v>0</v>
      </c>
      <c r="AV3698">
        <v>0</v>
      </c>
      <c r="AW3698" t="s">
        <v>40863</v>
      </c>
      <c r="AX3698">
        <v>0</v>
      </c>
      <c r="AY3698" t="s">
        <v>76</v>
      </c>
      <c r="AZ3698" t="s">
        <v>40863</v>
      </c>
      <c r="BA3698">
        <v>0</v>
      </c>
      <c r="BB3698" s="1"/>
    </row>
    <row r="3699" spans="1:54" x14ac:dyDescent="0.35">
      <c r="A3699">
        <v>3776</v>
      </c>
      <c r="B3699" t="s">
        <v>40874</v>
      </c>
      <c r="C3699" t="s">
        <v>75923</v>
      </c>
      <c r="D3699">
        <v>1003610</v>
      </c>
      <c r="E3699">
        <v>21</v>
      </c>
      <c r="F3699" t="s">
        <v>40875</v>
      </c>
      <c r="G3699" t="s">
        <v>156</v>
      </c>
      <c r="H3699" t="s">
        <v>4978</v>
      </c>
      <c r="I3699" t="s">
        <v>6532</v>
      </c>
      <c r="J3699" t="s">
        <v>6533</v>
      </c>
      <c r="K3699" t="s">
        <v>13888</v>
      </c>
      <c r="L3699" t="s">
        <v>21075</v>
      </c>
      <c r="M3699" t="s">
        <v>22584</v>
      </c>
      <c r="N3699" t="s">
        <v>53</v>
      </c>
      <c r="O3699" t="s">
        <v>23461</v>
      </c>
      <c r="P3699" t="s">
        <v>32941</v>
      </c>
      <c r="Q3699" t="s">
        <v>34606</v>
      </c>
      <c r="R3699" t="s">
        <v>39692</v>
      </c>
      <c r="S3699" t="s">
        <v>53</v>
      </c>
      <c r="T3699" t="s">
        <v>40866</v>
      </c>
      <c r="U3699" t="s">
        <v>53</v>
      </c>
      <c r="V3699" t="s">
        <v>40876</v>
      </c>
      <c r="W3699" t="s">
        <v>7469</v>
      </c>
      <c r="X3699">
        <v>1860</v>
      </c>
      <c r="Y3699">
        <v>1</v>
      </c>
      <c r="Z3699" t="s">
        <v>40877</v>
      </c>
      <c r="AA3699" t="s">
        <v>40878</v>
      </c>
      <c r="AB3699" t="s">
        <v>40879</v>
      </c>
      <c r="AC3699" t="s">
        <v>40880</v>
      </c>
      <c r="AD3699" t="s">
        <v>87</v>
      </c>
      <c r="AE3699" t="s">
        <v>88</v>
      </c>
      <c r="AF3699" t="s">
        <v>40881</v>
      </c>
      <c r="AI3699" t="s">
        <v>40882</v>
      </c>
      <c r="AJ3699" t="s">
        <v>53</v>
      </c>
      <c r="AK3699" t="s">
        <v>53</v>
      </c>
      <c r="AL3699" t="s">
        <v>53</v>
      </c>
      <c r="AM3699" t="s">
        <v>88</v>
      </c>
      <c r="AN3699" t="s">
        <v>88</v>
      </c>
      <c r="AO3699" t="s">
        <v>40883</v>
      </c>
      <c r="AP3699" t="s">
        <v>88</v>
      </c>
      <c r="AQ3699" t="s">
        <v>4603</v>
      </c>
      <c r="AR3699" t="s">
        <v>16805</v>
      </c>
      <c r="AS3699" t="s">
        <v>98</v>
      </c>
      <c r="AT3699">
        <v>0</v>
      </c>
      <c r="AU3699">
        <v>0</v>
      </c>
      <c r="AV3699">
        <v>0</v>
      </c>
      <c r="AW3699" t="s">
        <v>40873</v>
      </c>
      <c r="AX3699">
        <v>0</v>
      </c>
      <c r="AY3699" t="s">
        <v>76</v>
      </c>
      <c r="AZ3699" t="s">
        <v>40873</v>
      </c>
      <c r="BA3699">
        <v>0</v>
      </c>
      <c r="BB3699" s="1"/>
    </row>
    <row r="3700" spans="1:54" x14ac:dyDescent="0.35">
      <c r="A3700">
        <v>3777</v>
      </c>
      <c r="B3700" t="s">
        <v>40885</v>
      </c>
      <c r="C3700" t="s">
        <v>75924</v>
      </c>
      <c r="D3700">
        <v>1003611</v>
      </c>
      <c r="E3700">
        <v>21</v>
      </c>
      <c r="F3700" t="s">
        <v>40886</v>
      </c>
      <c r="G3700" t="s">
        <v>156</v>
      </c>
      <c r="H3700" t="s">
        <v>4978</v>
      </c>
      <c r="I3700" t="s">
        <v>6532</v>
      </c>
      <c r="J3700" t="s">
        <v>6533</v>
      </c>
      <c r="K3700" t="s">
        <v>13888</v>
      </c>
      <c r="L3700" t="s">
        <v>21075</v>
      </c>
      <c r="M3700" t="s">
        <v>22584</v>
      </c>
      <c r="N3700" t="s">
        <v>53</v>
      </c>
      <c r="O3700" t="s">
        <v>23461</v>
      </c>
      <c r="P3700" t="s">
        <v>32941</v>
      </c>
      <c r="Q3700" t="s">
        <v>34606</v>
      </c>
      <c r="R3700" t="s">
        <v>39692</v>
      </c>
      <c r="S3700" t="s">
        <v>53</v>
      </c>
      <c r="T3700" t="s">
        <v>40866</v>
      </c>
      <c r="U3700" t="s">
        <v>53</v>
      </c>
      <c r="V3700" t="s">
        <v>40887</v>
      </c>
      <c r="W3700" t="s">
        <v>36452</v>
      </c>
      <c r="X3700">
        <v>1935</v>
      </c>
      <c r="Y3700">
        <v>1</v>
      </c>
      <c r="Z3700" t="s">
        <v>40888</v>
      </c>
      <c r="AA3700" t="s">
        <v>36505</v>
      </c>
      <c r="AB3700" t="s">
        <v>40889</v>
      </c>
      <c r="AC3700" t="s">
        <v>40890</v>
      </c>
      <c r="AD3700" t="s">
        <v>63</v>
      </c>
      <c r="AE3700" t="s">
        <v>40891</v>
      </c>
      <c r="AF3700" t="s">
        <v>40892</v>
      </c>
      <c r="AI3700" t="s">
        <v>40893</v>
      </c>
      <c r="AJ3700" t="s">
        <v>53</v>
      </c>
      <c r="AK3700" t="s">
        <v>53</v>
      </c>
      <c r="AL3700" t="s">
        <v>53</v>
      </c>
      <c r="AM3700" t="s">
        <v>88</v>
      </c>
      <c r="AN3700" t="s">
        <v>88</v>
      </c>
      <c r="AO3700" t="s">
        <v>117</v>
      </c>
      <c r="AP3700" t="s">
        <v>88</v>
      </c>
      <c r="AQ3700" t="s">
        <v>73</v>
      </c>
      <c r="AR3700" t="s">
        <v>74</v>
      </c>
      <c r="AS3700" t="s">
        <v>680</v>
      </c>
      <c r="AT3700">
        <v>0</v>
      </c>
      <c r="AU3700">
        <v>0</v>
      </c>
      <c r="AV3700">
        <v>0</v>
      </c>
      <c r="AW3700" t="s">
        <v>40884</v>
      </c>
      <c r="AX3700">
        <v>0</v>
      </c>
      <c r="AY3700" t="s">
        <v>76</v>
      </c>
      <c r="AZ3700" t="s">
        <v>40884</v>
      </c>
      <c r="BA3700">
        <v>0</v>
      </c>
      <c r="BB3700" s="1"/>
    </row>
    <row r="3701" spans="1:54" x14ac:dyDescent="0.35">
      <c r="A3701">
        <v>3778</v>
      </c>
      <c r="B3701" t="s">
        <v>40895</v>
      </c>
      <c r="C3701" t="s">
        <v>75925</v>
      </c>
      <c r="D3701">
        <v>1003612</v>
      </c>
      <c r="E3701">
        <v>21</v>
      </c>
      <c r="F3701" t="s">
        <v>88</v>
      </c>
      <c r="G3701" t="s">
        <v>156</v>
      </c>
      <c r="H3701" t="s">
        <v>4978</v>
      </c>
      <c r="I3701" t="s">
        <v>6532</v>
      </c>
      <c r="J3701" t="s">
        <v>6533</v>
      </c>
      <c r="K3701" t="s">
        <v>13888</v>
      </c>
      <c r="L3701" t="s">
        <v>21075</v>
      </c>
      <c r="M3701" t="s">
        <v>22584</v>
      </c>
      <c r="N3701" t="s">
        <v>53</v>
      </c>
      <c r="O3701" t="s">
        <v>23461</v>
      </c>
      <c r="P3701" t="s">
        <v>32941</v>
      </c>
      <c r="Q3701" t="s">
        <v>34606</v>
      </c>
      <c r="R3701" t="s">
        <v>39692</v>
      </c>
      <c r="S3701" t="s">
        <v>53</v>
      </c>
      <c r="T3701" t="s">
        <v>40866</v>
      </c>
      <c r="U3701" t="s">
        <v>53</v>
      </c>
      <c r="V3701" t="s">
        <v>40896</v>
      </c>
      <c r="W3701" t="s">
        <v>18099</v>
      </c>
      <c r="X3701">
        <v>1916</v>
      </c>
      <c r="Y3701">
        <v>1</v>
      </c>
      <c r="Z3701" t="s">
        <v>40897</v>
      </c>
      <c r="AA3701" t="s">
        <v>18101</v>
      </c>
      <c r="AB3701" t="s">
        <v>40898</v>
      </c>
      <c r="AC3701" t="s">
        <v>40899</v>
      </c>
      <c r="AD3701" t="s">
        <v>63</v>
      </c>
      <c r="AE3701" t="s">
        <v>40900</v>
      </c>
      <c r="AF3701" t="s">
        <v>40901</v>
      </c>
      <c r="AI3701" t="s">
        <v>40902</v>
      </c>
      <c r="AJ3701" t="s">
        <v>40903</v>
      </c>
      <c r="AK3701" t="s">
        <v>53</v>
      </c>
      <c r="AL3701" t="s">
        <v>53</v>
      </c>
      <c r="AM3701" t="s">
        <v>88</v>
      </c>
      <c r="AN3701" t="s">
        <v>88</v>
      </c>
      <c r="AO3701" t="s">
        <v>40904</v>
      </c>
      <c r="AP3701" t="s">
        <v>88</v>
      </c>
      <c r="AQ3701" t="s">
        <v>4603</v>
      </c>
      <c r="AR3701" t="s">
        <v>7464</v>
      </c>
      <c r="AS3701" t="s">
        <v>98</v>
      </c>
      <c r="AT3701">
        <v>0</v>
      </c>
      <c r="AU3701">
        <v>0</v>
      </c>
      <c r="AV3701">
        <v>0</v>
      </c>
      <c r="AW3701" t="s">
        <v>40894</v>
      </c>
      <c r="AX3701">
        <v>0</v>
      </c>
      <c r="AY3701" t="s">
        <v>76</v>
      </c>
      <c r="AZ3701" t="s">
        <v>40894</v>
      </c>
      <c r="BA3701">
        <v>0</v>
      </c>
      <c r="BB3701" s="1"/>
    </row>
    <row r="3702" spans="1:54" x14ac:dyDescent="0.35">
      <c r="A3702">
        <v>3779</v>
      </c>
      <c r="B3702" t="s">
        <v>40906</v>
      </c>
      <c r="C3702" t="s">
        <v>75926</v>
      </c>
      <c r="D3702">
        <v>1003613</v>
      </c>
      <c r="E3702">
        <v>21</v>
      </c>
      <c r="F3702" t="s">
        <v>88</v>
      </c>
      <c r="G3702" t="s">
        <v>156</v>
      </c>
      <c r="H3702" t="s">
        <v>4978</v>
      </c>
      <c r="I3702" t="s">
        <v>6532</v>
      </c>
      <c r="J3702" t="s">
        <v>6533</v>
      </c>
      <c r="K3702" t="s">
        <v>13888</v>
      </c>
      <c r="L3702" t="s">
        <v>21075</v>
      </c>
      <c r="M3702" t="s">
        <v>22584</v>
      </c>
      <c r="N3702" t="s">
        <v>53</v>
      </c>
      <c r="O3702" t="s">
        <v>23461</v>
      </c>
      <c r="P3702" t="s">
        <v>32941</v>
      </c>
      <c r="Q3702" t="s">
        <v>34606</v>
      </c>
      <c r="R3702" t="s">
        <v>39692</v>
      </c>
      <c r="S3702" t="s">
        <v>53</v>
      </c>
      <c r="T3702" t="s">
        <v>40866</v>
      </c>
      <c r="U3702" t="s">
        <v>53</v>
      </c>
      <c r="V3702" t="s">
        <v>40907</v>
      </c>
      <c r="W3702" t="s">
        <v>123</v>
      </c>
      <c r="X3702">
        <v>1922</v>
      </c>
      <c r="Y3702">
        <v>1</v>
      </c>
      <c r="Z3702" t="s">
        <v>40908</v>
      </c>
      <c r="AA3702" t="s">
        <v>3830</v>
      </c>
      <c r="AB3702" t="s">
        <v>36555</v>
      </c>
      <c r="AC3702" t="s">
        <v>40909</v>
      </c>
      <c r="AD3702" t="s">
        <v>63</v>
      </c>
      <c r="AE3702" t="s">
        <v>40910</v>
      </c>
      <c r="AF3702" t="s">
        <v>40911</v>
      </c>
      <c r="AI3702" t="s">
        <v>40912</v>
      </c>
      <c r="AJ3702" t="s">
        <v>53</v>
      </c>
      <c r="AK3702" t="s">
        <v>53</v>
      </c>
      <c r="AL3702" t="s">
        <v>53</v>
      </c>
      <c r="AM3702" t="s">
        <v>88</v>
      </c>
      <c r="AN3702" t="s">
        <v>88</v>
      </c>
      <c r="AO3702" t="s">
        <v>117</v>
      </c>
      <c r="AP3702" t="s">
        <v>88</v>
      </c>
      <c r="AQ3702" t="s">
        <v>73</v>
      </c>
      <c r="AR3702" t="s">
        <v>74</v>
      </c>
      <c r="AS3702" t="s">
        <v>98</v>
      </c>
      <c r="AT3702">
        <v>0</v>
      </c>
      <c r="AU3702">
        <v>0</v>
      </c>
      <c r="AV3702">
        <v>0</v>
      </c>
      <c r="AW3702" t="s">
        <v>40905</v>
      </c>
      <c r="AX3702">
        <v>0</v>
      </c>
      <c r="AY3702" t="s">
        <v>76</v>
      </c>
      <c r="AZ3702" t="s">
        <v>40905</v>
      </c>
      <c r="BA3702">
        <v>0</v>
      </c>
      <c r="BB3702" s="1"/>
    </row>
    <row r="3703" spans="1:54" x14ac:dyDescent="0.35">
      <c r="A3703">
        <v>3780</v>
      </c>
      <c r="B3703" t="s">
        <v>40914</v>
      </c>
      <c r="C3703" t="s">
        <v>75927</v>
      </c>
      <c r="D3703">
        <v>1003614</v>
      </c>
      <c r="E3703">
        <v>21</v>
      </c>
      <c r="F3703" t="s">
        <v>40915</v>
      </c>
      <c r="G3703" t="s">
        <v>156</v>
      </c>
      <c r="H3703" t="s">
        <v>4978</v>
      </c>
      <c r="I3703" t="s">
        <v>6532</v>
      </c>
      <c r="J3703" t="s">
        <v>6533</v>
      </c>
      <c r="K3703" t="s">
        <v>13888</v>
      </c>
      <c r="L3703" t="s">
        <v>21075</v>
      </c>
      <c r="M3703" t="s">
        <v>22584</v>
      </c>
      <c r="N3703" t="s">
        <v>53</v>
      </c>
      <c r="O3703" t="s">
        <v>23461</v>
      </c>
      <c r="P3703" t="s">
        <v>32941</v>
      </c>
      <c r="Q3703" t="s">
        <v>34606</v>
      </c>
      <c r="R3703" t="s">
        <v>39692</v>
      </c>
      <c r="S3703" t="s">
        <v>53</v>
      </c>
      <c r="T3703" t="s">
        <v>40866</v>
      </c>
      <c r="U3703" t="s">
        <v>53</v>
      </c>
      <c r="V3703" t="s">
        <v>17801</v>
      </c>
      <c r="W3703" t="s">
        <v>123</v>
      </c>
      <c r="X3703">
        <v>1894</v>
      </c>
      <c r="Y3703">
        <v>1</v>
      </c>
      <c r="Z3703" t="s">
        <v>40916</v>
      </c>
      <c r="AA3703" t="s">
        <v>39979</v>
      </c>
      <c r="AB3703" t="s">
        <v>40917</v>
      </c>
      <c r="AC3703" t="s">
        <v>88</v>
      </c>
      <c r="AD3703" t="s">
        <v>63</v>
      </c>
      <c r="AE3703" t="s">
        <v>88</v>
      </c>
      <c r="AF3703" t="s">
        <v>40918</v>
      </c>
      <c r="AI3703" t="s">
        <v>40919</v>
      </c>
      <c r="AJ3703" t="s">
        <v>53</v>
      </c>
      <c r="AK3703" t="s">
        <v>53</v>
      </c>
      <c r="AL3703" t="s">
        <v>53</v>
      </c>
      <c r="AM3703" t="s">
        <v>88</v>
      </c>
      <c r="AN3703" t="s">
        <v>88</v>
      </c>
      <c r="AO3703" t="s">
        <v>6598</v>
      </c>
      <c r="AP3703" t="s">
        <v>88</v>
      </c>
      <c r="AQ3703" t="s">
        <v>4603</v>
      </c>
      <c r="AR3703" t="s">
        <v>6363</v>
      </c>
      <c r="AS3703" t="s">
        <v>98</v>
      </c>
      <c r="AT3703">
        <v>0</v>
      </c>
      <c r="AU3703">
        <v>0</v>
      </c>
      <c r="AV3703">
        <v>0</v>
      </c>
      <c r="AW3703" t="s">
        <v>40913</v>
      </c>
      <c r="AX3703">
        <v>0</v>
      </c>
      <c r="AY3703" t="s">
        <v>76</v>
      </c>
      <c r="AZ3703" t="s">
        <v>40913</v>
      </c>
      <c r="BA3703">
        <v>0</v>
      </c>
      <c r="BB3703" s="1"/>
    </row>
    <row r="3704" spans="1:54" x14ac:dyDescent="0.35">
      <c r="A3704">
        <v>3781</v>
      </c>
      <c r="B3704" t="s">
        <v>40921</v>
      </c>
      <c r="C3704" t="s">
        <v>40923</v>
      </c>
      <c r="D3704">
        <v>1003615</v>
      </c>
      <c r="E3704">
        <v>21</v>
      </c>
      <c r="F3704" t="s">
        <v>88</v>
      </c>
      <c r="G3704" t="s">
        <v>156</v>
      </c>
      <c r="H3704" t="s">
        <v>4978</v>
      </c>
      <c r="I3704" t="s">
        <v>6532</v>
      </c>
      <c r="J3704" t="s">
        <v>6533</v>
      </c>
      <c r="K3704" t="s">
        <v>13888</v>
      </c>
      <c r="L3704" t="s">
        <v>21075</v>
      </c>
      <c r="M3704" t="s">
        <v>22584</v>
      </c>
      <c r="N3704" t="s">
        <v>53</v>
      </c>
      <c r="O3704" t="s">
        <v>23461</v>
      </c>
      <c r="P3704" t="s">
        <v>32941</v>
      </c>
      <c r="Q3704" t="s">
        <v>34606</v>
      </c>
      <c r="R3704" t="s">
        <v>39692</v>
      </c>
      <c r="S3704" t="s">
        <v>53</v>
      </c>
      <c r="T3704" t="s">
        <v>40866</v>
      </c>
      <c r="U3704" t="s">
        <v>53</v>
      </c>
      <c r="V3704" t="s">
        <v>40922</v>
      </c>
      <c r="W3704" t="s">
        <v>5059</v>
      </c>
      <c r="X3704">
        <v>1942</v>
      </c>
      <c r="Y3704">
        <v>0</v>
      </c>
      <c r="Z3704" t="s">
        <v>40923</v>
      </c>
      <c r="AA3704" t="s">
        <v>40924</v>
      </c>
      <c r="AB3704" t="s">
        <v>40925</v>
      </c>
      <c r="AC3704" t="s">
        <v>40926</v>
      </c>
      <c r="AD3704" t="s">
        <v>63</v>
      </c>
      <c r="AE3704" t="s">
        <v>88</v>
      </c>
      <c r="AF3704" t="s">
        <v>40927</v>
      </c>
      <c r="AI3704" t="s">
        <v>40928</v>
      </c>
      <c r="AJ3704" t="s">
        <v>53</v>
      </c>
      <c r="AK3704" t="s">
        <v>53</v>
      </c>
      <c r="AL3704" t="s">
        <v>53</v>
      </c>
      <c r="AM3704" t="s">
        <v>88</v>
      </c>
      <c r="AN3704" t="s">
        <v>88</v>
      </c>
      <c r="AO3704" t="s">
        <v>117</v>
      </c>
      <c r="AP3704" t="s">
        <v>88</v>
      </c>
      <c r="AQ3704" t="s">
        <v>4603</v>
      </c>
      <c r="AR3704" t="s">
        <v>74</v>
      </c>
      <c r="AS3704" t="s">
        <v>680</v>
      </c>
      <c r="AT3704">
        <v>0</v>
      </c>
      <c r="AU3704">
        <v>0</v>
      </c>
      <c r="AV3704">
        <v>0</v>
      </c>
      <c r="AW3704" t="s">
        <v>40920</v>
      </c>
      <c r="AX3704">
        <v>0</v>
      </c>
      <c r="AY3704" t="s">
        <v>76</v>
      </c>
      <c r="AZ3704" t="s">
        <v>40920</v>
      </c>
      <c r="BA3704">
        <v>0</v>
      </c>
      <c r="BB3704" s="2"/>
    </row>
    <row r="3705" spans="1:54" x14ac:dyDescent="0.35">
      <c r="A3705">
        <v>3782</v>
      </c>
      <c r="B3705" t="s">
        <v>40930</v>
      </c>
      <c r="C3705" t="s">
        <v>40933</v>
      </c>
      <c r="D3705">
        <v>1003616</v>
      </c>
      <c r="E3705">
        <v>21</v>
      </c>
      <c r="F3705" t="s">
        <v>40931</v>
      </c>
      <c r="G3705" t="s">
        <v>156</v>
      </c>
      <c r="H3705" t="s">
        <v>4978</v>
      </c>
      <c r="I3705" t="s">
        <v>6532</v>
      </c>
      <c r="J3705" t="s">
        <v>6533</v>
      </c>
      <c r="K3705" t="s">
        <v>13888</v>
      </c>
      <c r="L3705" t="s">
        <v>21075</v>
      </c>
      <c r="M3705" t="s">
        <v>22584</v>
      </c>
      <c r="N3705" t="s">
        <v>53</v>
      </c>
      <c r="O3705" t="s">
        <v>23461</v>
      </c>
      <c r="P3705" t="s">
        <v>32941</v>
      </c>
      <c r="Q3705" t="s">
        <v>34606</v>
      </c>
      <c r="R3705" t="s">
        <v>39692</v>
      </c>
      <c r="S3705" t="s">
        <v>53</v>
      </c>
      <c r="T3705" t="s">
        <v>40866</v>
      </c>
      <c r="U3705" t="s">
        <v>53</v>
      </c>
      <c r="V3705" t="s">
        <v>40932</v>
      </c>
      <c r="W3705" t="s">
        <v>123</v>
      </c>
      <c r="X3705">
        <v>1921</v>
      </c>
      <c r="Y3705">
        <v>0</v>
      </c>
      <c r="Z3705" t="s">
        <v>40933</v>
      </c>
      <c r="AA3705" t="s">
        <v>36784</v>
      </c>
      <c r="AB3705" t="s">
        <v>40934</v>
      </c>
      <c r="AC3705" t="s">
        <v>40935</v>
      </c>
      <c r="AD3705" t="s">
        <v>63</v>
      </c>
      <c r="AE3705" t="s">
        <v>40936</v>
      </c>
      <c r="AF3705" t="s">
        <v>40937</v>
      </c>
      <c r="AI3705" t="s">
        <v>40938</v>
      </c>
      <c r="AJ3705" t="s">
        <v>53</v>
      </c>
      <c r="AK3705" t="s">
        <v>53</v>
      </c>
      <c r="AL3705" t="s">
        <v>53</v>
      </c>
      <c r="AM3705" t="s">
        <v>88</v>
      </c>
      <c r="AN3705" t="s">
        <v>88</v>
      </c>
      <c r="AO3705" t="s">
        <v>117</v>
      </c>
      <c r="AP3705" t="s">
        <v>88</v>
      </c>
      <c r="AQ3705" t="s">
        <v>4603</v>
      </c>
      <c r="AR3705" t="s">
        <v>74</v>
      </c>
      <c r="AS3705" t="s">
        <v>680</v>
      </c>
      <c r="AT3705">
        <v>0</v>
      </c>
      <c r="AU3705">
        <v>0</v>
      </c>
      <c r="AV3705">
        <v>0</v>
      </c>
      <c r="AW3705" t="s">
        <v>40929</v>
      </c>
      <c r="AX3705">
        <v>0</v>
      </c>
      <c r="AY3705" t="s">
        <v>76</v>
      </c>
      <c r="AZ3705" t="s">
        <v>40929</v>
      </c>
      <c r="BA3705">
        <v>0</v>
      </c>
      <c r="BB3705" s="1"/>
    </row>
    <row r="3706" spans="1:54" x14ac:dyDescent="0.35">
      <c r="A3706">
        <v>3783</v>
      </c>
      <c r="B3706" t="s">
        <v>40940</v>
      </c>
      <c r="C3706" t="s">
        <v>75928</v>
      </c>
      <c r="D3706">
        <v>1003617</v>
      </c>
      <c r="E3706">
        <v>21</v>
      </c>
      <c r="F3706" t="s">
        <v>40941</v>
      </c>
      <c r="G3706" t="s">
        <v>156</v>
      </c>
      <c r="H3706" t="s">
        <v>4978</v>
      </c>
      <c r="I3706" t="s">
        <v>6532</v>
      </c>
      <c r="J3706" t="s">
        <v>6533</v>
      </c>
      <c r="K3706" t="s">
        <v>13888</v>
      </c>
      <c r="L3706" t="s">
        <v>21075</v>
      </c>
      <c r="M3706" t="s">
        <v>22584</v>
      </c>
      <c r="N3706" t="s">
        <v>53</v>
      </c>
      <c r="O3706" t="s">
        <v>23461</v>
      </c>
      <c r="P3706" t="s">
        <v>32941</v>
      </c>
      <c r="Q3706" t="s">
        <v>34606</v>
      </c>
      <c r="R3706" t="s">
        <v>39692</v>
      </c>
      <c r="S3706" t="s">
        <v>53</v>
      </c>
      <c r="T3706" t="s">
        <v>40866</v>
      </c>
      <c r="U3706" t="s">
        <v>53</v>
      </c>
      <c r="V3706" t="s">
        <v>40942</v>
      </c>
      <c r="W3706" t="s">
        <v>5059</v>
      </c>
      <c r="X3706">
        <v>1902</v>
      </c>
      <c r="Y3706">
        <v>1</v>
      </c>
      <c r="Z3706" t="s">
        <v>40943</v>
      </c>
      <c r="AA3706" t="s">
        <v>40944</v>
      </c>
      <c r="AB3706" t="s">
        <v>40945</v>
      </c>
      <c r="AC3706" t="s">
        <v>40946</v>
      </c>
      <c r="AD3706" t="s">
        <v>63</v>
      </c>
      <c r="AE3706" t="s">
        <v>40947</v>
      </c>
      <c r="AF3706" t="s">
        <v>40948</v>
      </c>
      <c r="AI3706" t="s">
        <v>40949</v>
      </c>
      <c r="AJ3706" t="s">
        <v>53</v>
      </c>
      <c r="AK3706" t="s">
        <v>53</v>
      </c>
      <c r="AL3706" t="s">
        <v>53</v>
      </c>
      <c r="AM3706" t="s">
        <v>88</v>
      </c>
      <c r="AN3706" t="s">
        <v>88</v>
      </c>
      <c r="AO3706" t="s">
        <v>6769</v>
      </c>
      <c r="AP3706" t="s">
        <v>88</v>
      </c>
      <c r="AQ3706" t="s">
        <v>4603</v>
      </c>
      <c r="AR3706" t="s">
        <v>6363</v>
      </c>
      <c r="AS3706" t="s">
        <v>2093</v>
      </c>
      <c r="AT3706">
        <v>0</v>
      </c>
      <c r="AU3706">
        <v>0</v>
      </c>
      <c r="AV3706">
        <v>0</v>
      </c>
      <c r="AW3706" t="s">
        <v>40939</v>
      </c>
      <c r="AX3706">
        <v>0</v>
      </c>
      <c r="AY3706" t="s">
        <v>76</v>
      </c>
      <c r="AZ3706" t="s">
        <v>40939</v>
      </c>
      <c r="BA3706">
        <v>0</v>
      </c>
      <c r="BB3706" s="2"/>
    </row>
    <row r="3707" spans="1:54" x14ac:dyDescent="0.35">
      <c r="A3707">
        <v>3784</v>
      </c>
      <c r="B3707" t="s">
        <v>40950</v>
      </c>
      <c r="C3707" t="s">
        <v>75929</v>
      </c>
      <c r="D3707">
        <v>1003579</v>
      </c>
      <c r="E3707">
        <v>21</v>
      </c>
      <c r="F3707" t="s">
        <v>40951</v>
      </c>
      <c r="G3707" t="s">
        <v>156</v>
      </c>
      <c r="H3707" t="s">
        <v>4978</v>
      </c>
      <c r="I3707" t="s">
        <v>6532</v>
      </c>
      <c r="J3707" t="s">
        <v>6533</v>
      </c>
      <c r="K3707" t="s">
        <v>13888</v>
      </c>
      <c r="L3707" t="s">
        <v>21075</v>
      </c>
      <c r="M3707" t="s">
        <v>22584</v>
      </c>
      <c r="N3707" t="s">
        <v>53</v>
      </c>
      <c r="O3707" t="s">
        <v>23461</v>
      </c>
      <c r="P3707" t="s">
        <v>32941</v>
      </c>
      <c r="Q3707" t="s">
        <v>34606</v>
      </c>
      <c r="R3707" t="s">
        <v>39692</v>
      </c>
      <c r="S3707" t="s">
        <v>53</v>
      </c>
      <c r="T3707" t="s">
        <v>40866</v>
      </c>
      <c r="U3707" t="s">
        <v>53</v>
      </c>
      <c r="V3707" t="s">
        <v>40952</v>
      </c>
      <c r="W3707" t="s">
        <v>123</v>
      </c>
      <c r="X3707">
        <v>1920</v>
      </c>
      <c r="Y3707">
        <v>1</v>
      </c>
      <c r="Z3707" t="s">
        <v>40953</v>
      </c>
      <c r="AA3707" t="s">
        <v>3109</v>
      </c>
      <c r="AB3707" t="s">
        <v>40954</v>
      </c>
      <c r="AC3707" t="s">
        <v>40955</v>
      </c>
      <c r="AD3707" t="s">
        <v>63</v>
      </c>
      <c r="AE3707" t="s">
        <v>88</v>
      </c>
      <c r="AF3707" t="s">
        <v>40956</v>
      </c>
      <c r="AI3707" t="s">
        <v>40957</v>
      </c>
      <c r="AJ3707" t="s">
        <v>53</v>
      </c>
      <c r="AK3707" t="s">
        <v>40958</v>
      </c>
      <c r="AL3707" t="s">
        <v>40959</v>
      </c>
      <c r="AM3707" t="s">
        <v>88</v>
      </c>
      <c r="AN3707" t="s">
        <v>88</v>
      </c>
      <c r="AO3707" t="s">
        <v>117</v>
      </c>
      <c r="AP3707" t="s">
        <v>88</v>
      </c>
      <c r="AQ3707" t="s">
        <v>73</v>
      </c>
      <c r="AR3707" t="s">
        <v>74</v>
      </c>
      <c r="AS3707" t="s">
        <v>40960</v>
      </c>
      <c r="AT3707">
        <v>0</v>
      </c>
      <c r="AU3707">
        <v>0</v>
      </c>
      <c r="AV3707">
        <v>0</v>
      </c>
      <c r="AW3707" t="s">
        <v>40961</v>
      </c>
      <c r="AX3707">
        <v>0</v>
      </c>
      <c r="AY3707" t="s">
        <v>76</v>
      </c>
      <c r="AZ3707" t="s">
        <v>40961</v>
      </c>
      <c r="BA3707">
        <v>0</v>
      </c>
      <c r="BB3707" s="2"/>
    </row>
    <row r="3708" spans="1:54" x14ac:dyDescent="0.35">
      <c r="A3708">
        <v>3785</v>
      </c>
      <c r="B3708" t="s">
        <v>40963</v>
      </c>
      <c r="C3708" t="s">
        <v>75930</v>
      </c>
      <c r="D3708">
        <v>1003618</v>
      </c>
      <c r="E3708">
        <v>21</v>
      </c>
      <c r="F3708" t="s">
        <v>40964</v>
      </c>
      <c r="G3708" t="s">
        <v>156</v>
      </c>
      <c r="H3708" t="s">
        <v>4978</v>
      </c>
      <c r="I3708" t="s">
        <v>6532</v>
      </c>
      <c r="J3708" t="s">
        <v>6533</v>
      </c>
      <c r="K3708" t="s">
        <v>13888</v>
      </c>
      <c r="L3708" t="s">
        <v>21075</v>
      </c>
      <c r="M3708" t="s">
        <v>22584</v>
      </c>
      <c r="N3708" t="s">
        <v>53</v>
      </c>
      <c r="O3708" t="s">
        <v>23461</v>
      </c>
      <c r="P3708" t="s">
        <v>32941</v>
      </c>
      <c r="Q3708" t="s">
        <v>34606</v>
      </c>
      <c r="R3708" t="s">
        <v>39692</v>
      </c>
      <c r="S3708" t="s">
        <v>53</v>
      </c>
      <c r="T3708" t="s">
        <v>40866</v>
      </c>
      <c r="U3708" t="s">
        <v>53</v>
      </c>
      <c r="V3708" t="s">
        <v>40965</v>
      </c>
      <c r="W3708" t="s">
        <v>123</v>
      </c>
      <c r="X3708">
        <v>1904</v>
      </c>
      <c r="Y3708">
        <v>1</v>
      </c>
      <c r="Z3708" t="s">
        <v>40966</v>
      </c>
      <c r="AA3708" t="s">
        <v>40967</v>
      </c>
      <c r="AB3708" t="s">
        <v>40968</v>
      </c>
      <c r="AC3708" t="s">
        <v>40969</v>
      </c>
      <c r="AD3708" t="s">
        <v>63</v>
      </c>
      <c r="AE3708" t="s">
        <v>40970</v>
      </c>
      <c r="AF3708" t="s">
        <v>40971</v>
      </c>
      <c r="AI3708" t="s">
        <v>40972</v>
      </c>
      <c r="AJ3708" t="s">
        <v>53</v>
      </c>
      <c r="AK3708" t="s">
        <v>53</v>
      </c>
      <c r="AL3708" t="s">
        <v>53</v>
      </c>
      <c r="AM3708" t="s">
        <v>88</v>
      </c>
      <c r="AN3708" t="s">
        <v>88</v>
      </c>
      <c r="AO3708" t="s">
        <v>72</v>
      </c>
      <c r="AP3708" t="s">
        <v>88</v>
      </c>
      <c r="AQ3708" t="s">
        <v>73</v>
      </c>
      <c r="AR3708" t="s">
        <v>74</v>
      </c>
      <c r="AS3708" t="s">
        <v>98</v>
      </c>
      <c r="AT3708">
        <v>0</v>
      </c>
      <c r="AU3708">
        <v>0</v>
      </c>
      <c r="AV3708">
        <v>0</v>
      </c>
      <c r="AW3708" t="s">
        <v>40962</v>
      </c>
      <c r="AX3708">
        <v>0</v>
      </c>
      <c r="AY3708" t="s">
        <v>76</v>
      </c>
      <c r="AZ3708" t="s">
        <v>40962</v>
      </c>
      <c r="BA3708">
        <v>0</v>
      </c>
      <c r="BB3708" s="2"/>
    </row>
    <row r="3709" spans="1:54" x14ac:dyDescent="0.35">
      <c r="A3709">
        <v>3786</v>
      </c>
      <c r="B3709" t="s">
        <v>40974</v>
      </c>
      <c r="C3709" t="s">
        <v>40978</v>
      </c>
      <c r="D3709">
        <v>1003619</v>
      </c>
      <c r="E3709">
        <v>21</v>
      </c>
      <c r="F3709" t="s">
        <v>40975</v>
      </c>
      <c r="G3709" t="s">
        <v>156</v>
      </c>
      <c r="H3709" t="s">
        <v>4978</v>
      </c>
      <c r="I3709" t="s">
        <v>6532</v>
      </c>
      <c r="J3709" t="s">
        <v>6533</v>
      </c>
      <c r="K3709" t="s">
        <v>13888</v>
      </c>
      <c r="L3709" t="s">
        <v>21075</v>
      </c>
      <c r="M3709" t="s">
        <v>22584</v>
      </c>
      <c r="N3709" t="s">
        <v>53</v>
      </c>
      <c r="O3709" t="s">
        <v>23461</v>
      </c>
      <c r="P3709" t="s">
        <v>32941</v>
      </c>
      <c r="Q3709" t="s">
        <v>34606</v>
      </c>
      <c r="R3709" t="s">
        <v>39692</v>
      </c>
      <c r="S3709" t="s">
        <v>53</v>
      </c>
      <c r="T3709" t="s">
        <v>40866</v>
      </c>
      <c r="U3709" t="s">
        <v>53</v>
      </c>
      <c r="V3709" t="s">
        <v>40976</v>
      </c>
      <c r="W3709" t="s">
        <v>40977</v>
      </c>
      <c r="X3709">
        <v>2016</v>
      </c>
      <c r="Y3709">
        <v>0</v>
      </c>
      <c r="Z3709" t="s">
        <v>40978</v>
      </c>
      <c r="AA3709" t="s">
        <v>40979</v>
      </c>
      <c r="AB3709" t="s">
        <v>40980</v>
      </c>
      <c r="AC3709" t="s">
        <v>40981</v>
      </c>
      <c r="AD3709" t="s">
        <v>63</v>
      </c>
      <c r="AE3709" t="s">
        <v>88</v>
      </c>
      <c r="AF3709" t="s">
        <v>40982</v>
      </c>
      <c r="AG3709">
        <v>-2.11111</v>
      </c>
      <c r="AH3709">
        <v>147.06110000000001</v>
      </c>
      <c r="AI3709" t="s">
        <v>40983</v>
      </c>
      <c r="AJ3709" t="s">
        <v>53</v>
      </c>
      <c r="AK3709" t="s">
        <v>601</v>
      </c>
      <c r="AL3709" t="s">
        <v>40984</v>
      </c>
      <c r="AM3709" t="s">
        <v>88</v>
      </c>
      <c r="AN3709" t="s">
        <v>88</v>
      </c>
      <c r="AO3709" t="s">
        <v>2136</v>
      </c>
      <c r="AP3709" t="s">
        <v>88</v>
      </c>
      <c r="AQ3709" t="s">
        <v>73</v>
      </c>
      <c r="AR3709" t="s">
        <v>74</v>
      </c>
      <c r="AS3709" t="s">
        <v>680</v>
      </c>
      <c r="AT3709">
        <v>0</v>
      </c>
      <c r="AU3709">
        <v>0</v>
      </c>
      <c r="AV3709">
        <v>0</v>
      </c>
      <c r="AW3709" t="s">
        <v>40973</v>
      </c>
      <c r="AX3709">
        <v>0</v>
      </c>
      <c r="AY3709" t="s">
        <v>240</v>
      </c>
      <c r="AZ3709" t="s">
        <v>53</v>
      </c>
      <c r="BA3709">
        <v>1</v>
      </c>
      <c r="BB3709" s="2"/>
    </row>
    <row r="3710" spans="1:54" x14ac:dyDescent="0.35">
      <c r="A3710">
        <v>3787</v>
      </c>
      <c r="B3710" t="s">
        <v>40986</v>
      </c>
      <c r="C3710" t="s">
        <v>40989</v>
      </c>
      <c r="D3710">
        <v>1003620</v>
      </c>
      <c r="E3710">
        <v>21</v>
      </c>
      <c r="F3710" t="s">
        <v>40987</v>
      </c>
      <c r="G3710" t="s">
        <v>156</v>
      </c>
      <c r="H3710" t="s">
        <v>4978</v>
      </c>
      <c r="I3710" t="s">
        <v>6532</v>
      </c>
      <c r="J3710" t="s">
        <v>6533</v>
      </c>
      <c r="K3710" t="s">
        <v>13888</v>
      </c>
      <c r="L3710" t="s">
        <v>21075</v>
      </c>
      <c r="M3710" t="s">
        <v>22584</v>
      </c>
      <c r="N3710" t="s">
        <v>53</v>
      </c>
      <c r="O3710" t="s">
        <v>23461</v>
      </c>
      <c r="P3710" t="s">
        <v>32941</v>
      </c>
      <c r="Q3710" t="s">
        <v>34606</v>
      </c>
      <c r="R3710" t="s">
        <v>39692</v>
      </c>
      <c r="S3710" t="s">
        <v>53</v>
      </c>
      <c r="T3710" t="s">
        <v>40866</v>
      </c>
      <c r="U3710" t="s">
        <v>53</v>
      </c>
      <c r="V3710" t="s">
        <v>40988</v>
      </c>
      <c r="W3710" t="s">
        <v>8109</v>
      </c>
      <c r="X3710">
        <v>1941</v>
      </c>
      <c r="Y3710">
        <v>0</v>
      </c>
      <c r="Z3710" t="s">
        <v>40989</v>
      </c>
      <c r="AA3710" t="s">
        <v>40326</v>
      </c>
      <c r="AB3710" t="s">
        <v>88</v>
      </c>
      <c r="AC3710" t="s">
        <v>40990</v>
      </c>
      <c r="AD3710" t="s">
        <v>63</v>
      </c>
      <c r="AE3710" t="s">
        <v>40991</v>
      </c>
      <c r="AF3710" t="s">
        <v>40992</v>
      </c>
      <c r="AI3710" t="s">
        <v>40993</v>
      </c>
      <c r="AJ3710" t="s">
        <v>53</v>
      </c>
      <c r="AK3710" t="s">
        <v>53</v>
      </c>
      <c r="AL3710" t="s">
        <v>53</v>
      </c>
      <c r="AM3710" t="s">
        <v>88</v>
      </c>
      <c r="AN3710" t="s">
        <v>88</v>
      </c>
      <c r="AO3710" t="s">
        <v>117</v>
      </c>
      <c r="AP3710" t="s">
        <v>88</v>
      </c>
      <c r="AQ3710" t="s">
        <v>4603</v>
      </c>
      <c r="AR3710" t="s">
        <v>74</v>
      </c>
      <c r="AS3710" t="s">
        <v>75</v>
      </c>
      <c r="AT3710">
        <v>0</v>
      </c>
      <c r="AU3710">
        <v>0</v>
      </c>
      <c r="AV3710">
        <v>0</v>
      </c>
      <c r="AW3710" t="s">
        <v>40985</v>
      </c>
      <c r="AX3710">
        <v>0</v>
      </c>
      <c r="AY3710" t="s">
        <v>76</v>
      </c>
      <c r="AZ3710" t="s">
        <v>40985</v>
      </c>
      <c r="BA3710">
        <v>0</v>
      </c>
      <c r="BB3710" s="1"/>
    </row>
    <row r="3711" spans="1:54" x14ac:dyDescent="0.35">
      <c r="A3711">
        <v>3788</v>
      </c>
      <c r="B3711" t="s">
        <v>40995</v>
      </c>
      <c r="C3711" t="s">
        <v>75931</v>
      </c>
      <c r="D3711">
        <v>1003621</v>
      </c>
      <c r="E3711">
        <v>21</v>
      </c>
      <c r="F3711" t="s">
        <v>40996</v>
      </c>
      <c r="G3711" t="s">
        <v>156</v>
      </c>
      <c r="H3711" t="s">
        <v>4978</v>
      </c>
      <c r="I3711" t="s">
        <v>6532</v>
      </c>
      <c r="J3711" t="s">
        <v>6533</v>
      </c>
      <c r="K3711" t="s">
        <v>13888</v>
      </c>
      <c r="L3711" t="s">
        <v>21075</v>
      </c>
      <c r="M3711" t="s">
        <v>22584</v>
      </c>
      <c r="N3711" t="s">
        <v>53</v>
      </c>
      <c r="O3711" t="s">
        <v>23461</v>
      </c>
      <c r="P3711" t="s">
        <v>32941</v>
      </c>
      <c r="Q3711" t="s">
        <v>34606</v>
      </c>
      <c r="R3711" t="s">
        <v>39692</v>
      </c>
      <c r="S3711" t="s">
        <v>53</v>
      </c>
      <c r="T3711" t="s">
        <v>40866</v>
      </c>
      <c r="U3711" t="s">
        <v>53</v>
      </c>
      <c r="V3711" t="s">
        <v>40997</v>
      </c>
      <c r="W3711" t="s">
        <v>5059</v>
      </c>
      <c r="X3711">
        <v>1906</v>
      </c>
      <c r="Y3711">
        <v>1</v>
      </c>
      <c r="Z3711" t="s">
        <v>40998</v>
      </c>
      <c r="AA3711" t="s">
        <v>40999</v>
      </c>
      <c r="AB3711" t="s">
        <v>41000</v>
      </c>
      <c r="AC3711" t="s">
        <v>41001</v>
      </c>
      <c r="AD3711" t="s">
        <v>63</v>
      </c>
      <c r="AE3711" t="s">
        <v>41002</v>
      </c>
      <c r="AF3711" t="s">
        <v>41003</v>
      </c>
      <c r="AI3711" t="s">
        <v>41004</v>
      </c>
      <c r="AJ3711" t="s">
        <v>53</v>
      </c>
      <c r="AK3711" t="s">
        <v>53</v>
      </c>
      <c r="AL3711" t="s">
        <v>53</v>
      </c>
      <c r="AM3711" t="s">
        <v>88</v>
      </c>
      <c r="AN3711" t="s">
        <v>88</v>
      </c>
      <c r="AO3711" t="s">
        <v>117</v>
      </c>
      <c r="AP3711" t="s">
        <v>88</v>
      </c>
      <c r="AQ3711" t="s">
        <v>4603</v>
      </c>
      <c r="AR3711" t="s">
        <v>6363</v>
      </c>
      <c r="AS3711" t="s">
        <v>680</v>
      </c>
      <c r="AT3711">
        <v>0</v>
      </c>
      <c r="AU3711">
        <v>0</v>
      </c>
      <c r="AV3711">
        <v>0</v>
      </c>
      <c r="AW3711" t="s">
        <v>40994</v>
      </c>
      <c r="AX3711">
        <v>0</v>
      </c>
      <c r="AY3711" t="s">
        <v>76</v>
      </c>
      <c r="AZ3711" t="s">
        <v>40994</v>
      </c>
      <c r="BA3711">
        <v>0</v>
      </c>
      <c r="BB3711" s="1"/>
    </row>
    <row r="3712" spans="1:54" x14ac:dyDescent="0.35">
      <c r="A3712">
        <v>3789</v>
      </c>
      <c r="B3712" t="s">
        <v>41006</v>
      </c>
      <c r="C3712" t="s">
        <v>75932</v>
      </c>
      <c r="D3712">
        <v>1003622</v>
      </c>
      <c r="E3712">
        <v>21</v>
      </c>
      <c r="F3712" t="s">
        <v>41007</v>
      </c>
      <c r="G3712" t="s">
        <v>156</v>
      </c>
      <c r="H3712" t="s">
        <v>4978</v>
      </c>
      <c r="I3712" t="s">
        <v>6532</v>
      </c>
      <c r="J3712" t="s">
        <v>6533</v>
      </c>
      <c r="K3712" t="s">
        <v>13888</v>
      </c>
      <c r="L3712" t="s">
        <v>21075</v>
      </c>
      <c r="M3712" t="s">
        <v>22584</v>
      </c>
      <c r="N3712" t="s">
        <v>53</v>
      </c>
      <c r="O3712" t="s">
        <v>23461</v>
      </c>
      <c r="P3712" t="s">
        <v>32941</v>
      </c>
      <c r="Q3712" t="s">
        <v>34606</v>
      </c>
      <c r="R3712" t="s">
        <v>39692</v>
      </c>
      <c r="S3712" t="s">
        <v>53</v>
      </c>
      <c r="T3712" t="s">
        <v>40866</v>
      </c>
      <c r="U3712" t="s">
        <v>53</v>
      </c>
      <c r="V3712" t="s">
        <v>6662</v>
      </c>
      <c r="W3712" t="s">
        <v>5656</v>
      </c>
      <c r="X3712">
        <v>1879</v>
      </c>
      <c r="Y3712">
        <v>1</v>
      </c>
      <c r="Z3712" t="s">
        <v>41008</v>
      </c>
      <c r="AA3712" t="s">
        <v>41009</v>
      </c>
      <c r="AB3712" t="s">
        <v>41010</v>
      </c>
      <c r="AC3712" t="s">
        <v>88</v>
      </c>
      <c r="AD3712" t="s">
        <v>63</v>
      </c>
      <c r="AE3712" t="s">
        <v>88</v>
      </c>
      <c r="AF3712" t="s">
        <v>41011</v>
      </c>
      <c r="AI3712" t="s">
        <v>41012</v>
      </c>
      <c r="AJ3712" t="s">
        <v>53</v>
      </c>
      <c r="AK3712" t="s">
        <v>53</v>
      </c>
      <c r="AL3712" t="s">
        <v>53</v>
      </c>
      <c r="AM3712" t="s">
        <v>88</v>
      </c>
      <c r="AN3712" t="s">
        <v>88</v>
      </c>
      <c r="AO3712" t="s">
        <v>6541</v>
      </c>
      <c r="AP3712" t="s">
        <v>88</v>
      </c>
      <c r="AQ3712" t="s">
        <v>4603</v>
      </c>
      <c r="AR3712" t="s">
        <v>6363</v>
      </c>
      <c r="AS3712" t="s">
        <v>98</v>
      </c>
      <c r="AT3712">
        <v>0</v>
      </c>
      <c r="AU3712">
        <v>0</v>
      </c>
      <c r="AV3712">
        <v>0</v>
      </c>
      <c r="AW3712" t="s">
        <v>41005</v>
      </c>
      <c r="AX3712">
        <v>0</v>
      </c>
      <c r="AY3712" t="s">
        <v>76</v>
      </c>
      <c r="AZ3712" t="s">
        <v>41005</v>
      </c>
      <c r="BA3712">
        <v>0</v>
      </c>
      <c r="BB3712" s="1"/>
    </row>
    <row r="3713" spans="1:54" x14ac:dyDescent="0.35">
      <c r="A3713">
        <v>3790</v>
      </c>
      <c r="B3713" t="s">
        <v>41014</v>
      </c>
      <c r="C3713" t="s">
        <v>75933</v>
      </c>
      <c r="D3713">
        <v>1003623</v>
      </c>
      <c r="E3713">
        <v>21</v>
      </c>
      <c r="F3713" t="s">
        <v>41015</v>
      </c>
      <c r="G3713" t="s">
        <v>156</v>
      </c>
      <c r="H3713" t="s">
        <v>4978</v>
      </c>
      <c r="I3713" t="s">
        <v>6532</v>
      </c>
      <c r="J3713" t="s">
        <v>6533</v>
      </c>
      <c r="K3713" t="s">
        <v>13888</v>
      </c>
      <c r="L3713" t="s">
        <v>21075</v>
      </c>
      <c r="M3713" t="s">
        <v>22584</v>
      </c>
      <c r="N3713" t="s">
        <v>53</v>
      </c>
      <c r="O3713" t="s">
        <v>23461</v>
      </c>
      <c r="P3713" t="s">
        <v>32941</v>
      </c>
      <c r="Q3713" t="s">
        <v>34606</v>
      </c>
      <c r="R3713" t="s">
        <v>39692</v>
      </c>
      <c r="S3713" t="s">
        <v>53</v>
      </c>
      <c r="T3713" t="s">
        <v>40866</v>
      </c>
      <c r="U3713" t="s">
        <v>53</v>
      </c>
      <c r="V3713" t="s">
        <v>41016</v>
      </c>
      <c r="W3713" t="s">
        <v>22572</v>
      </c>
      <c r="X3713">
        <v>1849</v>
      </c>
      <c r="Y3713">
        <v>1</v>
      </c>
      <c r="Z3713" t="s">
        <v>41017</v>
      </c>
      <c r="AA3713" t="s">
        <v>22574</v>
      </c>
      <c r="AB3713" t="s">
        <v>22575</v>
      </c>
      <c r="AC3713" t="s">
        <v>41018</v>
      </c>
      <c r="AD3713" t="s">
        <v>392</v>
      </c>
      <c r="AE3713" t="s">
        <v>41019</v>
      </c>
      <c r="AF3713" t="s">
        <v>41020</v>
      </c>
      <c r="AI3713" t="s">
        <v>41021</v>
      </c>
      <c r="AJ3713" t="s">
        <v>53</v>
      </c>
      <c r="AK3713" t="s">
        <v>53</v>
      </c>
      <c r="AL3713" t="s">
        <v>53</v>
      </c>
      <c r="AM3713" t="s">
        <v>88</v>
      </c>
      <c r="AN3713" t="s">
        <v>88</v>
      </c>
      <c r="AO3713" t="s">
        <v>41022</v>
      </c>
      <c r="AP3713" t="s">
        <v>88</v>
      </c>
      <c r="AQ3713" t="s">
        <v>41023</v>
      </c>
      <c r="AR3713" t="s">
        <v>7464</v>
      </c>
      <c r="AS3713" t="s">
        <v>98</v>
      </c>
      <c r="AT3713">
        <v>0</v>
      </c>
      <c r="AU3713">
        <v>0</v>
      </c>
      <c r="AV3713">
        <v>0</v>
      </c>
      <c r="AW3713" t="s">
        <v>41013</v>
      </c>
      <c r="AX3713">
        <v>0</v>
      </c>
      <c r="AY3713" t="s">
        <v>76</v>
      </c>
      <c r="AZ3713" t="s">
        <v>41013</v>
      </c>
      <c r="BA3713">
        <v>0</v>
      </c>
      <c r="BB3713" s="1"/>
    </row>
    <row r="3714" spans="1:54" x14ac:dyDescent="0.35">
      <c r="A3714">
        <v>3791</v>
      </c>
      <c r="B3714" t="s">
        <v>41025</v>
      </c>
      <c r="C3714" t="s">
        <v>41027</v>
      </c>
      <c r="D3714">
        <v>1003624</v>
      </c>
      <c r="E3714">
        <v>21</v>
      </c>
      <c r="F3714" t="s">
        <v>88</v>
      </c>
      <c r="G3714" t="s">
        <v>156</v>
      </c>
      <c r="H3714" t="s">
        <v>4978</v>
      </c>
      <c r="I3714" t="s">
        <v>6532</v>
      </c>
      <c r="J3714" t="s">
        <v>6533</v>
      </c>
      <c r="K3714" t="s">
        <v>13888</v>
      </c>
      <c r="L3714" t="s">
        <v>21075</v>
      </c>
      <c r="M3714" t="s">
        <v>22584</v>
      </c>
      <c r="N3714" t="s">
        <v>53</v>
      </c>
      <c r="O3714" t="s">
        <v>23461</v>
      </c>
      <c r="P3714" t="s">
        <v>32941</v>
      </c>
      <c r="Q3714" t="s">
        <v>34606</v>
      </c>
      <c r="R3714" t="s">
        <v>39692</v>
      </c>
      <c r="S3714" t="s">
        <v>53</v>
      </c>
      <c r="T3714" t="s">
        <v>40866</v>
      </c>
      <c r="U3714" t="s">
        <v>53</v>
      </c>
      <c r="V3714" t="s">
        <v>41026</v>
      </c>
      <c r="W3714" t="s">
        <v>4593</v>
      </c>
      <c r="X3714">
        <v>1921</v>
      </c>
      <c r="Y3714">
        <v>0</v>
      </c>
      <c r="Z3714" t="s">
        <v>41027</v>
      </c>
      <c r="AA3714" t="s">
        <v>10944</v>
      </c>
      <c r="AB3714" t="s">
        <v>41028</v>
      </c>
      <c r="AC3714" t="s">
        <v>41029</v>
      </c>
      <c r="AD3714" t="s">
        <v>63</v>
      </c>
      <c r="AE3714" t="s">
        <v>41030</v>
      </c>
      <c r="AF3714" t="s">
        <v>41031</v>
      </c>
      <c r="AI3714" t="s">
        <v>41032</v>
      </c>
      <c r="AJ3714" t="s">
        <v>53</v>
      </c>
      <c r="AK3714" t="s">
        <v>41033</v>
      </c>
      <c r="AL3714" t="s">
        <v>41034</v>
      </c>
      <c r="AM3714" t="s">
        <v>88</v>
      </c>
      <c r="AN3714" t="s">
        <v>88</v>
      </c>
      <c r="AO3714" t="s">
        <v>117</v>
      </c>
      <c r="AP3714" t="s">
        <v>88</v>
      </c>
      <c r="AQ3714" t="s">
        <v>4603</v>
      </c>
      <c r="AR3714" t="s">
        <v>74</v>
      </c>
      <c r="AS3714" t="s">
        <v>450</v>
      </c>
      <c r="AT3714">
        <v>0</v>
      </c>
      <c r="AU3714">
        <v>0</v>
      </c>
      <c r="AV3714">
        <v>0</v>
      </c>
      <c r="AW3714" t="s">
        <v>41024</v>
      </c>
      <c r="AX3714">
        <v>0</v>
      </c>
      <c r="AY3714" t="s">
        <v>240</v>
      </c>
      <c r="AZ3714" t="s">
        <v>53</v>
      </c>
      <c r="BA3714">
        <v>1</v>
      </c>
      <c r="BB3714" s="1"/>
    </row>
    <row r="3715" spans="1:54" x14ac:dyDescent="0.35">
      <c r="A3715">
        <v>3792</v>
      </c>
      <c r="B3715" t="s">
        <v>41035</v>
      </c>
      <c r="C3715" t="s">
        <v>41038</v>
      </c>
      <c r="D3715">
        <v>1006781</v>
      </c>
      <c r="E3715">
        <v>21</v>
      </c>
      <c r="F3715" t="s">
        <v>88</v>
      </c>
      <c r="G3715" t="s">
        <v>156</v>
      </c>
      <c r="H3715" t="s">
        <v>4978</v>
      </c>
      <c r="I3715" t="s">
        <v>6532</v>
      </c>
      <c r="J3715" t="s">
        <v>6533</v>
      </c>
      <c r="K3715" t="s">
        <v>13888</v>
      </c>
      <c r="L3715" t="s">
        <v>21075</v>
      </c>
      <c r="M3715" t="s">
        <v>22584</v>
      </c>
      <c r="N3715" t="s">
        <v>53</v>
      </c>
      <c r="O3715" t="s">
        <v>23461</v>
      </c>
      <c r="P3715" t="s">
        <v>32941</v>
      </c>
      <c r="Q3715" t="s">
        <v>34606</v>
      </c>
      <c r="R3715" t="s">
        <v>39692</v>
      </c>
      <c r="S3715" t="s">
        <v>53</v>
      </c>
      <c r="T3715" t="s">
        <v>40866</v>
      </c>
      <c r="U3715" t="s">
        <v>53</v>
      </c>
      <c r="V3715" t="s">
        <v>41036</v>
      </c>
      <c r="W3715" t="s">
        <v>41037</v>
      </c>
      <c r="X3715">
        <v>2023</v>
      </c>
      <c r="Y3715">
        <v>0</v>
      </c>
      <c r="Z3715" t="s">
        <v>41038</v>
      </c>
      <c r="AA3715" t="s">
        <v>41039</v>
      </c>
      <c r="AB3715" t="s">
        <v>41040</v>
      </c>
      <c r="AC3715" t="s">
        <v>41041</v>
      </c>
      <c r="AD3715" t="s">
        <v>63</v>
      </c>
      <c r="AE3715" t="s">
        <v>88</v>
      </c>
      <c r="AF3715" t="s">
        <v>41042</v>
      </c>
      <c r="AG3715">
        <v>-1.813096</v>
      </c>
      <c r="AH3715">
        <v>124.81588000000001</v>
      </c>
      <c r="AI3715" t="s">
        <v>41043</v>
      </c>
      <c r="AJ3715" t="s">
        <v>53</v>
      </c>
      <c r="AK3715" t="s">
        <v>601</v>
      </c>
      <c r="AL3715" t="s">
        <v>40959</v>
      </c>
      <c r="AM3715" t="s">
        <v>88</v>
      </c>
      <c r="AN3715" t="s">
        <v>88</v>
      </c>
      <c r="AO3715" t="s">
        <v>117</v>
      </c>
      <c r="AP3715" t="s">
        <v>88</v>
      </c>
      <c r="AQ3715" t="s">
        <v>73</v>
      </c>
      <c r="AR3715" t="s">
        <v>74</v>
      </c>
      <c r="AS3715" t="s">
        <v>450</v>
      </c>
      <c r="AT3715">
        <v>0</v>
      </c>
      <c r="AU3715">
        <v>0</v>
      </c>
      <c r="AV3715">
        <v>0</v>
      </c>
      <c r="AW3715" t="s">
        <v>53</v>
      </c>
      <c r="AX3715">
        <v>1</v>
      </c>
      <c r="AY3715" t="s">
        <v>240</v>
      </c>
      <c r="AZ3715" t="s">
        <v>53</v>
      </c>
      <c r="BA3715">
        <v>1</v>
      </c>
      <c r="BB3715" s="1"/>
    </row>
    <row r="3716" spans="1:54" x14ac:dyDescent="0.35">
      <c r="A3716">
        <v>3793</v>
      </c>
      <c r="B3716" t="s">
        <v>41045</v>
      </c>
      <c r="C3716" t="s">
        <v>41048</v>
      </c>
      <c r="D3716">
        <v>1003625</v>
      </c>
      <c r="E3716">
        <v>21</v>
      </c>
      <c r="F3716" t="s">
        <v>41046</v>
      </c>
      <c r="G3716" t="s">
        <v>156</v>
      </c>
      <c r="H3716" t="s">
        <v>4978</v>
      </c>
      <c r="I3716" t="s">
        <v>6532</v>
      </c>
      <c r="J3716" t="s">
        <v>6533</v>
      </c>
      <c r="K3716" t="s">
        <v>13888</v>
      </c>
      <c r="L3716" t="s">
        <v>21075</v>
      </c>
      <c r="M3716" t="s">
        <v>22584</v>
      </c>
      <c r="N3716" t="s">
        <v>53</v>
      </c>
      <c r="O3716" t="s">
        <v>23461</v>
      </c>
      <c r="P3716" t="s">
        <v>32941</v>
      </c>
      <c r="Q3716" t="s">
        <v>34606</v>
      </c>
      <c r="R3716" t="s">
        <v>39692</v>
      </c>
      <c r="S3716" t="s">
        <v>53</v>
      </c>
      <c r="T3716" t="s">
        <v>40866</v>
      </c>
      <c r="U3716" t="s">
        <v>53</v>
      </c>
      <c r="V3716" t="s">
        <v>41047</v>
      </c>
      <c r="W3716" t="s">
        <v>123</v>
      </c>
      <c r="X3716">
        <v>1920</v>
      </c>
      <c r="Y3716">
        <v>0</v>
      </c>
      <c r="Z3716" t="s">
        <v>41048</v>
      </c>
      <c r="AA3716" t="s">
        <v>3109</v>
      </c>
      <c r="AB3716" t="s">
        <v>41049</v>
      </c>
      <c r="AC3716" t="s">
        <v>41050</v>
      </c>
      <c r="AD3716" t="s">
        <v>63</v>
      </c>
      <c r="AE3716" t="s">
        <v>41051</v>
      </c>
      <c r="AF3716" t="s">
        <v>41052</v>
      </c>
      <c r="AI3716" t="s">
        <v>41053</v>
      </c>
      <c r="AJ3716" t="s">
        <v>53</v>
      </c>
      <c r="AK3716" t="s">
        <v>53</v>
      </c>
      <c r="AL3716" t="s">
        <v>53</v>
      </c>
      <c r="AM3716" t="s">
        <v>88</v>
      </c>
      <c r="AN3716" t="s">
        <v>88</v>
      </c>
      <c r="AO3716" t="s">
        <v>117</v>
      </c>
      <c r="AP3716" t="s">
        <v>88</v>
      </c>
      <c r="AQ3716" t="s">
        <v>73</v>
      </c>
      <c r="AR3716" t="s">
        <v>74</v>
      </c>
      <c r="AS3716" t="s">
        <v>75</v>
      </c>
      <c r="AT3716">
        <v>0</v>
      </c>
      <c r="AU3716">
        <v>0</v>
      </c>
      <c r="AV3716">
        <v>0</v>
      </c>
      <c r="AW3716" t="s">
        <v>41044</v>
      </c>
      <c r="AX3716">
        <v>0</v>
      </c>
      <c r="AY3716" t="s">
        <v>76</v>
      </c>
      <c r="AZ3716" t="s">
        <v>41044</v>
      </c>
      <c r="BA3716">
        <v>0</v>
      </c>
      <c r="BB3716" s="1"/>
    </row>
    <row r="3717" spans="1:54" x14ac:dyDescent="0.35">
      <c r="A3717">
        <v>3794</v>
      </c>
      <c r="B3717" t="s">
        <v>41055</v>
      </c>
      <c r="C3717" t="s">
        <v>75934</v>
      </c>
      <c r="D3717">
        <v>1003626</v>
      </c>
      <c r="E3717">
        <v>21</v>
      </c>
      <c r="F3717" t="s">
        <v>41056</v>
      </c>
      <c r="G3717" t="s">
        <v>156</v>
      </c>
      <c r="H3717" t="s">
        <v>4978</v>
      </c>
      <c r="I3717" t="s">
        <v>6532</v>
      </c>
      <c r="J3717" t="s">
        <v>6533</v>
      </c>
      <c r="K3717" t="s">
        <v>13888</v>
      </c>
      <c r="L3717" t="s">
        <v>21075</v>
      </c>
      <c r="M3717" t="s">
        <v>22584</v>
      </c>
      <c r="N3717" t="s">
        <v>53</v>
      </c>
      <c r="O3717" t="s">
        <v>23461</v>
      </c>
      <c r="P3717" t="s">
        <v>32941</v>
      </c>
      <c r="Q3717" t="s">
        <v>34606</v>
      </c>
      <c r="R3717" t="s">
        <v>39692</v>
      </c>
      <c r="S3717" t="s">
        <v>53</v>
      </c>
      <c r="T3717" t="s">
        <v>40866</v>
      </c>
      <c r="U3717" t="s">
        <v>53</v>
      </c>
      <c r="V3717" t="s">
        <v>5483</v>
      </c>
      <c r="W3717" t="s">
        <v>286</v>
      </c>
      <c r="X3717">
        <v>1839</v>
      </c>
      <c r="Y3717">
        <v>1</v>
      </c>
      <c r="Z3717" t="s">
        <v>41057</v>
      </c>
      <c r="AA3717" t="s">
        <v>1810</v>
      </c>
      <c r="AB3717" t="s">
        <v>29110</v>
      </c>
      <c r="AC3717" t="s">
        <v>41058</v>
      </c>
      <c r="AD3717" t="s">
        <v>418</v>
      </c>
      <c r="AE3717" t="s">
        <v>88</v>
      </c>
      <c r="AF3717" t="s">
        <v>41059</v>
      </c>
      <c r="AI3717" t="s">
        <v>41060</v>
      </c>
      <c r="AJ3717" t="s">
        <v>41061</v>
      </c>
      <c r="AK3717" t="s">
        <v>53</v>
      </c>
      <c r="AL3717" t="s">
        <v>53</v>
      </c>
      <c r="AM3717" t="s">
        <v>88</v>
      </c>
      <c r="AN3717" t="s">
        <v>88</v>
      </c>
      <c r="AO3717" t="s">
        <v>72</v>
      </c>
      <c r="AP3717" t="s">
        <v>88</v>
      </c>
      <c r="AQ3717" t="s">
        <v>73</v>
      </c>
      <c r="AR3717" t="s">
        <v>74</v>
      </c>
      <c r="AS3717" t="s">
        <v>98</v>
      </c>
      <c r="AT3717">
        <v>0</v>
      </c>
      <c r="AU3717">
        <v>0</v>
      </c>
      <c r="AV3717">
        <v>0</v>
      </c>
      <c r="AW3717" t="s">
        <v>41054</v>
      </c>
      <c r="AX3717">
        <v>0</v>
      </c>
      <c r="AY3717" t="s">
        <v>76</v>
      </c>
      <c r="AZ3717" t="s">
        <v>41054</v>
      </c>
      <c r="BA3717">
        <v>0</v>
      </c>
      <c r="BB3717" s="1"/>
    </row>
    <row r="3718" spans="1:54" x14ac:dyDescent="0.35">
      <c r="A3718">
        <v>3795</v>
      </c>
      <c r="B3718" t="s">
        <v>41063</v>
      </c>
      <c r="C3718" t="s">
        <v>75935</v>
      </c>
      <c r="D3718">
        <v>1003627</v>
      </c>
      <c r="E3718">
        <v>21</v>
      </c>
      <c r="F3718" t="s">
        <v>41064</v>
      </c>
      <c r="G3718" t="s">
        <v>156</v>
      </c>
      <c r="H3718" t="s">
        <v>4978</v>
      </c>
      <c r="I3718" t="s">
        <v>6532</v>
      </c>
      <c r="J3718" t="s">
        <v>6533</v>
      </c>
      <c r="K3718" t="s">
        <v>13888</v>
      </c>
      <c r="L3718" t="s">
        <v>21075</v>
      </c>
      <c r="M3718" t="s">
        <v>22584</v>
      </c>
      <c r="N3718" t="s">
        <v>53</v>
      </c>
      <c r="O3718" t="s">
        <v>23461</v>
      </c>
      <c r="P3718" t="s">
        <v>32941</v>
      </c>
      <c r="Q3718" t="s">
        <v>34606</v>
      </c>
      <c r="R3718" t="s">
        <v>39692</v>
      </c>
      <c r="S3718" t="s">
        <v>53</v>
      </c>
      <c r="T3718" t="s">
        <v>40866</v>
      </c>
      <c r="U3718" t="s">
        <v>53</v>
      </c>
      <c r="V3718" t="s">
        <v>41065</v>
      </c>
      <c r="W3718" t="s">
        <v>41066</v>
      </c>
      <c r="X3718">
        <v>1960</v>
      </c>
      <c r="Y3718">
        <v>0</v>
      </c>
      <c r="Z3718" t="s">
        <v>41067</v>
      </c>
      <c r="AA3718" t="s">
        <v>41068</v>
      </c>
      <c r="AB3718" t="s">
        <v>88</v>
      </c>
      <c r="AC3718" t="s">
        <v>41069</v>
      </c>
      <c r="AD3718" t="s">
        <v>63</v>
      </c>
      <c r="AE3718" t="s">
        <v>88</v>
      </c>
      <c r="AF3718" t="s">
        <v>41070</v>
      </c>
      <c r="AI3718" t="s">
        <v>41071</v>
      </c>
      <c r="AJ3718" t="s">
        <v>53</v>
      </c>
      <c r="AK3718" t="s">
        <v>53</v>
      </c>
      <c r="AL3718" t="s">
        <v>53</v>
      </c>
      <c r="AM3718" t="s">
        <v>88</v>
      </c>
      <c r="AN3718" t="s">
        <v>88</v>
      </c>
      <c r="AO3718" t="s">
        <v>2136</v>
      </c>
      <c r="AP3718" t="s">
        <v>88</v>
      </c>
      <c r="AQ3718" t="s">
        <v>73</v>
      </c>
      <c r="AR3718" t="s">
        <v>74</v>
      </c>
      <c r="AS3718" t="s">
        <v>98</v>
      </c>
      <c r="AT3718">
        <v>0</v>
      </c>
      <c r="AU3718">
        <v>0</v>
      </c>
      <c r="AV3718">
        <v>0</v>
      </c>
      <c r="AW3718" t="s">
        <v>41062</v>
      </c>
      <c r="AX3718">
        <v>0</v>
      </c>
      <c r="AY3718" t="s">
        <v>76</v>
      </c>
      <c r="AZ3718" t="s">
        <v>41062</v>
      </c>
      <c r="BA3718">
        <v>0</v>
      </c>
      <c r="BB3718" s="1"/>
    </row>
    <row r="3719" spans="1:54" x14ac:dyDescent="0.35">
      <c r="A3719">
        <v>3796</v>
      </c>
      <c r="B3719" t="s">
        <v>41073</v>
      </c>
      <c r="C3719" t="s">
        <v>41077</v>
      </c>
      <c r="D3719">
        <v>1003628</v>
      </c>
      <c r="E3719">
        <v>21</v>
      </c>
      <c r="F3719" t="s">
        <v>41074</v>
      </c>
      <c r="G3719" t="s">
        <v>156</v>
      </c>
      <c r="H3719" t="s">
        <v>4978</v>
      </c>
      <c r="I3719" t="s">
        <v>6532</v>
      </c>
      <c r="J3719" t="s">
        <v>6533</v>
      </c>
      <c r="K3719" t="s">
        <v>13888</v>
      </c>
      <c r="L3719" t="s">
        <v>21075</v>
      </c>
      <c r="M3719" t="s">
        <v>22584</v>
      </c>
      <c r="N3719" t="s">
        <v>53</v>
      </c>
      <c r="O3719" t="s">
        <v>23461</v>
      </c>
      <c r="P3719" t="s">
        <v>32941</v>
      </c>
      <c r="Q3719" t="s">
        <v>34606</v>
      </c>
      <c r="R3719" t="s">
        <v>39692</v>
      </c>
      <c r="S3719" t="s">
        <v>53</v>
      </c>
      <c r="T3719" t="s">
        <v>40866</v>
      </c>
      <c r="U3719" t="s">
        <v>53</v>
      </c>
      <c r="V3719" t="s">
        <v>41075</v>
      </c>
      <c r="W3719" t="s">
        <v>41076</v>
      </c>
      <c r="X3719">
        <v>1991</v>
      </c>
      <c r="Y3719">
        <v>0</v>
      </c>
      <c r="Z3719" t="s">
        <v>41077</v>
      </c>
      <c r="AA3719" t="s">
        <v>41078</v>
      </c>
      <c r="AB3719" t="s">
        <v>41079</v>
      </c>
      <c r="AC3719" t="s">
        <v>41080</v>
      </c>
      <c r="AD3719" t="s">
        <v>63</v>
      </c>
      <c r="AE3719" t="s">
        <v>88</v>
      </c>
      <c r="AF3719" t="s">
        <v>41081</v>
      </c>
      <c r="AG3719">
        <v>-8.5833333333333339</v>
      </c>
      <c r="AH3719">
        <v>120.55</v>
      </c>
      <c r="AI3719" t="s">
        <v>41082</v>
      </c>
      <c r="AJ3719" t="s">
        <v>53</v>
      </c>
      <c r="AK3719" t="s">
        <v>53</v>
      </c>
      <c r="AL3719" t="s">
        <v>53</v>
      </c>
      <c r="AM3719" t="s">
        <v>88</v>
      </c>
      <c r="AN3719" t="s">
        <v>88</v>
      </c>
      <c r="AO3719" t="s">
        <v>117</v>
      </c>
      <c r="AP3719" t="s">
        <v>88</v>
      </c>
      <c r="AQ3719" t="s">
        <v>4603</v>
      </c>
      <c r="AR3719" t="s">
        <v>74</v>
      </c>
      <c r="AS3719" t="s">
        <v>2093</v>
      </c>
      <c r="AT3719">
        <v>0</v>
      </c>
      <c r="AU3719">
        <v>0</v>
      </c>
      <c r="AV3719">
        <v>0</v>
      </c>
      <c r="AW3719" t="s">
        <v>41072</v>
      </c>
      <c r="AX3719">
        <v>0</v>
      </c>
      <c r="AY3719" t="s">
        <v>76</v>
      </c>
      <c r="AZ3719" t="s">
        <v>41072</v>
      </c>
      <c r="BA3719">
        <v>0</v>
      </c>
      <c r="BB3719" s="1"/>
    </row>
    <row r="3720" spans="1:54" x14ac:dyDescent="0.35">
      <c r="A3720">
        <v>3797</v>
      </c>
      <c r="B3720" t="s">
        <v>41083</v>
      </c>
      <c r="C3720" t="s">
        <v>41085</v>
      </c>
      <c r="D3720">
        <v>1006782</v>
      </c>
      <c r="E3720">
        <v>21</v>
      </c>
      <c r="F3720" t="s">
        <v>88</v>
      </c>
      <c r="G3720" t="s">
        <v>156</v>
      </c>
      <c r="H3720" t="s">
        <v>4978</v>
      </c>
      <c r="I3720" t="s">
        <v>6532</v>
      </c>
      <c r="J3720" t="s">
        <v>6533</v>
      </c>
      <c r="K3720" t="s">
        <v>13888</v>
      </c>
      <c r="L3720" t="s">
        <v>21075</v>
      </c>
      <c r="M3720" t="s">
        <v>22584</v>
      </c>
      <c r="N3720" t="s">
        <v>53</v>
      </c>
      <c r="O3720" t="s">
        <v>23461</v>
      </c>
      <c r="P3720" t="s">
        <v>32941</v>
      </c>
      <c r="Q3720" t="s">
        <v>34606</v>
      </c>
      <c r="R3720" t="s">
        <v>39692</v>
      </c>
      <c r="S3720" t="s">
        <v>53</v>
      </c>
      <c r="T3720" t="s">
        <v>40866</v>
      </c>
      <c r="U3720" t="s">
        <v>53</v>
      </c>
      <c r="V3720" t="s">
        <v>41084</v>
      </c>
      <c r="W3720" t="s">
        <v>41037</v>
      </c>
      <c r="X3720">
        <v>2023</v>
      </c>
      <c r="Y3720">
        <v>0</v>
      </c>
      <c r="Z3720" t="s">
        <v>41085</v>
      </c>
      <c r="AA3720" t="s">
        <v>41039</v>
      </c>
      <c r="AB3720" t="s">
        <v>41040</v>
      </c>
      <c r="AC3720" t="s">
        <v>41086</v>
      </c>
      <c r="AD3720" t="s">
        <v>63</v>
      </c>
      <c r="AE3720" t="s">
        <v>88</v>
      </c>
      <c r="AF3720" t="s">
        <v>41087</v>
      </c>
      <c r="AG3720">
        <v>1.2115</v>
      </c>
      <c r="AH3720">
        <v>127.56007</v>
      </c>
      <c r="AI3720" t="s">
        <v>41088</v>
      </c>
      <c r="AJ3720" t="s">
        <v>53</v>
      </c>
      <c r="AK3720" t="s">
        <v>601</v>
      </c>
      <c r="AL3720" t="s">
        <v>40959</v>
      </c>
      <c r="AM3720" t="s">
        <v>88</v>
      </c>
      <c r="AN3720" t="s">
        <v>88</v>
      </c>
      <c r="AO3720" t="s">
        <v>117</v>
      </c>
      <c r="AP3720" t="s">
        <v>88</v>
      </c>
      <c r="AQ3720" t="s">
        <v>73</v>
      </c>
      <c r="AR3720" t="s">
        <v>74</v>
      </c>
      <c r="AS3720" t="s">
        <v>450</v>
      </c>
      <c r="AT3720">
        <v>0</v>
      </c>
      <c r="AU3720">
        <v>0</v>
      </c>
      <c r="AV3720">
        <v>0</v>
      </c>
      <c r="AW3720" t="s">
        <v>53</v>
      </c>
      <c r="AX3720">
        <v>1</v>
      </c>
      <c r="AY3720" t="s">
        <v>240</v>
      </c>
      <c r="AZ3720" t="s">
        <v>53</v>
      </c>
      <c r="BA3720">
        <v>1</v>
      </c>
      <c r="BB3720" s="1"/>
    </row>
    <row r="3721" spans="1:54" x14ac:dyDescent="0.35">
      <c r="A3721">
        <v>3798</v>
      </c>
      <c r="B3721" t="s">
        <v>41090</v>
      </c>
      <c r="C3721" t="s">
        <v>75936</v>
      </c>
      <c r="D3721">
        <v>1003629</v>
      </c>
      <c r="E3721">
        <v>21</v>
      </c>
      <c r="F3721" t="s">
        <v>41091</v>
      </c>
      <c r="G3721" t="s">
        <v>156</v>
      </c>
      <c r="H3721" t="s">
        <v>4978</v>
      </c>
      <c r="I3721" t="s">
        <v>6532</v>
      </c>
      <c r="J3721" t="s">
        <v>6533</v>
      </c>
      <c r="K3721" t="s">
        <v>13888</v>
      </c>
      <c r="L3721" t="s">
        <v>21075</v>
      </c>
      <c r="M3721" t="s">
        <v>22584</v>
      </c>
      <c r="N3721" t="s">
        <v>53</v>
      </c>
      <c r="O3721" t="s">
        <v>23461</v>
      </c>
      <c r="P3721" t="s">
        <v>32941</v>
      </c>
      <c r="Q3721" t="s">
        <v>34606</v>
      </c>
      <c r="R3721" t="s">
        <v>39692</v>
      </c>
      <c r="S3721" t="s">
        <v>53</v>
      </c>
      <c r="T3721" t="s">
        <v>40866</v>
      </c>
      <c r="U3721" t="s">
        <v>53</v>
      </c>
      <c r="V3721" t="s">
        <v>5340</v>
      </c>
      <c r="W3721" t="s">
        <v>3454</v>
      </c>
      <c r="X3721">
        <v>1901</v>
      </c>
      <c r="Y3721">
        <v>1</v>
      </c>
      <c r="Z3721" t="s">
        <v>41092</v>
      </c>
      <c r="AA3721" t="s">
        <v>7434</v>
      </c>
      <c r="AB3721" t="s">
        <v>41093</v>
      </c>
      <c r="AC3721" t="s">
        <v>88</v>
      </c>
      <c r="AD3721" t="s">
        <v>63</v>
      </c>
      <c r="AE3721" t="s">
        <v>88</v>
      </c>
      <c r="AF3721" t="s">
        <v>41094</v>
      </c>
      <c r="AI3721" t="s">
        <v>41095</v>
      </c>
      <c r="AJ3721" t="s">
        <v>53</v>
      </c>
      <c r="AK3721" t="s">
        <v>53</v>
      </c>
      <c r="AL3721" t="s">
        <v>53</v>
      </c>
      <c r="AM3721" t="s">
        <v>88</v>
      </c>
      <c r="AN3721" t="s">
        <v>88</v>
      </c>
      <c r="AO3721" t="s">
        <v>117</v>
      </c>
      <c r="AP3721" t="s">
        <v>88</v>
      </c>
      <c r="AQ3721" t="s">
        <v>4603</v>
      </c>
      <c r="AR3721" t="s">
        <v>74</v>
      </c>
      <c r="AS3721" t="s">
        <v>98</v>
      </c>
      <c r="AT3721">
        <v>0</v>
      </c>
      <c r="AU3721">
        <v>0</v>
      </c>
      <c r="AV3721">
        <v>0</v>
      </c>
      <c r="AW3721" t="s">
        <v>41089</v>
      </c>
      <c r="AX3721">
        <v>0</v>
      </c>
      <c r="AY3721" t="s">
        <v>76</v>
      </c>
      <c r="AZ3721" t="s">
        <v>41089</v>
      </c>
      <c r="BA3721">
        <v>0</v>
      </c>
      <c r="BB3721" s="1"/>
    </row>
    <row r="3722" spans="1:54" x14ac:dyDescent="0.35">
      <c r="A3722">
        <v>3799</v>
      </c>
      <c r="B3722" t="s">
        <v>41097</v>
      </c>
      <c r="C3722" t="s">
        <v>41100</v>
      </c>
      <c r="D3722">
        <v>1003630</v>
      </c>
      <c r="E3722">
        <v>21</v>
      </c>
      <c r="F3722" t="s">
        <v>41098</v>
      </c>
      <c r="G3722" t="s">
        <v>156</v>
      </c>
      <c r="H3722" t="s">
        <v>4978</v>
      </c>
      <c r="I3722" t="s">
        <v>6532</v>
      </c>
      <c r="J3722" t="s">
        <v>6533</v>
      </c>
      <c r="K3722" t="s">
        <v>13888</v>
      </c>
      <c r="L3722" t="s">
        <v>21075</v>
      </c>
      <c r="M3722" t="s">
        <v>22584</v>
      </c>
      <c r="N3722" t="s">
        <v>53</v>
      </c>
      <c r="O3722" t="s">
        <v>23461</v>
      </c>
      <c r="P3722" t="s">
        <v>32941</v>
      </c>
      <c r="Q3722" t="s">
        <v>34606</v>
      </c>
      <c r="R3722" t="s">
        <v>39692</v>
      </c>
      <c r="S3722" t="s">
        <v>53</v>
      </c>
      <c r="T3722" t="s">
        <v>40866</v>
      </c>
      <c r="U3722" t="s">
        <v>53</v>
      </c>
      <c r="V3722" t="s">
        <v>41099</v>
      </c>
      <c r="W3722" t="s">
        <v>18468</v>
      </c>
      <c r="X3722">
        <v>1939</v>
      </c>
      <c r="Y3722">
        <v>0</v>
      </c>
      <c r="Z3722" t="s">
        <v>41100</v>
      </c>
      <c r="AA3722" t="s">
        <v>41101</v>
      </c>
      <c r="AB3722" t="s">
        <v>88</v>
      </c>
      <c r="AC3722" t="s">
        <v>41102</v>
      </c>
      <c r="AD3722" t="s">
        <v>63</v>
      </c>
      <c r="AE3722" t="s">
        <v>41103</v>
      </c>
      <c r="AF3722" t="s">
        <v>41104</v>
      </c>
      <c r="AI3722" t="s">
        <v>41105</v>
      </c>
      <c r="AJ3722" t="s">
        <v>53</v>
      </c>
      <c r="AK3722" t="s">
        <v>53</v>
      </c>
      <c r="AL3722" t="s">
        <v>53</v>
      </c>
      <c r="AM3722" t="s">
        <v>88</v>
      </c>
      <c r="AN3722" t="s">
        <v>88</v>
      </c>
      <c r="AO3722" t="s">
        <v>117</v>
      </c>
      <c r="AP3722" t="s">
        <v>88</v>
      </c>
      <c r="AQ3722" t="s">
        <v>4603</v>
      </c>
      <c r="AR3722" t="s">
        <v>74</v>
      </c>
      <c r="AS3722" t="s">
        <v>136</v>
      </c>
      <c r="AT3722">
        <v>0</v>
      </c>
      <c r="AU3722">
        <v>0</v>
      </c>
      <c r="AV3722">
        <v>0</v>
      </c>
      <c r="AW3722" t="s">
        <v>41096</v>
      </c>
      <c r="AX3722">
        <v>0</v>
      </c>
      <c r="AY3722" t="s">
        <v>76</v>
      </c>
      <c r="AZ3722" t="s">
        <v>41096</v>
      </c>
      <c r="BA3722">
        <v>0</v>
      </c>
      <c r="BB3722" s="1"/>
    </row>
    <row r="3723" spans="1:54" x14ac:dyDescent="0.35">
      <c r="A3723">
        <v>3800</v>
      </c>
      <c r="B3723" t="s">
        <v>41107</v>
      </c>
      <c r="C3723" t="s">
        <v>75937</v>
      </c>
      <c r="D3723">
        <v>1003631</v>
      </c>
      <c r="E3723">
        <v>21</v>
      </c>
      <c r="F3723" t="s">
        <v>41108</v>
      </c>
      <c r="G3723" t="s">
        <v>156</v>
      </c>
      <c r="H3723" t="s">
        <v>4978</v>
      </c>
      <c r="I3723" t="s">
        <v>6532</v>
      </c>
      <c r="J3723" t="s">
        <v>6533</v>
      </c>
      <c r="K3723" t="s">
        <v>13888</v>
      </c>
      <c r="L3723" t="s">
        <v>21075</v>
      </c>
      <c r="M3723" t="s">
        <v>22584</v>
      </c>
      <c r="N3723" t="s">
        <v>53</v>
      </c>
      <c r="O3723" t="s">
        <v>23461</v>
      </c>
      <c r="P3723" t="s">
        <v>32941</v>
      </c>
      <c r="Q3723" t="s">
        <v>34606</v>
      </c>
      <c r="R3723" t="s">
        <v>39692</v>
      </c>
      <c r="S3723" t="s">
        <v>53</v>
      </c>
      <c r="T3723" t="s">
        <v>40866</v>
      </c>
      <c r="U3723" t="s">
        <v>53</v>
      </c>
      <c r="V3723" t="s">
        <v>41109</v>
      </c>
      <c r="W3723" t="s">
        <v>36452</v>
      </c>
      <c r="X3723">
        <v>1935</v>
      </c>
      <c r="Y3723">
        <v>0</v>
      </c>
      <c r="Z3723" t="s">
        <v>41110</v>
      </c>
      <c r="AA3723" t="s">
        <v>36505</v>
      </c>
      <c r="AB3723" t="s">
        <v>41111</v>
      </c>
      <c r="AC3723" t="s">
        <v>41112</v>
      </c>
      <c r="AD3723" t="s">
        <v>63</v>
      </c>
      <c r="AE3723" t="s">
        <v>88</v>
      </c>
      <c r="AF3723" t="s">
        <v>41113</v>
      </c>
      <c r="AI3723" t="s">
        <v>41114</v>
      </c>
      <c r="AJ3723" t="s">
        <v>53</v>
      </c>
      <c r="AK3723" t="s">
        <v>53</v>
      </c>
      <c r="AL3723" t="s">
        <v>53</v>
      </c>
      <c r="AM3723" t="s">
        <v>88</v>
      </c>
      <c r="AN3723" t="s">
        <v>88</v>
      </c>
      <c r="AO3723" t="s">
        <v>117</v>
      </c>
      <c r="AP3723" t="s">
        <v>88</v>
      </c>
      <c r="AQ3723" t="s">
        <v>73</v>
      </c>
      <c r="AR3723" t="s">
        <v>74</v>
      </c>
      <c r="AS3723" t="s">
        <v>98</v>
      </c>
      <c r="AT3723">
        <v>0</v>
      </c>
      <c r="AU3723">
        <v>0</v>
      </c>
      <c r="AV3723">
        <v>0</v>
      </c>
      <c r="AW3723" t="s">
        <v>41106</v>
      </c>
      <c r="AX3723">
        <v>0</v>
      </c>
      <c r="AY3723" t="s">
        <v>76</v>
      </c>
      <c r="AZ3723" t="s">
        <v>41106</v>
      </c>
      <c r="BA3723">
        <v>0</v>
      </c>
      <c r="BB3723" s="1"/>
    </row>
    <row r="3724" spans="1:54" x14ac:dyDescent="0.35">
      <c r="A3724">
        <v>3801</v>
      </c>
      <c r="B3724" t="s">
        <v>41116</v>
      </c>
      <c r="C3724" t="s">
        <v>41120</v>
      </c>
      <c r="D3724">
        <v>1003632</v>
      </c>
      <c r="E3724">
        <v>21</v>
      </c>
      <c r="F3724" t="s">
        <v>41117</v>
      </c>
      <c r="G3724" t="s">
        <v>156</v>
      </c>
      <c r="H3724" t="s">
        <v>4978</v>
      </c>
      <c r="I3724" t="s">
        <v>6532</v>
      </c>
      <c r="J3724" t="s">
        <v>6533</v>
      </c>
      <c r="K3724" t="s">
        <v>13888</v>
      </c>
      <c r="L3724" t="s">
        <v>21075</v>
      </c>
      <c r="M3724" t="s">
        <v>22584</v>
      </c>
      <c r="N3724" t="s">
        <v>53</v>
      </c>
      <c r="O3724" t="s">
        <v>23461</v>
      </c>
      <c r="P3724" t="s">
        <v>32941</v>
      </c>
      <c r="Q3724" t="s">
        <v>34606</v>
      </c>
      <c r="R3724" t="s">
        <v>39692</v>
      </c>
      <c r="S3724" t="s">
        <v>53</v>
      </c>
      <c r="T3724" t="s">
        <v>40866</v>
      </c>
      <c r="U3724" t="s">
        <v>53</v>
      </c>
      <c r="V3724" t="s">
        <v>41118</v>
      </c>
      <c r="W3724" t="s">
        <v>41119</v>
      </c>
      <c r="X3724">
        <v>1991</v>
      </c>
      <c r="Y3724">
        <v>0</v>
      </c>
      <c r="Z3724" t="s">
        <v>41120</v>
      </c>
      <c r="AA3724" t="s">
        <v>41121</v>
      </c>
      <c r="AB3724" t="s">
        <v>41122</v>
      </c>
      <c r="AC3724" t="s">
        <v>41123</v>
      </c>
      <c r="AD3724" t="s">
        <v>63</v>
      </c>
      <c r="AE3724" t="s">
        <v>41124</v>
      </c>
      <c r="AF3724" t="s">
        <v>41125</v>
      </c>
      <c r="AG3724">
        <v>-1.3833299999999999</v>
      </c>
      <c r="AH3724">
        <v>123.2333</v>
      </c>
      <c r="AI3724" t="s">
        <v>41126</v>
      </c>
      <c r="AJ3724" t="s">
        <v>53</v>
      </c>
      <c r="AK3724" t="s">
        <v>53</v>
      </c>
      <c r="AL3724" t="s">
        <v>53</v>
      </c>
      <c r="AM3724" t="s">
        <v>88</v>
      </c>
      <c r="AN3724" t="s">
        <v>88</v>
      </c>
      <c r="AO3724" t="s">
        <v>117</v>
      </c>
      <c r="AP3724" t="s">
        <v>88</v>
      </c>
      <c r="AQ3724" t="s">
        <v>4603</v>
      </c>
      <c r="AR3724" t="s">
        <v>74</v>
      </c>
      <c r="AS3724" t="s">
        <v>680</v>
      </c>
      <c r="AT3724">
        <v>0</v>
      </c>
      <c r="AU3724">
        <v>0</v>
      </c>
      <c r="AV3724">
        <v>0</v>
      </c>
      <c r="AW3724" t="s">
        <v>41115</v>
      </c>
      <c r="AX3724">
        <v>0</v>
      </c>
      <c r="AY3724" t="s">
        <v>76</v>
      </c>
      <c r="AZ3724" t="s">
        <v>41115</v>
      </c>
      <c r="BA3724">
        <v>0</v>
      </c>
      <c r="BB3724" s="1"/>
    </row>
    <row r="3725" spans="1:54" x14ac:dyDescent="0.35">
      <c r="A3725">
        <v>3802</v>
      </c>
      <c r="B3725" t="s">
        <v>41128</v>
      </c>
      <c r="C3725" t="s">
        <v>75938</v>
      </c>
      <c r="D3725">
        <v>1003633</v>
      </c>
      <c r="E3725">
        <v>21</v>
      </c>
      <c r="F3725" t="s">
        <v>41129</v>
      </c>
      <c r="G3725" t="s">
        <v>156</v>
      </c>
      <c r="H3725" t="s">
        <v>4978</v>
      </c>
      <c r="I3725" t="s">
        <v>6532</v>
      </c>
      <c r="J3725" t="s">
        <v>6533</v>
      </c>
      <c r="K3725" t="s">
        <v>13888</v>
      </c>
      <c r="L3725" t="s">
        <v>21075</v>
      </c>
      <c r="M3725" t="s">
        <v>22584</v>
      </c>
      <c r="N3725" t="s">
        <v>53</v>
      </c>
      <c r="O3725" t="s">
        <v>23461</v>
      </c>
      <c r="P3725" t="s">
        <v>32941</v>
      </c>
      <c r="Q3725" t="s">
        <v>34606</v>
      </c>
      <c r="R3725" t="s">
        <v>39692</v>
      </c>
      <c r="S3725" t="s">
        <v>53</v>
      </c>
      <c r="T3725" t="s">
        <v>40866</v>
      </c>
      <c r="U3725" t="s">
        <v>53</v>
      </c>
      <c r="V3725" t="s">
        <v>41130</v>
      </c>
      <c r="W3725" t="s">
        <v>18099</v>
      </c>
      <c r="X3725">
        <v>1916</v>
      </c>
      <c r="Y3725">
        <v>1</v>
      </c>
      <c r="Z3725" t="s">
        <v>41131</v>
      </c>
      <c r="AA3725" t="s">
        <v>18101</v>
      </c>
      <c r="AB3725" t="s">
        <v>41132</v>
      </c>
      <c r="AC3725" t="s">
        <v>41133</v>
      </c>
      <c r="AD3725" t="s">
        <v>63</v>
      </c>
      <c r="AE3725" t="s">
        <v>88</v>
      </c>
      <c r="AF3725" t="s">
        <v>41134</v>
      </c>
      <c r="AI3725" t="s">
        <v>41135</v>
      </c>
      <c r="AJ3725" t="s">
        <v>53</v>
      </c>
      <c r="AK3725" t="s">
        <v>53</v>
      </c>
      <c r="AL3725" t="s">
        <v>53</v>
      </c>
      <c r="AM3725" t="s">
        <v>88</v>
      </c>
      <c r="AN3725" t="s">
        <v>88</v>
      </c>
      <c r="AO3725" t="s">
        <v>117</v>
      </c>
      <c r="AP3725" t="s">
        <v>88</v>
      </c>
      <c r="AQ3725" t="s">
        <v>4603</v>
      </c>
      <c r="AR3725" t="s">
        <v>74</v>
      </c>
      <c r="AS3725" t="s">
        <v>680</v>
      </c>
      <c r="AT3725">
        <v>0</v>
      </c>
      <c r="AU3725">
        <v>0</v>
      </c>
      <c r="AV3725">
        <v>0</v>
      </c>
      <c r="AW3725" t="s">
        <v>41127</v>
      </c>
      <c r="AX3725">
        <v>0</v>
      </c>
      <c r="AY3725" t="s">
        <v>76</v>
      </c>
      <c r="AZ3725" t="s">
        <v>41127</v>
      </c>
      <c r="BA3725">
        <v>0</v>
      </c>
      <c r="BB3725" s="2"/>
    </row>
    <row r="3726" spans="1:54" x14ac:dyDescent="0.35">
      <c r="A3726">
        <v>3803</v>
      </c>
      <c r="B3726" t="s">
        <v>41137</v>
      </c>
      <c r="C3726" t="s">
        <v>75939</v>
      </c>
      <c r="D3726">
        <v>1003634</v>
      </c>
      <c r="E3726">
        <v>21</v>
      </c>
      <c r="F3726" t="s">
        <v>41138</v>
      </c>
      <c r="G3726" t="s">
        <v>156</v>
      </c>
      <c r="H3726" t="s">
        <v>4978</v>
      </c>
      <c r="I3726" t="s">
        <v>6532</v>
      </c>
      <c r="J3726" t="s">
        <v>6533</v>
      </c>
      <c r="K3726" t="s">
        <v>13888</v>
      </c>
      <c r="L3726" t="s">
        <v>21075</v>
      </c>
      <c r="M3726" t="s">
        <v>22584</v>
      </c>
      <c r="N3726" t="s">
        <v>53</v>
      </c>
      <c r="O3726" t="s">
        <v>23461</v>
      </c>
      <c r="P3726" t="s">
        <v>32941</v>
      </c>
      <c r="Q3726" t="s">
        <v>34606</v>
      </c>
      <c r="R3726" t="s">
        <v>39692</v>
      </c>
      <c r="S3726" t="s">
        <v>53</v>
      </c>
      <c r="T3726" t="s">
        <v>40866</v>
      </c>
      <c r="U3726" t="s">
        <v>53</v>
      </c>
      <c r="V3726" t="s">
        <v>2881</v>
      </c>
      <c r="W3726" t="s">
        <v>2154</v>
      </c>
      <c r="X3726">
        <v>1867</v>
      </c>
      <c r="Y3726">
        <v>1</v>
      </c>
      <c r="Z3726" t="s">
        <v>41139</v>
      </c>
      <c r="AA3726" t="s">
        <v>40232</v>
      </c>
      <c r="AB3726" t="s">
        <v>41140</v>
      </c>
      <c r="AC3726" t="s">
        <v>41141</v>
      </c>
      <c r="AD3726" t="s">
        <v>392</v>
      </c>
      <c r="AE3726" t="s">
        <v>41142</v>
      </c>
      <c r="AF3726" t="s">
        <v>41143</v>
      </c>
      <c r="AI3726" t="s">
        <v>41144</v>
      </c>
      <c r="AJ3726" t="s">
        <v>41145</v>
      </c>
      <c r="AK3726" t="s">
        <v>53</v>
      </c>
      <c r="AL3726" t="s">
        <v>53</v>
      </c>
      <c r="AM3726" t="s">
        <v>88</v>
      </c>
      <c r="AN3726" t="s">
        <v>88</v>
      </c>
      <c r="AO3726" t="s">
        <v>36336</v>
      </c>
      <c r="AP3726" t="s">
        <v>88</v>
      </c>
      <c r="AQ3726" t="s">
        <v>73</v>
      </c>
      <c r="AR3726" t="s">
        <v>74</v>
      </c>
      <c r="AS3726" t="s">
        <v>98</v>
      </c>
      <c r="AT3726">
        <v>0</v>
      </c>
      <c r="AU3726">
        <v>0</v>
      </c>
      <c r="AV3726">
        <v>0</v>
      </c>
      <c r="AW3726" t="s">
        <v>41136</v>
      </c>
      <c r="AX3726">
        <v>0</v>
      </c>
      <c r="AY3726" t="s">
        <v>76</v>
      </c>
      <c r="AZ3726" t="s">
        <v>41136</v>
      </c>
      <c r="BA3726">
        <v>0</v>
      </c>
      <c r="BB3726" s="2"/>
    </row>
    <row r="3727" spans="1:54" x14ac:dyDescent="0.35">
      <c r="A3727">
        <v>3804</v>
      </c>
      <c r="B3727" t="s">
        <v>41147</v>
      </c>
      <c r="C3727" t="s">
        <v>75940</v>
      </c>
      <c r="D3727">
        <v>1003635</v>
      </c>
      <c r="E3727">
        <v>21</v>
      </c>
      <c r="F3727" t="s">
        <v>41148</v>
      </c>
      <c r="G3727" t="s">
        <v>156</v>
      </c>
      <c r="H3727" t="s">
        <v>4978</v>
      </c>
      <c r="I3727" t="s">
        <v>6532</v>
      </c>
      <c r="J3727" t="s">
        <v>6533</v>
      </c>
      <c r="K3727" t="s">
        <v>13888</v>
      </c>
      <c r="L3727" t="s">
        <v>21075</v>
      </c>
      <c r="M3727" t="s">
        <v>22584</v>
      </c>
      <c r="N3727" t="s">
        <v>53</v>
      </c>
      <c r="O3727" t="s">
        <v>23461</v>
      </c>
      <c r="P3727" t="s">
        <v>32941</v>
      </c>
      <c r="Q3727" t="s">
        <v>34606</v>
      </c>
      <c r="R3727" t="s">
        <v>39692</v>
      </c>
      <c r="S3727" t="s">
        <v>53</v>
      </c>
      <c r="T3727" t="s">
        <v>40866</v>
      </c>
      <c r="U3727" t="s">
        <v>53</v>
      </c>
      <c r="V3727" t="s">
        <v>41149</v>
      </c>
      <c r="W3727" t="s">
        <v>7445</v>
      </c>
      <c r="X3727">
        <v>1871</v>
      </c>
      <c r="Y3727">
        <v>1</v>
      </c>
      <c r="Z3727" t="s">
        <v>41150</v>
      </c>
      <c r="AA3727" t="s">
        <v>41151</v>
      </c>
      <c r="AB3727" t="s">
        <v>41152</v>
      </c>
      <c r="AC3727" t="s">
        <v>86</v>
      </c>
      <c r="AD3727" t="s">
        <v>459</v>
      </c>
      <c r="AE3727" t="s">
        <v>88</v>
      </c>
      <c r="AF3727" t="s">
        <v>40615</v>
      </c>
      <c r="AG3727">
        <v>25.166666666666668</v>
      </c>
      <c r="AH3727">
        <v>121.43333333333334</v>
      </c>
      <c r="AI3727" t="s">
        <v>41153</v>
      </c>
      <c r="AJ3727" t="s">
        <v>53</v>
      </c>
      <c r="AK3727" t="s">
        <v>41154</v>
      </c>
      <c r="AL3727" t="s">
        <v>41155</v>
      </c>
      <c r="AM3727" t="s">
        <v>88</v>
      </c>
      <c r="AN3727" t="s">
        <v>88</v>
      </c>
      <c r="AO3727" t="s">
        <v>41156</v>
      </c>
      <c r="AP3727" t="s">
        <v>88</v>
      </c>
      <c r="AQ3727" t="s">
        <v>4603</v>
      </c>
      <c r="AR3727" t="s">
        <v>6363</v>
      </c>
      <c r="AS3727" t="s">
        <v>98</v>
      </c>
      <c r="AT3727">
        <v>0</v>
      </c>
      <c r="AU3727">
        <v>0</v>
      </c>
      <c r="AV3727">
        <v>0</v>
      </c>
      <c r="AW3727" t="s">
        <v>41146</v>
      </c>
      <c r="AX3727">
        <v>0</v>
      </c>
      <c r="AY3727" t="s">
        <v>76</v>
      </c>
      <c r="AZ3727" t="s">
        <v>41146</v>
      </c>
      <c r="BA3727">
        <v>0</v>
      </c>
      <c r="BB3727" s="2"/>
    </row>
    <row r="3728" spans="1:54" x14ac:dyDescent="0.35">
      <c r="A3728">
        <v>3805</v>
      </c>
      <c r="B3728" t="s">
        <v>41158</v>
      </c>
      <c r="C3728" t="s">
        <v>75941</v>
      </c>
      <c r="D3728">
        <v>1003636</v>
      </c>
      <c r="E3728">
        <v>21</v>
      </c>
      <c r="F3728" t="s">
        <v>41159</v>
      </c>
      <c r="G3728" t="s">
        <v>156</v>
      </c>
      <c r="H3728" t="s">
        <v>4978</v>
      </c>
      <c r="I3728" t="s">
        <v>6532</v>
      </c>
      <c r="J3728" t="s">
        <v>6533</v>
      </c>
      <c r="K3728" t="s">
        <v>13888</v>
      </c>
      <c r="L3728" t="s">
        <v>21075</v>
      </c>
      <c r="M3728" t="s">
        <v>22584</v>
      </c>
      <c r="N3728" t="s">
        <v>53</v>
      </c>
      <c r="O3728" t="s">
        <v>23461</v>
      </c>
      <c r="P3728" t="s">
        <v>32941</v>
      </c>
      <c r="Q3728" t="s">
        <v>34606</v>
      </c>
      <c r="R3728" t="s">
        <v>39692</v>
      </c>
      <c r="S3728" t="s">
        <v>53</v>
      </c>
      <c r="T3728" t="s">
        <v>40866</v>
      </c>
      <c r="U3728" t="s">
        <v>53</v>
      </c>
      <c r="V3728" t="s">
        <v>10344</v>
      </c>
      <c r="W3728" t="s">
        <v>5059</v>
      </c>
      <c r="X3728">
        <v>1903</v>
      </c>
      <c r="Y3728">
        <v>1</v>
      </c>
      <c r="Z3728" t="s">
        <v>41160</v>
      </c>
      <c r="AA3728" t="s">
        <v>6628</v>
      </c>
      <c r="AB3728" t="s">
        <v>41161</v>
      </c>
      <c r="AC3728" t="s">
        <v>41162</v>
      </c>
      <c r="AD3728" t="s">
        <v>63</v>
      </c>
      <c r="AE3728" t="s">
        <v>41163</v>
      </c>
      <c r="AF3728" t="s">
        <v>41164</v>
      </c>
      <c r="AI3728" t="s">
        <v>41165</v>
      </c>
      <c r="AJ3728" t="s">
        <v>53</v>
      </c>
      <c r="AK3728" t="s">
        <v>53</v>
      </c>
      <c r="AL3728" t="s">
        <v>53</v>
      </c>
      <c r="AM3728" t="s">
        <v>88</v>
      </c>
      <c r="AN3728" t="s">
        <v>88</v>
      </c>
      <c r="AO3728" t="s">
        <v>117</v>
      </c>
      <c r="AP3728" t="s">
        <v>88</v>
      </c>
      <c r="AQ3728" t="s">
        <v>4603</v>
      </c>
      <c r="AR3728" t="s">
        <v>74</v>
      </c>
      <c r="AS3728" t="s">
        <v>136</v>
      </c>
      <c r="AT3728">
        <v>0</v>
      </c>
      <c r="AU3728">
        <v>0</v>
      </c>
      <c r="AV3728">
        <v>0</v>
      </c>
      <c r="AW3728" t="s">
        <v>41157</v>
      </c>
      <c r="AX3728">
        <v>0</v>
      </c>
      <c r="AY3728" t="s">
        <v>76</v>
      </c>
      <c r="AZ3728" t="s">
        <v>41157</v>
      </c>
      <c r="BA3728">
        <v>0</v>
      </c>
      <c r="BB3728" s="2"/>
    </row>
    <row r="3729" spans="1:54" x14ac:dyDescent="0.35">
      <c r="A3729">
        <v>3806</v>
      </c>
      <c r="B3729" t="s">
        <v>41167</v>
      </c>
      <c r="C3729" t="s">
        <v>75942</v>
      </c>
      <c r="D3729">
        <v>1003637</v>
      </c>
      <c r="E3729">
        <v>21</v>
      </c>
      <c r="F3729" t="s">
        <v>41168</v>
      </c>
      <c r="G3729" t="s">
        <v>156</v>
      </c>
      <c r="H3729" t="s">
        <v>4978</v>
      </c>
      <c r="I3729" t="s">
        <v>6532</v>
      </c>
      <c r="J3729" t="s">
        <v>6533</v>
      </c>
      <c r="K3729" t="s">
        <v>13888</v>
      </c>
      <c r="L3729" t="s">
        <v>21075</v>
      </c>
      <c r="M3729" t="s">
        <v>22584</v>
      </c>
      <c r="N3729" t="s">
        <v>53</v>
      </c>
      <c r="O3729" t="s">
        <v>23461</v>
      </c>
      <c r="P3729" t="s">
        <v>32941</v>
      </c>
      <c r="Q3729" t="s">
        <v>34606</v>
      </c>
      <c r="R3729" t="s">
        <v>39692</v>
      </c>
      <c r="S3729" t="s">
        <v>53</v>
      </c>
      <c r="T3729" t="s">
        <v>40866</v>
      </c>
      <c r="U3729" t="s">
        <v>53</v>
      </c>
      <c r="V3729" t="s">
        <v>41169</v>
      </c>
      <c r="W3729" t="s">
        <v>2154</v>
      </c>
      <c r="X3729">
        <v>1841</v>
      </c>
      <c r="Y3729">
        <v>1</v>
      </c>
      <c r="Z3729" t="s">
        <v>41170</v>
      </c>
      <c r="AA3729" t="s">
        <v>3130</v>
      </c>
      <c r="AB3729" t="s">
        <v>3131</v>
      </c>
      <c r="AC3729" t="s">
        <v>41171</v>
      </c>
      <c r="AD3729" t="s">
        <v>392</v>
      </c>
      <c r="AE3729" t="s">
        <v>88</v>
      </c>
      <c r="AF3729" t="s">
        <v>41172</v>
      </c>
      <c r="AI3729" t="s">
        <v>41173</v>
      </c>
      <c r="AJ3729" t="s">
        <v>41174</v>
      </c>
      <c r="AK3729" t="s">
        <v>41175</v>
      </c>
      <c r="AL3729" t="s">
        <v>31659</v>
      </c>
      <c r="AM3729" t="s">
        <v>88</v>
      </c>
      <c r="AN3729" t="s">
        <v>88</v>
      </c>
      <c r="AO3729" t="s">
        <v>72</v>
      </c>
      <c r="AP3729" t="s">
        <v>88</v>
      </c>
      <c r="AQ3729" t="s">
        <v>73</v>
      </c>
      <c r="AR3729" t="s">
        <v>74</v>
      </c>
      <c r="AS3729" t="s">
        <v>41176</v>
      </c>
      <c r="AT3729">
        <v>0</v>
      </c>
      <c r="AU3729">
        <v>0</v>
      </c>
      <c r="AV3729">
        <v>0</v>
      </c>
      <c r="AW3729" t="s">
        <v>41166</v>
      </c>
      <c r="AX3729">
        <v>0</v>
      </c>
      <c r="AY3729" t="s">
        <v>617</v>
      </c>
      <c r="AZ3729" t="s">
        <v>41177</v>
      </c>
      <c r="BA3729">
        <v>0</v>
      </c>
      <c r="BB3729" s="2"/>
    </row>
    <row r="3730" spans="1:54" x14ac:dyDescent="0.35">
      <c r="A3730">
        <v>3808</v>
      </c>
      <c r="B3730" t="s">
        <v>41180</v>
      </c>
      <c r="C3730" t="s">
        <v>41183</v>
      </c>
      <c r="D3730">
        <v>1003639</v>
      </c>
      <c r="E3730">
        <v>21</v>
      </c>
      <c r="F3730" t="s">
        <v>41181</v>
      </c>
      <c r="G3730" t="s">
        <v>156</v>
      </c>
      <c r="H3730" t="s">
        <v>4978</v>
      </c>
      <c r="I3730" t="s">
        <v>6532</v>
      </c>
      <c r="J3730" t="s">
        <v>6533</v>
      </c>
      <c r="K3730" t="s">
        <v>13888</v>
      </c>
      <c r="L3730" t="s">
        <v>21075</v>
      </c>
      <c r="M3730" t="s">
        <v>22584</v>
      </c>
      <c r="N3730" t="s">
        <v>53</v>
      </c>
      <c r="O3730" t="s">
        <v>23461</v>
      </c>
      <c r="P3730" t="s">
        <v>32941</v>
      </c>
      <c r="Q3730" t="s">
        <v>34606</v>
      </c>
      <c r="R3730" t="s">
        <v>39692</v>
      </c>
      <c r="S3730" t="s">
        <v>53</v>
      </c>
      <c r="T3730" t="s">
        <v>40866</v>
      </c>
      <c r="U3730" t="s">
        <v>53</v>
      </c>
      <c r="V3730" t="s">
        <v>41182</v>
      </c>
      <c r="W3730" t="s">
        <v>123</v>
      </c>
      <c r="X3730">
        <v>1921</v>
      </c>
      <c r="Y3730">
        <v>0</v>
      </c>
      <c r="Z3730" t="s">
        <v>41183</v>
      </c>
      <c r="AA3730" t="s">
        <v>36784</v>
      </c>
      <c r="AB3730" t="s">
        <v>41184</v>
      </c>
      <c r="AC3730" t="s">
        <v>41185</v>
      </c>
      <c r="AD3730" t="s">
        <v>63</v>
      </c>
      <c r="AE3730" t="s">
        <v>41186</v>
      </c>
      <c r="AF3730" t="s">
        <v>41187</v>
      </c>
      <c r="AI3730" t="s">
        <v>41188</v>
      </c>
      <c r="AJ3730" t="s">
        <v>53</v>
      </c>
      <c r="AK3730" t="s">
        <v>41189</v>
      </c>
      <c r="AL3730" t="s">
        <v>41034</v>
      </c>
      <c r="AM3730" t="s">
        <v>88</v>
      </c>
      <c r="AN3730" t="s">
        <v>88</v>
      </c>
      <c r="AO3730" t="s">
        <v>117</v>
      </c>
      <c r="AP3730" t="s">
        <v>88</v>
      </c>
      <c r="AQ3730" t="s">
        <v>4603</v>
      </c>
      <c r="AR3730" t="s">
        <v>74</v>
      </c>
      <c r="AS3730" t="s">
        <v>98</v>
      </c>
      <c r="AT3730">
        <v>0</v>
      </c>
      <c r="AU3730">
        <v>0</v>
      </c>
      <c r="AV3730">
        <v>0</v>
      </c>
      <c r="AW3730" t="s">
        <v>41179</v>
      </c>
      <c r="AX3730">
        <v>0</v>
      </c>
      <c r="AY3730" t="s">
        <v>76</v>
      </c>
      <c r="AZ3730" t="s">
        <v>41179</v>
      </c>
      <c r="BA3730">
        <v>0</v>
      </c>
      <c r="BB3730" s="2"/>
    </row>
    <row r="3731" spans="1:54" x14ac:dyDescent="0.35">
      <c r="A3731">
        <v>3809</v>
      </c>
      <c r="B3731" t="s">
        <v>41191</v>
      </c>
      <c r="C3731" t="s">
        <v>75943</v>
      </c>
      <c r="D3731">
        <v>1003640</v>
      </c>
      <c r="E3731">
        <v>21</v>
      </c>
      <c r="F3731" t="s">
        <v>41192</v>
      </c>
      <c r="G3731" t="s">
        <v>156</v>
      </c>
      <c r="H3731" t="s">
        <v>4978</v>
      </c>
      <c r="I3731" t="s">
        <v>6532</v>
      </c>
      <c r="J3731" t="s">
        <v>6533</v>
      </c>
      <c r="K3731" t="s">
        <v>13888</v>
      </c>
      <c r="L3731" t="s">
        <v>21075</v>
      </c>
      <c r="M3731" t="s">
        <v>22584</v>
      </c>
      <c r="N3731" t="s">
        <v>53</v>
      </c>
      <c r="O3731" t="s">
        <v>23461</v>
      </c>
      <c r="P3731" t="s">
        <v>32941</v>
      </c>
      <c r="Q3731" t="s">
        <v>34606</v>
      </c>
      <c r="R3731" t="s">
        <v>39692</v>
      </c>
      <c r="S3731" t="s">
        <v>53</v>
      </c>
      <c r="T3731" t="s">
        <v>40866</v>
      </c>
      <c r="U3731" t="s">
        <v>53</v>
      </c>
      <c r="V3731" t="s">
        <v>36202</v>
      </c>
      <c r="W3731" t="s">
        <v>123</v>
      </c>
      <c r="X3731">
        <v>1897</v>
      </c>
      <c r="Y3731">
        <v>1</v>
      </c>
      <c r="Z3731" t="s">
        <v>41193</v>
      </c>
      <c r="AA3731" t="s">
        <v>40018</v>
      </c>
      <c r="AB3731" t="s">
        <v>40019</v>
      </c>
      <c r="AC3731" t="s">
        <v>41194</v>
      </c>
      <c r="AD3731" t="s">
        <v>63</v>
      </c>
      <c r="AE3731" t="s">
        <v>41195</v>
      </c>
      <c r="AF3731" t="s">
        <v>41196</v>
      </c>
      <c r="AI3731" t="s">
        <v>41197</v>
      </c>
      <c r="AJ3731" t="s">
        <v>53</v>
      </c>
      <c r="AK3731" t="s">
        <v>53</v>
      </c>
      <c r="AL3731" t="s">
        <v>53</v>
      </c>
      <c r="AM3731" t="s">
        <v>88</v>
      </c>
      <c r="AN3731" t="s">
        <v>88</v>
      </c>
      <c r="AO3731" t="s">
        <v>6541</v>
      </c>
      <c r="AP3731" t="s">
        <v>88</v>
      </c>
      <c r="AQ3731" t="s">
        <v>4603</v>
      </c>
      <c r="AR3731" t="s">
        <v>6363</v>
      </c>
      <c r="AS3731" t="s">
        <v>98</v>
      </c>
      <c r="AT3731">
        <v>0</v>
      </c>
      <c r="AU3731">
        <v>0</v>
      </c>
      <c r="AV3731">
        <v>0</v>
      </c>
      <c r="AW3731" t="s">
        <v>41190</v>
      </c>
      <c r="AX3731">
        <v>0</v>
      </c>
      <c r="AY3731" t="s">
        <v>76</v>
      </c>
      <c r="AZ3731" t="s">
        <v>41190</v>
      </c>
      <c r="BA3731">
        <v>0</v>
      </c>
      <c r="BB3731" s="2"/>
    </row>
    <row r="3732" spans="1:54" x14ac:dyDescent="0.35">
      <c r="A3732">
        <v>3810</v>
      </c>
      <c r="B3732" t="s">
        <v>41199</v>
      </c>
      <c r="C3732" t="s">
        <v>41202</v>
      </c>
      <c r="D3732">
        <v>1003641</v>
      </c>
      <c r="E3732">
        <v>21</v>
      </c>
      <c r="F3732" t="s">
        <v>41200</v>
      </c>
      <c r="G3732" t="s">
        <v>156</v>
      </c>
      <c r="H3732" t="s">
        <v>4978</v>
      </c>
      <c r="I3732" t="s">
        <v>6532</v>
      </c>
      <c r="J3732" t="s">
        <v>6533</v>
      </c>
      <c r="K3732" t="s">
        <v>13888</v>
      </c>
      <c r="L3732" t="s">
        <v>21075</v>
      </c>
      <c r="M3732" t="s">
        <v>22584</v>
      </c>
      <c r="N3732" t="s">
        <v>53</v>
      </c>
      <c r="O3732" t="s">
        <v>23461</v>
      </c>
      <c r="P3732" t="s">
        <v>32941</v>
      </c>
      <c r="Q3732" t="s">
        <v>34606</v>
      </c>
      <c r="R3732" t="s">
        <v>39692</v>
      </c>
      <c r="S3732" t="s">
        <v>53</v>
      </c>
      <c r="T3732" t="s">
        <v>40866</v>
      </c>
      <c r="U3732" t="s">
        <v>53</v>
      </c>
      <c r="V3732" t="s">
        <v>41201</v>
      </c>
      <c r="W3732" t="s">
        <v>2478</v>
      </c>
      <c r="X3732">
        <v>1935</v>
      </c>
      <c r="Y3732">
        <v>0</v>
      </c>
      <c r="Z3732" t="s">
        <v>41202</v>
      </c>
      <c r="AA3732" t="s">
        <v>41203</v>
      </c>
      <c r="AB3732" t="s">
        <v>41204</v>
      </c>
      <c r="AC3732" t="s">
        <v>41205</v>
      </c>
      <c r="AD3732" t="s">
        <v>63</v>
      </c>
      <c r="AE3732" t="s">
        <v>41206</v>
      </c>
      <c r="AF3732" t="s">
        <v>41207</v>
      </c>
      <c r="AI3732" t="s">
        <v>41208</v>
      </c>
      <c r="AJ3732" t="s">
        <v>53</v>
      </c>
      <c r="AK3732" t="s">
        <v>53</v>
      </c>
      <c r="AL3732" t="s">
        <v>53</v>
      </c>
      <c r="AM3732" t="s">
        <v>88</v>
      </c>
      <c r="AN3732" t="s">
        <v>88</v>
      </c>
      <c r="AO3732" t="s">
        <v>117</v>
      </c>
      <c r="AP3732" t="s">
        <v>88</v>
      </c>
      <c r="AQ3732" t="s">
        <v>4603</v>
      </c>
      <c r="AR3732" t="s">
        <v>74</v>
      </c>
      <c r="AS3732" t="s">
        <v>98</v>
      </c>
      <c r="AT3732">
        <v>0</v>
      </c>
      <c r="AU3732">
        <v>0</v>
      </c>
      <c r="AV3732">
        <v>0</v>
      </c>
      <c r="AW3732" t="s">
        <v>41198</v>
      </c>
      <c r="AX3732">
        <v>0</v>
      </c>
      <c r="AY3732" t="s">
        <v>76</v>
      </c>
      <c r="AZ3732" t="s">
        <v>41198</v>
      </c>
      <c r="BA3732">
        <v>0</v>
      </c>
      <c r="BB3732" s="2"/>
    </row>
    <row r="3733" spans="1:54" x14ac:dyDescent="0.35">
      <c r="A3733">
        <v>3811</v>
      </c>
      <c r="B3733" t="s">
        <v>41210</v>
      </c>
      <c r="C3733" t="s">
        <v>41212</v>
      </c>
      <c r="D3733">
        <v>1003642</v>
      </c>
      <c r="E3733">
        <v>21</v>
      </c>
      <c r="F3733" t="s">
        <v>41211</v>
      </c>
      <c r="G3733" t="s">
        <v>156</v>
      </c>
      <c r="H3733" t="s">
        <v>4978</v>
      </c>
      <c r="I3733" t="s">
        <v>6532</v>
      </c>
      <c r="J3733" t="s">
        <v>6533</v>
      </c>
      <c r="K3733" t="s">
        <v>13888</v>
      </c>
      <c r="L3733" t="s">
        <v>21075</v>
      </c>
      <c r="M3733" t="s">
        <v>22584</v>
      </c>
      <c r="N3733" t="s">
        <v>53</v>
      </c>
      <c r="O3733" t="s">
        <v>23461</v>
      </c>
      <c r="P3733" t="s">
        <v>32941</v>
      </c>
      <c r="Q3733" t="s">
        <v>34606</v>
      </c>
      <c r="R3733" t="s">
        <v>39692</v>
      </c>
      <c r="S3733" t="s">
        <v>53</v>
      </c>
      <c r="T3733" t="s">
        <v>40866</v>
      </c>
      <c r="U3733" t="s">
        <v>53</v>
      </c>
      <c r="V3733" t="s">
        <v>15647</v>
      </c>
      <c r="W3733" t="s">
        <v>37906</v>
      </c>
      <c r="X3733">
        <v>1932</v>
      </c>
      <c r="Y3733">
        <v>0</v>
      </c>
      <c r="Z3733" t="s">
        <v>41212</v>
      </c>
      <c r="AA3733" t="s">
        <v>38153</v>
      </c>
      <c r="AB3733" t="s">
        <v>88</v>
      </c>
      <c r="AC3733" t="s">
        <v>41213</v>
      </c>
      <c r="AD3733" t="s">
        <v>63</v>
      </c>
      <c r="AE3733" t="s">
        <v>41214</v>
      </c>
      <c r="AF3733" t="s">
        <v>41215</v>
      </c>
      <c r="AI3733" t="s">
        <v>41216</v>
      </c>
      <c r="AJ3733" t="s">
        <v>53</v>
      </c>
      <c r="AK3733" t="s">
        <v>53</v>
      </c>
      <c r="AL3733" t="s">
        <v>53</v>
      </c>
      <c r="AM3733" t="s">
        <v>88</v>
      </c>
      <c r="AN3733" t="s">
        <v>88</v>
      </c>
      <c r="AO3733" t="s">
        <v>7635</v>
      </c>
      <c r="AP3733" t="s">
        <v>88</v>
      </c>
      <c r="AQ3733" t="s">
        <v>4603</v>
      </c>
      <c r="AR3733" t="s">
        <v>6363</v>
      </c>
      <c r="AS3733" t="s">
        <v>2093</v>
      </c>
      <c r="AT3733">
        <v>0</v>
      </c>
      <c r="AU3733">
        <v>0</v>
      </c>
      <c r="AV3733">
        <v>0</v>
      </c>
      <c r="AW3733" t="s">
        <v>41209</v>
      </c>
      <c r="AX3733">
        <v>0</v>
      </c>
      <c r="AY3733" t="s">
        <v>76</v>
      </c>
      <c r="AZ3733" t="s">
        <v>41209</v>
      </c>
      <c r="BA3733">
        <v>0</v>
      </c>
      <c r="BB3733" s="1"/>
    </row>
    <row r="3734" spans="1:54" x14ac:dyDescent="0.35">
      <c r="A3734">
        <v>3812</v>
      </c>
      <c r="B3734" t="s">
        <v>41218</v>
      </c>
      <c r="C3734" t="s">
        <v>75944</v>
      </c>
      <c r="D3734">
        <v>1003643</v>
      </c>
      <c r="E3734">
        <v>21</v>
      </c>
      <c r="F3734" t="s">
        <v>41219</v>
      </c>
      <c r="G3734" t="s">
        <v>156</v>
      </c>
      <c r="H3734" t="s">
        <v>4978</v>
      </c>
      <c r="I3734" t="s">
        <v>6532</v>
      </c>
      <c r="J3734" t="s">
        <v>6533</v>
      </c>
      <c r="K3734" t="s">
        <v>13888</v>
      </c>
      <c r="L3734" t="s">
        <v>21075</v>
      </c>
      <c r="M3734" t="s">
        <v>22584</v>
      </c>
      <c r="N3734" t="s">
        <v>53</v>
      </c>
      <c r="O3734" t="s">
        <v>23461</v>
      </c>
      <c r="P3734" t="s">
        <v>32941</v>
      </c>
      <c r="Q3734" t="s">
        <v>34606</v>
      </c>
      <c r="R3734" t="s">
        <v>39692</v>
      </c>
      <c r="S3734" t="s">
        <v>53</v>
      </c>
      <c r="T3734" t="s">
        <v>40866</v>
      </c>
      <c r="U3734" t="s">
        <v>53</v>
      </c>
      <c r="V3734" t="s">
        <v>36899</v>
      </c>
      <c r="W3734" t="s">
        <v>123</v>
      </c>
      <c r="X3734">
        <v>1904</v>
      </c>
      <c r="Y3734">
        <v>1</v>
      </c>
      <c r="Z3734" t="s">
        <v>41220</v>
      </c>
      <c r="AA3734" t="s">
        <v>36973</v>
      </c>
      <c r="AB3734" t="s">
        <v>41221</v>
      </c>
      <c r="AC3734" t="s">
        <v>41222</v>
      </c>
      <c r="AD3734" t="s">
        <v>63</v>
      </c>
      <c r="AE3734" t="s">
        <v>41223</v>
      </c>
      <c r="AF3734" t="s">
        <v>41224</v>
      </c>
      <c r="AG3734">
        <v>-8.5</v>
      </c>
      <c r="AH3734">
        <v>148</v>
      </c>
      <c r="AI3734" t="s">
        <v>41225</v>
      </c>
      <c r="AJ3734" t="s">
        <v>41226</v>
      </c>
      <c r="AK3734" t="s">
        <v>53</v>
      </c>
      <c r="AL3734" t="s">
        <v>53</v>
      </c>
      <c r="AM3734" t="s">
        <v>88</v>
      </c>
      <c r="AN3734" t="s">
        <v>88</v>
      </c>
      <c r="AO3734" t="s">
        <v>2136</v>
      </c>
      <c r="AP3734" t="s">
        <v>88</v>
      </c>
      <c r="AQ3734" t="s">
        <v>73</v>
      </c>
      <c r="AR3734" t="s">
        <v>74</v>
      </c>
      <c r="AS3734" t="s">
        <v>98</v>
      </c>
      <c r="AT3734">
        <v>0</v>
      </c>
      <c r="AU3734">
        <v>0</v>
      </c>
      <c r="AV3734">
        <v>0</v>
      </c>
      <c r="AW3734" t="s">
        <v>41217</v>
      </c>
      <c r="AX3734">
        <v>0</v>
      </c>
      <c r="AY3734" t="s">
        <v>76</v>
      </c>
      <c r="AZ3734" t="s">
        <v>41217</v>
      </c>
      <c r="BA3734">
        <v>0</v>
      </c>
      <c r="BB3734" s="2"/>
    </row>
    <row r="3735" spans="1:54" x14ac:dyDescent="0.35">
      <c r="A3735">
        <v>3813</v>
      </c>
      <c r="B3735" t="s">
        <v>41228</v>
      </c>
      <c r="C3735" t="s">
        <v>41231</v>
      </c>
      <c r="D3735">
        <v>1003644</v>
      </c>
      <c r="E3735">
        <v>21</v>
      </c>
      <c r="F3735" t="s">
        <v>41229</v>
      </c>
      <c r="G3735" t="s">
        <v>156</v>
      </c>
      <c r="H3735" t="s">
        <v>4978</v>
      </c>
      <c r="I3735" t="s">
        <v>6532</v>
      </c>
      <c r="J3735" t="s">
        <v>6533</v>
      </c>
      <c r="K3735" t="s">
        <v>13888</v>
      </c>
      <c r="L3735" t="s">
        <v>21075</v>
      </c>
      <c r="M3735" t="s">
        <v>22584</v>
      </c>
      <c r="N3735" t="s">
        <v>53</v>
      </c>
      <c r="O3735" t="s">
        <v>23461</v>
      </c>
      <c r="P3735" t="s">
        <v>32941</v>
      </c>
      <c r="Q3735" t="s">
        <v>34606</v>
      </c>
      <c r="R3735" t="s">
        <v>39692</v>
      </c>
      <c r="S3735" t="s">
        <v>53</v>
      </c>
      <c r="T3735" t="s">
        <v>40866</v>
      </c>
      <c r="U3735" t="s">
        <v>53</v>
      </c>
      <c r="V3735" t="s">
        <v>41230</v>
      </c>
      <c r="W3735" t="s">
        <v>36203</v>
      </c>
      <c r="X3735">
        <v>1945</v>
      </c>
      <c r="Y3735">
        <v>0</v>
      </c>
      <c r="Z3735" t="s">
        <v>41231</v>
      </c>
      <c r="AA3735" t="s">
        <v>41232</v>
      </c>
      <c r="AB3735" t="s">
        <v>41233</v>
      </c>
      <c r="AC3735" t="s">
        <v>41234</v>
      </c>
      <c r="AD3735" t="s">
        <v>63</v>
      </c>
      <c r="AE3735" t="s">
        <v>41235</v>
      </c>
      <c r="AF3735" t="s">
        <v>41236</v>
      </c>
      <c r="AI3735" t="s">
        <v>41237</v>
      </c>
      <c r="AJ3735" t="s">
        <v>53</v>
      </c>
      <c r="AK3735" t="s">
        <v>53</v>
      </c>
      <c r="AL3735" t="s">
        <v>53</v>
      </c>
      <c r="AM3735" t="s">
        <v>88</v>
      </c>
      <c r="AN3735" t="s">
        <v>88</v>
      </c>
      <c r="AO3735" t="s">
        <v>117</v>
      </c>
      <c r="AP3735" t="s">
        <v>88</v>
      </c>
      <c r="AQ3735" t="s">
        <v>73</v>
      </c>
      <c r="AR3735" t="s">
        <v>74</v>
      </c>
      <c r="AS3735" t="s">
        <v>98</v>
      </c>
      <c r="AT3735">
        <v>0</v>
      </c>
      <c r="AU3735">
        <v>0</v>
      </c>
      <c r="AV3735">
        <v>0</v>
      </c>
      <c r="AW3735" t="s">
        <v>41227</v>
      </c>
      <c r="AX3735">
        <v>0</v>
      </c>
      <c r="AY3735" t="s">
        <v>76</v>
      </c>
      <c r="AZ3735" t="s">
        <v>41227</v>
      </c>
      <c r="BA3735">
        <v>0</v>
      </c>
      <c r="BB3735" s="1"/>
    </row>
    <row r="3736" spans="1:54" x14ac:dyDescent="0.35">
      <c r="A3736">
        <v>3815</v>
      </c>
      <c r="B3736" t="s">
        <v>41240</v>
      </c>
      <c r="C3736" t="s">
        <v>41244</v>
      </c>
      <c r="D3736">
        <v>1003646</v>
      </c>
      <c r="E3736">
        <v>21</v>
      </c>
      <c r="F3736" t="s">
        <v>41241</v>
      </c>
      <c r="G3736" t="s">
        <v>156</v>
      </c>
      <c r="H3736" t="s">
        <v>4978</v>
      </c>
      <c r="I3736" t="s">
        <v>6532</v>
      </c>
      <c r="J3736" t="s">
        <v>6533</v>
      </c>
      <c r="K3736" t="s">
        <v>13888</v>
      </c>
      <c r="L3736" t="s">
        <v>21075</v>
      </c>
      <c r="M3736" t="s">
        <v>22584</v>
      </c>
      <c r="N3736" t="s">
        <v>53</v>
      </c>
      <c r="O3736" t="s">
        <v>23461</v>
      </c>
      <c r="P3736" t="s">
        <v>32941</v>
      </c>
      <c r="Q3736" t="s">
        <v>34606</v>
      </c>
      <c r="R3736" t="s">
        <v>39692</v>
      </c>
      <c r="S3736" t="s">
        <v>53</v>
      </c>
      <c r="T3736" t="s">
        <v>40866</v>
      </c>
      <c r="U3736" t="s">
        <v>53</v>
      </c>
      <c r="V3736" t="s">
        <v>41242</v>
      </c>
      <c r="W3736" t="s">
        <v>41243</v>
      </c>
      <c r="X3736">
        <v>2010</v>
      </c>
      <c r="Y3736">
        <v>0</v>
      </c>
      <c r="Z3736" t="s">
        <v>41244</v>
      </c>
      <c r="AA3736" t="s">
        <v>41245</v>
      </c>
      <c r="AB3736" t="s">
        <v>88</v>
      </c>
      <c r="AC3736" t="s">
        <v>41246</v>
      </c>
      <c r="AD3736" t="s">
        <v>63</v>
      </c>
      <c r="AE3736" t="s">
        <v>88</v>
      </c>
      <c r="AF3736" t="s">
        <v>41247</v>
      </c>
      <c r="AG3736">
        <v>-0.45</v>
      </c>
      <c r="AH3736">
        <v>129.86666700000001</v>
      </c>
      <c r="AI3736" t="s">
        <v>41248</v>
      </c>
      <c r="AJ3736" t="s">
        <v>53</v>
      </c>
      <c r="AK3736" t="s">
        <v>601</v>
      </c>
      <c r="AL3736" t="s">
        <v>41249</v>
      </c>
      <c r="AM3736" t="s">
        <v>88</v>
      </c>
      <c r="AN3736" t="s">
        <v>88</v>
      </c>
      <c r="AO3736" t="s">
        <v>117</v>
      </c>
      <c r="AP3736" t="s">
        <v>88</v>
      </c>
      <c r="AQ3736" t="s">
        <v>73</v>
      </c>
      <c r="AR3736" t="s">
        <v>74</v>
      </c>
      <c r="AS3736" t="s">
        <v>136</v>
      </c>
      <c r="AT3736">
        <v>0</v>
      </c>
      <c r="AU3736">
        <v>0</v>
      </c>
      <c r="AV3736">
        <v>0</v>
      </c>
      <c r="AW3736" t="s">
        <v>41239</v>
      </c>
      <c r="AX3736">
        <v>0</v>
      </c>
      <c r="AY3736" t="s">
        <v>240</v>
      </c>
      <c r="AZ3736" t="s">
        <v>53</v>
      </c>
      <c r="BA3736">
        <v>1</v>
      </c>
      <c r="BB3736" s="1"/>
    </row>
    <row r="3737" spans="1:54" x14ac:dyDescent="0.35">
      <c r="A3737">
        <v>3816</v>
      </c>
      <c r="B3737" t="s">
        <v>41251</v>
      </c>
      <c r="C3737" t="s">
        <v>75945</v>
      </c>
      <c r="D3737">
        <v>1003647</v>
      </c>
      <c r="E3737">
        <v>21</v>
      </c>
      <c r="F3737" t="s">
        <v>41252</v>
      </c>
      <c r="G3737" t="s">
        <v>156</v>
      </c>
      <c r="H3737" t="s">
        <v>4978</v>
      </c>
      <c r="I3737" t="s">
        <v>6532</v>
      </c>
      <c r="J3737" t="s">
        <v>6533</v>
      </c>
      <c r="K3737" t="s">
        <v>13888</v>
      </c>
      <c r="L3737" t="s">
        <v>21075</v>
      </c>
      <c r="M3737" t="s">
        <v>22584</v>
      </c>
      <c r="N3737" t="s">
        <v>53</v>
      </c>
      <c r="O3737" t="s">
        <v>23461</v>
      </c>
      <c r="P3737" t="s">
        <v>32941</v>
      </c>
      <c r="Q3737" t="s">
        <v>34606</v>
      </c>
      <c r="R3737" t="s">
        <v>39692</v>
      </c>
      <c r="S3737" t="s">
        <v>53</v>
      </c>
      <c r="T3737" t="s">
        <v>40866</v>
      </c>
      <c r="U3737" t="s">
        <v>53</v>
      </c>
      <c r="V3737" t="s">
        <v>18048</v>
      </c>
      <c r="W3737" t="s">
        <v>123</v>
      </c>
      <c r="X3737">
        <v>1906</v>
      </c>
      <c r="Y3737">
        <v>1</v>
      </c>
      <c r="Z3737" t="s">
        <v>41253</v>
      </c>
      <c r="AA3737" t="s">
        <v>2726</v>
      </c>
      <c r="AB3737" t="s">
        <v>36993</v>
      </c>
      <c r="AC3737" t="s">
        <v>41254</v>
      </c>
      <c r="AD3737" t="s">
        <v>63</v>
      </c>
      <c r="AE3737" t="s">
        <v>41255</v>
      </c>
      <c r="AF3737" t="s">
        <v>41256</v>
      </c>
      <c r="AI3737" t="s">
        <v>41257</v>
      </c>
      <c r="AJ3737" t="s">
        <v>53</v>
      </c>
      <c r="AK3737" t="s">
        <v>53</v>
      </c>
      <c r="AL3737" t="s">
        <v>53</v>
      </c>
      <c r="AM3737" t="s">
        <v>88</v>
      </c>
      <c r="AN3737" t="s">
        <v>88</v>
      </c>
      <c r="AO3737" t="s">
        <v>2136</v>
      </c>
      <c r="AP3737" t="s">
        <v>88</v>
      </c>
      <c r="AQ3737" t="s">
        <v>73</v>
      </c>
      <c r="AR3737" t="s">
        <v>74</v>
      </c>
      <c r="AS3737" t="s">
        <v>98</v>
      </c>
      <c r="AT3737">
        <v>0</v>
      </c>
      <c r="AU3737">
        <v>0</v>
      </c>
      <c r="AV3737">
        <v>0</v>
      </c>
      <c r="AW3737" t="s">
        <v>41250</v>
      </c>
      <c r="AX3737">
        <v>0</v>
      </c>
      <c r="AY3737" t="s">
        <v>76</v>
      </c>
      <c r="AZ3737" t="s">
        <v>41250</v>
      </c>
      <c r="BA3737">
        <v>0</v>
      </c>
      <c r="BB3737" s="1"/>
    </row>
    <row r="3738" spans="1:54" x14ac:dyDescent="0.35">
      <c r="A3738">
        <v>3817</v>
      </c>
      <c r="B3738" t="s">
        <v>41259</v>
      </c>
      <c r="C3738" t="s">
        <v>75946</v>
      </c>
      <c r="D3738">
        <v>1003648</v>
      </c>
      <c r="E3738">
        <v>21</v>
      </c>
      <c r="F3738" t="s">
        <v>41260</v>
      </c>
      <c r="G3738" t="s">
        <v>156</v>
      </c>
      <c r="H3738" t="s">
        <v>4978</v>
      </c>
      <c r="I3738" t="s">
        <v>6532</v>
      </c>
      <c r="J3738" t="s">
        <v>6533</v>
      </c>
      <c r="K3738" t="s">
        <v>13888</v>
      </c>
      <c r="L3738" t="s">
        <v>21075</v>
      </c>
      <c r="M3738" t="s">
        <v>22584</v>
      </c>
      <c r="N3738" t="s">
        <v>53</v>
      </c>
      <c r="O3738" t="s">
        <v>23461</v>
      </c>
      <c r="P3738" t="s">
        <v>32941</v>
      </c>
      <c r="Q3738" t="s">
        <v>34606</v>
      </c>
      <c r="R3738" t="s">
        <v>39692</v>
      </c>
      <c r="S3738" t="s">
        <v>53</v>
      </c>
      <c r="T3738" t="s">
        <v>40866</v>
      </c>
      <c r="U3738" t="s">
        <v>53</v>
      </c>
      <c r="V3738" t="s">
        <v>29432</v>
      </c>
      <c r="W3738" t="s">
        <v>8439</v>
      </c>
      <c r="X3738">
        <v>1845</v>
      </c>
      <c r="Y3738">
        <v>1</v>
      </c>
      <c r="Z3738" t="s">
        <v>41261</v>
      </c>
      <c r="AA3738" t="s">
        <v>38095</v>
      </c>
      <c r="AB3738" t="s">
        <v>41262</v>
      </c>
      <c r="AC3738" t="s">
        <v>41263</v>
      </c>
      <c r="AD3738" t="s">
        <v>63</v>
      </c>
      <c r="AE3738" t="s">
        <v>41264</v>
      </c>
      <c r="AF3738" t="s">
        <v>41265</v>
      </c>
      <c r="AI3738" t="s">
        <v>41266</v>
      </c>
      <c r="AJ3738" t="s">
        <v>53</v>
      </c>
      <c r="AK3738" t="s">
        <v>53</v>
      </c>
      <c r="AL3738" t="s">
        <v>53</v>
      </c>
      <c r="AM3738" t="s">
        <v>88</v>
      </c>
      <c r="AN3738" t="s">
        <v>88</v>
      </c>
      <c r="AO3738" t="s">
        <v>41267</v>
      </c>
      <c r="AP3738" t="s">
        <v>88</v>
      </c>
      <c r="AQ3738" t="s">
        <v>4603</v>
      </c>
      <c r="AR3738" t="s">
        <v>41268</v>
      </c>
      <c r="AS3738" t="s">
        <v>98</v>
      </c>
      <c r="AT3738">
        <v>0</v>
      </c>
      <c r="AU3738">
        <v>0</v>
      </c>
      <c r="AV3738">
        <v>0</v>
      </c>
      <c r="AW3738" t="s">
        <v>41258</v>
      </c>
      <c r="AX3738">
        <v>0</v>
      </c>
      <c r="AY3738" t="s">
        <v>76</v>
      </c>
      <c r="AZ3738" t="s">
        <v>41258</v>
      </c>
      <c r="BA3738">
        <v>0</v>
      </c>
      <c r="BB3738" s="1"/>
    </row>
    <row r="3739" spans="1:54" x14ac:dyDescent="0.35">
      <c r="A3739">
        <v>3818</v>
      </c>
      <c r="B3739" t="s">
        <v>41270</v>
      </c>
      <c r="C3739" t="s">
        <v>75947</v>
      </c>
      <c r="D3739">
        <v>1003649</v>
      </c>
      <c r="E3739">
        <v>21</v>
      </c>
      <c r="F3739" t="s">
        <v>41271</v>
      </c>
      <c r="G3739" t="s">
        <v>156</v>
      </c>
      <c r="H3739" t="s">
        <v>4978</v>
      </c>
      <c r="I3739" t="s">
        <v>6532</v>
      </c>
      <c r="J3739" t="s">
        <v>6533</v>
      </c>
      <c r="K3739" t="s">
        <v>13888</v>
      </c>
      <c r="L3739" t="s">
        <v>21075</v>
      </c>
      <c r="M3739" t="s">
        <v>22584</v>
      </c>
      <c r="N3739" t="s">
        <v>53</v>
      </c>
      <c r="O3739" t="s">
        <v>23461</v>
      </c>
      <c r="P3739" t="s">
        <v>32941</v>
      </c>
      <c r="Q3739" t="s">
        <v>34606</v>
      </c>
      <c r="R3739" t="s">
        <v>39692</v>
      </c>
      <c r="S3739" t="s">
        <v>53</v>
      </c>
      <c r="T3739" t="s">
        <v>40866</v>
      </c>
      <c r="U3739" t="s">
        <v>53</v>
      </c>
      <c r="V3739" t="s">
        <v>41272</v>
      </c>
      <c r="W3739" t="s">
        <v>41273</v>
      </c>
      <c r="X3739">
        <v>1769</v>
      </c>
      <c r="Y3739">
        <v>1</v>
      </c>
      <c r="Z3739" t="s">
        <v>41274</v>
      </c>
      <c r="AA3739" t="s">
        <v>41275</v>
      </c>
      <c r="AB3739" t="s">
        <v>41276</v>
      </c>
      <c r="AC3739" t="s">
        <v>2609</v>
      </c>
      <c r="AD3739" t="s">
        <v>459</v>
      </c>
      <c r="AE3739" t="s">
        <v>88</v>
      </c>
      <c r="AF3739" t="s">
        <v>41277</v>
      </c>
      <c r="AI3739" t="s">
        <v>41278</v>
      </c>
      <c r="AJ3739" t="s">
        <v>53</v>
      </c>
      <c r="AK3739" t="s">
        <v>53</v>
      </c>
      <c r="AL3739" t="s">
        <v>53</v>
      </c>
      <c r="AM3739" t="s">
        <v>88</v>
      </c>
      <c r="AN3739" t="s">
        <v>88</v>
      </c>
      <c r="AO3739" t="s">
        <v>41279</v>
      </c>
      <c r="AP3739" t="s">
        <v>88</v>
      </c>
      <c r="AQ3739" t="s">
        <v>16847</v>
      </c>
      <c r="AR3739" t="s">
        <v>5647</v>
      </c>
      <c r="AS3739" t="s">
        <v>98</v>
      </c>
      <c r="AT3739">
        <v>0</v>
      </c>
      <c r="AU3739">
        <v>0</v>
      </c>
      <c r="AV3739">
        <v>0</v>
      </c>
      <c r="AW3739" t="s">
        <v>41269</v>
      </c>
      <c r="AX3739">
        <v>0</v>
      </c>
      <c r="AY3739" t="s">
        <v>76</v>
      </c>
      <c r="AZ3739" t="s">
        <v>41269</v>
      </c>
      <c r="BA3739">
        <v>0</v>
      </c>
      <c r="BB3739" s="1"/>
    </row>
    <row r="3740" spans="1:54" x14ac:dyDescent="0.35">
      <c r="A3740">
        <v>3819</v>
      </c>
      <c r="B3740" t="s">
        <v>41281</v>
      </c>
      <c r="C3740" t="s">
        <v>41284</v>
      </c>
      <c r="D3740">
        <v>1003650</v>
      </c>
      <c r="E3740">
        <v>21</v>
      </c>
      <c r="F3740" t="s">
        <v>41282</v>
      </c>
      <c r="G3740" t="s">
        <v>156</v>
      </c>
      <c r="H3740" t="s">
        <v>4978</v>
      </c>
      <c r="I3740" t="s">
        <v>6532</v>
      </c>
      <c r="J3740" t="s">
        <v>6533</v>
      </c>
      <c r="K3740" t="s">
        <v>13888</v>
      </c>
      <c r="L3740" t="s">
        <v>21075</v>
      </c>
      <c r="M3740" t="s">
        <v>22584</v>
      </c>
      <c r="N3740" t="s">
        <v>53</v>
      </c>
      <c r="O3740" t="s">
        <v>23461</v>
      </c>
      <c r="P3740" t="s">
        <v>32941</v>
      </c>
      <c r="Q3740" t="s">
        <v>34606</v>
      </c>
      <c r="R3740" t="s">
        <v>39692</v>
      </c>
      <c r="S3740" t="s">
        <v>53</v>
      </c>
      <c r="T3740" t="s">
        <v>40866</v>
      </c>
      <c r="U3740" t="s">
        <v>53</v>
      </c>
      <c r="V3740" t="s">
        <v>2663</v>
      </c>
      <c r="W3740" t="s">
        <v>41283</v>
      </c>
      <c r="X3740">
        <v>1982</v>
      </c>
      <c r="Y3740">
        <v>0</v>
      </c>
      <c r="Z3740" t="s">
        <v>41284</v>
      </c>
      <c r="AA3740" t="s">
        <v>41285</v>
      </c>
      <c r="AB3740" t="s">
        <v>41286</v>
      </c>
      <c r="AC3740" t="s">
        <v>41287</v>
      </c>
      <c r="AD3740" t="s">
        <v>63</v>
      </c>
      <c r="AE3740" t="s">
        <v>41288</v>
      </c>
      <c r="AF3740" t="s">
        <v>41289</v>
      </c>
      <c r="AI3740" t="s">
        <v>41290</v>
      </c>
      <c r="AJ3740" t="s">
        <v>53</v>
      </c>
      <c r="AK3740" t="s">
        <v>53</v>
      </c>
      <c r="AL3740" t="s">
        <v>53</v>
      </c>
      <c r="AM3740" t="s">
        <v>88</v>
      </c>
      <c r="AN3740" t="s">
        <v>88</v>
      </c>
      <c r="AO3740" t="s">
        <v>2136</v>
      </c>
      <c r="AP3740" t="s">
        <v>88</v>
      </c>
      <c r="AQ3740" t="s">
        <v>73</v>
      </c>
      <c r="AR3740" t="s">
        <v>74</v>
      </c>
      <c r="AS3740" t="s">
        <v>98</v>
      </c>
      <c r="AT3740">
        <v>0</v>
      </c>
      <c r="AU3740">
        <v>0</v>
      </c>
      <c r="AV3740">
        <v>0</v>
      </c>
      <c r="AW3740" t="s">
        <v>41280</v>
      </c>
      <c r="AX3740">
        <v>0</v>
      </c>
      <c r="AY3740" t="s">
        <v>76</v>
      </c>
      <c r="AZ3740" t="s">
        <v>41280</v>
      </c>
      <c r="BA3740">
        <v>0</v>
      </c>
      <c r="BB3740" s="1"/>
    </row>
    <row r="3741" spans="1:54" x14ac:dyDescent="0.35">
      <c r="A3741">
        <v>3820</v>
      </c>
      <c r="B3741" t="s">
        <v>41291</v>
      </c>
      <c r="C3741" t="s">
        <v>41293</v>
      </c>
      <c r="D3741">
        <v>1006783</v>
      </c>
      <c r="E3741">
        <v>21</v>
      </c>
      <c r="F3741" t="s">
        <v>88</v>
      </c>
      <c r="G3741" t="s">
        <v>156</v>
      </c>
      <c r="H3741" t="s">
        <v>4978</v>
      </c>
      <c r="I3741" t="s">
        <v>6532</v>
      </c>
      <c r="J3741" t="s">
        <v>6533</v>
      </c>
      <c r="K3741" t="s">
        <v>13888</v>
      </c>
      <c r="L3741" t="s">
        <v>21075</v>
      </c>
      <c r="M3741" t="s">
        <v>22584</v>
      </c>
      <c r="N3741" t="s">
        <v>53</v>
      </c>
      <c r="O3741" t="s">
        <v>23461</v>
      </c>
      <c r="P3741" t="s">
        <v>32941</v>
      </c>
      <c r="Q3741" t="s">
        <v>34606</v>
      </c>
      <c r="R3741" t="s">
        <v>39692</v>
      </c>
      <c r="S3741" t="s">
        <v>53</v>
      </c>
      <c r="T3741" t="s">
        <v>40866</v>
      </c>
      <c r="U3741" t="s">
        <v>53</v>
      </c>
      <c r="V3741" t="s">
        <v>41292</v>
      </c>
      <c r="W3741" t="s">
        <v>41037</v>
      </c>
      <c r="X3741">
        <v>2024</v>
      </c>
      <c r="Y3741">
        <v>0</v>
      </c>
      <c r="Z3741" t="s">
        <v>41293</v>
      </c>
      <c r="AA3741" t="s">
        <v>41294</v>
      </c>
      <c r="AB3741" t="s">
        <v>41295</v>
      </c>
      <c r="AC3741" t="s">
        <v>41296</v>
      </c>
      <c r="AD3741" t="s">
        <v>63</v>
      </c>
      <c r="AE3741" t="s">
        <v>88</v>
      </c>
      <c r="AF3741" t="s">
        <v>41297</v>
      </c>
      <c r="AG3741">
        <v>-1.6240000000000001</v>
      </c>
      <c r="AH3741">
        <v>127.709</v>
      </c>
      <c r="AI3741" t="s">
        <v>41298</v>
      </c>
      <c r="AJ3741" t="s">
        <v>53</v>
      </c>
      <c r="AK3741" t="s">
        <v>41299</v>
      </c>
      <c r="AL3741" t="s">
        <v>41300</v>
      </c>
      <c r="AM3741" t="s">
        <v>88</v>
      </c>
      <c r="AN3741" t="s">
        <v>88</v>
      </c>
      <c r="AO3741" t="s">
        <v>117</v>
      </c>
      <c r="AP3741" t="s">
        <v>88</v>
      </c>
      <c r="AQ3741" t="s">
        <v>73</v>
      </c>
      <c r="AR3741" t="s">
        <v>74</v>
      </c>
      <c r="AS3741" t="s">
        <v>450</v>
      </c>
      <c r="AT3741">
        <v>0</v>
      </c>
      <c r="AU3741">
        <v>0</v>
      </c>
      <c r="AV3741">
        <v>0</v>
      </c>
      <c r="AW3741" t="s">
        <v>53</v>
      </c>
      <c r="AX3741">
        <v>1</v>
      </c>
      <c r="AY3741" t="s">
        <v>240</v>
      </c>
      <c r="AZ3741" t="s">
        <v>53</v>
      </c>
      <c r="BA3741">
        <v>1</v>
      </c>
      <c r="BB3741" s="1"/>
    </row>
    <row r="3742" spans="1:54" x14ac:dyDescent="0.35">
      <c r="A3742">
        <v>3821</v>
      </c>
      <c r="B3742" t="s">
        <v>41302</v>
      </c>
      <c r="C3742" t="s">
        <v>41305</v>
      </c>
      <c r="D3742">
        <v>1003651</v>
      </c>
      <c r="E3742">
        <v>21</v>
      </c>
      <c r="F3742" t="s">
        <v>41303</v>
      </c>
      <c r="G3742" t="s">
        <v>156</v>
      </c>
      <c r="H3742" t="s">
        <v>4978</v>
      </c>
      <c r="I3742" t="s">
        <v>6532</v>
      </c>
      <c r="J3742" t="s">
        <v>6533</v>
      </c>
      <c r="K3742" t="s">
        <v>13888</v>
      </c>
      <c r="L3742" t="s">
        <v>21075</v>
      </c>
      <c r="M3742" t="s">
        <v>22584</v>
      </c>
      <c r="N3742" t="s">
        <v>53</v>
      </c>
      <c r="O3742" t="s">
        <v>23461</v>
      </c>
      <c r="P3742" t="s">
        <v>32941</v>
      </c>
      <c r="Q3742" t="s">
        <v>34606</v>
      </c>
      <c r="R3742" t="s">
        <v>39692</v>
      </c>
      <c r="S3742" t="s">
        <v>53</v>
      </c>
      <c r="T3742" t="s">
        <v>40866</v>
      </c>
      <c r="U3742" t="s">
        <v>53</v>
      </c>
      <c r="V3742" t="s">
        <v>41304</v>
      </c>
      <c r="W3742" t="s">
        <v>34002</v>
      </c>
      <c r="X3742">
        <v>1979</v>
      </c>
      <c r="Y3742">
        <v>0</v>
      </c>
      <c r="Z3742" t="s">
        <v>41305</v>
      </c>
      <c r="AA3742" t="s">
        <v>41306</v>
      </c>
      <c r="AB3742" t="s">
        <v>88</v>
      </c>
      <c r="AC3742" t="s">
        <v>41307</v>
      </c>
      <c r="AD3742" t="s">
        <v>63</v>
      </c>
      <c r="AE3742" t="s">
        <v>88</v>
      </c>
      <c r="AF3742" t="s">
        <v>41308</v>
      </c>
      <c r="AG3742">
        <v>-4.0666700000000002</v>
      </c>
      <c r="AH3742">
        <v>137.11670000000001</v>
      </c>
      <c r="AI3742" t="s">
        <v>41309</v>
      </c>
      <c r="AJ3742" t="s">
        <v>53</v>
      </c>
      <c r="AK3742" t="s">
        <v>53</v>
      </c>
      <c r="AL3742" t="s">
        <v>53</v>
      </c>
      <c r="AM3742" t="s">
        <v>88</v>
      </c>
      <c r="AN3742" t="s">
        <v>88</v>
      </c>
      <c r="AO3742" t="s">
        <v>117</v>
      </c>
      <c r="AP3742" t="s">
        <v>88</v>
      </c>
      <c r="AQ3742" t="s">
        <v>73</v>
      </c>
      <c r="AR3742" t="s">
        <v>74</v>
      </c>
      <c r="AS3742" t="s">
        <v>680</v>
      </c>
      <c r="AT3742">
        <v>0</v>
      </c>
      <c r="AU3742">
        <v>0</v>
      </c>
      <c r="AV3742">
        <v>0</v>
      </c>
      <c r="AW3742" t="s">
        <v>41301</v>
      </c>
      <c r="AX3742">
        <v>0</v>
      </c>
      <c r="AY3742" t="s">
        <v>76</v>
      </c>
      <c r="AZ3742" t="s">
        <v>41301</v>
      </c>
      <c r="BA3742">
        <v>0</v>
      </c>
      <c r="BB3742" s="1"/>
    </row>
    <row r="3743" spans="1:54" x14ac:dyDescent="0.35">
      <c r="A3743">
        <v>3822</v>
      </c>
      <c r="B3743" t="s">
        <v>41311</v>
      </c>
      <c r="C3743" t="s">
        <v>41313</v>
      </c>
      <c r="D3743">
        <v>1003652</v>
      </c>
      <c r="E3743">
        <v>21</v>
      </c>
      <c r="F3743" t="s">
        <v>41312</v>
      </c>
      <c r="G3743" t="s">
        <v>156</v>
      </c>
      <c r="H3743" t="s">
        <v>4978</v>
      </c>
      <c r="I3743" t="s">
        <v>6532</v>
      </c>
      <c r="J3743" t="s">
        <v>6533</v>
      </c>
      <c r="K3743" t="s">
        <v>13888</v>
      </c>
      <c r="L3743" t="s">
        <v>21075</v>
      </c>
      <c r="M3743" t="s">
        <v>22584</v>
      </c>
      <c r="N3743" t="s">
        <v>53</v>
      </c>
      <c r="O3743" t="s">
        <v>23461</v>
      </c>
      <c r="P3743" t="s">
        <v>32941</v>
      </c>
      <c r="Q3743" t="s">
        <v>34606</v>
      </c>
      <c r="R3743" t="s">
        <v>39692</v>
      </c>
      <c r="S3743" t="s">
        <v>53</v>
      </c>
      <c r="T3743" t="s">
        <v>40866</v>
      </c>
      <c r="U3743" t="s">
        <v>53</v>
      </c>
      <c r="V3743" t="s">
        <v>1150</v>
      </c>
      <c r="W3743" t="s">
        <v>40817</v>
      </c>
      <c r="X3743">
        <v>1985</v>
      </c>
      <c r="Y3743">
        <v>0</v>
      </c>
      <c r="Z3743" t="s">
        <v>41313</v>
      </c>
      <c r="AA3743" t="s">
        <v>41314</v>
      </c>
      <c r="AB3743" t="s">
        <v>41315</v>
      </c>
      <c r="AC3743" t="s">
        <v>41316</v>
      </c>
      <c r="AD3743" t="s">
        <v>63</v>
      </c>
      <c r="AE3743" t="s">
        <v>41317</v>
      </c>
      <c r="AF3743" t="s">
        <v>41318</v>
      </c>
      <c r="AI3743" t="s">
        <v>41319</v>
      </c>
      <c r="AJ3743" t="s">
        <v>53</v>
      </c>
      <c r="AK3743" t="s">
        <v>53</v>
      </c>
      <c r="AL3743" t="s">
        <v>53</v>
      </c>
      <c r="AM3743" t="s">
        <v>88</v>
      </c>
      <c r="AN3743" t="s">
        <v>88</v>
      </c>
      <c r="AO3743" t="s">
        <v>8321</v>
      </c>
      <c r="AP3743" t="s">
        <v>88</v>
      </c>
      <c r="AQ3743" t="s">
        <v>4603</v>
      </c>
      <c r="AR3743" t="s">
        <v>6363</v>
      </c>
      <c r="AS3743" t="s">
        <v>98</v>
      </c>
      <c r="AT3743">
        <v>0</v>
      </c>
      <c r="AU3743">
        <v>0</v>
      </c>
      <c r="AV3743">
        <v>0</v>
      </c>
      <c r="AW3743" t="s">
        <v>41310</v>
      </c>
      <c r="AX3743">
        <v>0</v>
      </c>
      <c r="AY3743" t="s">
        <v>76</v>
      </c>
      <c r="AZ3743" t="s">
        <v>41310</v>
      </c>
      <c r="BA3743">
        <v>0</v>
      </c>
      <c r="BB3743" s="1"/>
    </row>
    <row r="3744" spans="1:54" x14ac:dyDescent="0.35">
      <c r="A3744">
        <v>3823</v>
      </c>
      <c r="B3744" t="s">
        <v>41321</v>
      </c>
      <c r="C3744" t="s">
        <v>75948</v>
      </c>
      <c r="D3744">
        <v>1003653</v>
      </c>
      <c r="E3744">
        <v>21</v>
      </c>
      <c r="F3744" t="s">
        <v>41322</v>
      </c>
      <c r="G3744" t="s">
        <v>156</v>
      </c>
      <c r="H3744" t="s">
        <v>4978</v>
      </c>
      <c r="I3744" t="s">
        <v>6532</v>
      </c>
      <c r="J3744" t="s">
        <v>6533</v>
      </c>
      <c r="K3744" t="s">
        <v>13888</v>
      </c>
      <c r="L3744" t="s">
        <v>21075</v>
      </c>
      <c r="M3744" t="s">
        <v>22584</v>
      </c>
      <c r="N3744" t="s">
        <v>53</v>
      </c>
      <c r="O3744" t="s">
        <v>23461</v>
      </c>
      <c r="P3744" t="s">
        <v>32941</v>
      </c>
      <c r="Q3744" t="s">
        <v>34606</v>
      </c>
      <c r="R3744" t="s">
        <v>39692</v>
      </c>
      <c r="S3744" t="s">
        <v>53</v>
      </c>
      <c r="T3744" t="s">
        <v>40866</v>
      </c>
      <c r="U3744" t="s">
        <v>53</v>
      </c>
      <c r="V3744" t="s">
        <v>17639</v>
      </c>
      <c r="W3744" t="s">
        <v>6762</v>
      </c>
      <c r="X3744">
        <v>1868</v>
      </c>
      <c r="Y3744">
        <v>1</v>
      </c>
      <c r="Z3744" t="s">
        <v>41323</v>
      </c>
      <c r="AA3744" t="s">
        <v>6764</v>
      </c>
      <c r="AB3744" t="s">
        <v>41324</v>
      </c>
      <c r="AC3744" t="s">
        <v>88</v>
      </c>
      <c r="AD3744" t="s">
        <v>88</v>
      </c>
      <c r="AE3744" t="s">
        <v>88</v>
      </c>
      <c r="AF3744" t="s">
        <v>41325</v>
      </c>
      <c r="AI3744" t="s">
        <v>41326</v>
      </c>
      <c r="AJ3744" t="s">
        <v>53</v>
      </c>
      <c r="AK3744" t="s">
        <v>53</v>
      </c>
      <c r="AL3744" t="s">
        <v>53</v>
      </c>
      <c r="AM3744" t="s">
        <v>88</v>
      </c>
      <c r="AN3744" t="s">
        <v>88</v>
      </c>
      <c r="AO3744" t="s">
        <v>6769</v>
      </c>
      <c r="AP3744" t="s">
        <v>88</v>
      </c>
      <c r="AQ3744" t="s">
        <v>4603</v>
      </c>
      <c r="AR3744" t="s">
        <v>6363</v>
      </c>
      <c r="AS3744" t="s">
        <v>136</v>
      </c>
      <c r="AT3744">
        <v>0</v>
      </c>
      <c r="AU3744">
        <v>0</v>
      </c>
      <c r="AV3744">
        <v>0</v>
      </c>
      <c r="AW3744" t="s">
        <v>41320</v>
      </c>
      <c r="AX3744">
        <v>0</v>
      </c>
      <c r="AY3744" t="s">
        <v>76</v>
      </c>
      <c r="AZ3744" t="s">
        <v>41320</v>
      </c>
      <c r="BA3744">
        <v>0</v>
      </c>
      <c r="BB3744" s="2"/>
    </row>
    <row r="3745" spans="1:54" x14ac:dyDescent="0.35">
      <c r="A3745">
        <v>3824</v>
      </c>
      <c r="B3745" t="s">
        <v>41328</v>
      </c>
      <c r="C3745" t="s">
        <v>75949</v>
      </c>
      <c r="D3745">
        <v>1003654</v>
      </c>
      <c r="E3745">
        <v>21</v>
      </c>
      <c r="F3745" t="s">
        <v>41329</v>
      </c>
      <c r="G3745" t="s">
        <v>156</v>
      </c>
      <c r="H3745" t="s">
        <v>4978</v>
      </c>
      <c r="I3745" t="s">
        <v>6532</v>
      </c>
      <c r="J3745" t="s">
        <v>6533</v>
      </c>
      <c r="K3745" t="s">
        <v>13888</v>
      </c>
      <c r="L3745" t="s">
        <v>21075</v>
      </c>
      <c r="M3745" t="s">
        <v>22584</v>
      </c>
      <c r="N3745" t="s">
        <v>53</v>
      </c>
      <c r="O3745" t="s">
        <v>23461</v>
      </c>
      <c r="P3745" t="s">
        <v>32941</v>
      </c>
      <c r="Q3745" t="s">
        <v>34606</v>
      </c>
      <c r="R3745" t="s">
        <v>39692</v>
      </c>
      <c r="S3745" t="s">
        <v>53</v>
      </c>
      <c r="T3745" t="s">
        <v>40866</v>
      </c>
      <c r="U3745" t="s">
        <v>53</v>
      </c>
      <c r="V3745" t="s">
        <v>41330</v>
      </c>
      <c r="W3745" t="s">
        <v>8109</v>
      </c>
      <c r="X3745">
        <v>1941</v>
      </c>
      <c r="Y3745">
        <v>0</v>
      </c>
      <c r="Z3745" t="s">
        <v>41331</v>
      </c>
      <c r="AA3745" t="s">
        <v>40326</v>
      </c>
      <c r="AB3745" t="s">
        <v>88</v>
      </c>
      <c r="AC3745" t="s">
        <v>41332</v>
      </c>
      <c r="AD3745" t="s">
        <v>63</v>
      </c>
      <c r="AE3745" t="s">
        <v>41333</v>
      </c>
      <c r="AF3745" t="s">
        <v>41334</v>
      </c>
      <c r="AG3745">
        <v>-1.3833299999999999</v>
      </c>
      <c r="AH3745">
        <v>123.2333</v>
      </c>
      <c r="AI3745" t="s">
        <v>41335</v>
      </c>
      <c r="AJ3745" t="s">
        <v>53</v>
      </c>
      <c r="AK3745" t="s">
        <v>53</v>
      </c>
      <c r="AL3745" t="s">
        <v>53</v>
      </c>
      <c r="AM3745" t="s">
        <v>88</v>
      </c>
      <c r="AN3745" t="s">
        <v>88</v>
      </c>
      <c r="AO3745" t="s">
        <v>117</v>
      </c>
      <c r="AP3745" t="s">
        <v>88</v>
      </c>
      <c r="AQ3745" t="s">
        <v>4603</v>
      </c>
      <c r="AR3745" t="s">
        <v>74</v>
      </c>
      <c r="AS3745" t="s">
        <v>680</v>
      </c>
      <c r="AT3745">
        <v>0</v>
      </c>
      <c r="AU3745">
        <v>0</v>
      </c>
      <c r="AV3745">
        <v>0</v>
      </c>
      <c r="AW3745" t="s">
        <v>41327</v>
      </c>
      <c r="AX3745">
        <v>0</v>
      </c>
      <c r="AY3745" t="s">
        <v>76</v>
      </c>
      <c r="AZ3745" t="s">
        <v>41327</v>
      </c>
      <c r="BA3745">
        <v>0</v>
      </c>
      <c r="BB3745" s="2"/>
    </row>
    <row r="3746" spans="1:54" x14ac:dyDescent="0.35">
      <c r="A3746">
        <v>3825</v>
      </c>
      <c r="B3746" t="s">
        <v>41337</v>
      </c>
      <c r="C3746" t="s">
        <v>75950</v>
      </c>
      <c r="D3746">
        <v>1003655</v>
      </c>
      <c r="E3746">
        <v>21</v>
      </c>
      <c r="F3746" t="s">
        <v>41338</v>
      </c>
      <c r="G3746" t="s">
        <v>156</v>
      </c>
      <c r="H3746" t="s">
        <v>4978</v>
      </c>
      <c r="I3746" t="s">
        <v>6532</v>
      </c>
      <c r="J3746" t="s">
        <v>6533</v>
      </c>
      <c r="K3746" t="s">
        <v>13888</v>
      </c>
      <c r="L3746" t="s">
        <v>21075</v>
      </c>
      <c r="M3746" t="s">
        <v>22584</v>
      </c>
      <c r="N3746" t="s">
        <v>53</v>
      </c>
      <c r="O3746" t="s">
        <v>23461</v>
      </c>
      <c r="P3746" t="s">
        <v>32941</v>
      </c>
      <c r="Q3746" t="s">
        <v>34606</v>
      </c>
      <c r="R3746" t="s">
        <v>39692</v>
      </c>
      <c r="S3746" t="s">
        <v>53</v>
      </c>
      <c r="T3746" t="s">
        <v>40866</v>
      </c>
      <c r="U3746" t="s">
        <v>53</v>
      </c>
      <c r="V3746" t="s">
        <v>41339</v>
      </c>
      <c r="W3746" t="s">
        <v>22703</v>
      </c>
      <c r="X3746">
        <v>1941</v>
      </c>
      <c r="Y3746">
        <v>0</v>
      </c>
      <c r="Z3746" t="s">
        <v>41340</v>
      </c>
      <c r="AA3746" t="s">
        <v>40007</v>
      </c>
      <c r="AB3746" t="s">
        <v>41341</v>
      </c>
      <c r="AC3746" t="s">
        <v>41342</v>
      </c>
      <c r="AD3746" t="s">
        <v>63</v>
      </c>
      <c r="AE3746" t="s">
        <v>88</v>
      </c>
      <c r="AF3746" t="s">
        <v>41343</v>
      </c>
      <c r="AI3746" t="s">
        <v>41344</v>
      </c>
      <c r="AJ3746" t="s">
        <v>53</v>
      </c>
      <c r="AK3746" t="s">
        <v>53</v>
      </c>
      <c r="AL3746" t="s">
        <v>53</v>
      </c>
      <c r="AM3746" t="s">
        <v>88</v>
      </c>
      <c r="AN3746" t="s">
        <v>88</v>
      </c>
      <c r="AO3746" t="s">
        <v>135</v>
      </c>
      <c r="AP3746" t="s">
        <v>88</v>
      </c>
      <c r="AQ3746" t="s">
        <v>73</v>
      </c>
      <c r="AR3746" t="s">
        <v>74</v>
      </c>
      <c r="AS3746" t="s">
        <v>98</v>
      </c>
      <c r="AT3746">
        <v>0</v>
      </c>
      <c r="AU3746">
        <v>0</v>
      </c>
      <c r="AV3746">
        <v>0</v>
      </c>
      <c r="AW3746" t="s">
        <v>41336</v>
      </c>
      <c r="AX3746">
        <v>0</v>
      </c>
      <c r="AY3746" t="s">
        <v>76</v>
      </c>
      <c r="AZ3746" t="s">
        <v>41336</v>
      </c>
      <c r="BA3746">
        <v>0</v>
      </c>
      <c r="BB3746" s="2"/>
    </row>
    <row r="3747" spans="1:54" x14ac:dyDescent="0.35">
      <c r="A3747">
        <v>3826</v>
      </c>
      <c r="B3747" t="s">
        <v>41346</v>
      </c>
      <c r="C3747" t="s">
        <v>75951</v>
      </c>
      <c r="D3747">
        <v>1003656</v>
      </c>
      <c r="E3747">
        <v>21</v>
      </c>
      <c r="F3747" t="s">
        <v>41347</v>
      </c>
      <c r="G3747" t="s">
        <v>156</v>
      </c>
      <c r="H3747" t="s">
        <v>4978</v>
      </c>
      <c r="I3747" t="s">
        <v>6532</v>
      </c>
      <c r="J3747" t="s">
        <v>6533</v>
      </c>
      <c r="K3747" t="s">
        <v>13888</v>
      </c>
      <c r="L3747" t="s">
        <v>21075</v>
      </c>
      <c r="M3747" t="s">
        <v>22584</v>
      </c>
      <c r="N3747" t="s">
        <v>53</v>
      </c>
      <c r="O3747" t="s">
        <v>23461</v>
      </c>
      <c r="P3747" t="s">
        <v>32941</v>
      </c>
      <c r="Q3747" t="s">
        <v>34606</v>
      </c>
      <c r="R3747" t="s">
        <v>39692</v>
      </c>
      <c r="S3747" t="s">
        <v>53</v>
      </c>
      <c r="T3747" t="s">
        <v>40866</v>
      </c>
      <c r="U3747" t="s">
        <v>53</v>
      </c>
      <c r="V3747" t="s">
        <v>32625</v>
      </c>
      <c r="W3747" t="s">
        <v>123</v>
      </c>
      <c r="X3747">
        <v>1888</v>
      </c>
      <c r="Y3747">
        <v>1</v>
      </c>
      <c r="Z3747" t="s">
        <v>41348</v>
      </c>
      <c r="AA3747" t="s">
        <v>37652</v>
      </c>
      <c r="AB3747" t="s">
        <v>773</v>
      </c>
      <c r="AC3747" t="s">
        <v>41349</v>
      </c>
      <c r="AD3747" t="s">
        <v>63</v>
      </c>
      <c r="AE3747" t="s">
        <v>41350</v>
      </c>
      <c r="AF3747" t="s">
        <v>41351</v>
      </c>
      <c r="AI3747" t="s">
        <v>41352</v>
      </c>
      <c r="AJ3747" t="s">
        <v>41353</v>
      </c>
      <c r="AK3747" t="s">
        <v>53</v>
      </c>
      <c r="AL3747" t="s">
        <v>53</v>
      </c>
      <c r="AM3747" t="s">
        <v>88</v>
      </c>
      <c r="AN3747" t="s">
        <v>88</v>
      </c>
      <c r="AO3747" t="s">
        <v>41354</v>
      </c>
      <c r="AP3747" t="s">
        <v>88</v>
      </c>
      <c r="AQ3747" t="s">
        <v>73</v>
      </c>
      <c r="AR3747" t="s">
        <v>74</v>
      </c>
      <c r="AS3747" t="s">
        <v>98</v>
      </c>
      <c r="AT3747">
        <v>0</v>
      </c>
      <c r="AU3747">
        <v>0</v>
      </c>
      <c r="AV3747">
        <v>0</v>
      </c>
      <c r="AW3747" t="s">
        <v>41345</v>
      </c>
      <c r="AX3747">
        <v>0</v>
      </c>
      <c r="AY3747" t="s">
        <v>76</v>
      </c>
      <c r="AZ3747" t="s">
        <v>41345</v>
      </c>
      <c r="BA3747">
        <v>0</v>
      </c>
      <c r="BB3747" s="2"/>
    </row>
    <row r="3748" spans="1:54" x14ac:dyDescent="0.35">
      <c r="A3748">
        <v>3827</v>
      </c>
      <c r="B3748" t="s">
        <v>41356</v>
      </c>
      <c r="C3748" t="s">
        <v>75952</v>
      </c>
      <c r="D3748">
        <v>1003657</v>
      </c>
      <c r="E3748">
        <v>21</v>
      </c>
      <c r="F3748" t="s">
        <v>41357</v>
      </c>
      <c r="G3748" t="s">
        <v>156</v>
      </c>
      <c r="H3748" t="s">
        <v>4978</v>
      </c>
      <c r="I3748" t="s">
        <v>6532</v>
      </c>
      <c r="J3748" t="s">
        <v>6533</v>
      </c>
      <c r="K3748" t="s">
        <v>13888</v>
      </c>
      <c r="L3748" t="s">
        <v>21075</v>
      </c>
      <c r="M3748" t="s">
        <v>22584</v>
      </c>
      <c r="N3748" t="s">
        <v>53</v>
      </c>
      <c r="O3748" t="s">
        <v>23461</v>
      </c>
      <c r="P3748" t="s">
        <v>32941</v>
      </c>
      <c r="Q3748" t="s">
        <v>34606</v>
      </c>
      <c r="R3748" t="s">
        <v>39692</v>
      </c>
      <c r="S3748" t="s">
        <v>53</v>
      </c>
      <c r="T3748" t="s">
        <v>40866</v>
      </c>
      <c r="U3748" t="s">
        <v>53</v>
      </c>
      <c r="V3748" t="s">
        <v>41358</v>
      </c>
      <c r="W3748" t="s">
        <v>8439</v>
      </c>
      <c r="X3748">
        <v>1845</v>
      </c>
      <c r="Y3748">
        <v>1</v>
      </c>
      <c r="Z3748" t="s">
        <v>41359</v>
      </c>
      <c r="AA3748" t="s">
        <v>38095</v>
      </c>
      <c r="AB3748" t="s">
        <v>41262</v>
      </c>
      <c r="AC3748" t="s">
        <v>41360</v>
      </c>
      <c r="AD3748" t="s">
        <v>63</v>
      </c>
      <c r="AE3748" t="s">
        <v>41361</v>
      </c>
      <c r="AF3748" t="s">
        <v>41362</v>
      </c>
      <c r="AI3748" t="s">
        <v>41363</v>
      </c>
      <c r="AJ3748" t="s">
        <v>41364</v>
      </c>
      <c r="AK3748" t="s">
        <v>41365</v>
      </c>
      <c r="AL3748" t="s">
        <v>53</v>
      </c>
      <c r="AM3748" t="s">
        <v>88</v>
      </c>
      <c r="AN3748" t="s">
        <v>88</v>
      </c>
      <c r="AO3748" t="s">
        <v>41366</v>
      </c>
      <c r="AP3748" t="s">
        <v>88</v>
      </c>
      <c r="AQ3748" t="s">
        <v>4603</v>
      </c>
      <c r="AR3748" t="s">
        <v>16805</v>
      </c>
      <c r="AS3748" t="s">
        <v>98</v>
      </c>
      <c r="AT3748">
        <v>0</v>
      </c>
      <c r="AU3748">
        <v>0</v>
      </c>
      <c r="AV3748">
        <v>0</v>
      </c>
      <c r="AW3748" t="s">
        <v>41355</v>
      </c>
      <c r="AX3748">
        <v>0</v>
      </c>
      <c r="AY3748" t="s">
        <v>76</v>
      </c>
      <c r="AZ3748" t="s">
        <v>41355</v>
      </c>
      <c r="BA3748">
        <v>0</v>
      </c>
      <c r="BB3748" s="2"/>
    </row>
    <row r="3749" spans="1:54" x14ac:dyDescent="0.35">
      <c r="A3749">
        <v>3828</v>
      </c>
      <c r="B3749" t="s">
        <v>41367</v>
      </c>
      <c r="C3749" t="s">
        <v>41370</v>
      </c>
      <c r="D3749">
        <v>1006960</v>
      </c>
      <c r="E3749">
        <v>21</v>
      </c>
      <c r="F3749" t="s">
        <v>88</v>
      </c>
      <c r="G3749" t="s">
        <v>156</v>
      </c>
      <c r="H3749" t="s">
        <v>4978</v>
      </c>
      <c r="I3749" t="s">
        <v>6532</v>
      </c>
      <c r="J3749" t="s">
        <v>6533</v>
      </c>
      <c r="K3749" t="s">
        <v>13888</v>
      </c>
      <c r="L3749" t="s">
        <v>21075</v>
      </c>
      <c r="M3749" t="s">
        <v>22584</v>
      </c>
      <c r="N3749" t="s">
        <v>53</v>
      </c>
      <c r="O3749" t="s">
        <v>23461</v>
      </c>
      <c r="P3749" t="s">
        <v>32941</v>
      </c>
      <c r="Q3749" t="s">
        <v>34606</v>
      </c>
      <c r="R3749" t="s">
        <v>39692</v>
      </c>
      <c r="S3749" t="s">
        <v>53</v>
      </c>
      <c r="T3749" t="s">
        <v>40866</v>
      </c>
      <c r="U3749" t="s">
        <v>53</v>
      </c>
      <c r="V3749" t="s">
        <v>41368</v>
      </c>
      <c r="W3749" t="s">
        <v>41369</v>
      </c>
      <c r="X3749">
        <v>2025</v>
      </c>
      <c r="Y3749">
        <v>0</v>
      </c>
      <c r="Z3749" t="s">
        <v>41370</v>
      </c>
      <c r="AA3749" t="s">
        <v>41371</v>
      </c>
      <c r="AB3749" t="s">
        <v>41372</v>
      </c>
      <c r="AC3749" t="s">
        <v>41373</v>
      </c>
      <c r="AD3749" t="s">
        <v>63</v>
      </c>
      <c r="AE3749" t="s">
        <v>88</v>
      </c>
      <c r="AF3749" t="s">
        <v>41374</v>
      </c>
      <c r="AG3749">
        <v>-0.30195555555555553</v>
      </c>
      <c r="AH3749">
        <v>115.83446666666666</v>
      </c>
      <c r="AI3749" t="s">
        <v>41375</v>
      </c>
      <c r="AJ3749" t="s">
        <v>53</v>
      </c>
      <c r="AK3749" t="s">
        <v>601</v>
      </c>
      <c r="AL3749" t="s">
        <v>41376</v>
      </c>
      <c r="AM3749" t="s">
        <v>88</v>
      </c>
      <c r="AN3749" t="s">
        <v>88</v>
      </c>
      <c r="AO3749" t="s">
        <v>117</v>
      </c>
      <c r="AP3749" t="s">
        <v>88</v>
      </c>
      <c r="AQ3749" t="s">
        <v>4603</v>
      </c>
      <c r="AR3749" t="s">
        <v>6363</v>
      </c>
      <c r="AS3749" t="s">
        <v>450</v>
      </c>
      <c r="AT3749">
        <v>0</v>
      </c>
      <c r="AU3749">
        <v>0</v>
      </c>
      <c r="AV3749">
        <v>0</v>
      </c>
      <c r="AW3749" t="s">
        <v>53</v>
      </c>
      <c r="AX3749">
        <v>1</v>
      </c>
      <c r="AY3749" t="s">
        <v>240</v>
      </c>
      <c r="AZ3749" t="s">
        <v>53</v>
      </c>
      <c r="BA3749">
        <v>1</v>
      </c>
      <c r="BB3749" s="2"/>
    </row>
    <row r="3750" spans="1:54" x14ac:dyDescent="0.35">
      <c r="A3750">
        <v>3829</v>
      </c>
      <c r="B3750" t="s">
        <v>41378</v>
      </c>
      <c r="C3750" t="s">
        <v>41382</v>
      </c>
      <c r="D3750">
        <v>1003658</v>
      </c>
      <c r="E3750">
        <v>21</v>
      </c>
      <c r="F3750" t="s">
        <v>41379</v>
      </c>
      <c r="G3750" t="s">
        <v>156</v>
      </c>
      <c r="H3750" t="s">
        <v>4978</v>
      </c>
      <c r="I3750" t="s">
        <v>6532</v>
      </c>
      <c r="J3750" t="s">
        <v>6533</v>
      </c>
      <c r="K3750" t="s">
        <v>13888</v>
      </c>
      <c r="L3750" t="s">
        <v>21075</v>
      </c>
      <c r="M3750" t="s">
        <v>22584</v>
      </c>
      <c r="N3750" t="s">
        <v>53</v>
      </c>
      <c r="O3750" t="s">
        <v>23461</v>
      </c>
      <c r="P3750" t="s">
        <v>32941</v>
      </c>
      <c r="Q3750" t="s">
        <v>34606</v>
      </c>
      <c r="R3750" t="s">
        <v>39692</v>
      </c>
      <c r="S3750" t="s">
        <v>53</v>
      </c>
      <c r="T3750" t="s">
        <v>40866</v>
      </c>
      <c r="U3750" t="s">
        <v>53</v>
      </c>
      <c r="V3750" t="s">
        <v>41380</v>
      </c>
      <c r="W3750" t="s">
        <v>41381</v>
      </c>
      <c r="X3750">
        <v>1969</v>
      </c>
      <c r="Y3750">
        <v>0</v>
      </c>
      <c r="Z3750" t="s">
        <v>41382</v>
      </c>
      <c r="AA3750" t="s">
        <v>41383</v>
      </c>
      <c r="AB3750" t="s">
        <v>88</v>
      </c>
      <c r="AC3750" t="s">
        <v>41384</v>
      </c>
      <c r="AD3750" t="s">
        <v>63</v>
      </c>
      <c r="AE3750" t="s">
        <v>88</v>
      </c>
      <c r="AF3750" t="s">
        <v>41385</v>
      </c>
      <c r="AI3750" t="s">
        <v>41386</v>
      </c>
      <c r="AJ3750" t="s">
        <v>53</v>
      </c>
      <c r="AK3750" t="s">
        <v>53</v>
      </c>
      <c r="AL3750" t="s">
        <v>53</v>
      </c>
      <c r="AM3750" t="s">
        <v>88</v>
      </c>
      <c r="AN3750" t="s">
        <v>88</v>
      </c>
      <c r="AO3750" t="s">
        <v>6586</v>
      </c>
      <c r="AP3750" t="s">
        <v>88</v>
      </c>
      <c r="AQ3750" t="s">
        <v>4603</v>
      </c>
      <c r="AR3750" t="s">
        <v>6363</v>
      </c>
      <c r="AS3750" t="s">
        <v>2093</v>
      </c>
      <c r="AT3750">
        <v>0</v>
      </c>
      <c r="AU3750">
        <v>0</v>
      </c>
      <c r="AV3750">
        <v>0</v>
      </c>
      <c r="AW3750" t="s">
        <v>41377</v>
      </c>
      <c r="AX3750">
        <v>0</v>
      </c>
      <c r="AY3750" t="s">
        <v>76</v>
      </c>
      <c r="AZ3750" t="s">
        <v>41377</v>
      </c>
      <c r="BA3750">
        <v>0</v>
      </c>
      <c r="BB3750" s="2"/>
    </row>
    <row r="3751" spans="1:54" x14ac:dyDescent="0.35">
      <c r="A3751">
        <v>3830</v>
      </c>
      <c r="B3751" t="s">
        <v>41388</v>
      </c>
      <c r="C3751" t="s">
        <v>75953</v>
      </c>
      <c r="D3751">
        <v>1003659</v>
      </c>
      <c r="E3751">
        <v>21</v>
      </c>
      <c r="F3751" t="s">
        <v>41389</v>
      </c>
      <c r="G3751" t="s">
        <v>156</v>
      </c>
      <c r="H3751" t="s">
        <v>4978</v>
      </c>
      <c r="I3751" t="s">
        <v>6532</v>
      </c>
      <c r="J3751" t="s">
        <v>6533</v>
      </c>
      <c r="K3751" t="s">
        <v>13888</v>
      </c>
      <c r="L3751" t="s">
        <v>21075</v>
      </c>
      <c r="M3751" t="s">
        <v>22584</v>
      </c>
      <c r="N3751" t="s">
        <v>53</v>
      </c>
      <c r="O3751" t="s">
        <v>23461</v>
      </c>
      <c r="P3751" t="s">
        <v>32941</v>
      </c>
      <c r="Q3751" t="s">
        <v>34606</v>
      </c>
      <c r="R3751" t="s">
        <v>39692</v>
      </c>
      <c r="S3751" t="s">
        <v>53</v>
      </c>
      <c r="T3751" t="s">
        <v>40866</v>
      </c>
      <c r="U3751" t="s">
        <v>53</v>
      </c>
      <c r="V3751" t="s">
        <v>30025</v>
      </c>
      <c r="W3751" t="s">
        <v>319</v>
      </c>
      <c r="X3751">
        <v>1758</v>
      </c>
      <c r="Y3751">
        <v>1</v>
      </c>
      <c r="Z3751" t="s">
        <v>41390</v>
      </c>
      <c r="AA3751" t="s">
        <v>321</v>
      </c>
      <c r="AB3751" t="s">
        <v>23596</v>
      </c>
      <c r="AC3751" t="s">
        <v>2609</v>
      </c>
      <c r="AD3751" t="s">
        <v>459</v>
      </c>
      <c r="AE3751" t="s">
        <v>88</v>
      </c>
      <c r="AF3751" t="s">
        <v>41391</v>
      </c>
      <c r="AI3751" t="s">
        <v>41392</v>
      </c>
      <c r="AJ3751" t="s">
        <v>53</v>
      </c>
      <c r="AK3751" t="s">
        <v>41393</v>
      </c>
      <c r="AL3751" t="s">
        <v>41394</v>
      </c>
      <c r="AM3751" t="s">
        <v>88</v>
      </c>
      <c r="AN3751" t="s">
        <v>88</v>
      </c>
      <c r="AO3751" t="s">
        <v>41395</v>
      </c>
      <c r="AP3751" t="s">
        <v>88</v>
      </c>
      <c r="AQ3751" t="s">
        <v>16847</v>
      </c>
      <c r="AR3751" t="s">
        <v>41396</v>
      </c>
      <c r="AS3751" t="s">
        <v>98</v>
      </c>
      <c r="AT3751">
        <v>0</v>
      </c>
      <c r="AU3751">
        <v>0</v>
      </c>
      <c r="AV3751">
        <v>0</v>
      </c>
      <c r="AW3751" t="s">
        <v>41387</v>
      </c>
      <c r="AX3751">
        <v>0</v>
      </c>
      <c r="AY3751" t="s">
        <v>76</v>
      </c>
      <c r="AZ3751" t="s">
        <v>41387</v>
      </c>
      <c r="BA3751">
        <v>0</v>
      </c>
      <c r="BB3751" s="1"/>
    </row>
    <row r="3752" spans="1:54" x14ac:dyDescent="0.35">
      <c r="A3752">
        <v>3831</v>
      </c>
      <c r="B3752" t="s">
        <v>41398</v>
      </c>
      <c r="C3752" t="s">
        <v>41400</v>
      </c>
      <c r="D3752">
        <v>1003660</v>
      </c>
      <c r="E3752">
        <v>21</v>
      </c>
      <c r="F3752" t="s">
        <v>41399</v>
      </c>
      <c r="G3752" t="s">
        <v>156</v>
      </c>
      <c r="H3752" t="s">
        <v>4978</v>
      </c>
      <c r="I3752" t="s">
        <v>6532</v>
      </c>
      <c r="J3752" t="s">
        <v>6533</v>
      </c>
      <c r="K3752" t="s">
        <v>13888</v>
      </c>
      <c r="L3752" t="s">
        <v>21075</v>
      </c>
      <c r="M3752" t="s">
        <v>22584</v>
      </c>
      <c r="N3752" t="s">
        <v>53</v>
      </c>
      <c r="O3752" t="s">
        <v>23461</v>
      </c>
      <c r="P3752" t="s">
        <v>32941</v>
      </c>
      <c r="Q3752" t="s">
        <v>34606</v>
      </c>
      <c r="R3752" t="s">
        <v>39692</v>
      </c>
      <c r="S3752" t="s">
        <v>53</v>
      </c>
      <c r="T3752" t="s">
        <v>40866</v>
      </c>
      <c r="U3752" t="s">
        <v>53</v>
      </c>
      <c r="V3752" t="s">
        <v>24441</v>
      </c>
      <c r="W3752" t="s">
        <v>832</v>
      </c>
      <c r="X3752">
        <v>1949</v>
      </c>
      <c r="Y3752">
        <v>0</v>
      </c>
      <c r="Z3752" t="s">
        <v>41400</v>
      </c>
      <c r="AA3752" t="s">
        <v>41401</v>
      </c>
      <c r="AB3752" t="s">
        <v>41402</v>
      </c>
      <c r="AC3752" t="s">
        <v>41403</v>
      </c>
      <c r="AD3752" t="s">
        <v>63</v>
      </c>
      <c r="AE3752" t="s">
        <v>41404</v>
      </c>
      <c r="AF3752" t="s">
        <v>41405</v>
      </c>
      <c r="AI3752" t="s">
        <v>41406</v>
      </c>
      <c r="AJ3752" t="s">
        <v>53</v>
      </c>
      <c r="AK3752" t="s">
        <v>53</v>
      </c>
      <c r="AL3752" t="s">
        <v>53</v>
      </c>
      <c r="AM3752" t="s">
        <v>88</v>
      </c>
      <c r="AN3752" t="s">
        <v>88</v>
      </c>
      <c r="AO3752" t="s">
        <v>117</v>
      </c>
      <c r="AP3752" t="s">
        <v>88</v>
      </c>
      <c r="AQ3752" t="s">
        <v>73</v>
      </c>
      <c r="AR3752" t="s">
        <v>74</v>
      </c>
      <c r="AS3752" t="s">
        <v>136</v>
      </c>
      <c r="AT3752">
        <v>0</v>
      </c>
      <c r="AU3752">
        <v>0</v>
      </c>
      <c r="AV3752">
        <v>0</v>
      </c>
      <c r="AW3752" t="s">
        <v>41397</v>
      </c>
      <c r="AX3752">
        <v>0</v>
      </c>
      <c r="AY3752" t="s">
        <v>76</v>
      </c>
      <c r="AZ3752" t="s">
        <v>41397</v>
      </c>
      <c r="BA3752">
        <v>0</v>
      </c>
      <c r="BB3752" s="1"/>
    </row>
    <row r="3753" spans="1:54" x14ac:dyDescent="0.35">
      <c r="A3753">
        <v>3832</v>
      </c>
      <c r="B3753" t="s">
        <v>41408</v>
      </c>
      <c r="C3753" t="s">
        <v>41411</v>
      </c>
      <c r="D3753">
        <v>1003661</v>
      </c>
      <c r="E3753">
        <v>21</v>
      </c>
      <c r="F3753" t="s">
        <v>88</v>
      </c>
      <c r="G3753" t="s">
        <v>156</v>
      </c>
      <c r="H3753" t="s">
        <v>4978</v>
      </c>
      <c r="I3753" t="s">
        <v>6532</v>
      </c>
      <c r="J3753" t="s">
        <v>6533</v>
      </c>
      <c r="K3753" t="s">
        <v>13888</v>
      </c>
      <c r="L3753" t="s">
        <v>21075</v>
      </c>
      <c r="M3753" t="s">
        <v>22584</v>
      </c>
      <c r="N3753" t="s">
        <v>53</v>
      </c>
      <c r="O3753" t="s">
        <v>23461</v>
      </c>
      <c r="P3753" t="s">
        <v>32941</v>
      </c>
      <c r="Q3753" t="s">
        <v>34606</v>
      </c>
      <c r="R3753" t="s">
        <v>39692</v>
      </c>
      <c r="S3753" t="s">
        <v>53</v>
      </c>
      <c r="T3753" t="s">
        <v>40866</v>
      </c>
      <c r="U3753" t="s">
        <v>53</v>
      </c>
      <c r="V3753" t="s">
        <v>41409</v>
      </c>
      <c r="W3753" t="s">
        <v>41410</v>
      </c>
      <c r="X3753">
        <v>1916</v>
      </c>
      <c r="Y3753">
        <v>0</v>
      </c>
      <c r="Z3753" t="s">
        <v>41411</v>
      </c>
      <c r="AA3753" t="s">
        <v>41412</v>
      </c>
      <c r="AB3753" t="s">
        <v>41413</v>
      </c>
      <c r="AC3753" t="s">
        <v>88</v>
      </c>
      <c r="AD3753" t="s">
        <v>63</v>
      </c>
      <c r="AE3753" t="s">
        <v>88</v>
      </c>
      <c r="AF3753" t="s">
        <v>41414</v>
      </c>
      <c r="AI3753" t="s">
        <v>41415</v>
      </c>
      <c r="AJ3753" t="s">
        <v>53</v>
      </c>
      <c r="AK3753" t="s">
        <v>41416</v>
      </c>
      <c r="AL3753" t="s">
        <v>41155</v>
      </c>
      <c r="AM3753" t="s">
        <v>88</v>
      </c>
      <c r="AN3753" t="s">
        <v>88</v>
      </c>
      <c r="AO3753" t="s">
        <v>38169</v>
      </c>
      <c r="AP3753" t="s">
        <v>88</v>
      </c>
      <c r="AQ3753" t="s">
        <v>4603</v>
      </c>
      <c r="AR3753" t="s">
        <v>6363</v>
      </c>
      <c r="AS3753" t="s">
        <v>450</v>
      </c>
      <c r="AT3753">
        <v>0</v>
      </c>
      <c r="AU3753">
        <v>0</v>
      </c>
      <c r="AV3753">
        <v>0</v>
      </c>
      <c r="AW3753" t="s">
        <v>41407</v>
      </c>
      <c r="AX3753">
        <v>0</v>
      </c>
      <c r="AY3753" t="s">
        <v>240</v>
      </c>
      <c r="AZ3753" t="s">
        <v>53</v>
      </c>
      <c r="BA3753">
        <v>1</v>
      </c>
      <c r="BB3753" s="2"/>
    </row>
    <row r="3754" spans="1:54" x14ac:dyDescent="0.35">
      <c r="A3754">
        <v>3833</v>
      </c>
      <c r="B3754" t="s">
        <v>41418</v>
      </c>
      <c r="C3754" t="s">
        <v>41420</v>
      </c>
      <c r="D3754">
        <v>1003662</v>
      </c>
      <c r="E3754">
        <v>21</v>
      </c>
      <c r="F3754" t="s">
        <v>88</v>
      </c>
      <c r="G3754" t="s">
        <v>156</v>
      </c>
      <c r="H3754" t="s">
        <v>4978</v>
      </c>
      <c r="I3754" t="s">
        <v>6532</v>
      </c>
      <c r="J3754" t="s">
        <v>6533</v>
      </c>
      <c r="K3754" t="s">
        <v>13888</v>
      </c>
      <c r="L3754" t="s">
        <v>21075</v>
      </c>
      <c r="M3754" t="s">
        <v>22584</v>
      </c>
      <c r="N3754" t="s">
        <v>53</v>
      </c>
      <c r="O3754" t="s">
        <v>23461</v>
      </c>
      <c r="P3754" t="s">
        <v>32941</v>
      </c>
      <c r="Q3754" t="s">
        <v>34606</v>
      </c>
      <c r="R3754" t="s">
        <v>39692</v>
      </c>
      <c r="S3754" t="s">
        <v>53</v>
      </c>
      <c r="T3754" t="s">
        <v>40866</v>
      </c>
      <c r="U3754" t="s">
        <v>53</v>
      </c>
      <c r="V3754" t="s">
        <v>41419</v>
      </c>
      <c r="W3754" t="s">
        <v>2478</v>
      </c>
      <c r="X3754">
        <v>1935</v>
      </c>
      <c r="Y3754">
        <v>0</v>
      </c>
      <c r="Z3754" t="s">
        <v>41420</v>
      </c>
      <c r="AA3754" t="s">
        <v>41203</v>
      </c>
      <c r="AB3754" t="s">
        <v>41204</v>
      </c>
      <c r="AC3754" t="s">
        <v>41421</v>
      </c>
      <c r="AD3754" t="s">
        <v>63</v>
      </c>
      <c r="AE3754" t="s">
        <v>41422</v>
      </c>
      <c r="AF3754" t="s">
        <v>41423</v>
      </c>
      <c r="AI3754" t="s">
        <v>41424</v>
      </c>
      <c r="AJ3754" t="s">
        <v>53</v>
      </c>
      <c r="AK3754" t="s">
        <v>53</v>
      </c>
      <c r="AL3754" t="s">
        <v>53</v>
      </c>
      <c r="AM3754" t="s">
        <v>88</v>
      </c>
      <c r="AN3754" t="s">
        <v>88</v>
      </c>
      <c r="AO3754" t="s">
        <v>117</v>
      </c>
      <c r="AP3754" t="s">
        <v>88</v>
      </c>
      <c r="AQ3754" t="s">
        <v>4603</v>
      </c>
      <c r="AR3754" t="s">
        <v>74</v>
      </c>
      <c r="AS3754" t="s">
        <v>680</v>
      </c>
      <c r="AT3754">
        <v>0</v>
      </c>
      <c r="AU3754">
        <v>0</v>
      </c>
      <c r="AV3754">
        <v>0</v>
      </c>
      <c r="AW3754" t="s">
        <v>41417</v>
      </c>
      <c r="AX3754">
        <v>0</v>
      </c>
      <c r="AY3754" t="s">
        <v>76</v>
      </c>
      <c r="AZ3754" t="s">
        <v>41417</v>
      </c>
      <c r="BA3754">
        <v>0</v>
      </c>
      <c r="BB3754" s="2"/>
    </row>
    <row r="3755" spans="1:54" x14ac:dyDescent="0.35">
      <c r="A3755">
        <v>3835</v>
      </c>
      <c r="B3755" t="s">
        <v>41428</v>
      </c>
      <c r="C3755" t="s">
        <v>77662</v>
      </c>
      <c r="D3755">
        <v>1003664</v>
      </c>
      <c r="E3755">
        <v>21</v>
      </c>
      <c r="F3755" t="s">
        <v>41429</v>
      </c>
      <c r="G3755" t="s">
        <v>156</v>
      </c>
      <c r="H3755" t="s">
        <v>4978</v>
      </c>
      <c r="I3755" t="s">
        <v>6532</v>
      </c>
      <c r="J3755" t="s">
        <v>6533</v>
      </c>
      <c r="K3755" t="s">
        <v>13888</v>
      </c>
      <c r="L3755" t="s">
        <v>21075</v>
      </c>
      <c r="M3755" t="s">
        <v>22584</v>
      </c>
      <c r="N3755" t="s">
        <v>53</v>
      </c>
      <c r="O3755" t="s">
        <v>23461</v>
      </c>
      <c r="P3755" t="s">
        <v>32941</v>
      </c>
      <c r="Q3755" t="s">
        <v>34606</v>
      </c>
      <c r="R3755" t="s">
        <v>39692</v>
      </c>
      <c r="S3755" t="s">
        <v>53</v>
      </c>
      <c r="T3755" t="s">
        <v>40866</v>
      </c>
      <c r="U3755" t="s">
        <v>53</v>
      </c>
      <c r="V3755" t="s">
        <v>41430</v>
      </c>
      <c r="W3755" t="s">
        <v>24309</v>
      </c>
      <c r="X3755">
        <v>1918</v>
      </c>
      <c r="Y3755">
        <v>0</v>
      </c>
      <c r="Z3755" t="s">
        <v>41431</v>
      </c>
      <c r="AA3755" t="s">
        <v>41432</v>
      </c>
      <c r="AB3755" t="s">
        <v>41433</v>
      </c>
      <c r="AC3755" t="s">
        <v>41434</v>
      </c>
      <c r="AD3755" t="s">
        <v>63</v>
      </c>
      <c r="AE3755" t="s">
        <v>41435</v>
      </c>
      <c r="AF3755" t="s">
        <v>41436</v>
      </c>
      <c r="AI3755" t="s">
        <v>41437</v>
      </c>
      <c r="AJ3755" t="s">
        <v>53</v>
      </c>
      <c r="AK3755" t="s">
        <v>53</v>
      </c>
      <c r="AL3755" t="s">
        <v>53</v>
      </c>
      <c r="AM3755" t="s">
        <v>88</v>
      </c>
      <c r="AN3755" t="s">
        <v>88</v>
      </c>
      <c r="AO3755" t="s">
        <v>6586</v>
      </c>
      <c r="AP3755" t="s">
        <v>88</v>
      </c>
      <c r="AQ3755" t="s">
        <v>4603</v>
      </c>
      <c r="AR3755" t="s">
        <v>6363</v>
      </c>
      <c r="AS3755" t="s">
        <v>136</v>
      </c>
      <c r="AT3755">
        <v>0</v>
      </c>
      <c r="AU3755">
        <v>0</v>
      </c>
      <c r="AV3755">
        <v>0</v>
      </c>
      <c r="AW3755" t="s">
        <v>41427</v>
      </c>
      <c r="AX3755">
        <v>0</v>
      </c>
      <c r="AY3755" t="s">
        <v>76</v>
      </c>
      <c r="AZ3755" t="s">
        <v>41427</v>
      </c>
      <c r="BA3755">
        <v>0</v>
      </c>
      <c r="BB3755" s="2"/>
    </row>
    <row r="3756" spans="1:54" x14ac:dyDescent="0.35">
      <c r="A3756">
        <v>3836</v>
      </c>
      <c r="B3756" t="s">
        <v>41439</v>
      </c>
      <c r="C3756" t="s">
        <v>75954</v>
      </c>
      <c r="D3756">
        <v>1003665</v>
      </c>
      <c r="E3756">
        <v>21</v>
      </c>
      <c r="F3756" t="s">
        <v>41440</v>
      </c>
      <c r="G3756" t="s">
        <v>156</v>
      </c>
      <c r="H3756" t="s">
        <v>4978</v>
      </c>
      <c r="I3756" t="s">
        <v>6532</v>
      </c>
      <c r="J3756" t="s">
        <v>6533</v>
      </c>
      <c r="K3756" t="s">
        <v>13888</v>
      </c>
      <c r="L3756" t="s">
        <v>21075</v>
      </c>
      <c r="M3756" t="s">
        <v>22584</v>
      </c>
      <c r="N3756" t="s">
        <v>53</v>
      </c>
      <c r="O3756" t="s">
        <v>23461</v>
      </c>
      <c r="P3756" t="s">
        <v>32941</v>
      </c>
      <c r="Q3756" t="s">
        <v>34606</v>
      </c>
      <c r="R3756" t="s">
        <v>39692</v>
      </c>
      <c r="S3756" t="s">
        <v>53</v>
      </c>
      <c r="T3756" t="s">
        <v>40866</v>
      </c>
      <c r="U3756" t="s">
        <v>53</v>
      </c>
      <c r="V3756" t="s">
        <v>41441</v>
      </c>
      <c r="W3756" t="s">
        <v>5059</v>
      </c>
      <c r="X3756">
        <v>1903</v>
      </c>
      <c r="Y3756">
        <v>1</v>
      </c>
      <c r="Z3756" t="s">
        <v>41442</v>
      </c>
      <c r="AA3756" t="s">
        <v>40348</v>
      </c>
      <c r="AB3756" t="s">
        <v>41443</v>
      </c>
      <c r="AC3756" t="s">
        <v>41444</v>
      </c>
      <c r="AD3756" t="s">
        <v>63</v>
      </c>
      <c r="AE3756" t="s">
        <v>41445</v>
      </c>
      <c r="AF3756" t="s">
        <v>41446</v>
      </c>
      <c r="AI3756" t="s">
        <v>41447</v>
      </c>
      <c r="AJ3756" t="s">
        <v>53</v>
      </c>
      <c r="AK3756" t="s">
        <v>53</v>
      </c>
      <c r="AL3756" t="s">
        <v>53</v>
      </c>
      <c r="AM3756" t="s">
        <v>88</v>
      </c>
      <c r="AN3756" t="s">
        <v>88</v>
      </c>
      <c r="AO3756" t="s">
        <v>117</v>
      </c>
      <c r="AP3756" t="s">
        <v>88</v>
      </c>
      <c r="AQ3756" t="s">
        <v>4603</v>
      </c>
      <c r="AR3756" t="s">
        <v>6363</v>
      </c>
      <c r="AS3756" t="s">
        <v>2093</v>
      </c>
      <c r="AT3756">
        <v>0</v>
      </c>
      <c r="AU3756">
        <v>0</v>
      </c>
      <c r="AV3756">
        <v>0</v>
      </c>
      <c r="AW3756" t="s">
        <v>41438</v>
      </c>
      <c r="AX3756">
        <v>0</v>
      </c>
      <c r="AY3756" t="s">
        <v>76</v>
      </c>
      <c r="AZ3756" t="s">
        <v>41438</v>
      </c>
      <c r="BA3756">
        <v>0</v>
      </c>
      <c r="BB3756" s="2"/>
    </row>
    <row r="3757" spans="1:54" x14ac:dyDescent="0.35">
      <c r="A3757">
        <v>3837</v>
      </c>
      <c r="B3757" t="s">
        <v>41449</v>
      </c>
      <c r="C3757" t="s">
        <v>75955</v>
      </c>
      <c r="D3757">
        <v>1003666</v>
      </c>
      <c r="E3757">
        <v>21</v>
      </c>
      <c r="F3757" t="s">
        <v>41450</v>
      </c>
      <c r="G3757" t="s">
        <v>156</v>
      </c>
      <c r="H3757" t="s">
        <v>4978</v>
      </c>
      <c r="I3757" t="s">
        <v>6532</v>
      </c>
      <c r="J3757" t="s">
        <v>6533</v>
      </c>
      <c r="K3757" t="s">
        <v>13888</v>
      </c>
      <c r="L3757" t="s">
        <v>21075</v>
      </c>
      <c r="M3757" t="s">
        <v>22584</v>
      </c>
      <c r="N3757" t="s">
        <v>53</v>
      </c>
      <c r="O3757" t="s">
        <v>23461</v>
      </c>
      <c r="P3757" t="s">
        <v>32941</v>
      </c>
      <c r="Q3757" t="s">
        <v>34606</v>
      </c>
      <c r="R3757" t="s">
        <v>39692</v>
      </c>
      <c r="S3757" t="s">
        <v>53</v>
      </c>
      <c r="T3757" t="s">
        <v>40866</v>
      </c>
      <c r="U3757" t="s">
        <v>53</v>
      </c>
      <c r="V3757" t="s">
        <v>41451</v>
      </c>
      <c r="W3757" t="s">
        <v>2073</v>
      </c>
      <c r="X3757">
        <v>1858</v>
      </c>
      <c r="Y3757">
        <v>1</v>
      </c>
      <c r="Z3757" t="s">
        <v>41452</v>
      </c>
      <c r="AA3757" t="s">
        <v>37372</v>
      </c>
      <c r="AB3757" t="s">
        <v>37373</v>
      </c>
      <c r="AC3757" t="s">
        <v>41453</v>
      </c>
      <c r="AD3757" t="s">
        <v>392</v>
      </c>
      <c r="AE3757" t="s">
        <v>41454</v>
      </c>
      <c r="AF3757" t="s">
        <v>41455</v>
      </c>
      <c r="AI3757" t="s">
        <v>41456</v>
      </c>
      <c r="AJ3757" t="s">
        <v>41457</v>
      </c>
      <c r="AK3757" t="s">
        <v>53</v>
      </c>
      <c r="AL3757" t="s">
        <v>53</v>
      </c>
      <c r="AM3757" t="s">
        <v>88</v>
      </c>
      <c r="AN3757" t="s">
        <v>88</v>
      </c>
      <c r="AO3757" t="s">
        <v>36336</v>
      </c>
      <c r="AP3757" t="s">
        <v>88</v>
      </c>
      <c r="AQ3757" t="s">
        <v>73</v>
      </c>
      <c r="AR3757" t="s">
        <v>74</v>
      </c>
      <c r="AS3757" t="s">
        <v>98</v>
      </c>
      <c r="AT3757">
        <v>0</v>
      </c>
      <c r="AU3757">
        <v>0</v>
      </c>
      <c r="AV3757">
        <v>0</v>
      </c>
      <c r="AW3757" t="s">
        <v>41448</v>
      </c>
      <c r="AX3757">
        <v>0</v>
      </c>
      <c r="AY3757" t="s">
        <v>76</v>
      </c>
      <c r="AZ3757" t="s">
        <v>41448</v>
      </c>
      <c r="BA3757">
        <v>0</v>
      </c>
      <c r="BB3757" s="4"/>
    </row>
    <row r="3758" spans="1:54" x14ac:dyDescent="0.35">
      <c r="A3758">
        <v>3838</v>
      </c>
      <c r="B3758" t="s">
        <v>41459</v>
      </c>
      <c r="C3758" t="s">
        <v>75956</v>
      </c>
      <c r="D3758">
        <v>1003667</v>
      </c>
      <c r="E3758">
        <v>21</v>
      </c>
      <c r="F3758" t="s">
        <v>41460</v>
      </c>
      <c r="G3758" t="s">
        <v>156</v>
      </c>
      <c r="H3758" t="s">
        <v>4978</v>
      </c>
      <c r="I3758" t="s">
        <v>6532</v>
      </c>
      <c r="J3758" t="s">
        <v>6533</v>
      </c>
      <c r="K3758" t="s">
        <v>13888</v>
      </c>
      <c r="L3758" t="s">
        <v>21075</v>
      </c>
      <c r="M3758" t="s">
        <v>22584</v>
      </c>
      <c r="N3758" t="s">
        <v>53</v>
      </c>
      <c r="O3758" t="s">
        <v>23461</v>
      </c>
      <c r="P3758" t="s">
        <v>32941</v>
      </c>
      <c r="Q3758" t="s">
        <v>34606</v>
      </c>
      <c r="R3758" t="s">
        <v>39692</v>
      </c>
      <c r="S3758" t="s">
        <v>53</v>
      </c>
      <c r="T3758" t="s">
        <v>40866</v>
      </c>
      <c r="U3758" t="s">
        <v>53</v>
      </c>
      <c r="V3758" t="s">
        <v>37010</v>
      </c>
      <c r="W3758" t="s">
        <v>36452</v>
      </c>
      <c r="X3758">
        <v>1935</v>
      </c>
      <c r="Y3758">
        <v>0</v>
      </c>
      <c r="Z3758" t="s">
        <v>41461</v>
      </c>
      <c r="AA3758" t="s">
        <v>36505</v>
      </c>
      <c r="AB3758" t="s">
        <v>41462</v>
      </c>
      <c r="AC3758" t="s">
        <v>41463</v>
      </c>
      <c r="AD3758" t="s">
        <v>63</v>
      </c>
      <c r="AE3758" t="s">
        <v>88</v>
      </c>
      <c r="AF3758" t="s">
        <v>41464</v>
      </c>
      <c r="AI3758" t="s">
        <v>41465</v>
      </c>
      <c r="AJ3758" t="s">
        <v>41466</v>
      </c>
      <c r="AK3758" t="s">
        <v>53</v>
      </c>
      <c r="AL3758" t="s">
        <v>53</v>
      </c>
      <c r="AM3758" t="s">
        <v>88</v>
      </c>
      <c r="AN3758" t="s">
        <v>88</v>
      </c>
      <c r="AO3758" t="s">
        <v>41467</v>
      </c>
      <c r="AP3758" t="s">
        <v>88</v>
      </c>
      <c r="AQ3758" t="s">
        <v>73</v>
      </c>
      <c r="AR3758" t="s">
        <v>74</v>
      </c>
      <c r="AS3758" t="s">
        <v>98</v>
      </c>
      <c r="AT3758">
        <v>0</v>
      </c>
      <c r="AU3758">
        <v>0</v>
      </c>
      <c r="AV3758">
        <v>0</v>
      </c>
      <c r="AW3758" t="s">
        <v>41458</v>
      </c>
      <c r="AX3758">
        <v>0</v>
      </c>
      <c r="AY3758" t="s">
        <v>76</v>
      </c>
      <c r="AZ3758" t="s">
        <v>41458</v>
      </c>
      <c r="BA3758">
        <v>0</v>
      </c>
      <c r="BB3758" s="2"/>
    </row>
    <row r="3759" spans="1:54" x14ac:dyDescent="0.35">
      <c r="A3759">
        <v>3839</v>
      </c>
      <c r="B3759" t="s">
        <v>41469</v>
      </c>
      <c r="C3759" t="s">
        <v>75957</v>
      </c>
      <c r="D3759">
        <v>1003668</v>
      </c>
      <c r="E3759">
        <v>21</v>
      </c>
      <c r="F3759" t="s">
        <v>41470</v>
      </c>
      <c r="G3759" t="s">
        <v>156</v>
      </c>
      <c r="H3759" t="s">
        <v>4978</v>
      </c>
      <c r="I3759" t="s">
        <v>6532</v>
      </c>
      <c r="J3759" t="s">
        <v>6533</v>
      </c>
      <c r="K3759" t="s">
        <v>13888</v>
      </c>
      <c r="L3759" t="s">
        <v>21075</v>
      </c>
      <c r="M3759" t="s">
        <v>22584</v>
      </c>
      <c r="N3759" t="s">
        <v>53</v>
      </c>
      <c r="O3759" t="s">
        <v>23461</v>
      </c>
      <c r="P3759" t="s">
        <v>32941</v>
      </c>
      <c r="Q3759" t="s">
        <v>34606</v>
      </c>
      <c r="R3759" t="s">
        <v>39692</v>
      </c>
      <c r="S3759" t="s">
        <v>53</v>
      </c>
      <c r="T3759" t="s">
        <v>40866</v>
      </c>
      <c r="U3759" t="s">
        <v>53</v>
      </c>
      <c r="V3759" t="s">
        <v>41471</v>
      </c>
      <c r="W3759" t="s">
        <v>5059</v>
      </c>
      <c r="X3759">
        <v>1902</v>
      </c>
      <c r="Y3759">
        <v>1</v>
      </c>
      <c r="Z3759" t="s">
        <v>41472</v>
      </c>
      <c r="AA3759" t="s">
        <v>40944</v>
      </c>
      <c r="AB3759" t="s">
        <v>41473</v>
      </c>
      <c r="AC3759" t="s">
        <v>41474</v>
      </c>
      <c r="AD3759" t="s">
        <v>63</v>
      </c>
      <c r="AE3759" t="s">
        <v>41475</v>
      </c>
      <c r="AF3759" t="s">
        <v>41476</v>
      </c>
      <c r="AI3759" t="s">
        <v>41477</v>
      </c>
      <c r="AJ3759" t="s">
        <v>53</v>
      </c>
      <c r="AK3759" t="s">
        <v>53</v>
      </c>
      <c r="AL3759" t="s">
        <v>53</v>
      </c>
      <c r="AM3759" t="s">
        <v>88</v>
      </c>
      <c r="AN3759" t="s">
        <v>88</v>
      </c>
      <c r="AO3759" t="s">
        <v>6769</v>
      </c>
      <c r="AP3759" t="s">
        <v>88</v>
      </c>
      <c r="AQ3759" t="s">
        <v>4603</v>
      </c>
      <c r="AR3759" t="s">
        <v>6363</v>
      </c>
      <c r="AS3759" t="s">
        <v>136</v>
      </c>
      <c r="AT3759">
        <v>0</v>
      </c>
      <c r="AU3759">
        <v>0</v>
      </c>
      <c r="AV3759">
        <v>0</v>
      </c>
      <c r="AW3759" t="s">
        <v>41468</v>
      </c>
      <c r="AX3759">
        <v>0</v>
      </c>
      <c r="AY3759" t="s">
        <v>76</v>
      </c>
      <c r="AZ3759" t="s">
        <v>41468</v>
      </c>
      <c r="BA3759">
        <v>0</v>
      </c>
      <c r="BB3759" s="2"/>
    </row>
    <row r="3760" spans="1:54" x14ac:dyDescent="0.35">
      <c r="A3760">
        <v>3840</v>
      </c>
      <c r="B3760" t="s">
        <v>41478</v>
      </c>
      <c r="C3760" t="s">
        <v>41480</v>
      </c>
      <c r="D3760">
        <v>1006784</v>
      </c>
      <c r="E3760">
        <v>21</v>
      </c>
      <c r="F3760" t="s">
        <v>88</v>
      </c>
      <c r="G3760" t="s">
        <v>156</v>
      </c>
      <c r="H3760" t="s">
        <v>4978</v>
      </c>
      <c r="I3760" t="s">
        <v>6532</v>
      </c>
      <c r="J3760" t="s">
        <v>6533</v>
      </c>
      <c r="K3760" t="s">
        <v>13888</v>
      </c>
      <c r="L3760" t="s">
        <v>21075</v>
      </c>
      <c r="M3760" t="s">
        <v>22584</v>
      </c>
      <c r="N3760" t="s">
        <v>53</v>
      </c>
      <c r="O3760" t="s">
        <v>23461</v>
      </c>
      <c r="P3760" t="s">
        <v>32941</v>
      </c>
      <c r="Q3760" t="s">
        <v>34606</v>
      </c>
      <c r="R3760" t="s">
        <v>39692</v>
      </c>
      <c r="S3760" t="s">
        <v>53</v>
      </c>
      <c r="T3760" t="s">
        <v>40866</v>
      </c>
      <c r="U3760" t="s">
        <v>53</v>
      </c>
      <c r="V3760" t="s">
        <v>41479</v>
      </c>
      <c r="W3760" t="s">
        <v>41037</v>
      </c>
      <c r="X3760">
        <v>2023</v>
      </c>
      <c r="Y3760">
        <v>0</v>
      </c>
      <c r="Z3760" t="s">
        <v>41480</v>
      </c>
      <c r="AA3760" t="s">
        <v>41039</v>
      </c>
      <c r="AB3760" t="s">
        <v>41040</v>
      </c>
      <c r="AC3760" t="s">
        <v>41481</v>
      </c>
      <c r="AD3760" t="s">
        <v>63</v>
      </c>
      <c r="AE3760" t="s">
        <v>88</v>
      </c>
      <c r="AF3760" t="s">
        <v>41482</v>
      </c>
      <c r="AG3760">
        <v>-1.813096</v>
      </c>
      <c r="AH3760">
        <v>124.81588000000001</v>
      </c>
      <c r="AI3760" t="s">
        <v>41483</v>
      </c>
      <c r="AJ3760" t="s">
        <v>53</v>
      </c>
      <c r="AK3760" t="s">
        <v>601</v>
      </c>
      <c r="AL3760" t="s">
        <v>40959</v>
      </c>
      <c r="AM3760" t="s">
        <v>88</v>
      </c>
      <c r="AN3760" t="s">
        <v>88</v>
      </c>
      <c r="AO3760" t="s">
        <v>117</v>
      </c>
      <c r="AP3760" t="s">
        <v>88</v>
      </c>
      <c r="AQ3760" t="s">
        <v>4603</v>
      </c>
      <c r="AR3760" t="s">
        <v>74</v>
      </c>
      <c r="AS3760" t="s">
        <v>450</v>
      </c>
      <c r="AT3760">
        <v>0</v>
      </c>
      <c r="AU3760">
        <v>0</v>
      </c>
      <c r="AV3760">
        <v>0</v>
      </c>
      <c r="AW3760" t="s">
        <v>53</v>
      </c>
      <c r="AX3760">
        <v>1</v>
      </c>
      <c r="AY3760" t="s">
        <v>240</v>
      </c>
      <c r="AZ3760" t="s">
        <v>53</v>
      </c>
      <c r="BA3760">
        <v>1</v>
      </c>
      <c r="BB3760" s="1"/>
    </row>
    <row r="3761" spans="1:54" x14ac:dyDescent="0.35">
      <c r="A3761">
        <v>3841</v>
      </c>
      <c r="B3761" t="s">
        <v>41485</v>
      </c>
      <c r="C3761" t="s">
        <v>75958</v>
      </c>
      <c r="D3761">
        <v>1003669</v>
      </c>
      <c r="E3761">
        <v>21</v>
      </c>
      <c r="F3761" t="s">
        <v>41486</v>
      </c>
      <c r="G3761" t="s">
        <v>156</v>
      </c>
      <c r="H3761" t="s">
        <v>4978</v>
      </c>
      <c r="I3761" t="s">
        <v>6532</v>
      </c>
      <c r="J3761" t="s">
        <v>6533</v>
      </c>
      <c r="K3761" t="s">
        <v>13888</v>
      </c>
      <c r="L3761" t="s">
        <v>21075</v>
      </c>
      <c r="M3761" t="s">
        <v>22584</v>
      </c>
      <c r="N3761" t="s">
        <v>53</v>
      </c>
      <c r="O3761" t="s">
        <v>23461</v>
      </c>
      <c r="P3761" t="s">
        <v>32941</v>
      </c>
      <c r="Q3761" t="s">
        <v>34606</v>
      </c>
      <c r="R3761" t="s">
        <v>39692</v>
      </c>
      <c r="S3761" t="s">
        <v>53</v>
      </c>
      <c r="T3761" t="s">
        <v>40866</v>
      </c>
      <c r="U3761" t="s">
        <v>53</v>
      </c>
      <c r="V3761" t="s">
        <v>41487</v>
      </c>
      <c r="W3761" t="s">
        <v>607</v>
      </c>
      <c r="X3761">
        <v>1844</v>
      </c>
      <c r="Y3761">
        <v>1</v>
      </c>
      <c r="Z3761" t="s">
        <v>41488</v>
      </c>
      <c r="AA3761" t="s">
        <v>12642</v>
      </c>
      <c r="AB3761" t="s">
        <v>34636</v>
      </c>
      <c r="AC3761" t="s">
        <v>41489</v>
      </c>
      <c r="AD3761" t="s">
        <v>392</v>
      </c>
      <c r="AE3761" t="s">
        <v>41490</v>
      </c>
      <c r="AF3761" t="s">
        <v>41491</v>
      </c>
      <c r="AI3761" t="s">
        <v>41492</v>
      </c>
      <c r="AJ3761" t="s">
        <v>53</v>
      </c>
      <c r="AK3761" t="s">
        <v>41393</v>
      </c>
      <c r="AL3761" t="s">
        <v>41394</v>
      </c>
      <c r="AM3761" t="s">
        <v>88</v>
      </c>
      <c r="AN3761" t="s">
        <v>88</v>
      </c>
      <c r="AO3761" t="s">
        <v>41493</v>
      </c>
      <c r="AP3761" t="s">
        <v>88</v>
      </c>
      <c r="AQ3761" t="s">
        <v>41023</v>
      </c>
      <c r="AR3761" t="s">
        <v>16805</v>
      </c>
      <c r="AS3761" t="s">
        <v>98</v>
      </c>
      <c r="AT3761">
        <v>0</v>
      </c>
      <c r="AU3761">
        <v>0</v>
      </c>
      <c r="AV3761">
        <v>0</v>
      </c>
      <c r="AW3761" t="s">
        <v>41484</v>
      </c>
      <c r="AX3761">
        <v>0</v>
      </c>
      <c r="AY3761" t="s">
        <v>76</v>
      </c>
      <c r="AZ3761" t="s">
        <v>41484</v>
      </c>
      <c r="BA3761">
        <v>0</v>
      </c>
      <c r="BB3761" s="1"/>
    </row>
    <row r="3762" spans="1:54" x14ac:dyDescent="0.35">
      <c r="A3762">
        <v>3842</v>
      </c>
      <c r="B3762" t="s">
        <v>41495</v>
      </c>
      <c r="C3762" t="s">
        <v>41499</v>
      </c>
      <c r="D3762">
        <v>1003670</v>
      </c>
      <c r="E3762">
        <v>21</v>
      </c>
      <c r="F3762" t="s">
        <v>41496</v>
      </c>
      <c r="G3762" t="s">
        <v>156</v>
      </c>
      <c r="H3762" t="s">
        <v>4978</v>
      </c>
      <c r="I3762" t="s">
        <v>6532</v>
      </c>
      <c r="J3762" t="s">
        <v>6533</v>
      </c>
      <c r="K3762" t="s">
        <v>13888</v>
      </c>
      <c r="L3762" t="s">
        <v>21075</v>
      </c>
      <c r="M3762" t="s">
        <v>22584</v>
      </c>
      <c r="N3762" t="s">
        <v>53</v>
      </c>
      <c r="O3762" t="s">
        <v>23461</v>
      </c>
      <c r="P3762" t="s">
        <v>32941</v>
      </c>
      <c r="Q3762" t="s">
        <v>34606</v>
      </c>
      <c r="R3762" t="s">
        <v>39692</v>
      </c>
      <c r="S3762" t="s">
        <v>53</v>
      </c>
      <c r="T3762" t="s">
        <v>40866</v>
      </c>
      <c r="U3762" t="s">
        <v>53</v>
      </c>
      <c r="V3762" t="s">
        <v>41497</v>
      </c>
      <c r="W3762" t="s">
        <v>41498</v>
      </c>
      <c r="X3762">
        <v>1985</v>
      </c>
      <c r="Y3762">
        <v>0</v>
      </c>
      <c r="Z3762" t="s">
        <v>41499</v>
      </c>
      <c r="AA3762" t="s">
        <v>41500</v>
      </c>
      <c r="AB3762" t="s">
        <v>41501</v>
      </c>
      <c r="AC3762" t="s">
        <v>41502</v>
      </c>
      <c r="AD3762" t="s">
        <v>63</v>
      </c>
      <c r="AE3762" t="s">
        <v>88</v>
      </c>
      <c r="AF3762" t="s">
        <v>41503</v>
      </c>
      <c r="AI3762" t="s">
        <v>41504</v>
      </c>
      <c r="AJ3762" t="s">
        <v>53</v>
      </c>
      <c r="AK3762" t="s">
        <v>53</v>
      </c>
      <c r="AL3762" t="s">
        <v>53</v>
      </c>
      <c r="AM3762" t="s">
        <v>88</v>
      </c>
      <c r="AN3762" t="s">
        <v>88</v>
      </c>
      <c r="AO3762" t="s">
        <v>6541</v>
      </c>
      <c r="AP3762" t="s">
        <v>88</v>
      </c>
      <c r="AQ3762" t="s">
        <v>4603</v>
      </c>
      <c r="AR3762" t="s">
        <v>6363</v>
      </c>
      <c r="AS3762" t="s">
        <v>680</v>
      </c>
      <c r="AT3762">
        <v>0</v>
      </c>
      <c r="AU3762">
        <v>0</v>
      </c>
      <c r="AV3762">
        <v>0</v>
      </c>
      <c r="AW3762" t="s">
        <v>41494</v>
      </c>
      <c r="AX3762">
        <v>0</v>
      </c>
      <c r="AY3762" t="s">
        <v>76</v>
      </c>
      <c r="AZ3762" t="s">
        <v>41494</v>
      </c>
      <c r="BA3762">
        <v>0</v>
      </c>
      <c r="BB3762" s="1"/>
    </row>
    <row r="3763" spans="1:54" x14ac:dyDescent="0.35">
      <c r="A3763">
        <v>3843</v>
      </c>
      <c r="B3763" t="s">
        <v>41506</v>
      </c>
      <c r="C3763" t="s">
        <v>41510</v>
      </c>
      <c r="D3763">
        <v>1003671</v>
      </c>
      <c r="E3763">
        <v>21</v>
      </c>
      <c r="F3763" t="s">
        <v>41507</v>
      </c>
      <c r="G3763" t="s">
        <v>156</v>
      </c>
      <c r="H3763" t="s">
        <v>4978</v>
      </c>
      <c r="I3763" t="s">
        <v>6532</v>
      </c>
      <c r="J3763" t="s">
        <v>6533</v>
      </c>
      <c r="K3763" t="s">
        <v>13888</v>
      </c>
      <c r="L3763" t="s">
        <v>21075</v>
      </c>
      <c r="M3763" t="s">
        <v>22584</v>
      </c>
      <c r="N3763" t="s">
        <v>53</v>
      </c>
      <c r="O3763" t="s">
        <v>23461</v>
      </c>
      <c r="P3763" t="s">
        <v>32941</v>
      </c>
      <c r="Q3763" t="s">
        <v>34606</v>
      </c>
      <c r="R3763" t="s">
        <v>39692</v>
      </c>
      <c r="S3763" t="s">
        <v>53</v>
      </c>
      <c r="T3763" t="s">
        <v>40866</v>
      </c>
      <c r="U3763" t="s">
        <v>53</v>
      </c>
      <c r="V3763" t="s">
        <v>41508</v>
      </c>
      <c r="W3763" t="s">
        <v>41509</v>
      </c>
      <c r="X3763">
        <v>1991</v>
      </c>
      <c r="Y3763">
        <v>0</v>
      </c>
      <c r="Z3763" t="s">
        <v>41510</v>
      </c>
      <c r="AA3763" t="s">
        <v>41511</v>
      </c>
      <c r="AB3763" t="s">
        <v>41512</v>
      </c>
      <c r="AC3763" t="s">
        <v>41513</v>
      </c>
      <c r="AD3763" t="s">
        <v>63</v>
      </c>
      <c r="AE3763" t="s">
        <v>88</v>
      </c>
      <c r="AF3763" t="s">
        <v>41514</v>
      </c>
      <c r="AG3763">
        <v>-9.5166666666666675</v>
      </c>
      <c r="AH3763">
        <v>124.26666666666667</v>
      </c>
      <c r="AI3763" t="s">
        <v>41515</v>
      </c>
      <c r="AJ3763" t="s">
        <v>53</v>
      </c>
      <c r="AK3763" t="s">
        <v>53</v>
      </c>
      <c r="AL3763" t="s">
        <v>53</v>
      </c>
      <c r="AM3763" t="s">
        <v>88</v>
      </c>
      <c r="AN3763" t="s">
        <v>88</v>
      </c>
      <c r="AO3763" t="s">
        <v>117</v>
      </c>
      <c r="AP3763" t="s">
        <v>88</v>
      </c>
      <c r="AQ3763" t="s">
        <v>4603</v>
      </c>
      <c r="AR3763" t="s">
        <v>74</v>
      </c>
      <c r="AS3763" t="s">
        <v>680</v>
      </c>
      <c r="AT3763">
        <v>0</v>
      </c>
      <c r="AU3763">
        <v>0</v>
      </c>
      <c r="AV3763">
        <v>0</v>
      </c>
      <c r="AW3763" t="s">
        <v>41505</v>
      </c>
      <c r="AX3763">
        <v>0</v>
      </c>
      <c r="AY3763" t="s">
        <v>76</v>
      </c>
      <c r="AZ3763" t="s">
        <v>41505</v>
      </c>
      <c r="BA3763">
        <v>0</v>
      </c>
      <c r="BB3763" s="1"/>
    </row>
    <row r="3764" spans="1:54" x14ac:dyDescent="0.35">
      <c r="A3764">
        <v>3844</v>
      </c>
      <c r="B3764" t="s">
        <v>41517</v>
      </c>
      <c r="C3764" t="s">
        <v>75959</v>
      </c>
      <c r="D3764">
        <v>1003672</v>
      </c>
      <c r="E3764">
        <v>21</v>
      </c>
      <c r="F3764" t="s">
        <v>41518</v>
      </c>
      <c r="G3764" t="s">
        <v>156</v>
      </c>
      <c r="H3764" t="s">
        <v>4978</v>
      </c>
      <c r="I3764" t="s">
        <v>6532</v>
      </c>
      <c r="J3764" t="s">
        <v>6533</v>
      </c>
      <c r="K3764" t="s">
        <v>13888</v>
      </c>
      <c r="L3764" t="s">
        <v>21075</v>
      </c>
      <c r="M3764" t="s">
        <v>22584</v>
      </c>
      <c r="N3764" t="s">
        <v>53</v>
      </c>
      <c r="O3764" t="s">
        <v>23461</v>
      </c>
      <c r="P3764" t="s">
        <v>32941</v>
      </c>
      <c r="Q3764" t="s">
        <v>34606</v>
      </c>
      <c r="R3764" t="s">
        <v>39692</v>
      </c>
      <c r="S3764" t="s">
        <v>53</v>
      </c>
      <c r="T3764" t="s">
        <v>40866</v>
      </c>
      <c r="U3764" t="s">
        <v>53</v>
      </c>
      <c r="V3764" t="s">
        <v>41519</v>
      </c>
      <c r="W3764" t="s">
        <v>5059</v>
      </c>
      <c r="X3764">
        <v>1900</v>
      </c>
      <c r="Y3764">
        <v>1</v>
      </c>
      <c r="Z3764" t="s">
        <v>41520</v>
      </c>
      <c r="AA3764" t="s">
        <v>41521</v>
      </c>
      <c r="AB3764" t="s">
        <v>41522</v>
      </c>
      <c r="AC3764" t="s">
        <v>41523</v>
      </c>
      <c r="AD3764" t="s">
        <v>63</v>
      </c>
      <c r="AE3764" t="s">
        <v>41524</v>
      </c>
      <c r="AF3764" t="s">
        <v>41525</v>
      </c>
      <c r="AI3764" t="s">
        <v>41526</v>
      </c>
      <c r="AJ3764" t="s">
        <v>53</v>
      </c>
      <c r="AK3764" t="s">
        <v>53</v>
      </c>
      <c r="AL3764" t="s">
        <v>53</v>
      </c>
      <c r="AM3764" t="s">
        <v>88</v>
      </c>
      <c r="AN3764" t="s">
        <v>88</v>
      </c>
      <c r="AO3764" t="s">
        <v>41527</v>
      </c>
      <c r="AP3764" t="s">
        <v>88</v>
      </c>
      <c r="AQ3764" t="s">
        <v>4603</v>
      </c>
      <c r="AR3764" t="s">
        <v>6363</v>
      </c>
      <c r="AS3764" t="s">
        <v>98</v>
      </c>
      <c r="AT3764">
        <v>0</v>
      </c>
      <c r="AU3764">
        <v>0</v>
      </c>
      <c r="AV3764">
        <v>0</v>
      </c>
      <c r="AW3764" t="s">
        <v>41516</v>
      </c>
      <c r="AX3764">
        <v>0</v>
      </c>
      <c r="AY3764" t="s">
        <v>76</v>
      </c>
      <c r="AZ3764" t="s">
        <v>41516</v>
      </c>
      <c r="BA3764">
        <v>0</v>
      </c>
      <c r="BB3764" s="1"/>
    </row>
    <row r="3765" spans="1:54" x14ac:dyDescent="0.35">
      <c r="A3765">
        <v>3845</v>
      </c>
      <c r="B3765" t="s">
        <v>41529</v>
      </c>
      <c r="C3765" t="s">
        <v>75960</v>
      </c>
      <c r="D3765">
        <v>1003673</v>
      </c>
      <c r="E3765">
        <v>21</v>
      </c>
      <c r="F3765" t="s">
        <v>41530</v>
      </c>
      <c r="G3765" t="s">
        <v>156</v>
      </c>
      <c r="H3765" t="s">
        <v>4978</v>
      </c>
      <c r="I3765" t="s">
        <v>6532</v>
      </c>
      <c r="J3765" t="s">
        <v>6533</v>
      </c>
      <c r="K3765" t="s">
        <v>13888</v>
      </c>
      <c r="L3765" t="s">
        <v>21075</v>
      </c>
      <c r="M3765" t="s">
        <v>22584</v>
      </c>
      <c r="N3765" t="s">
        <v>53</v>
      </c>
      <c r="O3765" t="s">
        <v>23461</v>
      </c>
      <c r="P3765" t="s">
        <v>32941</v>
      </c>
      <c r="Q3765" t="s">
        <v>34606</v>
      </c>
      <c r="R3765" t="s">
        <v>39692</v>
      </c>
      <c r="S3765" t="s">
        <v>53</v>
      </c>
      <c r="T3765" t="s">
        <v>40866</v>
      </c>
      <c r="U3765" t="s">
        <v>53</v>
      </c>
      <c r="V3765" t="s">
        <v>41531</v>
      </c>
      <c r="W3765" t="s">
        <v>123</v>
      </c>
      <c r="X3765">
        <v>1904</v>
      </c>
      <c r="Y3765">
        <v>1</v>
      </c>
      <c r="Z3765" t="s">
        <v>41532</v>
      </c>
      <c r="AA3765" t="s">
        <v>2343</v>
      </c>
      <c r="AB3765" t="s">
        <v>41533</v>
      </c>
      <c r="AC3765" t="s">
        <v>41534</v>
      </c>
      <c r="AD3765" t="s">
        <v>63</v>
      </c>
      <c r="AE3765" t="s">
        <v>41535</v>
      </c>
      <c r="AF3765" t="s">
        <v>41536</v>
      </c>
      <c r="AI3765" t="s">
        <v>41537</v>
      </c>
      <c r="AJ3765" t="s">
        <v>41538</v>
      </c>
      <c r="AK3765" t="s">
        <v>53</v>
      </c>
      <c r="AL3765" t="s">
        <v>53</v>
      </c>
      <c r="AM3765" t="s">
        <v>88</v>
      </c>
      <c r="AN3765" t="s">
        <v>88</v>
      </c>
      <c r="AO3765" t="s">
        <v>72</v>
      </c>
      <c r="AP3765" t="s">
        <v>88</v>
      </c>
      <c r="AQ3765" t="s">
        <v>73</v>
      </c>
      <c r="AR3765" t="s">
        <v>74</v>
      </c>
      <c r="AS3765" t="s">
        <v>98</v>
      </c>
      <c r="AT3765">
        <v>0</v>
      </c>
      <c r="AU3765">
        <v>0</v>
      </c>
      <c r="AV3765">
        <v>0</v>
      </c>
      <c r="AW3765" t="s">
        <v>41528</v>
      </c>
      <c r="AX3765">
        <v>0</v>
      </c>
      <c r="AY3765" t="s">
        <v>76</v>
      </c>
      <c r="AZ3765" t="s">
        <v>41528</v>
      </c>
      <c r="BA3765">
        <v>0</v>
      </c>
      <c r="BB3765" s="1"/>
    </row>
    <row r="3766" spans="1:54" x14ac:dyDescent="0.35">
      <c r="A3766">
        <v>3846</v>
      </c>
      <c r="B3766" t="s">
        <v>41539</v>
      </c>
      <c r="C3766" t="s">
        <v>77663</v>
      </c>
      <c r="D3766">
        <v>1006973</v>
      </c>
      <c r="E3766">
        <v>21</v>
      </c>
      <c r="F3766" t="s">
        <v>88</v>
      </c>
      <c r="G3766" t="s">
        <v>156</v>
      </c>
      <c r="H3766" t="s">
        <v>4978</v>
      </c>
      <c r="I3766" t="s">
        <v>6532</v>
      </c>
      <c r="J3766" t="s">
        <v>6533</v>
      </c>
      <c r="K3766" t="s">
        <v>13888</v>
      </c>
      <c r="L3766" t="s">
        <v>21075</v>
      </c>
      <c r="M3766" t="s">
        <v>22584</v>
      </c>
      <c r="N3766" t="s">
        <v>53</v>
      </c>
      <c r="O3766" t="s">
        <v>23461</v>
      </c>
      <c r="P3766" t="s">
        <v>32941</v>
      </c>
      <c r="Q3766" t="s">
        <v>34606</v>
      </c>
      <c r="R3766" t="s">
        <v>39692</v>
      </c>
      <c r="S3766" t="s">
        <v>53</v>
      </c>
      <c r="T3766" t="s">
        <v>40866</v>
      </c>
      <c r="U3766" t="s">
        <v>53</v>
      </c>
      <c r="V3766" t="s">
        <v>41540</v>
      </c>
      <c r="W3766" t="s">
        <v>20042</v>
      </c>
      <c r="X3766">
        <v>1903</v>
      </c>
      <c r="Y3766">
        <v>1</v>
      </c>
      <c r="Z3766" t="s">
        <v>41541</v>
      </c>
      <c r="AA3766" t="s">
        <v>20044</v>
      </c>
      <c r="AB3766" t="s">
        <v>41542</v>
      </c>
      <c r="AC3766" t="s">
        <v>41543</v>
      </c>
      <c r="AD3766" t="s">
        <v>63</v>
      </c>
      <c r="AE3766" t="s">
        <v>88</v>
      </c>
      <c r="AF3766" t="s">
        <v>41544</v>
      </c>
      <c r="AI3766" t="s">
        <v>41545</v>
      </c>
      <c r="AJ3766" t="s">
        <v>53</v>
      </c>
      <c r="AK3766" t="s">
        <v>41546</v>
      </c>
      <c r="AL3766" t="s">
        <v>41365</v>
      </c>
      <c r="AM3766" t="s">
        <v>88</v>
      </c>
      <c r="AN3766" t="s">
        <v>88</v>
      </c>
      <c r="AO3766" t="s">
        <v>41547</v>
      </c>
      <c r="AP3766" t="s">
        <v>88</v>
      </c>
      <c r="AQ3766" t="s">
        <v>4603</v>
      </c>
      <c r="AR3766" t="s">
        <v>5647</v>
      </c>
      <c r="AS3766" t="s">
        <v>450</v>
      </c>
      <c r="AT3766">
        <v>0</v>
      </c>
      <c r="AU3766">
        <v>0</v>
      </c>
      <c r="AV3766">
        <v>0</v>
      </c>
      <c r="AW3766" t="s">
        <v>53</v>
      </c>
      <c r="AX3766">
        <v>1</v>
      </c>
      <c r="AY3766" t="s">
        <v>240</v>
      </c>
      <c r="AZ3766" t="s">
        <v>53</v>
      </c>
      <c r="BA3766">
        <v>1</v>
      </c>
      <c r="BB3766" s="1"/>
    </row>
    <row r="3767" spans="1:54" x14ac:dyDescent="0.35">
      <c r="A3767">
        <v>3847</v>
      </c>
      <c r="B3767" t="s">
        <v>41549</v>
      </c>
      <c r="C3767" t="s">
        <v>75961</v>
      </c>
      <c r="D3767">
        <v>1003674</v>
      </c>
      <c r="E3767">
        <v>21</v>
      </c>
      <c r="F3767" t="s">
        <v>41550</v>
      </c>
      <c r="G3767" t="s">
        <v>156</v>
      </c>
      <c r="H3767" t="s">
        <v>4978</v>
      </c>
      <c r="I3767" t="s">
        <v>6532</v>
      </c>
      <c r="J3767" t="s">
        <v>6533</v>
      </c>
      <c r="K3767" t="s">
        <v>13888</v>
      </c>
      <c r="L3767" t="s">
        <v>21075</v>
      </c>
      <c r="M3767" t="s">
        <v>22584</v>
      </c>
      <c r="N3767" t="s">
        <v>53</v>
      </c>
      <c r="O3767" t="s">
        <v>23461</v>
      </c>
      <c r="P3767" t="s">
        <v>32941</v>
      </c>
      <c r="Q3767" t="s">
        <v>34606</v>
      </c>
      <c r="R3767" t="s">
        <v>39692</v>
      </c>
      <c r="S3767" t="s">
        <v>53</v>
      </c>
      <c r="T3767" t="s">
        <v>40866</v>
      </c>
      <c r="U3767" t="s">
        <v>53</v>
      </c>
      <c r="V3767" t="s">
        <v>41551</v>
      </c>
      <c r="W3767" t="s">
        <v>41283</v>
      </c>
      <c r="X3767">
        <v>1982</v>
      </c>
      <c r="Y3767">
        <v>0</v>
      </c>
      <c r="Z3767" t="s">
        <v>41552</v>
      </c>
      <c r="AA3767" t="s">
        <v>41285</v>
      </c>
      <c r="AB3767" t="s">
        <v>41286</v>
      </c>
      <c r="AC3767" t="s">
        <v>41553</v>
      </c>
      <c r="AD3767" t="s">
        <v>63</v>
      </c>
      <c r="AE3767" t="s">
        <v>41554</v>
      </c>
      <c r="AF3767" t="s">
        <v>41555</v>
      </c>
      <c r="AI3767" t="s">
        <v>41556</v>
      </c>
      <c r="AJ3767" t="s">
        <v>53</v>
      </c>
      <c r="AK3767" t="s">
        <v>53</v>
      </c>
      <c r="AL3767" t="s">
        <v>53</v>
      </c>
      <c r="AM3767" t="s">
        <v>88</v>
      </c>
      <c r="AN3767" t="s">
        <v>88</v>
      </c>
      <c r="AO3767" t="s">
        <v>2136</v>
      </c>
      <c r="AP3767" t="s">
        <v>88</v>
      </c>
      <c r="AQ3767" t="s">
        <v>73</v>
      </c>
      <c r="AR3767" t="s">
        <v>74</v>
      </c>
      <c r="AS3767" t="s">
        <v>75</v>
      </c>
      <c r="AT3767">
        <v>0</v>
      </c>
      <c r="AU3767">
        <v>0</v>
      </c>
      <c r="AV3767">
        <v>0</v>
      </c>
      <c r="AW3767" t="s">
        <v>41548</v>
      </c>
      <c r="AX3767">
        <v>0</v>
      </c>
      <c r="AY3767" t="s">
        <v>76</v>
      </c>
      <c r="AZ3767" t="s">
        <v>41548</v>
      </c>
      <c r="BA3767">
        <v>0</v>
      </c>
      <c r="BB3767" s="1"/>
    </row>
    <row r="3768" spans="1:54" x14ac:dyDescent="0.35">
      <c r="A3768">
        <v>3848</v>
      </c>
      <c r="B3768" t="s">
        <v>41558</v>
      </c>
      <c r="C3768" t="s">
        <v>75962</v>
      </c>
      <c r="D3768">
        <v>1003675</v>
      </c>
      <c r="E3768">
        <v>21</v>
      </c>
      <c r="F3768" t="s">
        <v>88</v>
      </c>
      <c r="G3768" t="s">
        <v>156</v>
      </c>
      <c r="H3768" t="s">
        <v>4978</v>
      </c>
      <c r="I3768" t="s">
        <v>6532</v>
      </c>
      <c r="J3768" t="s">
        <v>6533</v>
      </c>
      <c r="K3768" t="s">
        <v>13888</v>
      </c>
      <c r="L3768" t="s">
        <v>21075</v>
      </c>
      <c r="M3768" t="s">
        <v>22584</v>
      </c>
      <c r="N3768" t="s">
        <v>53</v>
      </c>
      <c r="O3768" t="s">
        <v>23461</v>
      </c>
      <c r="P3768" t="s">
        <v>32941</v>
      </c>
      <c r="Q3768" t="s">
        <v>34606</v>
      </c>
      <c r="R3768" t="s">
        <v>39692</v>
      </c>
      <c r="S3768" t="s">
        <v>53</v>
      </c>
      <c r="T3768" t="s">
        <v>40866</v>
      </c>
      <c r="U3768" t="s">
        <v>53</v>
      </c>
      <c r="V3768" t="s">
        <v>41559</v>
      </c>
      <c r="W3768" t="s">
        <v>123</v>
      </c>
      <c r="X3768">
        <v>1904</v>
      </c>
      <c r="Y3768">
        <v>1</v>
      </c>
      <c r="Z3768" t="s">
        <v>41560</v>
      </c>
      <c r="AA3768" t="s">
        <v>40967</v>
      </c>
      <c r="AB3768" t="s">
        <v>41561</v>
      </c>
      <c r="AC3768" t="s">
        <v>41562</v>
      </c>
      <c r="AD3768" t="s">
        <v>63</v>
      </c>
      <c r="AE3768" t="s">
        <v>88</v>
      </c>
      <c r="AF3768" t="s">
        <v>41563</v>
      </c>
      <c r="AI3768" t="s">
        <v>41564</v>
      </c>
      <c r="AJ3768" t="s">
        <v>41565</v>
      </c>
      <c r="AK3768" t="s">
        <v>53</v>
      </c>
      <c r="AL3768" t="s">
        <v>53</v>
      </c>
      <c r="AM3768" t="s">
        <v>88</v>
      </c>
      <c r="AN3768" t="s">
        <v>88</v>
      </c>
      <c r="AO3768" t="s">
        <v>135</v>
      </c>
      <c r="AP3768" t="s">
        <v>88</v>
      </c>
      <c r="AQ3768" t="s">
        <v>73</v>
      </c>
      <c r="AR3768" t="s">
        <v>74</v>
      </c>
      <c r="AS3768" t="s">
        <v>98</v>
      </c>
      <c r="AT3768">
        <v>0</v>
      </c>
      <c r="AU3768">
        <v>0</v>
      </c>
      <c r="AV3768">
        <v>0</v>
      </c>
      <c r="AW3768" t="s">
        <v>41557</v>
      </c>
      <c r="AX3768">
        <v>0</v>
      </c>
      <c r="AY3768" t="s">
        <v>76</v>
      </c>
      <c r="AZ3768" t="s">
        <v>41557</v>
      </c>
      <c r="BA3768">
        <v>0</v>
      </c>
      <c r="BB3768" s="1"/>
    </row>
    <row r="3769" spans="1:54" x14ac:dyDescent="0.35">
      <c r="A3769">
        <v>3849</v>
      </c>
      <c r="B3769" t="s">
        <v>41567</v>
      </c>
      <c r="C3769" t="s">
        <v>75963</v>
      </c>
      <c r="D3769">
        <v>1003676</v>
      </c>
      <c r="E3769">
        <v>21</v>
      </c>
      <c r="F3769" t="s">
        <v>41568</v>
      </c>
      <c r="G3769" t="s">
        <v>156</v>
      </c>
      <c r="H3769" t="s">
        <v>4978</v>
      </c>
      <c r="I3769" t="s">
        <v>6532</v>
      </c>
      <c r="J3769" t="s">
        <v>6533</v>
      </c>
      <c r="K3769" t="s">
        <v>13888</v>
      </c>
      <c r="L3769" t="s">
        <v>21075</v>
      </c>
      <c r="M3769" t="s">
        <v>22584</v>
      </c>
      <c r="N3769" t="s">
        <v>53</v>
      </c>
      <c r="O3769" t="s">
        <v>23461</v>
      </c>
      <c r="P3769" t="s">
        <v>32941</v>
      </c>
      <c r="Q3769" t="s">
        <v>34606</v>
      </c>
      <c r="R3769" t="s">
        <v>39692</v>
      </c>
      <c r="S3769" t="s">
        <v>53</v>
      </c>
      <c r="T3769" t="s">
        <v>40866</v>
      </c>
      <c r="U3769" t="s">
        <v>53</v>
      </c>
      <c r="V3769" t="s">
        <v>41569</v>
      </c>
      <c r="W3769" t="s">
        <v>2011</v>
      </c>
      <c r="X3769">
        <v>1898</v>
      </c>
      <c r="Y3769">
        <v>1</v>
      </c>
      <c r="Z3769" t="s">
        <v>41570</v>
      </c>
      <c r="AA3769" t="s">
        <v>41571</v>
      </c>
      <c r="AB3769" t="s">
        <v>41572</v>
      </c>
      <c r="AC3769" t="s">
        <v>41573</v>
      </c>
      <c r="AD3769" t="s">
        <v>63</v>
      </c>
      <c r="AE3769" t="s">
        <v>88</v>
      </c>
      <c r="AF3769" t="s">
        <v>41574</v>
      </c>
      <c r="AI3769" t="s">
        <v>41575</v>
      </c>
      <c r="AJ3769" t="s">
        <v>53</v>
      </c>
      <c r="AK3769" t="s">
        <v>53</v>
      </c>
      <c r="AL3769" t="s">
        <v>53</v>
      </c>
      <c r="AM3769" t="s">
        <v>88</v>
      </c>
      <c r="AN3769" t="s">
        <v>88</v>
      </c>
      <c r="AO3769" t="s">
        <v>72</v>
      </c>
      <c r="AP3769" t="s">
        <v>88</v>
      </c>
      <c r="AQ3769" t="s">
        <v>73</v>
      </c>
      <c r="AR3769" t="s">
        <v>74</v>
      </c>
      <c r="AS3769" t="s">
        <v>98</v>
      </c>
      <c r="AT3769">
        <v>0</v>
      </c>
      <c r="AU3769">
        <v>0</v>
      </c>
      <c r="AV3769">
        <v>0</v>
      </c>
      <c r="AW3769" t="s">
        <v>41566</v>
      </c>
      <c r="AX3769">
        <v>0</v>
      </c>
      <c r="AY3769" t="s">
        <v>76</v>
      </c>
      <c r="AZ3769" t="s">
        <v>41566</v>
      </c>
      <c r="BA3769">
        <v>0</v>
      </c>
      <c r="BB3769" s="3"/>
    </row>
    <row r="3770" spans="1:54" x14ac:dyDescent="0.35">
      <c r="A3770">
        <v>3850</v>
      </c>
      <c r="B3770" t="s">
        <v>41577</v>
      </c>
      <c r="C3770" t="s">
        <v>75964</v>
      </c>
      <c r="D3770">
        <v>1003677</v>
      </c>
      <c r="E3770">
        <v>21</v>
      </c>
      <c r="F3770" t="s">
        <v>41578</v>
      </c>
      <c r="G3770" t="s">
        <v>156</v>
      </c>
      <c r="H3770" t="s">
        <v>4978</v>
      </c>
      <c r="I3770" t="s">
        <v>6532</v>
      </c>
      <c r="J3770" t="s">
        <v>6533</v>
      </c>
      <c r="K3770" t="s">
        <v>13888</v>
      </c>
      <c r="L3770" t="s">
        <v>21075</v>
      </c>
      <c r="M3770" t="s">
        <v>22584</v>
      </c>
      <c r="N3770" t="s">
        <v>53</v>
      </c>
      <c r="O3770" t="s">
        <v>23461</v>
      </c>
      <c r="P3770" t="s">
        <v>32941</v>
      </c>
      <c r="Q3770" t="s">
        <v>34606</v>
      </c>
      <c r="R3770" t="s">
        <v>39692</v>
      </c>
      <c r="S3770" t="s">
        <v>53</v>
      </c>
      <c r="T3770" t="s">
        <v>40866</v>
      </c>
      <c r="U3770" t="s">
        <v>53</v>
      </c>
      <c r="V3770" t="s">
        <v>41579</v>
      </c>
      <c r="W3770" t="s">
        <v>2154</v>
      </c>
      <c r="X3770">
        <v>1867</v>
      </c>
      <c r="Y3770">
        <v>1</v>
      </c>
      <c r="Z3770" t="s">
        <v>41580</v>
      </c>
      <c r="AA3770" t="s">
        <v>40232</v>
      </c>
      <c r="AB3770" t="s">
        <v>41140</v>
      </c>
      <c r="AC3770" t="s">
        <v>88</v>
      </c>
      <c r="AD3770" t="s">
        <v>63</v>
      </c>
      <c r="AE3770" t="s">
        <v>88</v>
      </c>
      <c r="AF3770" t="s">
        <v>41581</v>
      </c>
      <c r="AI3770" t="s">
        <v>41582</v>
      </c>
      <c r="AJ3770" t="s">
        <v>53</v>
      </c>
      <c r="AK3770" t="s">
        <v>53</v>
      </c>
      <c r="AL3770" t="s">
        <v>53</v>
      </c>
      <c r="AM3770" t="s">
        <v>88</v>
      </c>
      <c r="AN3770" t="s">
        <v>88</v>
      </c>
      <c r="AO3770" t="s">
        <v>117</v>
      </c>
      <c r="AP3770" t="s">
        <v>88</v>
      </c>
      <c r="AQ3770" t="s">
        <v>4603</v>
      </c>
      <c r="AR3770" t="s">
        <v>74</v>
      </c>
      <c r="AS3770" t="s">
        <v>75</v>
      </c>
      <c r="AT3770">
        <v>0</v>
      </c>
      <c r="AU3770">
        <v>0</v>
      </c>
      <c r="AV3770">
        <v>0</v>
      </c>
      <c r="AW3770" t="s">
        <v>41576</v>
      </c>
      <c r="AX3770">
        <v>0</v>
      </c>
      <c r="AY3770" t="s">
        <v>76</v>
      </c>
      <c r="AZ3770" t="s">
        <v>41576</v>
      </c>
      <c r="BA3770">
        <v>0</v>
      </c>
      <c r="BB3770" s="1"/>
    </row>
    <row r="3771" spans="1:54" x14ac:dyDescent="0.35">
      <c r="A3771">
        <v>3851</v>
      </c>
      <c r="B3771" t="s">
        <v>41584</v>
      </c>
      <c r="C3771" t="s">
        <v>41588</v>
      </c>
      <c r="D3771">
        <v>1003678</v>
      </c>
      <c r="E3771">
        <v>21</v>
      </c>
      <c r="F3771" t="s">
        <v>88</v>
      </c>
      <c r="G3771" t="s">
        <v>156</v>
      </c>
      <c r="H3771" t="s">
        <v>4978</v>
      </c>
      <c r="I3771" t="s">
        <v>6532</v>
      </c>
      <c r="J3771" t="s">
        <v>6533</v>
      </c>
      <c r="K3771" t="s">
        <v>13888</v>
      </c>
      <c r="L3771" t="s">
        <v>21075</v>
      </c>
      <c r="M3771" t="s">
        <v>22584</v>
      </c>
      <c r="N3771" t="s">
        <v>53</v>
      </c>
      <c r="O3771" t="s">
        <v>23461</v>
      </c>
      <c r="P3771" t="s">
        <v>32941</v>
      </c>
      <c r="Q3771" t="s">
        <v>34606</v>
      </c>
      <c r="R3771" t="s">
        <v>39692</v>
      </c>
      <c r="S3771" t="s">
        <v>53</v>
      </c>
      <c r="T3771" t="s">
        <v>41585</v>
      </c>
      <c r="U3771" t="s">
        <v>53</v>
      </c>
      <c r="V3771" t="s">
        <v>41586</v>
      </c>
      <c r="W3771" t="s">
        <v>41587</v>
      </c>
      <c r="X3771">
        <v>2005</v>
      </c>
      <c r="Y3771">
        <v>0</v>
      </c>
      <c r="Z3771" t="s">
        <v>41588</v>
      </c>
      <c r="AA3771" t="s">
        <v>41589</v>
      </c>
      <c r="AB3771" t="s">
        <v>41590</v>
      </c>
      <c r="AC3771" t="s">
        <v>41591</v>
      </c>
      <c r="AD3771" t="s">
        <v>63</v>
      </c>
      <c r="AE3771" t="s">
        <v>41592</v>
      </c>
      <c r="AF3771" t="s">
        <v>41593</v>
      </c>
      <c r="AG3771">
        <v>17.554166666666667</v>
      </c>
      <c r="AH3771">
        <v>104.84993</v>
      </c>
      <c r="AI3771" t="s">
        <v>41594</v>
      </c>
      <c r="AJ3771" t="s">
        <v>53</v>
      </c>
      <c r="AK3771" t="s">
        <v>22907</v>
      </c>
      <c r="AL3771" t="s">
        <v>41595</v>
      </c>
      <c r="AM3771" t="s">
        <v>88</v>
      </c>
      <c r="AN3771" t="s">
        <v>88</v>
      </c>
      <c r="AO3771" t="s">
        <v>8543</v>
      </c>
      <c r="AP3771" t="s">
        <v>88</v>
      </c>
      <c r="AQ3771" t="s">
        <v>4603</v>
      </c>
      <c r="AR3771" t="s">
        <v>6363</v>
      </c>
      <c r="AS3771" t="s">
        <v>680</v>
      </c>
      <c r="AT3771">
        <v>0</v>
      </c>
      <c r="AU3771">
        <v>0</v>
      </c>
      <c r="AV3771">
        <v>0</v>
      </c>
      <c r="AW3771" t="s">
        <v>41583</v>
      </c>
      <c r="AX3771">
        <v>0</v>
      </c>
      <c r="AY3771" t="s">
        <v>240</v>
      </c>
      <c r="AZ3771" t="s">
        <v>53</v>
      </c>
      <c r="BA3771">
        <v>1</v>
      </c>
      <c r="BB3771" s="1"/>
    </row>
    <row r="3772" spans="1:54" x14ac:dyDescent="0.35">
      <c r="A3772">
        <v>3852</v>
      </c>
      <c r="B3772" t="s">
        <v>41597</v>
      </c>
      <c r="C3772" t="s">
        <v>41602</v>
      </c>
      <c r="D3772">
        <v>1003679</v>
      </c>
      <c r="E3772">
        <v>21</v>
      </c>
      <c r="F3772" t="s">
        <v>41598</v>
      </c>
      <c r="G3772" t="s">
        <v>156</v>
      </c>
      <c r="H3772" t="s">
        <v>4978</v>
      </c>
      <c r="I3772" t="s">
        <v>6532</v>
      </c>
      <c r="J3772" t="s">
        <v>6533</v>
      </c>
      <c r="K3772" t="s">
        <v>13888</v>
      </c>
      <c r="L3772" t="s">
        <v>21075</v>
      </c>
      <c r="M3772" t="s">
        <v>22584</v>
      </c>
      <c r="N3772" t="s">
        <v>53</v>
      </c>
      <c r="O3772" t="s">
        <v>23461</v>
      </c>
      <c r="P3772" t="s">
        <v>32941</v>
      </c>
      <c r="Q3772" t="s">
        <v>34606</v>
      </c>
      <c r="R3772" t="s">
        <v>39692</v>
      </c>
      <c r="S3772" t="s">
        <v>53</v>
      </c>
      <c r="T3772" t="s">
        <v>41599</v>
      </c>
      <c r="U3772" t="s">
        <v>53</v>
      </c>
      <c r="V3772" t="s">
        <v>41600</v>
      </c>
      <c r="W3772" t="s">
        <v>41601</v>
      </c>
      <c r="X3772">
        <v>2002</v>
      </c>
      <c r="Y3772">
        <v>0</v>
      </c>
      <c r="Z3772" t="s">
        <v>41602</v>
      </c>
      <c r="AA3772" t="s">
        <v>41603</v>
      </c>
      <c r="AB3772" t="s">
        <v>41604</v>
      </c>
      <c r="AC3772" t="s">
        <v>41605</v>
      </c>
      <c r="AD3772" t="s">
        <v>63</v>
      </c>
      <c r="AE3772" t="s">
        <v>41606</v>
      </c>
      <c r="AF3772" t="s">
        <v>41607</v>
      </c>
      <c r="AG3772">
        <v>-2.2166700000000001</v>
      </c>
      <c r="AH3772">
        <v>120.0667</v>
      </c>
      <c r="AI3772" t="s">
        <v>41608</v>
      </c>
      <c r="AJ3772" t="s">
        <v>53</v>
      </c>
      <c r="AK3772" t="s">
        <v>53</v>
      </c>
      <c r="AL3772" t="s">
        <v>53</v>
      </c>
      <c r="AM3772" t="s">
        <v>88</v>
      </c>
      <c r="AN3772" t="s">
        <v>88</v>
      </c>
      <c r="AO3772" t="s">
        <v>117</v>
      </c>
      <c r="AP3772" t="s">
        <v>88</v>
      </c>
      <c r="AQ3772" t="s">
        <v>4603</v>
      </c>
      <c r="AR3772" t="s">
        <v>74</v>
      </c>
      <c r="AS3772" t="s">
        <v>680</v>
      </c>
      <c r="AT3772">
        <v>0</v>
      </c>
      <c r="AU3772">
        <v>0</v>
      </c>
      <c r="AV3772">
        <v>0</v>
      </c>
      <c r="AW3772" t="s">
        <v>41596</v>
      </c>
      <c r="AX3772">
        <v>0</v>
      </c>
      <c r="AY3772" t="s">
        <v>76</v>
      </c>
      <c r="AZ3772" t="s">
        <v>41596</v>
      </c>
      <c r="BA3772">
        <v>0</v>
      </c>
      <c r="BB3772" s="1"/>
    </row>
    <row r="3773" spans="1:54" x14ac:dyDescent="0.35">
      <c r="A3773">
        <v>3853</v>
      </c>
      <c r="B3773" t="s">
        <v>41610</v>
      </c>
      <c r="C3773" t="s">
        <v>75965</v>
      </c>
      <c r="D3773">
        <v>1003680</v>
      </c>
      <c r="E3773">
        <v>21</v>
      </c>
      <c r="F3773" t="s">
        <v>41611</v>
      </c>
      <c r="G3773" t="s">
        <v>156</v>
      </c>
      <c r="H3773" t="s">
        <v>4978</v>
      </c>
      <c r="I3773" t="s">
        <v>6532</v>
      </c>
      <c r="J3773" t="s">
        <v>6533</v>
      </c>
      <c r="K3773" t="s">
        <v>13888</v>
      </c>
      <c r="L3773" t="s">
        <v>21075</v>
      </c>
      <c r="M3773" t="s">
        <v>22584</v>
      </c>
      <c r="N3773" t="s">
        <v>53</v>
      </c>
      <c r="O3773" t="s">
        <v>23461</v>
      </c>
      <c r="P3773" t="s">
        <v>32941</v>
      </c>
      <c r="Q3773" t="s">
        <v>34606</v>
      </c>
      <c r="R3773" t="s">
        <v>39692</v>
      </c>
      <c r="S3773" t="s">
        <v>53</v>
      </c>
      <c r="T3773" t="s">
        <v>41612</v>
      </c>
      <c r="U3773" t="s">
        <v>53</v>
      </c>
      <c r="V3773" t="s">
        <v>41613</v>
      </c>
      <c r="W3773" t="s">
        <v>37906</v>
      </c>
      <c r="X3773">
        <v>1929</v>
      </c>
      <c r="Y3773">
        <v>1</v>
      </c>
      <c r="Z3773" t="s">
        <v>41614</v>
      </c>
      <c r="AA3773" t="s">
        <v>37908</v>
      </c>
      <c r="AB3773" t="s">
        <v>37909</v>
      </c>
      <c r="AC3773" t="s">
        <v>41615</v>
      </c>
      <c r="AD3773" t="s">
        <v>63</v>
      </c>
      <c r="AE3773" t="s">
        <v>88</v>
      </c>
      <c r="AF3773" t="s">
        <v>41616</v>
      </c>
      <c r="AI3773" t="s">
        <v>41617</v>
      </c>
      <c r="AJ3773" t="s">
        <v>53</v>
      </c>
      <c r="AK3773" t="s">
        <v>53</v>
      </c>
      <c r="AL3773" t="s">
        <v>53</v>
      </c>
      <c r="AM3773" t="s">
        <v>88</v>
      </c>
      <c r="AN3773" t="s">
        <v>88</v>
      </c>
      <c r="AO3773" t="s">
        <v>7635</v>
      </c>
      <c r="AP3773" t="s">
        <v>88</v>
      </c>
      <c r="AQ3773" t="s">
        <v>4603</v>
      </c>
      <c r="AR3773" t="s">
        <v>6363</v>
      </c>
      <c r="AS3773" t="s">
        <v>136</v>
      </c>
      <c r="AT3773">
        <v>0</v>
      </c>
      <c r="AU3773">
        <v>0</v>
      </c>
      <c r="AV3773">
        <v>0</v>
      </c>
      <c r="AW3773" t="s">
        <v>41609</v>
      </c>
      <c r="AX3773">
        <v>0</v>
      </c>
      <c r="AY3773" t="s">
        <v>76</v>
      </c>
      <c r="AZ3773" t="s">
        <v>41609</v>
      </c>
      <c r="BA3773">
        <v>0</v>
      </c>
      <c r="BB3773" s="1"/>
    </row>
    <row r="3774" spans="1:54" x14ac:dyDescent="0.35">
      <c r="A3774">
        <v>3854</v>
      </c>
      <c r="B3774" t="s">
        <v>41619</v>
      </c>
      <c r="C3774" t="s">
        <v>75966</v>
      </c>
      <c r="D3774">
        <v>1003681</v>
      </c>
      <c r="E3774">
        <v>21</v>
      </c>
      <c r="F3774" t="s">
        <v>41620</v>
      </c>
      <c r="G3774" t="s">
        <v>156</v>
      </c>
      <c r="H3774" t="s">
        <v>4978</v>
      </c>
      <c r="I3774" t="s">
        <v>6532</v>
      </c>
      <c r="J3774" t="s">
        <v>6533</v>
      </c>
      <c r="K3774" t="s">
        <v>13888</v>
      </c>
      <c r="L3774" t="s">
        <v>21075</v>
      </c>
      <c r="M3774" t="s">
        <v>22584</v>
      </c>
      <c r="N3774" t="s">
        <v>53</v>
      </c>
      <c r="O3774" t="s">
        <v>23461</v>
      </c>
      <c r="P3774" t="s">
        <v>32941</v>
      </c>
      <c r="Q3774" t="s">
        <v>34606</v>
      </c>
      <c r="R3774" t="s">
        <v>39692</v>
      </c>
      <c r="S3774" t="s">
        <v>53</v>
      </c>
      <c r="T3774" t="s">
        <v>41621</v>
      </c>
      <c r="U3774" t="s">
        <v>53</v>
      </c>
      <c r="V3774" t="s">
        <v>41622</v>
      </c>
      <c r="W3774" t="s">
        <v>12489</v>
      </c>
      <c r="X3774">
        <v>1903</v>
      </c>
      <c r="Y3774">
        <v>1</v>
      </c>
      <c r="Z3774" t="s">
        <v>41623</v>
      </c>
      <c r="AA3774" t="s">
        <v>18246</v>
      </c>
      <c r="AB3774" t="s">
        <v>41624</v>
      </c>
      <c r="AC3774" t="s">
        <v>41625</v>
      </c>
      <c r="AD3774" t="s">
        <v>63</v>
      </c>
      <c r="AE3774" t="s">
        <v>41626</v>
      </c>
      <c r="AF3774" t="s">
        <v>41627</v>
      </c>
      <c r="AI3774" t="s">
        <v>41628</v>
      </c>
      <c r="AJ3774" t="s">
        <v>53</v>
      </c>
      <c r="AK3774" t="s">
        <v>41629</v>
      </c>
      <c r="AL3774" t="s">
        <v>41630</v>
      </c>
      <c r="AM3774" t="s">
        <v>88</v>
      </c>
      <c r="AN3774" t="s">
        <v>88</v>
      </c>
      <c r="AO3774" t="s">
        <v>41631</v>
      </c>
      <c r="AP3774" t="s">
        <v>88</v>
      </c>
      <c r="AQ3774" t="s">
        <v>4603</v>
      </c>
      <c r="AR3774" t="s">
        <v>6363</v>
      </c>
      <c r="AS3774" t="s">
        <v>41632</v>
      </c>
      <c r="AT3774">
        <v>0</v>
      </c>
      <c r="AU3774">
        <v>0</v>
      </c>
      <c r="AV3774">
        <v>0</v>
      </c>
      <c r="AW3774" t="s">
        <v>41618</v>
      </c>
      <c r="AX3774">
        <v>0</v>
      </c>
      <c r="AY3774" t="s">
        <v>617</v>
      </c>
      <c r="AZ3774" t="s">
        <v>41633</v>
      </c>
      <c r="BA3774">
        <v>0</v>
      </c>
      <c r="BB3774" s="1"/>
    </row>
    <row r="3775" spans="1:54" x14ac:dyDescent="0.35">
      <c r="A3775">
        <v>3855</v>
      </c>
      <c r="B3775" t="s">
        <v>41635</v>
      </c>
      <c r="C3775" t="s">
        <v>75967</v>
      </c>
      <c r="D3775">
        <v>1003682</v>
      </c>
      <c r="E3775">
        <v>21</v>
      </c>
      <c r="F3775" t="s">
        <v>41636</v>
      </c>
      <c r="G3775" t="s">
        <v>156</v>
      </c>
      <c r="H3775" t="s">
        <v>4978</v>
      </c>
      <c r="I3775" t="s">
        <v>6532</v>
      </c>
      <c r="J3775" t="s">
        <v>6533</v>
      </c>
      <c r="K3775" t="s">
        <v>13888</v>
      </c>
      <c r="L3775" t="s">
        <v>21075</v>
      </c>
      <c r="M3775" t="s">
        <v>22584</v>
      </c>
      <c r="N3775" t="s">
        <v>53</v>
      </c>
      <c r="O3775" t="s">
        <v>23461</v>
      </c>
      <c r="P3775" t="s">
        <v>32941</v>
      </c>
      <c r="Q3775" t="s">
        <v>34606</v>
      </c>
      <c r="R3775" t="s">
        <v>39692</v>
      </c>
      <c r="S3775" t="s">
        <v>53</v>
      </c>
      <c r="T3775" t="s">
        <v>41621</v>
      </c>
      <c r="U3775" t="s">
        <v>53</v>
      </c>
      <c r="V3775" t="s">
        <v>41637</v>
      </c>
      <c r="W3775" t="s">
        <v>123</v>
      </c>
      <c r="X3775">
        <v>1888</v>
      </c>
      <c r="Y3775">
        <v>1</v>
      </c>
      <c r="Z3775" t="s">
        <v>41638</v>
      </c>
      <c r="AA3775" t="s">
        <v>17586</v>
      </c>
      <c r="AB3775" t="s">
        <v>41639</v>
      </c>
      <c r="AC3775" t="s">
        <v>41640</v>
      </c>
      <c r="AD3775" t="s">
        <v>63</v>
      </c>
      <c r="AE3775" t="s">
        <v>41641</v>
      </c>
      <c r="AF3775" t="s">
        <v>41642</v>
      </c>
      <c r="AI3775" t="s">
        <v>41643</v>
      </c>
      <c r="AJ3775" t="s">
        <v>53</v>
      </c>
      <c r="AK3775" t="s">
        <v>53</v>
      </c>
      <c r="AL3775" t="s">
        <v>53</v>
      </c>
      <c r="AM3775" t="s">
        <v>88</v>
      </c>
      <c r="AN3775" t="s">
        <v>88</v>
      </c>
      <c r="AO3775" t="s">
        <v>41644</v>
      </c>
      <c r="AP3775" t="s">
        <v>88</v>
      </c>
      <c r="AQ3775" t="s">
        <v>4603</v>
      </c>
      <c r="AR3775" t="s">
        <v>6363</v>
      </c>
      <c r="AS3775" t="s">
        <v>98</v>
      </c>
      <c r="AT3775">
        <v>0</v>
      </c>
      <c r="AU3775">
        <v>0</v>
      </c>
      <c r="AV3775">
        <v>0</v>
      </c>
      <c r="AW3775" t="s">
        <v>41634</v>
      </c>
      <c r="AX3775">
        <v>0</v>
      </c>
      <c r="AY3775" t="s">
        <v>76</v>
      </c>
      <c r="AZ3775" t="s">
        <v>41634</v>
      </c>
      <c r="BA3775">
        <v>0</v>
      </c>
      <c r="BB3775" s="1"/>
    </row>
    <row r="3776" spans="1:54" x14ac:dyDescent="0.35">
      <c r="A3776">
        <v>3856</v>
      </c>
      <c r="B3776" t="s">
        <v>41646</v>
      </c>
      <c r="C3776" t="s">
        <v>75968</v>
      </c>
      <c r="D3776">
        <v>1003683</v>
      </c>
      <c r="E3776">
        <v>21</v>
      </c>
      <c r="F3776" t="s">
        <v>41647</v>
      </c>
      <c r="G3776" t="s">
        <v>156</v>
      </c>
      <c r="H3776" t="s">
        <v>4978</v>
      </c>
      <c r="I3776" t="s">
        <v>6532</v>
      </c>
      <c r="J3776" t="s">
        <v>6533</v>
      </c>
      <c r="K3776" t="s">
        <v>13888</v>
      </c>
      <c r="L3776" t="s">
        <v>21075</v>
      </c>
      <c r="M3776" t="s">
        <v>22584</v>
      </c>
      <c r="N3776" t="s">
        <v>53</v>
      </c>
      <c r="O3776" t="s">
        <v>23461</v>
      </c>
      <c r="P3776" t="s">
        <v>32941</v>
      </c>
      <c r="Q3776" t="s">
        <v>34606</v>
      </c>
      <c r="R3776" t="s">
        <v>39692</v>
      </c>
      <c r="S3776" t="s">
        <v>53</v>
      </c>
      <c r="T3776" t="s">
        <v>41621</v>
      </c>
      <c r="U3776" t="s">
        <v>53</v>
      </c>
      <c r="V3776" t="s">
        <v>41648</v>
      </c>
      <c r="W3776" t="s">
        <v>8109</v>
      </c>
      <c r="X3776">
        <v>1932</v>
      </c>
      <c r="Y3776">
        <v>1</v>
      </c>
      <c r="Z3776" t="s">
        <v>41649</v>
      </c>
      <c r="AA3776" t="s">
        <v>41650</v>
      </c>
      <c r="AB3776" t="s">
        <v>88</v>
      </c>
      <c r="AC3776" t="s">
        <v>41651</v>
      </c>
      <c r="AD3776" t="s">
        <v>63</v>
      </c>
      <c r="AE3776" t="s">
        <v>41652</v>
      </c>
      <c r="AF3776" t="s">
        <v>41653</v>
      </c>
      <c r="AI3776" t="s">
        <v>41654</v>
      </c>
      <c r="AJ3776" t="s">
        <v>53</v>
      </c>
      <c r="AK3776" t="s">
        <v>53</v>
      </c>
      <c r="AL3776" t="s">
        <v>53</v>
      </c>
      <c r="AM3776" t="s">
        <v>88</v>
      </c>
      <c r="AN3776" t="s">
        <v>88</v>
      </c>
      <c r="AO3776" t="s">
        <v>117</v>
      </c>
      <c r="AP3776" t="s">
        <v>88</v>
      </c>
      <c r="AQ3776" t="s">
        <v>4603</v>
      </c>
      <c r="AR3776" t="s">
        <v>6363</v>
      </c>
      <c r="AS3776" t="s">
        <v>136</v>
      </c>
      <c r="AT3776">
        <v>0</v>
      </c>
      <c r="AU3776">
        <v>0</v>
      </c>
      <c r="AV3776">
        <v>0</v>
      </c>
      <c r="AW3776" t="s">
        <v>41645</v>
      </c>
      <c r="AX3776">
        <v>0</v>
      </c>
      <c r="AY3776" t="s">
        <v>76</v>
      </c>
      <c r="AZ3776" t="s">
        <v>41645</v>
      </c>
      <c r="BA3776">
        <v>0</v>
      </c>
      <c r="BB3776" s="1"/>
    </row>
    <row r="3777" spans="1:54" x14ac:dyDescent="0.35">
      <c r="A3777">
        <v>3857</v>
      </c>
      <c r="B3777" t="s">
        <v>41656</v>
      </c>
      <c r="C3777" t="s">
        <v>75969</v>
      </c>
      <c r="D3777">
        <v>1003684</v>
      </c>
      <c r="E3777">
        <v>21</v>
      </c>
      <c r="F3777" t="s">
        <v>41657</v>
      </c>
      <c r="G3777" t="s">
        <v>156</v>
      </c>
      <c r="H3777" t="s">
        <v>4978</v>
      </c>
      <c r="I3777" t="s">
        <v>6532</v>
      </c>
      <c r="J3777" t="s">
        <v>6533</v>
      </c>
      <c r="K3777" t="s">
        <v>13888</v>
      </c>
      <c r="L3777" t="s">
        <v>21075</v>
      </c>
      <c r="M3777" t="s">
        <v>22584</v>
      </c>
      <c r="N3777" t="s">
        <v>53</v>
      </c>
      <c r="O3777" t="s">
        <v>23461</v>
      </c>
      <c r="P3777" t="s">
        <v>32941</v>
      </c>
      <c r="Q3777" t="s">
        <v>34606</v>
      </c>
      <c r="R3777" t="s">
        <v>39692</v>
      </c>
      <c r="S3777" t="s">
        <v>53</v>
      </c>
      <c r="T3777" t="s">
        <v>41621</v>
      </c>
      <c r="U3777" t="s">
        <v>53</v>
      </c>
      <c r="V3777" t="s">
        <v>3804</v>
      </c>
      <c r="W3777" t="s">
        <v>2180</v>
      </c>
      <c r="X3777">
        <v>1880</v>
      </c>
      <c r="Y3777">
        <v>1</v>
      </c>
      <c r="Z3777" t="s">
        <v>41658</v>
      </c>
      <c r="AA3777" t="s">
        <v>40728</v>
      </c>
      <c r="AB3777" t="s">
        <v>41659</v>
      </c>
      <c r="AC3777" t="s">
        <v>41660</v>
      </c>
      <c r="AD3777" t="s">
        <v>63</v>
      </c>
      <c r="AE3777" t="s">
        <v>41661</v>
      </c>
      <c r="AF3777" t="s">
        <v>41662</v>
      </c>
      <c r="AI3777" t="s">
        <v>41663</v>
      </c>
      <c r="AJ3777" t="s">
        <v>53</v>
      </c>
      <c r="AK3777" t="s">
        <v>53</v>
      </c>
      <c r="AL3777" t="s">
        <v>53</v>
      </c>
      <c r="AM3777" t="s">
        <v>88</v>
      </c>
      <c r="AN3777" t="s">
        <v>88</v>
      </c>
      <c r="AO3777" t="s">
        <v>18688</v>
      </c>
      <c r="AP3777" t="s">
        <v>88</v>
      </c>
      <c r="AQ3777" t="s">
        <v>4603</v>
      </c>
      <c r="AR3777" t="s">
        <v>6363</v>
      </c>
      <c r="AS3777" t="s">
        <v>98</v>
      </c>
      <c r="AT3777">
        <v>0</v>
      </c>
      <c r="AU3777">
        <v>0</v>
      </c>
      <c r="AV3777">
        <v>0</v>
      </c>
      <c r="AW3777" t="s">
        <v>41655</v>
      </c>
      <c r="AX3777">
        <v>0</v>
      </c>
      <c r="AY3777" t="s">
        <v>76</v>
      </c>
      <c r="AZ3777" t="s">
        <v>41655</v>
      </c>
      <c r="BA3777">
        <v>0</v>
      </c>
      <c r="BB3777" s="1"/>
    </row>
    <row r="3778" spans="1:54" x14ac:dyDescent="0.35">
      <c r="A3778">
        <v>3858</v>
      </c>
      <c r="B3778" t="s">
        <v>41665</v>
      </c>
      <c r="C3778" t="s">
        <v>75970</v>
      </c>
      <c r="D3778">
        <v>1003685</v>
      </c>
      <c r="E3778">
        <v>21</v>
      </c>
      <c r="F3778" t="s">
        <v>41666</v>
      </c>
      <c r="G3778" t="s">
        <v>156</v>
      </c>
      <c r="H3778" t="s">
        <v>4978</v>
      </c>
      <c r="I3778" t="s">
        <v>6532</v>
      </c>
      <c r="J3778" t="s">
        <v>6533</v>
      </c>
      <c r="K3778" t="s">
        <v>13888</v>
      </c>
      <c r="L3778" t="s">
        <v>21075</v>
      </c>
      <c r="M3778" t="s">
        <v>22584</v>
      </c>
      <c r="N3778" t="s">
        <v>53</v>
      </c>
      <c r="O3778" t="s">
        <v>23461</v>
      </c>
      <c r="P3778" t="s">
        <v>32941</v>
      </c>
      <c r="Q3778" t="s">
        <v>34606</v>
      </c>
      <c r="R3778" t="s">
        <v>39692</v>
      </c>
      <c r="S3778" t="s">
        <v>53</v>
      </c>
      <c r="T3778" t="s">
        <v>41667</v>
      </c>
      <c r="U3778" t="s">
        <v>53</v>
      </c>
      <c r="V3778" t="s">
        <v>41668</v>
      </c>
      <c r="W3778" t="s">
        <v>2478</v>
      </c>
      <c r="X3778">
        <v>1935</v>
      </c>
      <c r="Y3778">
        <v>1</v>
      </c>
      <c r="Z3778" t="s">
        <v>41669</v>
      </c>
      <c r="AA3778" t="s">
        <v>41203</v>
      </c>
      <c r="AB3778" t="s">
        <v>41204</v>
      </c>
      <c r="AC3778" t="s">
        <v>41670</v>
      </c>
      <c r="AD3778" t="s">
        <v>63</v>
      </c>
      <c r="AE3778" t="s">
        <v>41671</v>
      </c>
      <c r="AF3778" t="s">
        <v>41672</v>
      </c>
      <c r="AG3778">
        <v>-3.5833300000000001</v>
      </c>
      <c r="AH3778">
        <v>121.25</v>
      </c>
      <c r="AI3778" t="s">
        <v>41673</v>
      </c>
      <c r="AJ3778" t="s">
        <v>53</v>
      </c>
      <c r="AK3778" t="s">
        <v>53</v>
      </c>
      <c r="AL3778" t="s">
        <v>53</v>
      </c>
      <c r="AM3778" t="s">
        <v>88</v>
      </c>
      <c r="AN3778" t="s">
        <v>88</v>
      </c>
      <c r="AO3778" t="s">
        <v>117</v>
      </c>
      <c r="AP3778" t="s">
        <v>88</v>
      </c>
      <c r="AQ3778" t="s">
        <v>4603</v>
      </c>
      <c r="AR3778" t="s">
        <v>74</v>
      </c>
      <c r="AS3778" t="s">
        <v>98</v>
      </c>
      <c r="AT3778">
        <v>0</v>
      </c>
      <c r="AU3778">
        <v>0</v>
      </c>
      <c r="AV3778">
        <v>0</v>
      </c>
      <c r="AW3778" t="s">
        <v>41664</v>
      </c>
      <c r="AX3778">
        <v>0</v>
      </c>
      <c r="AY3778" t="s">
        <v>76</v>
      </c>
      <c r="AZ3778" t="s">
        <v>41664</v>
      </c>
      <c r="BA3778">
        <v>0</v>
      </c>
      <c r="BB3778" s="1"/>
    </row>
    <row r="3779" spans="1:54" x14ac:dyDescent="0.35">
      <c r="A3779">
        <v>3859</v>
      </c>
      <c r="B3779" t="s">
        <v>41675</v>
      </c>
      <c r="C3779" t="s">
        <v>75971</v>
      </c>
      <c r="D3779">
        <v>1003686</v>
      </c>
      <c r="E3779">
        <v>21</v>
      </c>
      <c r="F3779" t="s">
        <v>41676</v>
      </c>
      <c r="G3779" t="s">
        <v>156</v>
      </c>
      <c r="H3779" t="s">
        <v>4978</v>
      </c>
      <c r="I3779" t="s">
        <v>6532</v>
      </c>
      <c r="J3779" t="s">
        <v>6533</v>
      </c>
      <c r="K3779" t="s">
        <v>13888</v>
      </c>
      <c r="L3779" t="s">
        <v>21075</v>
      </c>
      <c r="M3779" t="s">
        <v>22584</v>
      </c>
      <c r="N3779" t="s">
        <v>53</v>
      </c>
      <c r="O3779" t="s">
        <v>23461</v>
      </c>
      <c r="P3779" t="s">
        <v>32941</v>
      </c>
      <c r="Q3779" t="s">
        <v>34606</v>
      </c>
      <c r="R3779" t="s">
        <v>39692</v>
      </c>
      <c r="S3779" t="s">
        <v>53</v>
      </c>
      <c r="T3779" t="s">
        <v>41667</v>
      </c>
      <c r="U3779" t="s">
        <v>53</v>
      </c>
      <c r="V3779" t="s">
        <v>41677</v>
      </c>
      <c r="W3779" t="s">
        <v>2180</v>
      </c>
      <c r="X3779">
        <v>1879</v>
      </c>
      <c r="Y3779">
        <v>1</v>
      </c>
      <c r="Z3779" t="s">
        <v>41678</v>
      </c>
      <c r="AA3779" t="s">
        <v>40027</v>
      </c>
      <c r="AB3779" t="s">
        <v>40337</v>
      </c>
      <c r="AC3779" t="s">
        <v>41679</v>
      </c>
      <c r="AD3779" t="s">
        <v>392</v>
      </c>
      <c r="AE3779" t="s">
        <v>41680</v>
      </c>
      <c r="AF3779" t="s">
        <v>41681</v>
      </c>
      <c r="AI3779" t="s">
        <v>41682</v>
      </c>
      <c r="AJ3779" t="s">
        <v>53</v>
      </c>
      <c r="AK3779" t="s">
        <v>53</v>
      </c>
      <c r="AL3779" t="s">
        <v>53</v>
      </c>
      <c r="AM3779" t="s">
        <v>88</v>
      </c>
      <c r="AN3779" t="s">
        <v>88</v>
      </c>
      <c r="AO3779" t="s">
        <v>117</v>
      </c>
      <c r="AP3779" t="s">
        <v>88</v>
      </c>
      <c r="AQ3779" t="s">
        <v>4603</v>
      </c>
      <c r="AR3779" t="s">
        <v>74</v>
      </c>
      <c r="AS3779" t="s">
        <v>680</v>
      </c>
      <c r="AT3779">
        <v>0</v>
      </c>
      <c r="AU3779">
        <v>0</v>
      </c>
      <c r="AV3779">
        <v>0</v>
      </c>
      <c r="AW3779" t="s">
        <v>41674</v>
      </c>
      <c r="AX3779">
        <v>0</v>
      </c>
      <c r="AY3779" t="s">
        <v>76</v>
      </c>
      <c r="AZ3779" t="s">
        <v>41674</v>
      </c>
      <c r="BA3779">
        <v>0</v>
      </c>
      <c r="BB3779" s="1"/>
    </row>
    <row r="3780" spans="1:54" x14ac:dyDescent="0.35">
      <c r="A3780">
        <v>3860</v>
      </c>
      <c r="B3780" t="s">
        <v>41684</v>
      </c>
      <c r="C3780" t="s">
        <v>75972</v>
      </c>
      <c r="D3780">
        <v>1003687</v>
      </c>
      <c r="E3780">
        <v>21</v>
      </c>
      <c r="F3780" t="s">
        <v>41685</v>
      </c>
      <c r="G3780" t="s">
        <v>156</v>
      </c>
      <c r="H3780" t="s">
        <v>4978</v>
      </c>
      <c r="I3780" t="s">
        <v>6532</v>
      </c>
      <c r="J3780" t="s">
        <v>6533</v>
      </c>
      <c r="K3780" t="s">
        <v>13888</v>
      </c>
      <c r="L3780" t="s">
        <v>21075</v>
      </c>
      <c r="M3780" t="s">
        <v>22584</v>
      </c>
      <c r="N3780" t="s">
        <v>53</v>
      </c>
      <c r="O3780" t="s">
        <v>23461</v>
      </c>
      <c r="P3780" t="s">
        <v>32941</v>
      </c>
      <c r="Q3780" t="s">
        <v>34606</v>
      </c>
      <c r="R3780" t="s">
        <v>39692</v>
      </c>
      <c r="S3780" t="s">
        <v>53</v>
      </c>
      <c r="T3780" t="s">
        <v>41667</v>
      </c>
      <c r="U3780" t="s">
        <v>53</v>
      </c>
      <c r="V3780" t="s">
        <v>4628</v>
      </c>
      <c r="W3780" t="s">
        <v>2154</v>
      </c>
      <c r="X3780">
        <v>1867</v>
      </c>
      <c r="Y3780">
        <v>1</v>
      </c>
      <c r="Z3780" t="s">
        <v>41686</v>
      </c>
      <c r="AA3780" t="s">
        <v>40232</v>
      </c>
      <c r="AB3780" t="s">
        <v>41140</v>
      </c>
      <c r="AC3780" t="s">
        <v>88</v>
      </c>
      <c r="AD3780" t="s">
        <v>88</v>
      </c>
      <c r="AE3780" t="s">
        <v>88</v>
      </c>
      <c r="AF3780" t="s">
        <v>41687</v>
      </c>
      <c r="AI3780" t="s">
        <v>41688</v>
      </c>
      <c r="AJ3780" t="s">
        <v>53</v>
      </c>
      <c r="AK3780" t="s">
        <v>53</v>
      </c>
      <c r="AL3780" t="s">
        <v>53</v>
      </c>
      <c r="AM3780" t="s">
        <v>88</v>
      </c>
      <c r="AN3780" t="s">
        <v>88</v>
      </c>
      <c r="AO3780" t="s">
        <v>117</v>
      </c>
      <c r="AP3780" t="s">
        <v>88</v>
      </c>
      <c r="AQ3780" t="s">
        <v>4603</v>
      </c>
      <c r="AR3780" t="s">
        <v>74</v>
      </c>
      <c r="AS3780" t="s">
        <v>98</v>
      </c>
      <c r="AT3780">
        <v>0</v>
      </c>
      <c r="AU3780">
        <v>0</v>
      </c>
      <c r="AV3780">
        <v>0</v>
      </c>
      <c r="AW3780" t="s">
        <v>41683</v>
      </c>
      <c r="AX3780">
        <v>0</v>
      </c>
      <c r="AY3780" t="s">
        <v>76</v>
      </c>
      <c r="AZ3780" t="s">
        <v>41683</v>
      </c>
      <c r="BA3780">
        <v>0</v>
      </c>
      <c r="BB3780" s="1"/>
    </row>
    <row r="3781" spans="1:54" x14ac:dyDescent="0.35">
      <c r="A3781">
        <v>3861</v>
      </c>
      <c r="B3781" t="s">
        <v>41689</v>
      </c>
      <c r="C3781" t="s">
        <v>75973</v>
      </c>
      <c r="D3781">
        <v>1003606</v>
      </c>
      <c r="E3781">
        <v>21</v>
      </c>
      <c r="F3781" t="s">
        <v>41690</v>
      </c>
      <c r="G3781" t="s">
        <v>156</v>
      </c>
      <c r="H3781" t="s">
        <v>4978</v>
      </c>
      <c r="I3781" t="s">
        <v>6532</v>
      </c>
      <c r="J3781" t="s">
        <v>6533</v>
      </c>
      <c r="K3781" t="s">
        <v>13888</v>
      </c>
      <c r="L3781" t="s">
        <v>21075</v>
      </c>
      <c r="M3781" t="s">
        <v>22584</v>
      </c>
      <c r="N3781" t="s">
        <v>53</v>
      </c>
      <c r="O3781" t="s">
        <v>23461</v>
      </c>
      <c r="P3781" t="s">
        <v>32941</v>
      </c>
      <c r="Q3781" t="s">
        <v>34606</v>
      </c>
      <c r="R3781" t="s">
        <v>39692</v>
      </c>
      <c r="S3781" t="s">
        <v>53</v>
      </c>
      <c r="T3781" t="s">
        <v>41667</v>
      </c>
      <c r="U3781" t="s">
        <v>53</v>
      </c>
      <c r="V3781" t="s">
        <v>41691</v>
      </c>
      <c r="W3781" t="s">
        <v>123</v>
      </c>
      <c r="X3781">
        <v>1921</v>
      </c>
      <c r="Y3781">
        <v>1</v>
      </c>
      <c r="Z3781" t="s">
        <v>41692</v>
      </c>
      <c r="AA3781" t="s">
        <v>36784</v>
      </c>
      <c r="AB3781" t="s">
        <v>41693</v>
      </c>
      <c r="AC3781" t="s">
        <v>41694</v>
      </c>
      <c r="AD3781" t="s">
        <v>63</v>
      </c>
      <c r="AE3781" t="s">
        <v>88</v>
      </c>
      <c r="AF3781" t="s">
        <v>41695</v>
      </c>
      <c r="AI3781" t="s">
        <v>41696</v>
      </c>
      <c r="AJ3781" t="s">
        <v>53</v>
      </c>
      <c r="AK3781" t="s">
        <v>41697</v>
      </c>
      <c r="AL3781" t="s">
        <v>40256</v>
      </c>
      <c r="AM3781" t="s">
        <v>88</v>
      </c>
      <c r="AN3781" t="s">
        <v>88</v>
      </c>
      <c r="AO3781" t="s">
        <v>117</v>
      </c>
      <c r="AP3781" t="s">
        <v>88</v>
      </c>
      <c r="AQ3781" t="s">
        <v>4603</v>
      </c>
      <c r="AR3781" t="s">
        <v>74</v>
      </c>
      <c r="AS3781" t="s">
        <v>41698</v>
      </c>
      <c r="AT3781">
        <v>0</v>
      </c>
      <c r="AU3781">
        <v>0</v>
      </c>
      <c r="AV3781">
        <v>0</v>
      </c>
      <c r="AW3781" t="s">
        <v>41699</v>
      </c>
      <c r="AX3781">
        <v>1</v>
      </c>
      <c r="AY3781" t="s">
        <v>41700</v>
      </c>
      <c r="AZ3781" t="s">
        <v>41699</v>
      </c>
      <c r="BA3781">
        <v>0</v>
      </c>
      <c r="BB3781" s="1"/>
    </row>
    <row r="3782" spans="1:54" x14ac:dyDescent="0.35">
      <c r="A3782">
        <v>3862</v>
      </c>
      <c r="B3782" t="s">
        <v>41702</v>
      </c>
      <c r="C3782" t="s">
        <v>75974</v>
      </c>
      <c r="D3782">
        <v>1003688</v>
      </c>
      <c r="E3782">
        <v>21</v>
      </c>
      <c r="F3782" t="s">
        <v>41703</v>
      </c>
      <c r="G3782" t="s">
        <v>156</v>
      </c>
      <c r="H3782" t="s">
        <v>4978</v>
      </c>
      <c r="I3782" t="s">
        <v>6532</v>
      </c>
      <c r="J3782" t="s">
        <v>6533</v>
      </c>
      <c r="K3782" t="s">
        <v>13888</v>
      </c>
      <c r="L3782" t="s">
        <v>21075</v>
      </c>
      <c r="M3782" t="s">
        <v>22584</v>
      </c>
      <c r="N3782" t="s">
        <v>53</v>
      </c>
      <c r="O3782" t="s">
        <v>23461</v>
      </c>
      <c r="P3782" t="s">
        <v>32941</v>
      </c>
      <c r="Q3782" t="s">
        <v>34606</v>
      </c>
      <c r="R3782" t="s">
        <v>39692</v>
      </c>
      <c r="S3782" t="s">
        <v>53</v>
      </c>
      <c r="T3782" t="s">
        <v>41667</v>
      </c>
      <c r="U3782" t="s">
        <v>53</v>
      </c>
      <c r="V3782" t="s">
        <v>41704</v>
      </c>
      <c r="W3782" t="s">
        <v>4593</v>
      </c>
      <c r="X3782">
        <v>1921</v>
      </c>
      <c r="Y3782">
        <v>1</v>
      </c>
      <c r="Z3782" t="s">
        <v>41705</v>
      </c>
      <c r="AA3782" t="s">
        <v>10944</v>
      </c>
      <c r="AB3782" t="s">
        <v>41706</v>
      </c>
      <c r="AC3782" t="s">
        <v>41707</v>
      </c>
      <c r="AD3782" t="s">
        <v>63</v>
      </c>
      <c r="AE3782" t="s">
        <v>41708</v>
      </c>
      <c r="AF3782" t="s">
        <v>41709</v>
      </c>
      <c r="AI3782" t="s">
        <v>41710</v>
      </c>
      <c r="AJ3782" t="s">
        <v>53</v>
      </c>
      <c r="AK3782" t="s">
        <v>53</v>
      </c>
      <c r="AL3782" t="s">
        <v>53</v>
      </c>
      <c r="AM3782" t="s">
        <v>88</v>
      </c>
      <c r="AN3782" t="s">
        <v>88</v>
      </c>
      <c r="AO3782" t="s">
        <v>117</v>
      </c>
      <c r="AP3782" t="s">
        <v>88</v>
      </c>
      <c r="AQ3782" t="s">
        <v>4603</v>
      </c>
      <c r="AR3782" t="s">
        <v>74</v>
      </c>
      <c r="AS3782" t="s">
        <v>680</v>
      </c>
      <c r="AT3782">
        <v>0</v>
      </c>
      <c r="AU3782">
        <v>0</v>
      </c>
      <c r="AV3782">
        <v>0</v>
      </c>
      <c r="AW3782" t="s">
        <v>41701</v>
      </c>
      <c r="AX3782">
        <v>0</v>
      </c>
      <c r="AY3782" t="s">
        <v>76</v>
      </c>
      <c r="AZ3782" t="s">
        <v>41701</v>
      </c>
      <c r="BA3782">
        <v>0</v>
      </c>
      <c r="BB3782" s="1"/>
    </row>
    <row r="3783" spans="1:54" x14ac:dyDescent="0.35">
      <c r="A3783">
        <v>3863</v>
      </c>
      <c r="B3783" t="s">
        <v>41712</v>
      </c>
      <c r="C3783" t="s">
        <v>75975</v>
      </c>
      <c r="D3783">
        <v>1003689</v>
      </c>
      <c r="E3783">
        <v>21</v>
      </c>
      <c r="F3783" t="s">
        <v>41713</v>
      </c>
      <c r="G3783" t="s">
        <v>156</v>
      </c>
      <c r="H3783" t="s">
        <v>4978</v>
      </c>
      <c r="I3783" t="s">
        <v>6532</v>
      </c>
      <c r="J3783" t="s">
        <v>6533</v>
      </c>
      <c r="K3783" t="s">
        <v>13888</v>
      </c>
      <c r="L3783" t="s">
        <v>21075</v>
      </c>
      <c r="M3783" t="s">
        <v>22584</v>
      </c>
      <c r="N3783" t="s">
        <v>53</v>
      </c>
      <c r="O3783" t="s">
        <v>23461</v>
      </c>
      <c r="P3783" t="s">
        <v>32941</v>
      </c>
      <c r="Q3783" t="s">
        <v>34606</v>
      </c>
      <c r="R3783" t="s">
        <v>39692</v>
      </c>
      <c r="S3783" t="s">
        <v>53</v>
      </c>
      <c r="T3783" t="s">
        <v>41667</v>
      </c>
      <c r="U3783" t="s">
        <v>53</v>
      </c>
      <c r="V3783" t="s">
        <v>41714</v>
      </c>
      <c r="W3783" t="s">
        <v>2478</v>
      </c>
      <c r="X3783">
        <v>1935</v>
      </c>
      <c r="Y3783">
        <v>1</v>
      </c>
      <c r="Z3783" t="s">
        <v>41715</v>
      </c>
      <c r="AA3783" t="s">
        <v>41203</v>
      </c>
      <c r="AB3783" t="s">
        <v>41204</v>
      </c>
      <c r="AC3783" t="s">
        <v>41716</v>
      </c>
      <c r="AD3783" t="s">
        <v>63</v>
      </c>
      <c r="AE3783" t="s">
        <v>41717</v>
      </c>
      <c r="AF3783" t="s">
        <v>41718</v>
      </c>
      <c r="AG3783">
        <v>-3.5833300000000001</v>
      </c>
      <c r="AH3783">
        <v>121.25</v>
      </c>
      <c r="AI3783" t="s">
        <v>41719</v>
      </c>
      <c r="AJ3783" t="s">
        <v>53</v>
      </c>
      <c r="AK3783" t="s">
        <v>53</v>
      </c>
      <c r="AL3783" t="s">
        <v>53</v>
      </c>
      <c r="AM3783" t="s">
        <v>88</v>
      </c>
      <c r="AN3783" t="s">
        <v>88</v>
      </c>
      <c r="AO3783" t="s">
        <v>117</v>
      </c>
      <c r="AP3783" t="s">
        <v>88</v>
      </c>
      <c r="AQ3783" t="s">
        <v>4603</v>
      </c>
      <c r="AR3783" t="s">
        <v>74</v>
      </c>
      <c r="AS3783" t="s">
        <v>680</v>
      </c>
      <c r="AT3783">
        <v>0</v>
      </c>
      <c r="AU3783">
        <v>0</v>
      </c>
      <c r="AV3783">
        <v>0</v>
      </c>
      <c r="AW3783" t="s">
        <v>41711</v>
      </c>
      <c r="AX3783">
        <v>0</v>
      </c>
      <c r="AY3783" t="s">
        <v>76</v>
      </c>
      <c r="AZ3783" t="s">
        <v>41711</v>
      </c>
      <c r="BA3783">
        <v>0</v>
      </c>
      <c r="BB3783" s="1"/>
    </row>
    <row r="3784" spans="1:54" x14ac:dyDescent="0.35">
      <c r="A3784">
        <v>3864</v>
      </c>
      <c r="B3784" t="s">
        <v>41721</v>
      </c>
      <c r="C3784" t="s">
        <v>75976</v>
      </c>
      <c r="D3784">
        <v>1003690</v>
      </c>
      <c r="E3784">
        <v>21</v>
      </c>
      <c r="F3784" t="s">
        <v>41722</v>
      </c>
      <c r="G3784" t="s">
        <v>156</v>
      </c>
      <c r="H3784" t="s">
        <v>4978</v>
      </c>
      <c r="I3784" t="s">
        <v>6532</v>
      </c>
      <c r="J3784" t="s">
        <v>6533</v>
      </c>
      <c r="K3784" t="s">
        <v>13888</v>
      </c>
      <c r="L3784" t="s">
        <v>21075</v>
      </c>
      <c r="M3784" t="s">
        <v>22584</v>
      </c>
      <c r="N3784" t="s">
        <v>53</v>
      </c>
      <c r="O3784" t="s">
        <v>23461</v>
      </c>
      <c r="P3784" t="s">
        <v>32941</v>
      </c>
      <c r="Q3784" t="s">
        <v>34606</v>
      </c>
      <c r="R3784" t="s">
        <v>39692</v>
      </c>
      <c r="S3784" t="s">
        <v>53</v>
      </c>
      <c r="T3784" t="s">
        <v>41667</v>
      </c>
      <c r="U3784" t="s">
        <v>53</v>
      </c>
      <c r="V3784" t="s">
        <v>41723</v>
      </c>
      <c r="W3784" t="s">
        <v>4593</v>
      </c>
      <c r="X3784">
        <v>1921</v>
      </c>
      <c r="Y3784">
        <v>1</v>
      </c>
      <c r="Z3784" t="s">
        <v>41724</v>
      </c>
      <c r="AA3784" t="s">
        <v>10944</v>
      </c>
      <c r="AB3784" t="s">
        <v>41725</v>
      </c>
      <c r="AC3784" t="s">
        <v>41726</v>
      </c>
      <c r="AD3784" t="s">
        <v>63</v>
      </c>
      <c r="AE3784" t="s">
        <v>41727</v>
      </c>
      <c r="AF3784" t="s">
        <v>41728</v>
      </c>
      <c r="AI3784" t="s">
        <v>41729</v>
      </c>
      <c r="AJ3784" t="s">
        <v>53</v>
      </c>
      <c r="AK3784" t="s">
        <v>53</v>
      </c>
      <c r="AL3784" t="s">
        <v>53</v>
      </c>
      <c r="AM3784" t="s">
        <v>88</v>
      </c>
      <c r="AN3784" t="s">
        <v>88</v>
      </c>
      <c r="AO3784" t="s">
        <v>117</v>
      </c>
      <c r="AP3784" t="s">
        <v>88</v>
      </c>
      <c r="AQ3784" t="s">
        <v>4603</v>
      </c>
      <c r="AR3784" t="s">
        <v>74</v>
      </c>
      <c r="AS3784" t="s">
        <v>680</v>
      </c>
      <c r="AT3784">
        <v>0</v>
      </c>
      <c r="AU3784">
        <v>0</v>
      </c>
      <c r="AV3784">
        <v>0</v>
      </c>
      <c r="AW3784" t="s">
        <v>41720</v>
      </c>
      <c r="AX3784">
        <v>0</v>
      </c>
      <c r="AY3784" t="s">
        <v>76</v>
      </c>
      <c r="AZ3784" t="s">
        <v>41720</v>
      </c>
      <c r="BA3784">
        <v>0</v>
      </c>
      <c r="BB3784" s="1"/>
    </row>
    <row r="3785" spans="1:54" x14ac:dyDescent="0.35">
      <c r="A3785">
        <v>3865</v>
      </c>
      <c r="B3785" t="s">
        <v>41731</v>
      </c>
      <c r="C3785" t="s">
        <v>75977</v>
      </c>
      <c r="D3785">
        <v>1003691</v>
      </c>
      <c r="E3785">
        <v>21</v>
      </c>
      <c r="F3785" t="s">
        <v>41732</v>
      </c>
      <c r="G3785" t="s">
        <v>156</v>
      </c>
      <c r="H3785" t="s">
        <v>4978</v>
      </c>
      <c r="I3785" t="s">
        <v>6532</v>
      </c>
      <c r="J3785" t="s">
        <v>6533</v>
      </c>
      <c r="K3785" t="s">
        <v>13888</v>
      </c>
      <c r="L3785" t="s">
        <v>21075</v>
      </c>
      <c r="M3785" t="s">
        <v>22584</v>
      </c>
      <c r="N3785" t="s">
        <v>53</v>
      </c>
      <c r="O3785" t="s">
        <v>23461</v>
      </c>
      <c r="P3785" t="s">
        <v>32941</v>
      </c>
      <c r="Q3785" t="s">
        <v>34606</v>
      </c>
      <c r="R3785" t="s">
        <v>39692</v>
      </c>
      <c r="S3785" t="s">
        <v>53</v>
      </c>
      <c r="T3785" t="s">
        <v>41667</v>
      </c>
      <c r="U3785" t="s">
        <v>53</v>
      </c>
      <c r="V3785" t="s">
        <v>41733</v>
      </c>
      <c r="W3785" t="s">
        <v>8109</v>
      </c>
      <c r="X3785">
        <v>1932</v>
      </c>
      <c r="Y3785">
        <v>1</v>
      </c>
      <c r="Z3785" t="s">
        <v>41734</v>
      </c>
      <c r="AA3785" t="s">
        <v>41650</v>
      </c>
      <c r="AB3785" t="s">
        <v>88</v>
      </c>
      <c r="AC3785" t="s">
        <v>41735</v>
      </c>
      <c r="AD3785" t="s">
        <v>63</v>
      </c>
      <c r="AE3785" t="s">
        <v>41736</v>
      </c>
      <c r="AF3785" t="s">
        <v>41737</v>
      </c>
      <c r="AI3785" t="s">
        <v>41738</v>
      </c>
      <c r="AJ3785" t="s">
        <v>53</v>
      </c>
      <c r="AK3785" t="s">
        <v>53</v>
      </c>
      <c r="AL3785" t="s">
        <v>53</v>
      </c>
      <c r="AM3785" t="s">
        <v>88</v>
      </c>
      <c r="AN3785" t="s">
        <v>88</v>
      </c>
      <c r="AO3785" t="s">
        <v>117</v>
      </c>
      <c r="AP3785" t="s">
        <v>88</v>
      </c>
      <c r="AQ3785" t="s">
        <v>4603</v>
      </c>
      <c r="AR3785" t="s">
        <v>74</v>
      </c>
      <c r="AS3785" t="s">
        <v>136</v>
      </c>
      <c r="AT3785">
        <v>0</v>
      </c>
      <c r="AU3785">
        <v>0</v>
      </c>
      <c r="AV3785">
        <v>0</v>
      </c>
      <c r="AW3785" t="s">
        <v>41730</v>
      </c>
      <c r="AX3785">
        <v>0</v>
      </c>
      <c r="AY3785" t="s">
        <v>76</v>
      </c>
      <c r="AZ3785" t="s">
        <v>41730</v>
      </c>
      <c r="BA3785">
        <v>0</v>
      </c>
      <c r="BB3785" s="1"/>
    </row>
    <row r="3786" spans="1:54" x14ac:dyDescent="0.35">
      <c r="A3786">
        <v>3866</v>
      </c>
      <c r="B3786" t="s">
        <v>41740</v>
      </c>
      <c r="C3786" t="s">
        <v>41744</v>
      </c>
      <c r="D3786">
        <v>1003692</v>
      </c>
      <c r="E3786">
        <v>21</v>
      </c>
      <c r="F3786" t="s">
        <v>41741</v>
      </c>
      <c r="G3786" t="s">
        <v>156</v>
      </c>
      <c r="H3786" t="s">
        <v>4978</v>
      </c>
      <c r="I3786" t="s">
        <v>6532</v>
      </c>
      <c r="J3786" t="s">
        <v>6533</v>
      </c>
      <c r="K3786" t="s">
        <v>13888</v>
      </c>
      <c r="L3786" t="s">
        <v>21075</v>
      </c>
      <c r="M3786" t="s">
        <v>22584</v>
      </c>
      <c r="N3786" t="s">
        <v>53</v>
      </c>
      <c r="O3786" t="s">
        <v>23461</v>
      </c>
      <c r="P3786" t="s">
        <v>32941</v>
      </c>
      <c r="Q3786" t="s">
        <v>34606</v>
      </c>
      <c r="R3786" t="s">
        <v>39692</v>
      </c>
      <c r="S3786" t="s">
        <v>53</v>
      </c>
      <c r="T3786" t="s">
        <v>41742</v>
      </c>
      <c r="U3786" t="s">
        <v>53</v>
      </c>
      <c r="V3786" t="s">
        <v>41743</v>
      </c>
      <c r="W3786" t="s">
        <v>12592</v>
      </c>
      <c r="X3786">
        <v>1905</v>
      </c>
      <c r="Y3786">
        <v>0</v>
      </c>
      <c r="Z3786" t="s">
        <v>41744</v>
      </c>
      <c r="AA3786" t="s">
        <v>35907</v>
      </c>
      <c r="AB3786" t="s">
        <v>41745</v>
      </c>
      <c r="AC3786" t="s">
        <v>41746</v>
      </c>
      <c r="AD3786" t="s">
        <v>63</v>
      </c>
      <c r="AE3786" t="s">
        <v>41747</v>
      </c>
      <c r="AF3786" t="s">
        <v>41748</v>
      </c>
      <c r="AI3786" t="s">
        <v>41749</v>
      </c>
      <c r="AJ3786" t="s">
        <v>53</v>
      </c>
      <c r="AK3786" t="s">
        <v>53</v>
      </c>
      <c r="AL3786" t="s">
        <v>53</v>
      </c>
      <c r="AM3786" t="s">
        <v>88</v>
      </c>
      <c r="AN3786" t="s">
        <v>88</v>
      </c>
      <c r="AO3786" t="s">
        <v>6541</v>
      </c>
      <c r="AP3786" t="s">
        <v>88</v>
      </c>
      <c r="AQ3786" t="s">
        <v>4603</v>
      </c>
      <c r="AR3786" t="s">
        <v>6363</v>
      </c>
      <c r="AS3786" t="s">
        <v>98</v>
      </c>
      <c r="AT3786">
        <v>0</v>
      </c>
      <c r="AU3786">
        <v>0</v>
      </c>
      <c r="AV3786">
        <v>0</v>
      </c>
      <c r="AW3786" t="s">
        <v>41739</v>
      </c>
      <c r="AX3786">
        <v>0</v>
      </c>
      <c r="AY3786" t="s">
        <v>76</v>
      </c>
      <c r="AZ3786" t="s">
        <v>41739</v>
      </c>
      <c r="BA3786">
        <v>0</v>
      </c>
      <c r="BB3786" s="1"/>
    </row>
    <row r="3787" spans="1:54" x14ac:dyDescent="0.35">
      <c r="A3787">
        <v>3867</v>
      </c>
      <c r="B3787" t="s">
        <v>41751</v>
      </c>
      <c r="C3787" t="s">
        <v>41754</v>
      </c>
      <c r="D3787">
        <v>1003693</v>
      </c>
      <c r="E3787">
        <v>21</v>
      </c>
      <c r="F3787" t="s">
        <v>41752</v>
      </c>
      <c r="G3787" t="s">
        <v>156</v>
      </c>
      <c r="H3787" t="s">
        <v>4978</v>
      </c>
      <c r="I3787" t="s">
        <v>6532</v>
      </c>
      <c r="J3787" t="s">
        <v>6533</v>
      </c>
      <c r="K3787" t="s">
        <v>13888</v>
      </c>
      <c r="L3787" t="s">
        <v>21075</v>
      </c>
      <c r="M3787" t="s">
        <v>22584</v>
      </c>
      <c r="N3787" t="s">
        <v>53</v>
      </c>
      <c r="O3787" t="s">
        <v>23461</v>
      </c>
      <c r="P3787" t="s">
        <v>32941</v>
      </c>
      <c r="Q3787" t="s">
        <v>34606</v>
      </c>
      <c r="R3787" t="s">
        <v>39692</v>
      </c>
      <c r="S3787" t="s">
        <v>53</v>
      </c>
      <c r="T3787" t="s">
        <v>41742</v>
      </c>
      <c r="U3787" t="s">
        <v>53</v>
      </c>
      <c r="V3787" t="s">
        <v>41753</v>
      </c>
      <c r="W3787" t="s">
        <v>41498</v>
      </c>
      <c r="X3787">
        <v>1992</v>
      </c>
      <c r="Y3787">
        <v>0</v>
      </c>
      <c r="Z3787" t="s">
        <v>41754</v>
      </c>
      <c r="AA3787" t="s">
        <v>41755</v>
      </c>
      <c r="AB3787" t="s">
        <v>41756</v>
      </c>
      <c r="AC3787" t="s">
        <v>41757</v>
      </c>
      <c r="AD3787" t="s">
        <v>63</v>
      </c>
      <c r="AE3787" t="s">
        <v>88</v>
      </c>
      <c r="AF3787" t="s">
        <v>41758</v>
      </c>
      <c r="AI3787" t="s">
        <v>41759</v>
      </c>
      <c r="AJ3787" t="s">
        <v>53</v>
      </c>
      <c r="AK3787" t="s">
        <v>53</v>
      </c>
      <c r="AL3787" t="s">
        <v>53</v>
      </c>
      <c r="AM3787" t="s">
        <v>88</v>
      </c>
      <c r="AN3787" t="s">
        <v>88</v>
      </c>
      <c r="AO3787" t="s">
        <v>6541</v>
      </c>
      <c r="AP3787" t="s">
        <v>88</v>
      </c>
      <c r="AQ3787" t="s">
        <v>4603</v>
      </c>
      <c r="AR3787" t="s">
        <v>6363</v>
      </c>
      <c r="AS3787" t="s">
        <v>136</v>
      </c>
      <c r="AT3787">
        <v>0</v>
      </c>
      <c r="AU3787">
        <v>0</v>
      </c>
      <c r="AV3787">
        <v>0</v>
      </c>
      <c r="AW3787" t="s">
        <v>41750</v>
      </c>
      <c r="AX3787">
        <v>0</v>
      </c>
      <c r="AY3787" t="s">
        <v>76</v>
      </c>
      <c r="AZ3787" t="s">
        <v>41750</v>
      </c>
      <c r="BA3787">
        <v>0</v>
      </c>
      <c r="BB3787" s="1"/>
    </row>
    <row r="3788" spans="1:54" x14ac:dyDescent="0.35">
      <c r="A3788">
        <v>3868</v>
      </c>
      <c r="B3788" t="s">
        <v>41760</v>
      </c>
      <c r="C3788" t="s">
        <v>41763</v>
      </c>
      <c r="D3788">
        <v>1006867</v>
      </c>
      <c r="E3788">
        <v>21</v>
      </c>
      <c r="F3788" t="s">
        <v>41761</v>
      </c>
      <c r="G3788" t="s">
        <v>156</v>
      </c>
      <c r="H3788" t="s">
        <v>4978</v>
      </c>
      <c r="I3788" t="s">
        <v>6532</v>
      </c>
      <c r="J3788" t="s">
        <v>6533</v>
      </c>
      <c r="K3788" t="s">
        <v>13888</v>
      </c>
      <c r="L3788" t="s">
        <v>21075</v>
      </c>
      <c r="M3788" t="s">
        <v>22584</v>
      </c>
      <c r="N3788" t="s">
        <v>53</v>
      </c>
      <c r="O3788" t="s">
        <v>23461</v>
      </c>
      <c r="P3788" t="s">
        <v>32941</v>
      </c>
      <c r="Q3788" t="s">
        <v>34606</v>
      </c>
      <c r="R3788" t="s">
        <v>39692</v>
      </c>
      <c r="S3788" t="s">
        <v>53</v>
      </c>
      <c r="T3788" t="s">
        <v>41742</v>
      </c>
      <c r="U3788" t="s">
        <v>53</v>
      </c>
      <c r="V3788" t="s">
        <v>4746</v>
      </c>
      <c r="W3788" t="s">
        <v>41762</v>
      </c>
      <c r="X3788">
        <v>2024</v>
      </c>
      <c r="Y3788">
        <v>0</v>
      </c>
      <c r="Z3788" t="s">
        <v>41763</v>
      </c>
      <c r="AA3788" t="s">
        <v>41764</v>
      </c>
      <c r="AB3788" t="s">
        <v>41765</v>
      </c>
      <c r="AC3788" t="s">
        <v>41766</v>
      </c>
      <c r="AD3788" t="s">
        <v>63</v>
      </c>
      <c r="AE3788" t="s">
        <v>41767</v>
      </c>
      <c r="AF3788" t="s">
        <v>41768</v>
      </c>
      <c r="AG3788">
        <v>7.2866</v>
      </c>
      <c r="AH3788">
        <v>126.2753</v>
      </c>
      <c r="AI3788" t="s">
        <v>41769</v>
      </c>
      <c r="AJ3788" t="s">
        <v>53</v>
      </c>
      <c r="AK3788" t="s">
        <v>601</v>
      </c>
      <c r="AL3788" t="s">
        <v>41770</v>
      </c>
      <c r="AM3788" t="s">
        <v>88</v>
      </c>
      <c r="AN3788" t="s">
        <v>88</v>
      </c>
      <c r="AO3788" t="s">
        <v>6541</v>
      </c>
      <c r="AP3788" t="s">
        <v>88</v>
      </c>
      <c r="AQ3788" t="s">
        <v>4603</v>
      </c>
      <c r="AR3788" t="s">
        <v>6363</v>
      </c>
      <c r="AS3788" t="s">
        <v>450</v>
      </c>
      <c r="AT3788">
        <v>0</v>
      </c>
      <c r="AU3788">
        <v>0</v>
      </c>
      <c r="AV3788">
        <v>0</v>
      </c>
      <c r="AW3788" t="s">
        <v>53</v>
      </c>
      <c r="AX3788">
        <v>1</v>
      </c>
      <c r="AY3788" t="s">
        <v>240</v>
      </c>
      <c r="AZ3788" t="s">
        <v>53</v>
      </c>
      <c r="BA3788">
        <v>1</v>
      </c>
      <c r="BB3788" s="2"/>
    </row>
    <row r="3789" spans="1:54" x14ac:dyDescent="0.35">
      <c r="A3789">
        <v>3869</v>
      </c>
      <c r="B3789" t="s">
        <v>41772</v>
      </c>
      <c r="C3789" t="s">
        <v>41776</v>
      </c>
      <c r="D3789">
        <v>1003694</v>
      </c>
      <c r="E3789">
        <v>21</v>
      </c>
      <c r="F3789" t="s">
        <v>41773</v>
      </c>
      <c r="G3789" t="s">
        <v>156</v>
      </c>
      <c r="H3789" t="s">
        <v>4978</v>
      </c>
      <c r="I3789" t="s">
        <v>6532</v>
      </c>
      <c r="J3789" t="s">
        <v>6533</v>
      </c>
      <c r="K3789" t="s">
        <v>13888</v>
      </c>
      <c r="L3789" t="s">
        <v>21075</v>
      </c>
      <c r="M3789" t="s">
        <v>22584</v>
      </c>
      <c r="N3789" t="s">
        <v>53</v>
      </c>
      <c r="O3789" t="s">
        <v>23461</v>
      </c>
      <c r="P3789" t="s">
        <v>32941</v>
      </c>
      <c r="Q3789" t="s">
        <v>34606</v>
      </c>
      <c r="R3789" t="s">
        <v>39692</v>
      </c>
      <c r="S3789" t="s">
        <v>53</v>
      </c>
      <c r="T3789" t="s">
        <v>41774</v>
      </c>
      <c r="U3789" t="s">
        <v>53</v>
      </c>
      <c r="V3789" t="s">
        <v>41775</v>
      </c>
      <c r="W3789" t="s">
        <v>26347</v>
      </c>
      <c r="X3789">
        <v>1982</v>
      </c>
      <c r="Y3789">
        <v>0</v>
      </c>
      <c r="Z3789" t="s">
        <v>41776</v>
      </c>
      <c r="AA3789" t="s">
        <v>36039</v>
      </c>
      <c r="AB3789" t="s">
        <v>36040</v>
      </c>
      <c r="AC3789" t="s">
        <v>41777</v>
      </c>
      <c r="AD3789" t="s">
        <v>63</v>
      </c>
      <c r="AE3789" t="s">
        <v>88</v>
      </c>
      <c r="AF3789" t="s">
        <v>41778</v>
      </c>
      <c r="AG3789">
        <v>-1.2166699999999999</v>
      </c>
      <c r="AH3789">
        <v>120.13330000000001</v>
      </c>
      <c r="AI3789" t="s">
        <v>41779</v>
      </c>
      <c r="AJ3789" t="s">
        <v>53</v>
      </c>
      <c r="AK3789" t="s">
        <v>53</v>
      </c>
      <c r="AL3789" t="s">
        <v>53</v>
      </c>
      <c r="AM3789" t="s">
        <v>88</v>
      </c>
      <c r="AN3789" t="s">
        <v>88</v>
      </c>
      <c r="AO3789" t="s">
        <v>117</v>
      </c>
      <c r="AP3789" t="s">
        <v>88</v>
      </c>
      <c r="AQ3789" t="s">
        <v>4603</v>
      </c>
      <c r="AR3789" t="s">
        <v>74</v>
      </c>
      <c r="AS3789" t="s">
        <v>680</v>
      </c>
      <c r="AT3789">
        <v>0</v>
      </c>
      <c r="AU3789">
        <v>0</v>
      </c>
      <c r="AV3789">
        <v>0</v>
      </c>
      <c r="AW3789" t="s">
        <v>41771</v>
      </c>
      <c r="AX3789">
        <v>0</v>
      </c>
      <c r="AY3789" t="s">
        <v>76</v>
      </c>
      <c r="AZ3789" t="s">
        <v>41771</v>
      </c>
      <c r="BA3789">
        <v>0</v>
      </c>
      <c r="BB3789" s="1"/>
    </row>
    <row r="3790" spans="1:54" x14ac:dyDescent="0.35">
      <c r="A3790">
        <v>3870</v>
      </c>
      <c r="B3790" t="s">
        <v>41781</v>
      </c>
      <c r="C3790" t="s">
        <v>41784</v>
      </c>
      <c r="D3790">
        <v>1003695</v>
      </c>
      <c r="E3790">
        <v>21</v>
      </c>
      <c r="F3790" t="s">
        <v>41782</v>
      </c>
      <c r="G3790" t="s">
        <v>156</v>
      </c>
      <c r="H3790" t="s">
        <v>4978</v>
      </c>
      <c r="I3790" t="s">
        <v>6532</v>
      </c>
      <c r="J3790" t="s">
        <v>6533</v>
      </c>
      <c r="K3790" t="s">
        <v>13888</v>
      </c>
      <c r="L3790" t="s">
        <v>21075</v>
      </c>
      <c r="M3790" t="s">
        <v>22584</v>
      </c>
      <c r="N3790" t="s">
        <v>53</v>
      </c>
      <c r="O3790" t="s">
        <v>23461</v>
      </c>
      <c r="P3790" t="s">
        <v>32941</v>
      </c>
      <c r="Q3790" t="s">
        <v>34606</v>
      </c>
      <c r="R3790" t="s">
        <v>39692</v>
      </c>
      <c r="S3790" t="s">
        <v>53</v>
      </c>
      <c r="T3790" t="s">
        <v>41774</v>
      </c>
      <c r="U3790" t="s">
        <v>53</v>
      </c>
      <c r="V3790" t="s">
        <v>41783</v>
      </c>
      <c r="W3790" t="s">
        <v>26347</v>
      </c>
      <c r="X3790">
        <v>1969</v>
      </c>
      <c r="Y3790">
        <v>0</v>
      </c>
      <c r="Z3790" t="s">
        <v>41784</v>
      </c>
      <c r="AA3790" t="s">
        <v>41785</v>
      </c>
      <c r="AB3790" t="s">
        <v>41786</v>
      </c>
      <c r="AC3790" t="s">
        <v>41787</v>
      </c>
      <c r="AD3790" t="s">
        <v>63</v>
      </c>
      <c r="AE3790" t="s">
        <v>41788</v>
      </c>
      <c r="AF3790" t="s">
        <v>41789</v>
      </c>
      <c r="AI3790" t="s">
        <v>41790</v>
      </c>
      <c r="AJ3790" t="s">
        <v>53</v>
      </c>
      <c r="AK3790" t="s">
        <v>53</v>
      </c>
      <c r="AL3790" t="s">
        <v>53</v>
      </c>
      <c r="AM3790" t="s">
        <v>88</v>
      </c>
      <c r="AN3790" t="s">
        <v>88</v>
      </c>
      <c r="AO3790" t="s">
        <v>117</v>
      </c>
      <c r="AP3790" t="s">
        <v>88</v>
      </c>
      <c r="AQ3790" t="s">
        <v>4603</v>
      </c>
      <c r="AR3790" t="s">
        <v>74</v>
      </c>
      <c r="AS3790" t="s">
        <v>680</v>
      </c>
      <c r="AT3790">
        <v>0</v>
      </c>
      <c r="AU3790">
        <v>0</v>
      </c>
      <c r="AV3790">
        <v>0</v>
      </c>
      <c r="AW3790" t="s">
        <v>41780</v>
      </c>
      <c r="AX3790">
        <v>0</v>
      </c>
      <c r="AY3790" t="s">
        <v>76</v>
      </c>
      <c r="AZ3790" t="s">
        <v>41780</v>
      </c>
      <c r="BA3790">
        <v>0</v>
      </c>
      <c r="BB3790" s="1"/>
    </row>
    <row r="3791" spans="1:54" x14ac:dyDescent="0.35">
      <c r="A3791">
        <v>3871</v>
      </c>
      <c r="B3791" t="s">
        <v>41792</v>
      </c>
      <c r="C3791" t="s">
        <v>41796</v>
      </c>
      <c r="D3791">
        <v>1003696</v>
      </c>
      <c r="E3791">
        <v>21</v>
      </c>
      <c r="F3791" t="s">
        <v>88</v>
      </c>
      <c r="G3791" t="s">
        <v>156</v>
      </c>
      <c r="H3791" t="s">
        <v>4978</v>
      </c>
      <c r="I3791" t="s">
        <v>6532</v>
      </c>
      <c r="J3791" t="s">
        <v>6533</v>
      </c>
      <c r="K3791" t="s">
        <v>13888</v>
      </c>
      <c r="L3791" t="s">
        <v>21075</v>
      </c>
      <c r="M3791" t="s">
        <v>22584</v>
      </c>
      <c r="N3791" t="s">
        <v>53</v>
      </c>
      <c r="O3791" t="s">
        <v>23461</v>
      </c>
      <c r="P3791" t="s">
        <v>32941</v>
      </c>
      <c r="Q3791" t="s">
        <v>34606</v>
      </c>
      <c r="R3791" t="s">
        <v>39692</v>
      </c>
      <c r="S3791" t="s">
        <v>53</v>
      </c>
      <c r="T3791" t="s">
        <v>41793</v>
      </c>
      <c r="U3791" t="s">
        <v>53</v>
      </c>
      <c r="V3791" t="s">
        <v>41794</v>
      </c>
      <c r="W3791" t="s">
        <v>41795</v>
      </c>
      <c r="X3791">
        <v>2006</v>
      </c>
      <c r="Y3791">
        <v>0</v>
      </c>
      <c r="Z3791" t="s">
        <v>41796</v>
      </c>
      <c r="AA3791" t="s">
        <v>41797</v>
      </c>
      <c r="AB3791" t="s">
        <v>41798</v>
      </c>
      <c r="AC3791" t="s">
        <v>41799</v>
      </c>
      <c r="AD3791" t="s">
        <v>63</v>
      </c>
      <c r="AE3791" t="s">
        <v>41800</v>
      </c>
      <c r="AF3791" t="s">
        <v>41801</v>
      </c>
      <c r="AG3791">
        <v>21.68111</v>
      </c>
      <c r="AH3791">
        <v>106.3411</v>
      </c>
      <c r="AI3791" t="s">
        <v>41802</v>
      </c>
      <c r="AJ3791" t="s">
        <v>53</v>
      </c>
      <c r="AK3791" t="s">
        <v>41803</v>
      </c>
      <c r="AL3791" t="s">
        <v>41804</v>
      </c>
      <c r="AM3791" t="s">
        <v>88</v>
      </c>
      <c r="AN3791" t="s">
        <v>88</v>
      </c>
      <c r="AO3791" t="s">
        <v>41805</v>
      </c>
      <c r="AP3791" t="s">
        <v>88</v>
      </c>
      <c r="AQ3791" t="s">
        <v>4603</v>
      </c>
      <c r="AR3791" t="s">
        <v>6363</v>
      </c>
      <c r="AS3791" t="s">
        <v>680</v>
      </c>
      <c r="AT3791">
        <v>0</v>
      </c>
      <c r="AU3791">
        <v>0</v>
      </c>
      <c r="AV3791">
        <v>0</v>
      </c>
      <c r="AW3791" t="s">
        <v>41791</v>
      </c>
      <c r="AX3791">
        <v>0</v>
      </c>
      <c r="AY3791" t="s">
        <v>240</v>
      </c>
      <c r="AZ3791" t="s">
        <v>53</v>
      </c>
      <c r="BA3791">
        <v>1</v>
      </c>
      <c r="BB3791" s="1"/>
    </row>
    <row r="3792" spans="1:54" x14ac:dyDescent="0.35">
      <c r="A3792">
        <v>3872</v>
      </c>
      <c r="B3792" t="s">
        <v>41807</v>
      </c>
      <c r="C3792" t="s">
        <v>41810</v>
      </c>
      <c r="D3792">
        <v>1003697</v>
      </c>
      <c r="E3792">
        <v>21</v>
      </c>
      <c r="F3792" t="s">
        <v>41808</v>
      </c>
      <c r="G3792" t="s">
        <v>156</v>
      </c>
      <c r="H3792" t="s">
        <v>4978</v>
      </c>
      <c r="I3792" t="s">
        <v>6532</v>
      </c>
      <c r="J3792" t="s">
        <v>6533</v>
      </c>
      <c r="K3792" t="s">
        <v>13888</v>
      </c>
      <c r="L3792" t="s">
        <v>21075</v>
      </c>
      <c r="M3792" t="s">
        <v>22584</v>
      </c>
      <c r="N3792" t="s">
        <v>53</v>
      </c>
      <c r="O3792" t="s">
        <v>23461</v>
      </c>
      <c r="P3792" t="s">
        <v>32941</v>
      </c>
      <c r="Q3792" t="s">
        <v>34606</v>
      </c>
      <c r="R3792" t="s">
        <v>39692</v>
      </c>
      <c r="S3792" t="s">
        <v>53</v>
      </c>
      <c r="T3792" t="s">
        <v>41809</v>
      </c>
      <c r="U3792" t="s">
        <v>53</v>
      </c>
      <c r="V3792" t="s">
        <v>2298</v>
      </c>
      <c r="W3792" t="s">
        <v>5059</v>
      </c>
      <c r="X3792">
        <v>1910</v>
      </c>
      <c r="Y3792">
        <v>0</v>
      </c>
      <c r="Z3792" t="s">
        <v>41810</v>
      </c>
      <c r="AA3792" t="s">
        <v>35992</v>
      </c>
      <c r="AB3792" t="s">
        <v>41811</v>
      </c>
      <c r="AC3792" t="s">
        <v>41812</v>
      </c>
      <c r="AD3792" t="s">
        <v>63</v>
      </c>
      <c r="AE3792" t="s">
        <v>41813</v>
      </c>
      <c r="AF3792" t="s">
        <v>41814</v>
      </c>
      <c r="AI3792" t="s">
        <v>41815</v>
      </c>
      <c r="AJ3792" t="s">
        <v>53</v>
      </c>
      <c r="AK3792" t="s">
        <v>53</v>
      </c>
      <c r="AL3792" t="s">
        <v>53</v>
      </c>
      <c r="AM3792" t="s">
        <v>88</v>
      </c>
      <c r="AN3792" t="s">
        <v>88</v>
      </c>
      <c r="AO3792" t="s">
        <v>6541</v>
      </c>
      <c r="AP3792" t="s">
        <v>88</v>
      </c>
      <c r="AQ3792" t="s">
        <v>4603</v>
      </c>
      <c r="AR3792" t="s">
        <v>6363</v>
      </c>
      <c r="AS3792" t="s">
        <v>680</v>
      </c>
      <c r="AT3792">
        <v>0</v>
      </c>
      <c r="AU3792">
        <v>0</v>
      </c>
      <c r="AV3792">
        <v>0</v>
      </c>
      <c r="AW3792" t="s">
        <v>41806</v>
      </c>
      <c r="AX3792">
        <v>0</v>
      </c>
      <c r="AY3792" t="s">
        <v>76</v>
      </c>
      <c r="AZ3792" t="s">
        <v>41806</v>
      </c>
      <c r="BA3792">
        <v>0</v>
      </c>
      <c r="BB3792" s="1"/>
    </row>
    <row r="3793" spans="1:54" x14ac:dyDescent="0.35">
      <c r="A3793">
        <v>3873</v>
      </c>
      <c r="B3793" t="s">
        <v>41817</v>
      </c>
      <c r="C3793" t="s">
        <v>41821</v>
      </c>
      <c r="D3793">
        <v>1003698</v>
      </c>
      <c r="E3793">
        <v>21</v>
      </c>
      <c r="F3793" t="s">
        <v>41818</v>
      </c>
      <c r="G3793" t="s">
        <v>156</v>
      </c>
      <c r="H3793" t="s">
        <v>4978</v>
      </c>
      <c r="I3793" t="s">
        <v>6532</v>
      </c>
      <c r="J3793" t="s">
        <v>6533</v>
      </c>
      <c r="K3793" t="s">
        <v>13888</v>
      </c>
      <c r="L3793" t="s">
        <v>21075</v>
      </c>
      <c r="M3793" t="s">
        <v>22584</v>
      </c>
      <c r="N3793" t="s">
        <v>53</v>
      </c>
      <c r="O3793" t="s">
        <v>23461</v>
      </c>
      <c r="P3793" t="s">
        <v>32941</v>
      </c>
      <c r="Q3793" t="s">
        <v>34606</v>
      </c>
      <c r="R3793" t="s">
        <v>39692</v>
      </c>
      <c r="S3793" t="s">
        <v>53</v>
      </c>
      <c r="T3793" t="s">
        <v>41819</v>
      </c>
      <c r="U3793" t="s">
        <v>53</v>
      </c>
      <c r="V3793" t="s">
        <v>41820</v>
      </c>
      <c r="W3793" t="s">
        <v>40263</v>
      </c>
      <c r="X3793">
        <v>2014</v>
      </c>
      <c r="Y3793">
        <v>0</v>
      </c>
      <c r="Z3793" t="s">
        <v>41821</v>
      </c>
      <c r="AA3793" t="s">
        <v>41822</v>
      </c>
      <c r="AB3793" t="s">
        <v>41823</v>
      </c>
      <c r="AC3793" t="s">
        <v>41824</v>
      </c>
      <c r="AD3793" t="s">
        <v>63</v>
      </c>
      <c r="AE3793" t="s">
        <v>88</v>
      </c>
      <c r="AF3793" t="s">
        <v>41825</v>
      </c>
      <c r="AG3793">
        <v>-2.8828999999999998</v>
      </c>
      <c r="AH3793">
        <v>119.38639999999999</v>
      </c>
      <c r="AI3793" t="s">
        <v>41826</v>
      </c>
      <c r="AJ3793" t="s">
        <v>53</v>
      </c>
      <c r="AK3793" t="s">
        <v>22907</v>
      </c>
      <c r="AL3793" t="s">
        <v>41827</v>
      </c>
      <c r="AM3793" t="s">
        <v>88</v>
      </c>
      <c r="AN3793" t="s">
        <v>88</v>
      </c>
      <c r="AO3793" t="s">
        <v>117</v>
      </c>
      <c r="AP3793" t="s">
        <v>88</v>
      </c>
      <c r="AQ3793" t="s">
        <v>4603</v>
      </c>
      <c r="AR3793" t="s">
        <v>74</v>
      </c>
      <c r="AS3793" t="s">
        <v>680</v>
      </c>
      <c r="AT3793">
        <v>0</v>
      </c>
      <c r="AU3793">
        <v>0</v>
      </c>
      <c r="AV3793">
        <v>0</v>
      </c>
      <c r="AW3793" t="s">
        <v>41816</v>
      </c>
      <c r="AX3793">
        <v>0</v>
      </c>
      <c r="AY3793" t="s">
        <v>240</v>
      </c>
      <c r="AZ3793" t="s">
        <v>53</v>
      </c>
      <c r="BA3793">
        <v>1</v>
      </c>
      <c r="BB3793" s="1"/>
    </row>
    <row r="3794" spans="1:54" x14ac:dyDescent="0.35">
      <c r="A3794">
        <v>3874</v>
      </c>
      <c r="B3794" t="s">
        <v>41828</v>
      </c>
      <c r="C3794" t="s">
        <v>41833</v>
      </c>
      <c r="D3794">
        <v>1006775</v>
      </c>
      <c r="E3794">
        <v>21</v>
      </c>
      <c r="F3794" t="s">
        <v>88</v>
      </c>
      <c r="G3794" t="s">
        <v>156</v>
      </c>
      <c r="H3794" t="s">
        <v>4978</v>
      </c>
      <c r="I3794" t="s">
        <v>6532</v>
      </c>
      <c r="J3794" t="s">
        <v>6533</v>
      </c>
      <c r="K3794" t="s">
        <v>13888</v>
      </c>
      <c r="L3794" t="s">
        <v>21075</v>
      </c>
      <c r="M3794" t="s">
        <v>22584</v>
      </c>
      <c r="N3794" t="s">
        <v>53</v>
      </c>
      <c r="O3794" t="s">
        <v>23461</v>
      </c>
      <c r="P3794" t="s">
        <v>32941</v>
      </c>
      <c r="Q3794" t="s">
        <v>34606</v>
      </c>
      <c r="R3794" t="s">
        <v>41829</v>
      </c>
      <c r="S3794" t="s">
        <v>53</v>
      </c>
      <c r="T3794" t="s">
        <v>41830</v>
      </c>
      <c r="U3794" t="s">
        <v>53</v>
      </c>
      <c r="V3794" t="s">
        <v>41831</v>
      </c>
      <c r="W3794" t="s">
        <v>41832</v>
      </c>
      <c r="X3794">
        <v>1980</v>
      </c>
      <c r="Y3794">
        <v>0</v>
      </c>
      <c r="Z3794" t="s">
        <v>41833</v>
      </c>
      <c r="AA3794" t="s">
        <v>41834</v>
      </c>
      <c r="AB3794" t="s">
        <v>88</v>
      </c>
      <c r="AC3794" t="s">
        <v>41835</v>
      </c>
      <c r="AD3794" t="s">
        <v>63</v>
      </c>
      <c r="AE3794" t="s">
        <v>88</v>
      </c>
      <c r="AF3794" t="s">
        <v>41836</v>
      </c>
      <c r="AI3794" t="s">
        <v>41837</v>
      </c>
      <c r="AJ3794" t="s">
        <v>53</v>
      </c>
      <c r="AK3794" t="s">
        <v>41838</v>
      </c>
      <c r="AL3794" t="s">
        <v>41839</v>
      </c>
      <c r="AM3794" t="s">
        <v>88</v>
      </c>
      <c r="AN3794" t="s">
        <v>88</v>
      </c>
      <c r="AO3794" t="s">
        <v>8333</v>
      </c>
      <c r="AP3794" t="s">
        <v>88</v>
      </c>
      <c r="AQ3794" t="s">
        <v>4603</v>
      </c>
      <c r="AR3794" t="s">
        <v>5647</v>
      </c>
      <c r="AS3794" t="s">
        <v>450</v>
      </c>
      <c r="AT3794">
        <v>0</v>
      </c>
      <c r="AU3794">
        <v>0</v>
      </c>
      <c r="AV3794">
        <v>0</v>
      </c>
      <c r="AW3794" t="s">
        <v>53</v>
      </c>
      <c r="AX3794">
        <v>1</v>
      </c>
      <c r="AY3794" t="s">
        <v>240</v>
      </c>
      <c r="AZ3794" t="s">
        <v>53</v>
      </c>
      <c r="BA3794">
        <v>1</v>
      </c>
      <c r="BB3794" s="1"/>
    </row>
    <row r="3795" spans="1:54" x14ac:dyDescent="0.35">
      <c r="A3795">
        <v>3875</v>
      </c>
      <c r="B3795" t="s">
        <v>41841</v>
      </c>
      <c r="C3795" t="s">
        <v>75978</v>
      </c>
      <c r="D3795">
        <v>1003334</v>
      </c>
      <c r="E3795">
        <v>21</v>
      </c>
      <c r="F3795" t="s">
        <v>41842</v>
      </c>
      <c r="G3795" t="s">
        <v>156</v>
      </c>
      <c r="H3795" t="s">
        <v>4978</v>
      </c>
      <c r="I3795" t="s">
        <v>6532</v>
      </c>
      <c r="J3795" t="s">
        <v>6533</v>
      </c>
      <c r="K3795" t="s">
        <v>13888</v>
      </c>
      <c r="L3795" t="s">
        <v>21075</v>
      </c>
      <c r="M3795" t="s">
        <v>22584</v>
      </c>
      <c r="N3795" t="s">
        <v>53</v>
      </c>
      <c r="O3795" t="s">
        <v>23461</v>
      </c>
      <c r="P3795" t="s">
        <v>32941</v>
      </c>
      <c r="Q3795" t="s">
        <v>34606</v>
      </c>
      <c r="R3795" t="s">
        <v>41829</v>
      </c>
      <c r="S3795" t="s">
        <v>53</v>
      </c>
      <c r="T3795" t="s">
        <v>41830</v>
      </c>
      <c r="U3795" t="s">
        <v>53</v>
      </c>
      <c r="V3795" t="s">
        <v>41843</v>
      </c>
      <c r="W3795" t="s">
        <v>12701</v>
      </c>
      <c r="X3795">
        <v>1927</v>
      </c>
      <c r="Y3795">
        <v>1</v>
      </c>
      <c r="Z3795" t="s">
        <v>41844</v>
      </c>
      <c r="AA3795" t="s">
        <v>41845</v>
      </c>
      <c r="AB3795" t="s">
        <v>41846</v>
      </c>
      <c r="AC3795" t="s">
        <v>41847</v>
      </c>
      <c r="AD3795" t="s">
        <v>63</v>
      </c>
      <c r="AE3795" t="s">
        <v>41848</v>
      </c>
      <c r="AF3795" t="s">
        <v>41849</v>
      </c>
      <c r="AI3795" t="s">
        <v>41850</v>
      </c>
      <c r="AJ3795" t="s">
        <v>53</v>
      </c>
      <c r="AK3795" t="s">
        <v>41851</v>
      </c>
      <c r="AL3795" t="s">
        <v>41839</v>
      </c>
      <c r="AM3795" t="s">
        <v>88</v>
      </c>
      <c r="AN3795" t="s">
        <v>88</v>
      </c>
      <c r="AO3795" t="s">
        <v>13588</v>
      </c>
      <c r="AP3795" t="s">
        <v>88</v>
      </c>
      <c r="AQ3795" t="s">
        <v>4603</v>
      </c>
      <c r="AR3795" t="s">
        <v>5647</v>
      </c>
      <c r="AS3795" t="s">
        <v>98</v>
      </c>
      <c r="AT3795">
        <v>0</v>
      </c>
      <c r="AU3795">
        <v>0</v>
      </c>
      <c r="AV3795">
        <v>0</v>
      </c>
      <c r="AW3795" t="s">
        <v>41840</v>
      </c>
      <c r="AX3795">
        <v>0</v>
      </c>
      <c r="AY3795" t="s">
        <v>76</v>
      </c>
      <c r="AZ3795" t="s">
        <v>41840</v>
      </c>
      <c r="BA3795">
        <v>0</v>
      </c>
      <c r="BB3795" s="1"/>
    </row>
    <row r="3796" spans="1:54" x14ac:dyDescent="0.35">
      <c r="A3796">
        <v>3876</v>
      </c>
      <c r="B3796" t="s">
        <v>41852</v>
      </c>
      <c r="C3796" t="s">
        <v>41854</v>
      </c>
      <c r="D3796">
        <v>1006776</v>
      </c>
      <c r="E3796">
        <v>21</v>
      </c>
      <c r="F3796" t="s">
        <v>88</v>
      </c>
      <c r="G3796" t="s">
        <v>156</v>
      </c>
      <c r="H3796" t="s">
        <v>4978</v>
      </c>
      <c r="I3796" t="s">
        <v>6532</v>
      </c>
      <c r="J3796" t="s">
        <v>6533</v>
      </c>
      <c r="K3796" t="s">
        <v>13888</v>
      </c>
      <c r="L3796" t="s">
        <v>21075</v>
      </c>
      <c r="M3796" t="s">
        <v>22584</v>
      </c>
      <c r="N3796" t="s">
        <v>53</v>
      </c>
      <c r="O3796" t="s">
        <v>23461</v>
      </c>
      <c r="P3796" t="s">
        <v>32941</v>
      </c>
      <c r="Q3796" t="s">
        <v>34606</v>
      </c>
      <c r="R3796" t="s">
        <v>41829</v>
      </c>
      <c r="S3796" t="s">
        <v>53</v>
      </c>
      <c r="T3796" t="s">
        <v>41830</v>
      </c>
      <c r="U3796" t="s">
        <v>53</v>
      </c>
      <c r="V3796" t="s">
        <v>23192</v>
      </c>
      <c r="W3796" t="s">
        <v>41853</v>
      </c>
      <c r="X3796">
        <v>2023</v>
      </c>
      <c r="Y3796">
        <v>0</v>
      </c>
      <c r="Z3796" t="s">
        <v>41854</v>
      </c>
      <c r="AA3796" t="s">
        <v>41855</v>
      </c>
      <c r="AB3796" t="s">
        <v>41856</v>
      </c>
      <c r="AC3796" t="s">
        <v>41857</v>
      </c>
      <c r="AD3796" t="s">
        <v>63</v>
      </c>
      <c r="AE3796" t="s">
        <v>88</v>
      </c>
      <c r="AF3796" t="s">
        <v>41858</v>
      </c>
      <c r="AG3796">
        <v>28.648579999999999</v>
      </c>
      <c r="AH3796">
        <v>103.051</v>
      </c>
      <c r="AI3796" t="s">
        <v>41859</v>
      </c>
      <c r="AJ3796" t="s">
        <v>53</v>
      </c>
      <c r="AK3796" t="s">
        <v>601</v>
      </c>
      <c r="AL3796" t="s">
        <v>41839</v>
      </c>
      <c r="AM3796" t="s">
        <v>88</v>
      </c>
      <c r="AN3796" t="s">
        <v>88</v>
      </c>
      <c r="AO3796" t="s">
        <v>8333</v>
      </c>
      <c r="AP3796" t="s">
        <v>88</v>
      </c>
      <c r="AQ3796" t="s">
        <v>4603</v>
      </c>
      <c r="AR3796" t="s">
        <v>5647</v>
      </c>
      <c r="AS3796" t="s">
        <v>450</v>
      </c>
      <c r="AT3796">
        <v>0</v>
      </c>
      <c r="AU3796">
        <v>0</v>
      </c>
      <c r="AV3796">
        <v>0</v>
      </c>
      <c r="AW3796" t="s">
        <v>53</v>
      </c>
      <c r="AX3796">
        <v>1</v>
      </c>
      <c r="AY3796" t="s">
        <v>240</v>
      </c>
      <c r="AZ3796" t="s">
        <v>53</v>
      </c>
      <c r="BA3796">
        <v>1</v>
      </c>
      <c r="BB3796" s="1"/>
    </row>
    <row r="3797" spans="1:54" x14ac:dyDescent="0.35">
      <c r="A3797">
        <v>3877</v>
      </c>
      <c r="B3797" t="s">
        <v>41860</v>
      </c>
      <c r="C3797" t="s">
        <v>41863</v>
      </c>
      <c r="D3797">
        <v>1006777</v>
      </c>
      <c r="E3797">
        <v>21</v>
      </c>
      <c r="F3797" t="s">
        <v>88</v>
      </c>
      <c r="G3797" t="s">
        <v>156</v>
      </c>
      <c r="H3797" t="s">
        <v>4978</v>
      </c>
      <c r="I3797" t="s">
        <v>6532</v>
      </c>
      <c r="J3797" t="s">
        <v>6533</v>
      </c>
      <c r="K3797" t="s">
        <v>13888</v>
      </c>
      <c r="L3797" t="s">
        <v>21075</v>
      </c>
      <c r="M3797" t="s">
        <v>22584</v>
      </c>
      <c r="N3797" t="s">
        <v>53</v>
      </c>
      <c r="O3797" t="s">
        <v>23461</v>
      </c>
      <c r="P3797" t="s">
        <v>32941</v>
      </c>
      <c r="Q3797" t="s">
        <v>34606</v>
      </c>
      <c r="R3797" t="s">
        <v>41829</v>
      </c>
      <c r="S3797" t="s">
        <v>53</v>
      </c>
      <c r="T3797" t="s">
        <v>41830</v>
      </c>
      <c r="U3797" t="s">
        <v>53</v>
      </c>
      <c r="V3797" t="s">
        <v>41861</v>
      </c>
      <c r="W3797" t="s">
        <v>41862</v>
      </c>
      <c r="X3797">
        <v>2023</v>
      </c>
      <c r="Y3797">
        <v>0</v>
      </c>
      <c r="Z3797" t="s">
        <v>41863</v>
      </c>
      <c r="AA3797" t="s">
        <v>41855</v>
      </c>
      <c r="AB3797" t="s">
        <v>41856</v>
      </c>
      <c r="AC3797" t="s">
        <v>41864</v>
      </c>
      <c r="AD3797" t="s">
        <v>63</v>
      </c>
      <c r="AE3797" t="s">
        <v>88</v>
      </c>
      <c r="AF3797" t="s">
        <v>41865</v>
      </c>
      <c r="AG3797">
        <v>25.757239999999999</v>
      </c>
      <c r="AH3797">
        <v>99.114840000000001</v>
      </c>
      <c r="AI3797" t="s">
        <v>41866</v>
      </c>
      <c r="AJ3797" t="s">
        <v>53</v>
      </c>
      <c r="AK3797" t="s">
        <v>601</v>
      </c>
      <c r="AL3797" t="s">
        <v>41839</v>
      </c>
      <c r="AM3797" t="s">
        <v>88</v>
      </c>
      <c r="AN3797" t="s">
        <v>88</v>
      </c>
      <c r="AO3797" t="s">
        <v>8333</v>
      </c>
      <c r="AP3797" t="s">
        <v>88</v>
      </c>
      <c r="AQ3797" t="s">
        <v>4603</v>
      </c>
      <c r="AR3797" t="s">
        <v>5647</v>
      </c>
      <c r="AS3797" t="s">
        <v>450</v>
      </c>
      <c r="AT3797">
        <v>0</v>
      </c>
      <c r="AU3797">
        <v>0</v>
      </c>
      <c r="AV3797">
        <v>0</v>
      </c>
      <c r="AW3797" t="s">
        <v>53</v>
      </c>
      <c r="AX3797">
        <v>1</v>
      </c>
      <c r="AY3797" t="s">
        <v>240</v>
      </c>
      <c r="AZ3797" t="s">
        <v>53</v>
      </c>
      <c r="BA3797">
        <v>1</v>
      </c>
      <c r="BB3797" s="1"/>
    </row>
    <row r="3798" spans="1:54" x14ac:dyDescent="0.35">
      <c r="A3798">
        <v>3878</v>
      </c>
      <c r="B3798" t="s">
        <v>41868</v>
      </c>
      <c r="C3798" t="s">
        <v>41874</v>
      </c>
      <c r="D3798">
        <v>1003702</v>
      </c>
      <c r="E3798">
        <v>21</v>
      </c>
      <c r="F3798" t="s">
        <v>41869</v>
      </c>
      <c r="G3798" t="s">
        <v>156</v>
      </c>
      <c r="H3798" t="s">
        <v>4978</v>
      </c>
      <c r="I3798" t="s">
        <v>6532</v>
      </c>
      <c r="J3798" t="s">
        <v>6533</v>
      </c>
      <c r="K3798" t="s">
        <v>13888</v>
      </c>
      <c r="L3798" t="s">
        <v>21075</v>
      </c>
      <c r="M3798" t="s">
        <v>22584</v>
      </c>
      <c r="N3798" t="s">
        <v>53</v>
      </c>
      <c r="O3798" t="s">
        <v>23461</v>
      </c>
      <c r="P3798" t="s">
        <v>41870</v>
      </c>
      <c r="Q3798" t="s">
        <v>41871</v>
      </c>
      <c r="R3798" t="s">
        <v>41872</v>
      </c>
      <c r="S3798" t="s">
        <v>53</v>
      </c>
      <c r="T3798" t="s">
        <v>41873</v>
      </c>
      <c r="U3798" t="s">
        <v>53</v>
      </c>
      <c r="V3798" t="s">
        <v>34910</v>
      </c>
      <c r="W3798" t="s">
        <v>123</v>
      </c>
      <c r="X3798">
        <v>1909</v>
      </c>
      <c r="Y3798">
        <v>0</v>
      </c>
      <c r="Z3798" t="s">
        <v>41874</v>
      </c>
      <c r="AA3798" t="s">
        <v>41875</v>
      </c>
      <c r="AB3798" t="s">
        <v>41876</v>
      </c>
      <c r="AC3798" t="s">
        <v>41877</v>
      </c>
      <c r="AD3798" t="s">
        <v>63</v>
      </c>
      <c r="AE3798" t="s">
        <v>41878</v>
      </c>
      <c r="AF3798" t="s">
        <v>41879</v>
      </c>
      <c r="AI3798" t="s">
        <v>41880</v>
      </c>
      <c r="AJ3798" t="s">
        <v>53</v>
      </c>
      <c r="AK3798" t="s">
        <v>41881</v>
      </c>
      <c r="AL3798" t="s">
        <v>33155</v>
      </c>
      <c r="AM3798" t="s">
        <v>88</v>
      </c>
      <c r="AN3798" t="s">
        <v>88</v>
      </c>
      <c r="AO3798" t="s">
        <v>5692</v>
      </c>
      <c r="AP3798" t="s">
        <v>88</v>
      </c>
      <c r="AQ3798" t="s">
        <v>5466</v>
      </c>
      <c r="AR3798" t="s">
        <v>5467</v>
      </c>
      <c r="AS3798" t="s">
        <v>98</v>
      </c>
      <c r="AT3798">
        <v>0</v>
      </c>
      <c r="AU3798">
        <v>0</v>
      </c>
      <c r="AV3798">
        <v>0</v>
      </c>
      <c r="AW3798" t="s">
        <v>41867</v>
      </c>
      <c r="AX3798">
        <v>0</v>
      </c>
      <c r="AY3798" t="s">
        <v>76</v>
      </c>
      <c r="AZ3798" t="s">
        <v>41867</v>
      </c>
      <c r="BA3798">
        <v>0</v>
      </c>
      <c r="BB3798" s="1"/>
    </row>
    <row r="3799" spans="1:54" x14ac:dyDescent="0.35">
      <c r="A3799">
        <v>3879</v>
      </c>
      <c r="B3799" t="s">
        <v>41883</v>
      </c>
      <c r="C3799" t="s">
        <v>41885</v>
      </c>
      <c r="D3799">
        <v>1003703</v>
      </c>
      <c r="E3799">
        <v>21</v>
      </c>
      <c r="F3799" t="s">
        <v>41884</v>
      </c>
      <c r="G3799" t="s">
        <v>156</v>
      </c>
      <c r="H3799" t="s">
        <v>4978</v>
      </c>
      <c r="I3799" t="s">
        <v>6532</v>
      </c>
      <c r="J3799" t="s">
        <v>6533</v>
      </c>
      <c r="K3799" t="s">
        <v>13888</v>
      </c>
      <c r="L3799" t="s">
        <v>21075</v>
      </c>
      <c r="M3799" t="s">
        <v>22584</v>
      </c>
      <c r="N3799" t="s">
        <v>53</v>
      </c>
      <c r="O3799" t="s">
        <v>23461</v>
      </c>
      <c r="P3799" t="s">
        <v>41870</v>
      </c>
      <c r="Q3799" t="s">
        <v>41871</v>
      </c>
      <c r="R3799" t="s">
        <v>41872</v>
      </c>
      <c r="S3799" t="s">
        <v>53</v>
      </c>
      <c r="T3799" t="s">
        <v>41873</v>
      </c>
      <c r="U3799" t="s">
        <v>53</v>
      </c>
      <c r="V3799" t="s">
        <v>11135</v>
      </c>
      <c r="W3799" t="s">
        <v>8313</v>
      </c>
      <c r="X3799">
        <v>1914</v>
      </c>
      <c r="Y3799">
        <v>0</v>
      </c>
      <c r="Z3799" t="s">
        <v>41885</v>
      </c>
      <c r="AA3799" t="s">
        <v>41886</v>
      </c>
      <c r="AB3799" t="s">
        <v>41887</v>
      </c>
      <c r="AC3799" t="s">
        <v>41888</v>
      </c>
      <c r="AD3799" t="s">
        <v>63</v>
      </c>
      <c r="AE3799" t="s">
        <v>41889</v>
      </c>
      <c r="AF3799" t="s">
        <v>41890</v>
      </c>
      <c r="AI3799" t="s">
        <v>41891</v>
      </c>
      <c r="AJ3799" t="s">
        <v>53</v>
      </c>
      <c r="AK3799" t="s">
        <v>41892</v>
      </c>
      <c r="AL3799" t="s">
        <v>33155</v>
      </c>
      <c r="AM3799" t="s">
        <v>88</v>
      </c>
      <c r="AN3799" t="s">
        <v>88</v>
      </c>
      <c r="AO3799" t="s">
        <v>41893</v>
      </c>
      <c r="AP3799" t="s">
        <v>88</v>
      </c>
      <c r="AQ3799" t="s">
        <v>5466</v>
      </c>
      <c r="AR3799" t="s">
        <v>5467</v>
      </c>
      <c r="AS3799" t="s">
        <v>450</v>
      </c>
      <c r="AT3799">
        <v>0</v>
      </c>
      <c r="AU3799">
        <v>0</v>
      </c>
      <c r="AV3799">
        <v>0</v>
      </c>
      <c r="AW3799" t="s">
        <v>41882</v>
      </c>
      <c r="AX3799">
        <v>0</v>
      </c>
      <c r="AY3799" t="s">
        <v>76</v>
      </c>
      <c r="AZ3799" t="s">
        <v>41882</v>
      </c>
      <c r="BA3799">
        <v>0</v>
      </c>
      <c r="BB3799" s="1"/>
    </row>
    <row r="3800" spans="1:54" x14ac:dyDescent="0.35">
      <c r="A3800">
        <v>3880</v>
      </c>
      <c r="B3800" t="s">
        <v>41895</v>
      </c>
      <c r="C3800" t="s">
        <v>75979</v>
      </c>
      <c r="D3800">
        <v>1003704</v>
      </c>
      <c r="E3800">
        <v>21</v>
      </c>
      <c r="F3800" t="s">
        <v>88</v>
      </c>
      <c r="G3800" t="s">
        <v>156</v>
      </c>
      <c r="H3800" t="s">
        <v>4978</v>
      </c>
      <c r="I3800" t="s">
        <v>6532</v>
      </c>
      <c r="J3800" t="s">
        <v>6533</v>
      </c>
      <c r="K3800" t="s">
        <v>13888</v>
      </c>
      <c r="L3800" t="s">
        <v>21075</v>
      </c>
      <c r="M3800" t="s">
        <v>22584</v>
      </c>
      <c r="N3800" t="s">
        <v>53</v>
      </c>
      <c r="O3800" t="s">
        <v>23461</v>
      </c>
      <c r="P3800" t="s">
        <v>41870</v>
      </c>
      <c r="Q3800" t="s">
        <v>41871</v>
      </c>
      <c r="R3800" t="s">
        <v>41872</v>
      </c>
      <c r="S3800" t="s">
        <v>53</v>
      </c>
      <c r="T3800" t="s">
        <v>41896</v>
      </c>
      <c r="U3800" t="s">
        <v>53</v>
      </c>
      <c r="V3800" t="s">
        <v>33134</v>
      </c>
      <c r="W3800" t="s">
        <v>123</v>
      </c>
      <c r="X3800">
        <v>1904</v>
      </c>
      <c r="Y3800">
        <v>0</v>
      </c>
      <c r="Z3800" t="s">
        <v>41897</v>
      </c>
      <c r="AA3800" t="s">
        <v>34890</v>
      </c>
      <c r="AB3800" t="s">
        <v>41898</v>
      </c>
      <c r="AC3800" t="s">
        <v>41899</v>
      </c>
      <c r="AD3800" t="s">
        <v>63</v>
      </c>
      <c r="AE3800" t="s">
        <v>41900</v>
      </c>
      <c r="AF3800" t="s">
        <v>34894</v>
      </c>
      <c r="AI3800" t="s">
        <v>41901</v>
      </c>
      <c r="AJ3800" t="s">
        <v>53</v>
      </c>
      <c r="AK3800" t="s">
        <v>41902</v>
      </c>
      <c r="AL3800" t="s">
        <v>33155</v>
      </c>
      <c r="AM3800" t="s">
        <v>88</v>
      </c>
      <c r="AN3800" t="s">
        <v>88</v>
      </c>
      <c r="AO3800" t="s">
        <v>41903</v>
      </c>
      <c r="AP3800" t="s">
        <v>88</v>
      </c>
      <c r="AQ3800" t="s">
        <v>5466</v>
      </c>
      <c r="AR3800" t="s">
        <v>5467</v>
      </c>
      <c r="AS3800" t="s">
        <v>98</v>
      </c>
      <c r="AT3800">
        <v>0</v>
      </c>
      <c r="AU3800">
        <v>0</v>
      </c>
      <c r="AV3800">
        <v>0</v>
      </c>
      <c r="AW3800" t="s">
        <v>41894</v>
      </c>
      <c r="AX3800">
        <v>0</v>
      </c>
      <c r="AY3800" t="s">
        <v>76</v>
      </c>
      <c r="AZ3800" t="s">
        <v>41894</v>
      </c>
      <c r="BA3800">
        <v>0</v>
      </c>
      <c r="BB3800" s="1"/>
    </row>
    <row r="3801" spans="1:54" x14ac:dyDescent="0.35">
      <c r="A3801">
        <v>3881</v>
      </c>
      <c r="B3801" t="s">
        <v>41905</v>
      </c>
      <c r="C3801" t="s">
        <v>75980</v>
      </c>
      <c r="D3801">
        <v>1003705</v>
      </c>
      <c r="E3801">
        <v>21</v>
      </c>
      <c r="F3801" t="s">
        <v>41906</v>
      </c>
      <c r="G3801" t="s">
        <v>156</v>
      </c>
      <c r="H3801" t="s">
        <v>4978</v>
      </c>
      <c r="I3801" t="s">
        <v>6532</v>
      </c>
      <c r="J3801" t="s">
        <v>6533</v>
      </c>
      <c r="K3801" t="s">
        <v>13888</v>
      </c>
      <c r="L3801" t="s">
        <v>21075</v>
      </c>
      <c r="M3801" t="s">
        <v>22584</v>
      </c>
      <c r="N3801" t="s">
        <v>53</v>
      </c>
      <c r="O3801" t="s">
        <v>23461</v>
      </c>
      <c r="P3801" t="s">
        <v>41870</v>
      </c>
      <c r="Q3801" t="s">
        <v>41871</v>
      </c>
      <c r="R3801" t="s">
        <v>41872</v>
      </c>
      <c r="S3801" t="s">
        <v>53</v>
      </c>
      <c r="T3801" t="s">
        <v>41896</v>
      </c>
      <c r="U3801" t="s">
        <v>53</v>
      </c>
      <c r="V3801" t="s">
        <v>34302</v>
      </c>
      <c r="W3801" t="s">
        <v>8723</v>
      </c>
      <c r="X3801">
        <v>1910</v>
      </c>
      <c r="Y3801">
        <v>0</v>
      </c>
      <c r="Z3801" t="s">
        <v>41907</v>
      </c>
      <c r="AA3801" t="s">
        <v>41908</v>
      </c>
      <c r="AB3801" t="s">
        <v>41909</v>
      </c>
      <c r="AC3801" t="s">
        <v>41910</v>
      </c>
      <c r="AD3801" t="s">
        <v>63</v>
      </c>
      <c r="AE3801" t="s">
        <v>41911</v>
      </c>
      <c r="AF3801" t="s">
        <v>41912</v>
      </c>
      <c r="AI3801" t="s">
        <v>41913</v>
      </c>
      <c r="AJ3801" t="s">
        <v>53</v>
      </c>
      <c r="AK3801" t="s">
        <v>41914</v>
      </c>
      <c r="AL3801" t="s">
        <v>33155</v>
      </c>
      <c r="AM3801" t="s">
        <v>88</v>
      </c>
      <c r="AN3801" t="s">
        <v>88</v>
      </c>
      <c r="AO3801" t="s">
        <v>41915</v>
      </c>
      <c r="AP3801" t="s">
        <v>88</v>
      </c>
      <c r="AQ3801" t="s">
        <v>5466</v>
      </c>
      <c r="AR3801" t="s">
        <v>5467</v>
      </c>
      <c r="AS3801" t="s">
        <v>98</v>
      </c>
      <c r="AT3801">
        <v>0</v>
      </c>
      <c r="AU3801">
        <v>0</v>
      </c>
      <c r="AV3801">
        <v>0</v>
      </c>
      <c r="AW3801" t="s">
        <v>41904</v>
      </c>
      <c r="AX3801">
        <v>0</v>
      </c>
      <c r="AY3801" t="s">
        <v>76</v>
      </c>
      <c r="AZ3801" t="s">
        <v>41904</v>
      </c>
      <c r="BA3801">
        <v>0</v>
      </c>
      <c r="BB3801" s="1"/>
    </row>
    <row r="3802" spans="1:54" x14ac:dyDescent="0.35">
      <c r="A3802">
        <v>3882</v>
      </c>
      <c r="B3802" t="s">
        <v>41917</v>
      </c>
      <c r="C3802" t="s">
        <v>75981</v>
      </c>
      <c r="D3802">
        <v>1003706</v>
      </c>
      <c r="E3802">
        <v>21</v>
      </c>
      <c r="F3802" t="s">
        <v>41918</v>
      </c>
      <c r="G3802" t="s">
        <v>156</v>
      </c>
      <c r="H3802" t="s">
        <v>4978</v>
      </c>
      <c r="I3802" t="s">
        <v>6532</v>
      </c>
      <c r="J3802" t="s">
        <v>6533</v>
      </c>
      <c r="K3802" t="s">
        <v>13888</v>
      </c>
      <c r="L3802" t="s">
        <v>21075</v>
      </c>
      <c r="M3802" t="s">
        <v>22584</v>
      </c>
      <c r="N3802" t="s">
        <v>53</v>
      </c>
      <c r="O3802" t="s">
        <v>23461</v>
      </c>
      <c r="P3802" t="s">
        <v>41870</v>
      </c>
      <c r="Q3802" t="s">
        <v>41871</v>
      </c>
      <c r="R3802" t="s">
        <v>41872</v>
      </c>
      <c r="S3802" t="s">
        <v>53</v>
      </c>
      <c r="T3802" t="s">
        <v>41896</v>
      </c>
      <c r="U3802" t="s">
        <v>53</v>
      </c>
      <c r="V3802" t="s">
        <v>20457</v>
      </c>
      <c r="W3802" t="s">
        <v>286</v>
      </c>
      <c r="X3802">
        <v>1840</v>
      </c>
      <c r="Y3802">
        <v>0</v>
      </c>
      <c r="Z3802" t="s">
        <v>41919</v>
      </c>
      <c r="AA3802" t="s">
        <v>41920</v>
      </c>
      <c r="AB3802" t="s">
        <v>41921</v>
      </c>
      <c r="AC3802" t="s">
        <v>41922</v>
      </c>
      <c r="AD3802" t="s">
        <v>63</v>
      </c>
      <c r="AE3802" t="s">
        <v>41923</v>
      </c>
      <c r="AF3802" t="s">
        <v>41924</v>
      </c>
      <c r="AI3802" t="s">
        <v>41925</v>
      </c>
      <c r="AJ3802" t="s">
        <v>53</v>
      </c>
      <c r="AK3802" t="s">
        <v>41926</v>
      </c>
      <c r="AL3802" t="s">
        <v>33155</v>
      </c>
      <c r="AM3802" t="s">
        <v>88</v>
      </c>
      <c r="AN3802" t="s">
        <v>88</v>
      </c>
      <c r="AO3802" t="s">
        <v>41927</v>
      </c>
      <c r="AP3802" t="s">
        <v>88</v>
      </c>
      <c r="AQ3802" t="s">
        <v>5466</v>
      </c>
      <c r="AR3802" t="s">
        <v>5467</v>
      </c>
      <c r="AS3802" t="s">
        <v>98</v>
      </c>
      <c r="AT3802">
        <v>0</v>
      </c>
      <c r="AU3802">
        <v>0</v>
      </c>
      <c r="AV3802">
        <v>0</v>
      </c>
      <c r="AW3802" t="s">
        <v>41916</v>
      </c>
      <c r="AX3802">
        <v>0</v>
      </c>
      <c r="AY3802" t="s">
        <v>76</v>
      </c>
      <c r="AZ3802" t="s">
        <v>41916</v>
      </c>
      <c r="BA3802">
        <v>0</v>
      </c>
      <c r="BB3802" s="1"/>
    </row>
    <row r="3803" spans="1:54" x14ac:dyDescent="0.35">
      <c r="A3803">
        <v>3883</v>
      </c>
      <c r="B3803" t="s">
        <v>41929</v>
      </c>
      <c r="C3803" t="s">
        <v>75982</v>
      </c>
      <c r="D3803">
        <v>1003707</v>
      </c>
      <c r="E3803">
        <v>21</v>
      </c>
      <c r="F3803" t="s">
        <v>88</v>
      </c>
      <c r="G3803" t="s">
        <v>156</v>
      </c>
      <c r="H3803" t="s">
        <v>4978</v>
      </c>
      <c r="I3803" t="s">
        <v>6532</v>
      </c>
      <c r="J3803" t="s">
        <v>6533</v>
      </c>
      <c r="K3803" t="s">
        <v>13888</v>
      </c>
      <c r="L3803" t="s">
        <v>21075</v>
      </c>
      <c r="M3803" t="s">
        <v>22584</v>
      </c>
      <c r="N3803" t="s">
        <v>53</v>
      </c>
      <c r="O3803" t="s">
        <v>23461</v>
      </c>
      <c r="P3803" t="s">
        <v>41870</v>
      </c>
      <c r="Q3803" t="s">
        <v>41871</v>
      </c>
      <c r="R3803" t="s">
        <v>41872</v>
      </c>
      <c r="S3803" t="s">
        <v>53</v>
      </c>
      <c r="T3803" t="s">
        <v>41896</v>
      </c>
      <c r="U3803" t="s">
        <v>53</v>
      </c>
      <c r="V3803" t="s">
        <v>41930</v>
      </c>
      <c r="W3803" t="s">
        <v>5136</v>
      </c>
      <c r="X3803">
        <v>1917</v>
      </c>
      <c r="Y3803">
        <v>0</v>
      </c>
      <c r="Z3803" t="s">
        <v>41931</v>
      </c>
      <c r="AA3803" t="s">
        <v>41932</v>
      </c>
      <c r="AB3803" t="s">
        <v>41933</v>
      </c>
      <c r="AC3803" t="s">
        <v>5040</v>
      </c>
      <c r="AD3803" t="s">
        <v>63</v>
      </c>
      <c r="AE3803" t="s">
        <v>88</v>
      </c>
      <c r="AF3803" t="s">
        <v>41934</v>
      </c>
      <c r="AI3803" t="s">
        <v>41935</v>
      </c>
      <c r="AJ3803" t="s">
        <v>53</v>
      </c>
      <c r="AK3803" t="s">
        <v>41926</v>
      </c>
      <c r="AL3803" t="s">
        <v>33155</v>
      </c>
      <c r="AM3803" t="s">
        <v>88</v>
      </c>
      <c r="AN3803" t="s">
        <v>88</v>
      </c>
      <c r="AO3803" t="s">
        <v>6865</v>
      </c>
      <c r="AP3803" t="s">
        <v>88</v>
      </c>
      <c r="AQ3803" t="s">
        <v>5466</v>
      </c>
      <c r="AR3803" t="s">
        <v>5467</v>
      </c>
      <c r="AS3803" t="s">
        <v>450</v>
      </c>
      <c r="AT3803">
        <v>0</v>
      </c>
      <c r="AU3803">
        <v>0</v>
      </c>
      <c r="AV3803">
        <v>0</v>
      </c>
      <c r="AW3803" t="s">
        <v>41928</v>
      </c>
      <c r="AX3803">
        <v>0</v>
      </c>
      <c r="AY3803" t="s">
        <v>76</v>
      </c>
      <c r="AZ3803" t="s">
        <v>41928</v>
      </c>
      <c r="BA3803">
        <v>0</v>
      </c>
      <c r="BB3803" s="1"/>
    </row>
    <row r="3804" spans="1:54" x14ac:dyDescent="0.35">
      <c r="A3804">
        <v>3884</v>
      </c>
      <c r="B3804" t="s">
        <v>41937</v>
      </c>
      <c r="C3804" t="s">
        <v>41941</v>
      </c>
      <c r="D3804">
        <v>1003708</v>
      </c>
      <c r="E3804">
        <v>21</v>
      </c>
      <c r="F3804" t="s">
        <v>41938</v>
      </c>
      <c r="G3804" t="s">
        <v>156</v>
      </c>
      <c r="H3804" t="s">
        <v>4978</v>
      </c>
      <c r="I3804" t="s">
        <v>6532</v>
      </c>
      <c r="J3804" t="s">
        <v>6533</v>
      </c>
      <c r="K3804" t="s">
        <v>13888</v>
      </c>
      <c r="L3804" t="s">
        <v>21075</v>
      </c>
      <c r="M3804" t="s">
        <v>22584</v>
      </c>
      <c r="N3804" t="s">
        <v>53</v>
      </c>
      <c r="O3804" t="s">
        <v>23461</v>
      </c>
      <c r="P3804" t="s">
        <v>41870</v>
      </c>
      <c r="Q3804" t="s">
        <v>41871</v>
      </c>
      <c r="R3804" t="s">
        <v>41939</v>
      </c>
      <c r="S3804" t="s">
        <v>53</v>
      </c>
      <c r="T3804" t="s">
        <v>41940</v>
      </c>
      <c r="U3804" t="s">
        <v>53</v>
      </c>
      <c r="V3804" t="s">
        <v>4111</v>
      </c>
      <c r="W3804" t="s">
        <v>4180</v>
      </c>
      <c r="X3804">
        <v>1846</v>
      </c>
      <c r="Y3804">
        <v>0</v>
      </c>
      <c r="Z3804" t="s">
        <v>41941</v>
      </c>
      <c r="AA3804" t="s">
        <v>5623</v>
      </c>
      <c r="AB3804" t="s">
        <v>5624</v>
      </c>
      <c r="AC3804" t="s">
        <v>41942</v>
      </c>
      <c r="AD3804" t="s">
        <v>87</v>
      </c>
      <c r="AE3804" t="s">
        <v>41943</v>
      </c>
      <c r="AF3804" t="s">
        <v>41944</v>
      </c>
      <c r="AI3804" t="s">
        <v>41945</v>
      </c>
      <c r="AJ3804" t="s">
        <v>41946</v>
      </c>
      <c r="AK3804" t="s">
        <v>53</v>
      </c>
      <c r="AL3804" t="s">
        <v>53</v>
      </c>
      <c r="AM3804" t="s">
        <v>88</v>
      </c>
      <c r="AN3804" t="s">
        <v>88</v>
      </c>
      <c r="AO3804" t="s">
        <v>34471</v>
      </c>
      <c r="AP3804" t="s">
        <v>88</v>
      </c>
      <c r="AQ3804" t="s">
        <v>5466</v>
      </c>
      <c r="AR3804" t="s">
        <v>5467</v>
      </c>
      <c r="AS3804" t="s">
        <v>98</v>
      </c>
      <c r="AT3804">
        <v>0</v>
      </c>
      <c r="AU3804">
        <v>0</v>
      </c>
      <c r="AV3804">
        <v>0</v>
      </c>
      <c r="AW3804" t="s">
        <v>41936</v>
      </c>
      <c r="AX3804">
        <v>0</v>
      </c>
      <c r="AY3804" t="s">
        <v>76</v>
      </c>
      <c r="AZ3804" t="s">
        <v>41936</v>
      </c>
      <c r="BA3804">
        <v>0</v>
      </c>
      <c r="BB3804" s="1"/>
    </row>
    <row r="3805" spans="1:54" x14ac:dyDescent="0.35">
      <c r="A3805">
        <v>3885</v>
      </c>
      <c r="B3805" t="s">
        <v>41948</v>
      </c>
      <c r="C3805" t="s">
        <v>41951</v>
      </c>
      <c r="D3805">
        <v>1003709</v>
      </c>
      <c r="E3805">
        <v>21</v>
      </c>
      <c r="F3805" t="s">
        <v>41949</v>
      </c>
      <c r="G3805" t="s">
        <v>156</v>
      </c>
      <c r="H3805" t="s">
        <v>4978</v>
      </c>
      <c r="I3805" t="s">
        <v>6532</v>
      </c>
      <c r="J3805" t="s">
        <v>6533</v>
      </c>
      <c r="K3805" t="s">
        <v>13888</v>
      </c>
      <c r="L3805" t="s">
        <v>21075</v>
      </c>
      <c r="M3805" t="s">
        <v>22584</v>
      </c>
      <c r="N3805" t="s">
        <v>53</v>
      </c>
      <c r="O3805" t="s">
        <v>23461</v>
      </c>
      <c r="P3805" t="s">
        <v>41870</v>
      </c>
      <c r="Q3805" t="s">
        <v>41871</v>
      </c>
      <c r="R3805" t="s">
        <v>41939</v>
      </c>
      <c r="S3805" t="s">
        <v>53</v>
      </c>
      <c r="T3805" t="s">
        <v>41940</v>
      </c>
      <c r="U3805" t="s">
        <v>53</v>
      </c>
      <c r="V3805" t="s">
        <v>41950</v>
      </c>
      <c r="W3805" t="s">
        <v>12262</v>
      </c>
      <c r="X3805">
        <v>1910</v>
      </c>
      <c r="Y3805">
        <v>0</v>
      </c>
      <c r="Z3805" t="s">
        <v>41951</v>
      </c>
      <c r="AA3805" t="s">
        <v>41952</v>
      </c>
      <c r="AB3805" t="s">
        <v>41953</v>
      </c>
      <c r="AC3805" t="s">
        <v>41954</v>
      </c>
      <c r="AD3805" t="s">
        <v>63</v>
      </c>
      <c r="AE3805" t="s">
        <v>41955</v>
      </c>
      <c r="AF3805" t="s">
        <v>41956</v>
      </c>
      <c r="AI3805" t="s">
        <v>41957</v>
      </c>
      <c r="AJ3805" t="s">
        <v>53</v>
      </c>
      <c r="AK3805" t="s">
        <v>41958</v>
      </c>
      <c r="AL3805" t="s">
        <v>41959</v>
      </c>
      <c r="AM3805" t="s">
        <v>88</v>
      </c>
      <c r="AN3805" t="s">
        <v>88</v>
      </c>
      <c r="AO3805" t="s">
        <v>41960</v>
      </c>
      <c r="AP3805" t="s">
        <v>88</v>
      </c>
      <c r="AQ3805" t="s">
        <v>5466</v>
      </c>
      <c r="AR3805" t="s">
        <v>5467</v>
      </c>
      <c r="AS3805" t="s">
        <v>98</v>
      </c>
      <c r="AT3805">
        <v>0</v>
      </c>
      <c r="AU3805">
        <v>0</v>
      </c>
      <c r="AV3805">
        <v>0</v>
      </c>
      <c r="AW3805" t="s">
        <v>41947</v>
      </c>
      <c r="AX3805">
        <v>0</v>
      </c>
      <c r="AY3805" t="s">
        <v>76</v>
      </c>
      <c r="AZ3805" t="s">
        <v>41947</v>
      </c>
      <c r="BA3805">
        <v>0</v>
      </c>
      <c r="BB3805" s="1"/>
    </row>
    <row r="3806" spans="1:54" x14ac:dyDescent="0.35">
      <c r="A3806">
        <v>3886</v>
      </c>
      <c r="B3806" t="s">
        <v>41962</v>
      </c>
      <c r="C3806" t="s">
        <v>41964</v>
      </c>
      <c r="D3806">
        <v>1003710</v>
      </c>
      <c r="E3806">
        <v>21</v>
      </c>
      <c r="F3806" t="s">
        <v>88</v>
      </c>
      <c r="G3806" t="s">
        <v>156</v>
      </c>
      <c r="H3806" t="s">
        <v>4978</v>
      </c>
      <c r="I3806" t="s">
        <v>6532</v>
      </c>
      <c r="J3806" t="s">
        <v>6533</v>
      </c>
      <c r="K3806" t="s">
        <v>13888</v>
      </c>
      <c r="L3806" t="s">
        <v>21075</v>
      </c>
      <c r="M3806" t="s">
        <v>22584</v>
      </c>
      <c r="N3806" t="s">
        <v>53</v>
      </c>
      <c r="O3806" t="s">
        <v>23461</v>
      </c>
      <c r="P3806" t="s">
        <v>41870</v>
      </c>
      <c r="Q3806" t="s">
        <v>41871</v>
      </c>
      <c r="R3806" t="s">
        <v>41939</v>
      </c>
      <c r="S3806" t="s">
        <v>53</v>
      </c>
      <c r="T3806" t="s">
        <v>41940</v>
      </c>
      <c r="U3806" t="s">
        <v>53</v>
      </c>
      <c r="V3806" t="s">
        <v>41963</v>
      </c>
      <c r="W3806" t="s">
        <v>5059</v>
      </c>
      <c r="X3806">
        <v>1910</v>
      </c>
      <c r="Y3806">
        <v>0</v>
      </c>
      <c r="Z3806" t="s">
        <v>41964</v>
      </c>
      <c r="AA3806" t="s">
        <v>41965</v>
      </c>
      <c r="AB3806" t="s">
        <v>41966</v>
      </c>
      <c r="AC3806" t="s">
        <v>41967</v>
      </c>
      <c r="AD3806" t="s">
        <v>63</v>
      </c>
      <c r="AE3806" t="s">
        <v>41968</v>
      </c>
      <c r="AF3806" t="s">
        <v>41969</v>
      </c>
      <c r="AI3806" t="s">
        <v>41970</v>
      </c>
      <c r="AJ3806" t="s">
        <v>53</v>
      </c>
      <c r="AK3806" t="s">
        <v>41971</v>
      </c>
      <c r="AL3806" t="s">
        <v>41959</v>
      </c>
      <c r="AM3806" t="s">
        <v>88</v>
      </c>
      <c r="AN3806" t="s">
        <v>88</v>
      </c>
      <c r="AO3806" t="s">
        <v>5692</v>
      </c>
      <c r="AP3806" t="s">
        <v>88</v>
      </c>
      <c r="AQ3806" t="s">
        <v>5466</v>
      </c>
      <c r="AR3806" t="s">
        <v>5467</v>
      </c>
      <c r="AS3806" t="s">
        <v>450</v>
      </c>
      <c r="AT3806">
        <v>0</v>
      </c>
      <c r="AU3806">
        <v>0</v>
      </c>
      <c r="AV3806">
        <v>0</v>
      </c>
      <c r="AW3806" t="s">
        <v>41961</v>
      </c>
      <c r="AX3806">
        <v>0</v>
      </c>
      <c r="AY3806" t="s">
        <v>240</v>
      </c>
      <c r="AZ3806" t="s">
        <v>53</v>
      </c>
      <c r="BA3806">
        <v>1</v>
      </c>
      <c r="BB3806" s="1"/>
    </row>
    <row r="3807" spans="1:54" x14ac:dyDescent="0.35">
      <c r="A3807">
        <v>3887</v>
      </c>
      <c r="B3807" t="s">
        <v>41972</v>
      </c>
      <c r="C3807" t="s">
        <v>77664</v>
      </c>
      <c r="D3807">
        <v>1006887</v>
      </c>
      <c r="E3807">
        <v>21</v>
      </c>
      <c r="F3807" t="s">
        <v>88</v>
      </c>
      <c r="G3807" t="s">
        <v>156</v>
      </c>
      <c r="H3807" t="s">
        <v>4978</v>
      </c>
      <c r="I3807" t="s">
        <v>6532</v>
      </c>
      <c r="J3807" t="s">
        <v>6533</v>
      </c>
      <c r="K3807" t="s">
        <v>13888</v>
      </c>
      <c r="L3807" t="s">
        <v>21075</v>
      </c>
      <c r="M3807" t="s">
        <v>22584</v>
      </c>
      <c r="N3807" t="s">
        <v>53</v>
      </c>
      <c r="O3807" t="s">
        <v>23461</v>
      </c>
      <c r="P3807" t="s">
        <v>41870</v>
      </c>
      <c r="Q3807" t="s">
        <v>41973</v>
      </c>
      <c r="R3807" t="s">
        <v>53</v>
      </c>
      <c r="S3807" t="s">
        <v>53</v>
      </c>
      <c r="T3807" t="s">
        <v>41974</v>
      </c>
      <c r="U3807" t="s">
        <v>53</v>
      </c>
      <c r="V3807" t="s">
        <v>34986</v>
      </c>
      <c r="W3807" t="s">
        <v>262</v>
      </c>
      <c r="X3807">
        <v>1936</v>
      </c>
      <c r="Y3807">
        <v>0</v>
      </c>
      <c r="Z3807" t="s">
        <v>41975</v>
      </c>
      <c r="AA3807" t="s">
        <v>33160</v>
      </c>
      <c r="AB3807" t="s">
        <v>41976</v>
      </c>
      <c r="AC3807" t="s">
        <v>41977</v>
      </c>
      <c r="AD3807" t="s">
        <v>63</v>
      </c>
      <c r="AE3807" t="s">
        <v>41978</v>
      </c>
      <c r="AF3807" t="s">
        <v>41979</v>
      </c>
      <c r="AI3807" t="s">
        <v>41980</v>
      </c>
      <c r="AJ3807" t="s">
        <v>53</v>
      </c>
      <c r="AK3807" t="s">
        <v>41981</v>
      </c>
      <c r="AL3807" t="s">
        <v>41982</v>
      </c>
      <c r="AM3807" t="s">
        <v>88</v>
      </c>
      <c r="AN3807" t="s">
        <v>88</v>
      </c>
      <c r="AO3807" t="s">
        <v>7150</v>
      </c>
      <c r="AP3807" t="s">
        <v>88</v>
      </c>
      <c r="AQ3807" t="s">
        <v>5466</v>
      </c>
      <c r="AR3807" t="s">
        <v>5467</v>
      </c>
      <c r="AS3807" t="s">
        <v>450</v>
      </c>
      <c r="AT3807">
        <v>0</v>
      </c>
      <c r="AU3807">
        <v>0</v>
      </c>
      <c r="AV3807">
        <v>0</v>
      </c>
      <c r="AW3807" t="s">
        <v>53</v>
      </c>
      <c r="AX3807">
        <v>1</v>
      </c>
      <c r="AY3807" t="s">
        <v>240</v>
      </c>
      <c r="AZ3807" t="s">
        <v>53</v>
      </c>
      <c r="BA3807">
        <v>1</v>
      </c>
      <c r="BB3807" s="2"/>
    </row>
    <row r="3808" spans="1:54" x14ac:dyDescent="0.35">
      <c r="A3808">
        <v>3888</v>
      </c>
      <c r="B3808" t="s">
        <v>41984</v>
      </c>
      <c r="C3808" t="s">
        <v>75983</v>
      </c>
      <c r="D3808">
        <v>1003712</v>
      </c>
      <c r="E3808">
        <v>21</v>
      </c>
      <c r="F3808" t="s">
        <v>41985</v>
      </c>
      <c r="G3808" t="s">
        <v>156</v>
      </c>
      <c r="H3808" t="s">
        <v>4978</v>
      </c>
      <c r="I3808" t="s">
        <v>6532</v>
      </c>
      <c r="J3808" t="s">
        <v>6533</v>
      </c>
      <c r="K3808" t="s">
        <v>13888</v>
      </c>
      <c r="L3808" t="s">
        <v>21075</v>
      </c>
      <c r="M3808" t="s">
        <v>22584</v>
      </c>
      <c r="N3808" t="s">
        <v>53</v>
      </c>
      <c r="O3808" t="s">
        <v>23461</v>
      </c>
      <c r="P3808" t="s">
        <v>41870</v>
      </c>
      <c r="Q3808" t="s">
        <v>41973</v>
      </c>
      <c r="R3808" t="s">
        <v>53</v>
      </c>
      <c r="S3808" t="s">
        <v>53</v>
      </c>
      <c r="T3808" t="s">
        <v>41974</v>
      </c>
      <c r="U3808" t="s">
        <v>53</v>
      </c>
      <c r="V3808" t="s">
        <v>18038</v>
      </c>
      <c r="W3808" t="s">
        <v>123</v>
      </c>
      <c r="X3808">
        <v>1903</v>
      </c>
      <c r="Y3808">
        <v>0</v>
      </c>
      <c r="Z3808" t="s">
        <v>41986</v>
      </c>
      <c r="AA3808" t="s">
        <v>41987</v>
      </c>
      <c r="AB3808" t="s">
        <v>41988</v>
      </c>
      <c r="AC3808" t="s">
        <v>41989</v>
      </c>
      <c r="AD3808" t="s">
        <v>63</v>
      </c>
      <c r="AE3808" t="s">
        <v>41990</v>
      </c>
      <c r="AF3808" t="s">
        <v>41991</v>
      </c>
      <c r="AI3808" t="s">
        <v>41992</v>
      </c>
      <c r="AJ3808" t="s">
        <v>53</v>
      </c>
      <c r="AK3808" t="s">
        <v>41993</v>
      </c>
      <c r="AL3808" t="s">
        <v>53</v>
      </c>
      <c r="AM3808" t="s">
        <v>88</v>
      </c>
      <c r="AN3808" t="s">
        <v>88</v>
      </c>
      <c r="AO3808" t="s">
        <v>41994</v>
      </c>
      <c r="AP3808" t="s">
        <v>88</v>
      </c>
      <c r="AQ3808" t="s">
        <v>5466</v>
      </c>
      <c r="AR3808" t="s">
        <v>5467</v>
      </c>
      <c r="AS3808" t="s">
        <v>98</v>
      </c>
      <c r="AT3808">
        <v>0</v>
      </c>
      <c r="AU3808">
        <v>0</v>
      </c>
      <c r="AV3808">
        <v>0</v>
      </c>
      <c r="AW3808" t="s">
        <v>41983</v>
      </c>
      <c r="AX3808">
        <v>0</v>
      </c>
      <c r="AY3808" t="s">
        <v>76</v>
      </c>
      <c r="AZ3808" t="s">
        <v>41983</v>
      </c>
      <c r="BA3808">
        <v>0</v>
      </c>
      <c r="BB3808" s="1"/>
    </row>
    <row r="3809" spans="1:54" x14ac:dyDescent="0.35">
      <c r="A3809">
        <v>3889</v>
      </c>
      <c r="B3809" t="s">
        <v>41996</v>
      </c>
      <c r="C3809" t="s">
        <v>41999</v>
      </c>
      <c r="D3809">
        <v>1003713</v>
      </c>
      <c r="E3809">
        <v>21</v>
      </c>
      <c r="F3809" t="s">
        <v>41997</v>
      </c>
      <c r="G3809" t="s">
        <v>156</v>
      </c>
      <c r="H3809" t="s">
        <v>4978</v>
      </c>
      <c r="I3809" t="s">
        <v>6532</v>
      </c>
      <c r="J3809" t="s">
        <v>6533</v>
      </c>
      <c r="K3809" t="s">
        <v>13888</v>
      </c>
      <c r="L3809" t="s">
        <v>21075</v>
      </c>
      <c r="M3809" t="s">
        <v>22584</v>
      </c>
      <c r="N3809" t="s">
        <v>53</v>
      </c>
      <c r="O3809" t="s">
        <v>23461</v>
      </c>
      <c r="P3809" t="s">
        <v>41870</v>
      </c>
      <c r="Q3809" t="s">
        <v>41973</v>
      </c>
      <c r="R3809" t="s">
        <v>53</v>
      </c>
      <c r="S3809" t="s">
        <v>53</v>
      </c>
      <c r="T3809" t="s">
        <v>41974</v>
      </c>
      <c r="U3809" t="s">
        <v>53</v>
      </c>
      <c r="V3809" t="s">
        <v>41998</v>
      </c>
      <c r="W3809" t="s">
        <v>33235</v>
      </c>
      <c r="X3809">
        <v>1969</v>
      </c>
      <c r="Y3809">
        <v>0</v>
      </c>
      <c r="Z3809" t="s">
        <v>41999</v>
      </c>
      <c r="AA3809" t="s">
        <v>42000</v>
      </c>
      <c r="AB3809" t="s">
        <v>42001</v>
      </c>
      <c r="AC3809" t="s">
        <v>42002</v>
      </c>
      <c r="AD3809" t="s">
        <v>63</v>
      </c>
      <c r="AE3809" t="s">
        <v>88</v>
      </c>
      <c r="AF3809" t="s">
        <v>42003</v>
      </c>
      <c r="AI3809" t="s">
        <v>42004</v>
      </c>
      <c r="AJ3809" t="s">
        <v>53</v>
      </c>
      <c r="AK3809" t="s">
        <v>53</v>
      </c>
      <c r="AL3809" t="s">
        <v>53</v>
      </c>
      <c r="AM3809" t="s">
        <v>88</v>
      </c>
      <c r="AN3809" t="s">
        <v>88</v>
      </c>
      <c r="AO3809" t="s">
        <v>7001</v>
      </c>
      <c r="AP3809" t="s">
        <v>88</v>
      </c>
      <c r="AQ3809" t="s">
        <v>5466</v>
      </c>
      <c r="AR3809" t="s">
        <v>5467</v>
      </c>
      <c r="AS3809" t="s">
        <v>118</v>
      </c>
      <c r="AT3809">
        <v>0</v>
      </c>
      <c r="AU3809">
        <v>0</v>
      </c>
      <c r="AV3809">
        <v>0</v>
      </c>
      <c r="AW3809" t="s">
        <v>41995</v>
      </c>
      <c r="AX3809">
        <v>0</v>
      </c>
      <c r="AY3809" t="s">
        <v>76</v>
      </c>
      <c r="AZ3809" t="s">
        <v>41995</v>
      </c>
      <c r="BA3809">
        <v>0</v>
      </c>
      <c r="BB3809" s="1"/>
    </row>
    <row r="3810" spans="1:54" x14ac:dyDescent="0.35">
      <c r="A3810">
        <v>3890</v>
      </c>
      <c r="B3810" t="s">
        <v>42005</v>
      </c>
      <c r="C3810" t="s">
        <v>75984</v>
      </c>
      <c r="D3810">
        <v>1006575</v>
      </c>
      <c r="E3810">
        <v>21</v>
      </c>
      <c r="F3810" t="s">
        <v>88</v>
      </c>
      <c r="G3810" t="s">
        <v>156</v>
      </c>
      <c r="H3810" t="s">
        <v>4978</v>
      </c>
      <c r="I3810" t="s">
        <v>6532</v>
      </c>
      <c r="J3810" t="s">
        <v>6533</v>
      </c>
      <c r="K3810" t="s">
        <v>13888</v>
      </c>
      <c r="L3810" t="s">
        <v>21075</v>
      </c>
      <c r="M3810" t="s">
        <v>22584</v>
      </c>
      <c r="N3810" t="s">
        <v>53</v>
      </c>
      <c r="O3810" t="s">
        <v>23461</v>
      </c>
      <c r="P3810" t="s">
        <v>41870</v>
      </c>
      <c r="Q3810" t="s">
        <v>41973</v>
      </c>
      <c r="R3810" t="s">
        <v>53</v>
      </c>
      <c r="S3810" t="s">
        <v>53</v>
      </c>
      <c r="T3810" t="s">
        <v>41974</v>
      </c>
      <c r="U3810" t="s">
        <v>53</v>
      </c>
      <c r="V3810" t="s">
        <v>42006</v>
      </c>
      <c r="W3810" t="s">
        <v>38692</v>
      </c>
      <c r="X3810">
        <v>1939</v>
      </c>
      <c r="Y3810">
        <v>0</v>
      </c>
      <c r="Z3810" t="s">
        <v>42007</v>
      </c>
      <c r="AA3810" t="s">
        <v>42008</v>
      </c>
      <c r="AB3810" t="s">
        <v>88</v>
      </c>
      <c r="AC3810" t="s">
        <v>42009</v>
      </c>
      <c r="AD3810" t="s">
        <v>63</v>
      </c>
      <c r="AE3810" t="s">
        <v>42010</v>
      </c>
      <c r="AF3810" t="s">
        <v>42011</v>
      </c>
      <c r="AI3810" t="s">
        <v>42012</v>
      </c>
      <c r="AJ3810" t="s">
        <v>53</v>
      </c>
      <c r="AK3810" t="s">
        <v>42013</v>
      </c>
      <c r="AL3810" t="s">
        <v>42014</v>
      </c>
      <c r="AM3810" t="s">
        <v>88</v>
      </c>
      <c r="AN3810" t="s">
        <v>88</v>
      </c>
      <c r="AO3810" t="s">
        <v>42015</v>
      </c>
      <c r="AP3810" t="s">
        <v>88</v>
      </c>
      <c r="AQ3810" t="s">
        <v>5466</v>
      </c>
      <c r="AR3810" t="s">
        <v>5467</v>
      </c>
      <c r="AS3810" t="s">
        <v>450</v>
      </c>
      <c r="AT3810">
        <v>0</v>
      </c>
      <c r="AU3810">
        <v>0</v>
      </c>
      <c r="AV3810">
        <v>0</v>
      </c>
      <c r="AW3810" t="s">
        <v>53</v>
      </c>
      <c r="AX3810">
        <v>1</v>
      </c>
      <c r="AY3810" t="s">
        <v>240</v>
      </c>
      <c r="AZ3810" t="s">
        <v>53</v>
      </c>
      <c r="BA3810">
        <v>1</v>
      </c>
      <c r="BB3810" s="1"/>
    </row>
    <row r="3811" spans="1:54" x14ac:dyDescent="0.35">
      <c r="A3811">
        <v>3891</v>
      </c>
      <c r="B3811" t="s">
        <v>42017</v>
      </c>
      <c r="C3811" t="s">
        <v>42021</v>
      </c>
      <c r="D3811">
        <v>1003714</v>
      </c>
      <c r="E3811">
        <v>21</v>
      </c>
      <c r="F3811" t="s">
        <v>42018</v>
      </c>
      <c r="G3811" t="s">
        <v>156</v>
      </c>
      <c r="H3811" t="s">
        <v>4978</v>
      </c>
      <c r="I3811" t="s">
        <v>6532</v>
      </c>
      <c r="J3811" t="s">
        <v>6533</v>
      </c>
      <c r="K3811" t="s">
        <v>13888</v>
      </c>
      <c r="L3811" t="s">
        <v>21075</v>
      </c>
      <c r="M3811" t="s">
        <v>22584</v>
      </c>
      <c r="N3811" t="s">
        <v>53</v>
      </c>
      <c r="O3811" t="s">
        <v>23461</v>
      </c>
      <c r="P3811" t="s">
        <v>41870</v>
      </c>
      <c r="Q3811" t="s">
        <v>41973</v>
      </c>
      <c r="R3811" t="s">
        <v>53</v>
      </c>
      <c r="S3811" t="s">
        <v>53</v>
      </c>
      <c r="T3811" t="s">
        <v>41974</v>
      </c>
      <c r="U3811" t="s">
        <v>53</v>
      </c>
      <c r="V3811" t="s">
        <v>42019</v>
      </c>
      <c r="W3811" t="s">
        <v>42020</v>
      </c>
      <c r="X3811">
        <v>2012</v>
      </c>
      <c r="Y3811">
        <v>0</v>
      </c>
      <c r="Z3811" t="s">
        <v>42021</v>
      </c>
      <c r="AA3811" t="s">
        <v>42022</v>
      </c>
      <c r="AB3811" t="s">
        <v>42023</v>
      </c>
      <c r="AC3811" t="s">
        <v>42024</v>
      </c>
      <c r="AD3811" t="s">
        <v>63</v>
      </c>
      <c r="AE3811" t="s">
        <v>42025</v>
      </c>
      <c r="AF3811" t="s">
        <v>42026</v>
      </c>
      <c r="AG3811">
        <v>7.6463333333333336</v>
      </c>
      <c r="AH3811">
        <v>-8.451883333333333</v>
      </c>
      <c r="AI3811" t="s">
        <v>42027</v>
      </c>
      <c r="AJ3811" t="s">
        <v>53</v>
      </c>
      <c r="AK3811" t="s">
        <v>601</v>
      </c>
      <c r="AL3811" t="s">
        <v>42028</v>
      </c>
      <c r="AM3811" t="s">
        <v>88</v>
      </c>
      <c r="AN3811" t="s">
        <v>88</v>
      </c>
      <c r="AO3811" t="s">
        <v>5970</v>
      </c>
      <c r="AP3811" t="s">
        <v>88</v>
      </c>
      <c r="AQ3811" t="s">
        <v>5466</v>
      </c>
      <c r="AR3811" t="s">
        <v>5467</v>
      </c>
      <c r="AS3811" t="s">
        <v>680</v>
      </c>
      <c r="AT3811">
        <v>0</v>
      </c>
      <c r="AU3811">
        <v>0</v>
      </c>
      <c r="AV3811">
        <v>0</v>
      </c>
      <c r="AW3811" t="s">
        <v>42016</v>
      </c>
      <c r="AX3811">
        <v>0</v>
      </c>
      <c r="AY3811" t="s">
        <v>240</v>
      </c>
      <c r="AZ3811" t="s">
        <v>53</v>
      </c>
      <c r="BA3811">
        <v>1</v>
      </c>
      <c r="BB3811" s="1"/>
    </row>
    <row r="3812" spans="1:54" x14ac:dyDescent="0.35">
      <c r="A3812">
        <v>3892</v>
      </c>
      <c r="B3812" t="s">
        <v>42030</v>
      </c>
      <c r="C3812" t="s">
        <v>42033</v>
      </c>
      <c r="D3812">
        <v>1003715</v>
      </c>
      <c r="E3812">
        <v>21</v>
      </c>
      <c r="F3812" t="s">
        <v>88</v>
      </c>
      <c r="G3812" t="s">
        <v>156</v>
      </c>
      <c r="H3812" t="s">
        <v>4978</v>
      </c>
      <c r="I3812" t="s">
        <v>6532</v>
      </c>
      <c r="J3812" t="s">
        <v>6533</v>
      </c>
      <c r="K3812" t="s">
        <v>13888</v>
      </c>
      <c r="L3812" t="s">
        <v>21075</v>
      </c>
      <c r="M3812" t="s">
        <v>22584</v>
      </c>
      <c r="N3812" t="s">
        <v>53</v>
      </c>
      <c r="O3812" t="s">
        <v>23461</v>
      </c>
      <c r="P3812" t="s">
        <v>41870</v>
      </c>
      <c r="Q3812" t="s">
        <v>41973</v>
      </c>
      <c r="R3812" t="s">
        <v>53</v>
      </c>
      <c r="S3812" t="s">
        <v>53</v>
      </c>
      <c r="T3812" t="s">
        <v>41974</v>
      </c>
      <c r="U3812" t="s">
        <v>53</v>
      </c>
      <c r="V3812" t="s">
        <v>42031</v>
      </c>
      <c r="W3812" t="s">
        <v>42032</v>
      </c>
      <c r="X3812">
        <v>1933</v>
      </c>
      <c r="Y3812">
        <v>0</v>
      </c>
      <c r="Z3812" t="s">
        <v>42033</v>
      </c>
      <c r="AA3812" t="s">
        <v>42034</v>
      </c>
      <c r="AB3812" t="s">
        <v>88</v>
      </c>
      <c r="AC3812" t="s">
        <v>42035</v>
      </c>
      <c r="AD3812" t="s">
        <v>87</v>
      </c>
      <c r="AE3812" t="s">
        <v>88</v>
      </c>
      <c r="AF3812" t="s">
        <v>42036</v>
      </c>
      <c r="AI3812" t="s">
        <v>42037</v>
      </c>
      <c r="AJ3812" t="s">
        <v>53</v>
      </c>
      <c r="AK3812" t="s">
        <v>53</v>
      </c>
      <c r="AL3812" t="s">
        <v>53</v>
      </c>
      <c r="AM3812" t="s">
        <v>88</v>
      </c>
      <c r="AN3812" t="s">
        <v>88</v>
      </c>
      <c r="AO3812" t="s">
        <v>34981</v>
      </c>
      <c r="AP3812" t="s">
        <v>88</v>
      </c>
      <c r="AQ3812" t="s">
        <v>5466</v>
      </c>
      <c r="AR3812" t="s">
        <v>5467</v>
      </c>
      <c r="AS3812" t="s">
        <v>450</v>
      </c>
      <c r="AT3812">
        <v>0</v>
      </c>
      <c r="AU3812">
        <v>0</v>
      </c>
      <c r="AV3812">
        <v>0</v>
      </c>
      <c r="AW3812" t="s">
        <v>42029</v>
      </c>
      <c r="AX3812">
        <v>0</v>
      </c>
      <c r="AY3812" t="s">
        <v>76</v>
      </c>
      <c r="AZ3812" t="s">
        <v>42029</v>
      </c>
      <c r="BA3812">
        <v>0</v>
      </c>
      <c r="BB3812" s="1"/>
    </row>
    <row r="3813" spans="1:54" x14ac:dyDescent="0.35">
      <c r="A3813">
        <v>3893</v>
      </c>
      <c r="B3813" t="s">
        <v>42039</v>
      </c>
      <c r="C3813" t="s">
        <v>75985</v>
      </c>
      <c r="D3813">
        <v>1003716</v>
      </c>
      <c r="E3813">
        <v>21</v>
      </c>
      <c r="F3813" t="s">
        <v>42040</v>
      </c>
      <c r="G3813" t="s">
        <v>156</v>
      </c>
      <c r="H3813" t="s">
        <v>4978</v>
      </c>
      <c r="I3813" t="s">
        <v>6532</v>
      </c>
      <c r="J3813" t="s">
        <v>6533</v>
      </c>
      <c r="K3813" t="s">
        <v>13888</v>
      </c>
      <c r="L3813" t="s">
        <v>21075</v>
      </c>
      <c r="M3813" t="s">
        <v>22584</v>
      </c>
      <c r="N3813" t="s">
        <v>53</v>
      </c>
      <c r="O3813" t="s">
        <v>23461</v>
      </c>
      <c r="P3813" t="s">
        <v>41870</v>
      </c>
      <c r="Q3813" t="s">
        <v>41973</v>
      </c>
      <c r="R3813" t="s">
        <v>53</v>
      </c>
      <c r="S3813" t="s">
        <v>53</v>
      </c>
      <c r="T3813" t="s">
        <v>41974</v>
      </c>
      <c r="U3813" t="s">
        <v>53</v>
      </c>
      <c r="V3813" t="s">
        <v>42041</v>
      </c>
      <c r="W3813" t="s">
        <v>12505</v>
      </c>
      <c r="X3813">
        <v>1900</v>
      </c>
      <c r="Y3813">
        <v>0</v>
      </c>
      <c r="Z3813" t="s">
        <v>42042</v>
      </c>
      <c r="AA3813" t="s">
        <v>42043</v>
      </c>
      <c r="AB3813" t="s">
        <v>42044</v>
      </c>
      <c r="AC3813" t="s">
        <v>42045</v>
      </c>
      <c r="AD3813" t="s">
        <v>63</v>
      </c>
      <c r="AE3813" t="s">
        <v>42046</v>
      </c>
      <c r="AF3813" t="s">
        <v>42047</v>
      </c>
      <c r="AI3813" t="s">
        <v>42048</v>
      </c>
      <c r="AJ3813" t="s">
        <v>53</v>
      </c>
      <c r="AK3813" t="s">
        <v>53</v>
      </c>
      <c r="AL3813" t="s">
        <v>53</v>
      </c>
      <c r="AM3813" t="s">
        <v>88</v>
      </c>
      <c r="AN3813" t="s">
        <v>88</v>
      </c>
      <c r="AO3813" t="s">
        <v>7150</v>
      </c>
      <c r="AP3813" t="s">
        <v>88</v>
      </c>
      <c r="AQ3813" t="s">
        <v>5466</v>
      </c>
      <c r="AR3813" t="s">
        <v>5467</v>
      </c>
      <c r="AS3813" t="s">
        <v>98</v>
      </c>
      <c r="AT3813">
        <v>0</v>
      </c>
      <c r="AU3813">
        <v>0</v>
      </c>
      <c r="AV3813">
        <v>0</v>
      </c>
      <c r="AW3813" t="s">
        <v>42038</v>
      </c>
      <c r="AX3813">
        <v>0</v>
      </c>
      <c r="AY3813" t="s">
        <v>76</v>
      </c>
      <c r="AZ3813" t="s">
        <v>42038</v>
      </c>
      <c r="BA3813">
        <v>0</v>
      </c>
      <c r="BB3813" s="1"/>
    </row>
    <row r="3814" spans="1:54" x14ac:dyDescent="0.35">
      <c r="A3814">
        <v>3894</v>
      </c>
      <c r="B3814" t="s">
        <v>42050</v>
      </c>
      <c r="C3814" t="s">
        <v>75986</v>
      </c>
      <c r="D3814">
        <v>1003718</v>
      </c>
      <c r="E3814">
        <v>21</v>
      </c>
      <c r="F3814" t="s">
        <v>42051</v>
      </c>
      <c r="G3814" t="s">
        <v>156</v>
      </c>
      <c r="H3814" t="s">
        <v>4978</v>
      </c>
      <c r="I3814" t="s">
        <v>6532</v>
      </c>
      <c r="J3814" t="s">
        <v>6533</v>
      </c>
      <c r="K3814" t="s">
        <v>13888</v>
      </c>
      <c r="L3814" t="s">
        <v>21075</v>
      </c>
      <c r="M3814" t="s">
        <v>22584</v>
      </c>
      <c r="N3814" t="s">
        <v>53</v>
      </c>
      <c r="O3814" t="s">
        <v>23461</v>
      </c>
      <c r="P3814" t="s">
        <v>41870</v>
      </c>
      <c r="Q3814" t="s">
        <v>41973</v>
      </c>
      <c r="R3814" t="s">
        <v>53</v>
      </c>
      <c r="S3814" t="s">
        <v>53</v>
      </c>
      <c r="T3814" t="s">
        <v>41974</v>
      </c>
      <c r="U3814" t="s">
        <v>53</v>
      </c>
      <c r="V3814" t="s">
        <v>42052</v>
      </c>
      <c r="W3814" t="s">
        <v>30046</v>
      </c>
      <c r="X3814">
        <v>1827</v>
      </c>
      <c r="Y3814">
        <v>1</v>
      </c>
      <c r="Z3814" t="s">
        <v>42053</v>
      </c>
      <c r="AA3814" t="s">
        <v>30048</v>
      </c>
      <c r="AB3814" t="s">
        <v>42054</v>
      </c>
      <c r="AC3814" t="s">
        <v>88</v>
      </c>
      <c r="AD3814" t="s">
        <v>88</v>
      </c>
      <c r="AE3814" t="s">
        <v>88</v>
      </c>
      <c r="AF3814" t="s">
        <v>42055</v>
      </c>
      <c r="AI3814" t="s">
        <v>42056</v>
      </c>
      <c r="AJ3814" t="s">
        <v>53</v>
      </c>
      <c r="AK3814" t="s">
        <v>53</v>
      </c>
      <c r="AL3814" t="s">
        <v>53</v>
      </c>
      <c r="AM3814" t="s">
        <v>88</v>
      </c>
      <c r="AN3814" t="s">
        <v>88</v>
      </c>
      <c r="AO3814" t="s">
        <v>42057</v>
      </c>
      <c r="AP3814" t="s">
        <v>88</v>
      </c>
      <c r="AQ3814" t="s">
        <v>5466</v>
      </c>
      <c r="AR3814" t="s">
        <v>5467</v>
      </c>
      <c r="AS3814" t="s">
        <v>98</v>
      </c>
      <c r="AT3814">
        <v>0</v>
      </c>
      <c r="AU3814">
        <v>0</v>
      </c>
      <c r="AV3814">
        <v>0</v>
      </c>
      <c r="AW3814" t="s">
        <v>42049</v>
      </c>
      <c r="AX3814">
        <v>0</v>
      </c>
      <c r="AY3814" t="s">
        <v>76</v>
      </c>
      <c r="AZ3814" t="s">
        <v>42049</v>
      </c>
      <c r="BA3814">
        <v>0</v>
      </c>
      <c r="BB3814" s="1"/>
    </row>
    <row r="3815" spans="1:54" x14ac:dyDescent="0.35">
      <c r="A3815">
        <v>3895</v>
      </c>
      <c r="B3815" t="s">
        <v>42059</v>
      </c>
      <c r="C3815" t="s">
        <v>75987</v>
      </c>
      <c r="D3815">
        <v>1003719</v>
      </c>
      <c r="E3815">
        <v>21</v>
      </c>
      <c r="F3815" t="s">
        <v>42060</v>
      </c>
      <c r="G3815" t="s">
        <v>156</v>
      </c>
      <c r="H3815" t="s">
        <v>4978</v>
      </c>
      <c r="I3815" t="s">
        <v>6532</v>
      </c>
      <c r="J3815" t="s">
        <v>6533</v>
      </c>
      <c r="K3815" t="s">
        <v>13888</v>
      </c>
      <c r="L3815" t="s">
        <v>21075</v>
      </c>
      <c r="M3815" t="s">
        <v>22584</v>
      </c>
      <c r="N3815" t="s">
        <v>53</v>
      </c>
      <c r="O3815" t="s">
        <v>23461</v>
      </c>
      <c r="P3815" t="s">
        <v>41870</v>
      </c>
      <c r="Q3815" t="s">
        <v>41973</v>
      </c>
      <c r="R3815" t="s">
        <v>53</v>
      </c>
      <c r="S3815" t="s">
        <v>53</v>
      </c>
      <c r="T3815" t="s">
        <v>41974</v>
      </c>
      <c r="U3815" t="s">
        <v>53</v>
      </c>
      <c r="V3815" t="s">
        <v>30636</v>
      </c>
      <c r="W3815" t="s">
        <v>123</v>
      </c>
      <c r="X3815">
        <v>1903</v>
      </c>
      <c r="Y3815">
        <v>0</v>
      </c>
      <c r="Z3815" t="s">
        <v>42061</v>
      </c>
      <c r="AA3815" t="s">
        <v>41987</v>
      </c>
      <c r="AB3815" t="s">
        <v>42062</v>
      </c>
      <c r="AC3815" t="s">
        <v>42063</v>
      </c>
      <c r="AD3815" t="s">
        <v>63</v>
      </c>
      <c r="AE3815" t="s">
        <v>42064</v>
      </c>
      <c r="AF3815" t="s">
        <v>42065</v>
      </c>
      <c r="AI3815" t="s">
        <v>42066</v>
      </c>
      <c r="AJ3815" t="s">
        <v>53</v>
      </c>
      <c r="AK3815" t="s">
        <v>42067</v>
      </c>
      <c r="AL3815" t="s">
        <v>42014</v>
      </c>
      <c r="AM3815" t="s">
        <v>88</v>
      </c>
      <c r="AN3815" t="s">
        <v>88</v>
      </c>
      <c r="AO3815" t="s">
        <v>42068</v>
      </c>
      <c r="AP3815" t="s">
        <v>88</v>
      </c>
      <c r="AQ3815" t="s">
        <v>5466</v>
      </c>
      <c r="AR3815" t="s">
        <v>5467</v>
      </c>
      <c r="AS3815" t="s">
        <v>98</v>
      </c>
      <c r="AT3815">
        <v>0</v>
      </c>
      <c r="AU3815">
        <v>0</v>
      </c>
      <c r="AV3815">
        <v>0</v>
      </c>
      <c r="AW3815" t="s">
        <v>42058</v>
      </c>
      <c r="AX3815">
        <v>0</v>
      </c>
      <c r="AY3815" t="s">
        <v>76</v>
      </c>
      <c r="AZ3815" t="s">
        <v>42058</v>
      </c>
      <c r="BA3815">
        <v>0</v>
      </c>
      <c r="BB3815" s="1"/>
    </row>
    <row r="3816" spans="1:54" x14ac:dyDescent="0.35">
      <c r="A3816">
        <v>3896</v>
      </c>
      <c r="B3816" t="s">
        <v>42070</v>
      </c>
      <c r="C3816" t="s">
        <v>75988</v>
      </c>
      <c r="D3816">
        <v>1003720</v>
      </c>
      <c r="E3816">
        <v>21</v>
      </c>
      <c r="F3816" t="s">
        <v>42071</v>
      </c>
      <c r="G3816" t="s">
        <v>156</v>
      </c>
      <c r="H3816" t="s">
        <v>4978</v>
      </c>
      <c r="I3816" t="s">
        <v>6532</v>
      </c>
      <c r="J3816" t="s">
        <v>6533</v>
      </c>
      <c r="K3816" t="s">
        <v>13888</v>
      </c>
      <c r="L3816" t="s">
        <v>21075</v>
      </c>
      <c r="M3816" t="s">
        <v>22584</v>
      </c>
      <c r="N3816" t="s">
        <v>53</v>
      </c>
      <c r="O3816" t="s">
        <v>23461</v>
      </c>
      <c r="P3816" t="s">
        <v>41870</v>
      </c>
      <c r="Q3816" t="s">
        <v>41973</v>
      </c>
      <c r="R3816" t="s">
        <v>53</v>
      </c>
      <c r="S3816" t="s">
        <v>53</v>
      </c>
      <c r="T3816" t="s">
        <v>41974</v>
      </c>
      <c r="U3816" t="s">
        <v>53</v>
      </c>
      <c r="V3816" t="s">
        <v>42072</v>
      </c>
      <c r="W3816" t="s">
        <v>12821</v>
      </c>
      <c r="X3816">
        <v>1863</v>
      </c>
      <c r="Y3816">
        <v>0</v>
      </c>
      <c r="Z3816" t="s">
        <v>42073</v>
      </c>
      <c r="AA3816" t="s">
        <v>42074</v>
      </c>
      <c r="AB3816" t="s">
        <v>42075</v>
      </c>
      <c r="AC3816" t="s">
        <v>42076</v>
      </c>
      <c r="AD3816" t="s">
        <v>63</v>
      </c>
      <c r="AE3816" t="s">
        <v>88</v>
      </c>
      <c r="AF3816" t="s">
        <v>42077</v>
      </c>
      <c r="AG3816">
        <v>12.03</v>
      </c>
      <c r="AH3816">
        <v>37.46</v>
      </c>
      <c r="AI3816" t="s">
        <v>42078</v>
      </c>
      <c r="AJ3816" t="s">
        <v>53</v>
      </c>
      <c r="AK3816" t="s">
        <v>42079</v>
      </c>
      <c r="AL3816" t="s">
        <v>41982</v>
      </c>
      <c r="AM3816" t="s">
        <v>88</v>
      </c>
      <c r="AN3816" t="s">
        <v>88</v>
      </c>
      <c r="AO3816" t="s">
        <v>42080</v>
      </c>
      <c r="AP3816" t="s">
        <v>88</v>
      </c>
      <c r="AQ3816" t="s">
        <v>5466</v>
      </c>
      <c r="AR3816" t="s">
        <v>5467</v>
      </c>
      <c r="AS3816" t="s">
        <v>98</v>
      </c>
      <c r="AT3816">
        <v>0</v>
      </c>
      <c r="AU3816">
        <v>0</v>
      </c>
      <c r="AV3816">
        <v>0</v>
      </c>
      <c r="AW3816" t="s">
        <v>42069</v>
      </c>
      <c r="AX3816">
        <v>0</v>
      </c>
      <c r="AY3816" t="s">
        <v>76</v>
      </c>
      <c r="AZ3816" t="s">
        <v>42069</v>
      </c>
      <c r="BA3816">
        <v>0</v>
      </c>
      <c r="BB3816" s="1"/>
    </row>
    <row r="3817" spans="1:54" x14ac:dyDescent="0.35">
      <c r="A3817">
        <v>3897</v>
      </c>
      <c r="B3817" t="s">
        <v>42082</v>
      </c>
      <c r="C3817" t="s">
        <v>42084</v>
      </c>
      <c r="D3817">
        <v>1003722</v>
      </c>
      <c r="E3817">
        <v>21</v>
      </c>
      <c r="F3817" t="s">
        <v>88</v>
      </c>
      <c r="G3817" t="s">
        <v>156</v>
      </c>
      <c r="H3817" t="s">
        <v>4978</v>
      </c>
      <c r="I3817" t="s">
        <v>6532</v>
      </c>
      <c r="J3817" t="s">
        <v>6533</v>
      </c>
      <c r="K3817" t="s">
        <v>13888</v>
      </c>
      <c r="L3817" t="s">
        <v>21075</v>
      </c>
      <c r="M3817" t="s">
        <v>22584</v>
      </c>
      <c r="N3817" t="s">
        <v>53</v>
      </c>
      <c r="O3817" t="s">
        <v>23461</v>
      </c>
      <c r="P3817" t="s">
        <v>41870</v>
      </c>
      <c r="Q3817" t="s">
        <v>41973</v>
      </c>
      <c r="R3817" t="s">
        <v>53</v>
      </c>
      <c r="S3817" t="s">
        <v>53</v>
      </c>
      <c r="T3817" t="s">
        <v>41974</v>
      </c>
      <c r="U3817" t="s">
        <v>53</v>
      </c>
      <c r="V3817" t="s">
        <v>42083</v>
      </c>
      <c r="W3817" t="s">
        <v>123</v>
      </c>
      <c r="X3817">
        <v>1916</v>
      </c>
      <c r="Y3817">
        <v>0</v>
      </c>
      <c r="Z3817" t="s">
        <v>42084</v>
      </c>
      <c r="AA3817" t="s">
        <v>42085</v>
      </c>
      <c r="AB3817" t="s">
        <v>42086</v>
      </c>
      <c r="AC3817" t="s">
        <v>42087</v>
      </c>
      <c r="AD3817" t="s">
        <v>63</v>
      </c>
      <c r="AE3817" t="s">
        <v>42088</v>
      </c>
      <c r="AF3817" t="s">
        <v>42089</v>
      </c>
      <c r="AI3817" t="s">
        <v>42090</v>
      </c>
      <c r="AJ3817" t="s">
        <v>53</v>
      </c>
      <c r="AK3817" t="s">
        <v>42091</v>
      </c>
      <c r="AL3817" t="s">
        <v>42028</v>
      </c>
      <c r="AM3817" t="s">
        <v>88</v>
      </c>
      <c r="AN3817" t="s">
        <v>88</v>
      </c>
      <c r="AO3817" t="s">
        <v>42092</v>
      </c>
      <c r="AP3817" t="s">
        <v>88</v>
      </c>
      <c r="AQ3817" t="s">
        <v>5466</v>
      </c>
      <c r="AR3817" t="s">
        <v>5467</v>
      </c>
      <c r="AS3817" t="s">
        <v>450</v>
      </c>
      <c r="AT3817">
        <v>0</v>
      </c>
      <c r="AU3817">
        <v>0</v>
      </c>
      <c r="AV3817">
        <v>0</v>
      </c>
      <c r="AW3817" t="s">
        <v>42081</v>
      </c>
      <c r="AX3817">
        <v>0</v>
      </c>
      <c r="AY3817" t="s">
        <v>76</v>
      </c>
      <c r="AZ3817" t="s">
        <v>42081</v>
      </c>
      <c r="BA3817">
        <v>0</v>
      </c>
      <c r="BB3817" s="1"/>
    </row>
    <row r="3818" spans="1:54" x14ac:dyDescent="0.35">
      <c r="A3818">
        <v>3898</v>
      </c>
      <c r="B3818" t="s">
        <v>42094</v>
      </c>
      <c r="C3818" t="s">
        <v>42096</v>
      </c>
      <c r="D3818">
        <v>1003724</v>
      </c>
      <c r="E3818">
        <v>21</v>
      </c>
      <c r="F3818" t="s">
        <v>42095</v>
      </c>
      <c r="G3818" t="s">
        <v>156</v>
      </c>
      <c r="H3818" t="s">
        <v>4978</v>
      </c>
      <c r="I3818" t="s">
        <v>6532</v>
      </c>
      <c r="J3818" t="s">
        <v>6533</v>
      </c>
      <c r="K3818" t="s">
        <v>13888</v>
      </c>
      <c r="L3818" t="s">
        <v>21075</v>
      </c>
      <c r="M3818" t="s">
        <v>22584</v>
      </c>
      <c r="N3818" t="s">
        <v>53</v>
      </c>
      <c r="O3818" t="s">
        <v>23461</v>
      </c>
      <c r="P3818" t="s">
        <v>41870</v>
      </c>
      <c r="Q3818" t="s">
        <v>41973</v>
      </c>
      <c r="R3818" t="s">
        <v>53</v>
      </c>
      <c r="S3818" t="s">
        <v>53</v>
      </c>
      <c r="T3818" t="s">
        <v>41974</v>
      </c>
      <c r="U3818" t="s">
        <v>53</v>
      </c>
      <c r="V3818" t="s">
        <v>32570</v>
      </c>
      <c r="W3818" t="s">
        <v>262</v>
      </c>
      <c r="X3818">
        <v>1936</v>
      </c>
      <c r="Y3818">
        <v>0</v>
      </c>
      <c r="Z3818" t="s">
        <v>42096</v>
      </c>
      <c r="AA3818" t="s">
        <v>33160</v>
      </c>
      <c r="AB3818" t="s">
        <v>42097</v>
      </c>
      <c r="AC3818" t="s">
        <v>42098</v>
      </c>
      <c r="AD3818" t="s">
        <v>63</v>
      </c>
      <c r="AE3818" t="s">
        <v>42099</v>
      </c>
      <c r="AF3818" t="s">
        <v>42100</v>
      </c>
      <c r="AI3818" t="s">
        <v>42101</v>
      </c>
      <c r="AJ3818" t="s">
        <v>53</v>
      </c>
      <c r="AK3818" t="s">
        <v>53</v>
      </c>
      <c r="AL3818" t="s">
        <v>53</v>
      </c>
      <c r="AM3818" t="s">
        <v>88</v>
      </c>
      <c r="AN3818" t="s">
        <v>88</v>
      </c>
      <c r="AO3818" t="s">
        <v>33220</v>
      </c>
      <c r="AP3818" t="s">
        <v>88</v>
      </c>
      <c r="AQ3818" t="s">
        <v>5466</v>
      </c>
      <c r="AR3818" t="s">
        <v>5467</v>
      </c>
      <c r="AS3818" t="s">
        <v>98</v>
      </c>
      <c r="AT3818">
        <v>0</v>
      </c>
      <c r="AU3818">
        <v>0</v>
      </c>
      <c r="AV3818">
        <v>0</v>
      </c>
      <c r="AW3818" t="s">
        <v>42093</v>
      </c>
      <c r="AX3818">
        <v>0</v>
      </c>
      <c r="AY3818" t="s">
        <v>76</v>
      </c>
      <c r="AZ3818" t="s">
        <v>42093</v>
      </c>
      <c r="BA3818">
        <v>0</v>
      </c>
      <c r="BB3818" s="2"/>
    </row>
    <row r="3819" spans="1:54" x14ac:dyDescent="0.35">
      <c r="A3819">
        <v>3899</v>
      </c>
      <c r="B3819" t="s">
        <v>42102</v>
      </c>
      <c r="C3819" t="s">
        <v>42105</v>
      </c>
      <c r="D3819">
        <v>1006882</v>
      </c>
      <c r="E3819">
        <v>21</v>
      </c>
      <c r="F3819" t="s">
        <v>88</v>
      </c>
      <c r="G3819" t="s">
        <v>156</v>
      </c>
      <c r="H3819" t="s">
        <v>4978</v>
      </c>
      <c r="I3819" t="s">
        <v>6532</v>
      </c>
      <c r="J3819" t="s">
        <v>6533</v>
      </c>
      <c r="K3819" t="s">
        <v>13888</v>
      </c>
      <c r="L3819" t="s">
        <v>21075</v>
      </c>
      <c r="M3819" t="s">
        <v>22584</v>
      </c>
      <c r="N3819" t="s">
        <v>53</v>
      </c>
      <c r="O3819" t="s">
        <v>23461</v>
      </c>
      <c r="P3819" t="s">
        <v>41870</v>
      </c>
      <c r="Q3819" t="s">
        <v>41973</v>
      </c>
      <c r="R3819" t="s">
        <v>53</v>
      </c>
      <c r="S3819" t="s">
        <v>53</v>
      </c>
      <c r="T3819" t="s">
        <v>41974</v>
      </c>
      <c r="U3819" t="s">
        <v>53</v>
      </c>
      <c r="V3819" t="s">
        <v>42103</v>
      </c>
      <c r="W3819" t="s">
        <v>42104</v>
      </c>
      <c r="X3819">
        <v>2024</v>
      </c>
      <c r="Y3819">
        <v>0</v>
      </c>
      <c r="Z3819" t="s">
        <v>42105</v>
      </c>
      <c r="AA3819" t="s">
        <v>41982</v>
      </c>
      <c r="AB3819" t="s">
        <v>42106</v>
      </c>
      <c r="AC3819" t="s">
        <v>42107</v>
      </c>
      <c r="AD3819" t="s">
        <v>63</v>
      </c>
      <c r="AE3819" t="s">
        <v>42108</v>
      </c>
      <c r="AF3819" t="s">
        <v>42109</v>
      </c>
      <c r="AG3819">
        <v>13.231590000000001</v>
      </c>
      <c r="AH3819">
        <v>38.037669999999999</v>
      </c>
      <c r="AI3819" t="s">
        <v>42110</v>
      </c>
      <c r="AJ3819" t="s">
        <v>53</v>
      </c>
      <c r="AK3819" t="s">
        <v>42111</v>
      </c>
      <c r="AL3819" t="s">
        <v>41982</v>
      </c>
      <c r="AM3819" t="s">
        <v>88</v>
      </c>
      <c r="AN3819" t="s">
        <v>88</v>
      </c>
      <c r="AO3819" t="s">
        <v>7150</v>
      </c>
      <c r="AP3819" t="s">
        <v>88</v>
      </c>
      <c r="AQ3819" t="s">
        <v>5466</v>
      </c>
      <c r="AR3819" t="s">
        <v>5467</v>
      </c>
      <c r="AS3819" t="s">
        <v>450</v>
      </c>
      <c r="AT3819">
        <v>0</v>
      </c>
      <c r="AU3819">
        <v>0</v>
      </c>
      <c r="AV3819">
        <v>0</v>
      </c>
      <c r="AW3819" t="s">
        <v>53</v>
      </c>
      <c r="AX3819">
        <v>1</v>
      </c>
      <c r="AY3819" t="s">
        <v>240</v>
      </c>
      <c r="AZ3819" t="s">
        <v>53</v>
      </c>
      <c r="BA3819">
        <v>1</v>
      </c>
      <c r="BB3819" s="2"/>
    </row>
    <row r="3820" spans="1:54" x14ac:dyDescent="0.35">
      <c r="A3820">
        <v>3900</v>
      </c>
      <c r="B3820" t="s">
        <v>42112</v>
      </c>
      <c r="C3820" t="s">
        <v>42115</v>
      </c>
      <c r="D3820">
        <v>1006900</v>
      </c>
      <c r="E3820">
        <v>21</v>
      </c>
      <c r="F3820" t="s">
        <v>88</v>
      </c>
      <c r="G3820" t="s">
        <v>156</v>
      </c>
      <c r="H3820" t="s">
        <v>4978</v>
      </c>
      <c r="I3820" t="s">
        <v>6532</v>
      </c>
      <c r="J3820" t="s">
        <v>6533</v>
      </c>
      <c r="K3820" t="s">
        <v>13888</v>
      </c>
      <c r="L3820" t="s">
        <v>21075</v>
      </c>
      <c r="M3820" t="s">
        <v>22584</v>
      </c>
      <c r="N3820" t="s">
        <v>53</v>
      </c>
      <c r="O3820" t="s">
        <v>23461</v>
      </c>
      <c r="P3820" t="s">
        <v>41870</v>
      </c>
      <c r="Q3820" t="s">
        <v>41973</v>
      </c>
      <c r="R3820" t="s">
        <v>53</v>
      </c>
      <c r="S3820" t="s">
        <v>53</v>
      </c>
      <c r="T3820" t="s">
        <v>41974</v>
      </c>
      <c r="U3820" t="s">
        <v>53</v>
      </c>
      <c r="V3820" t="s">
        <v>42113</v>
      </c>
      <c r="W3820" t="s">
        <v>42114</v>
      </c>
      <c r="X3820">
        <v>2024</v>
      </c>
      <c r="Y3820">
        <v>0</v>
      </c>
      <c r="Z3820" t="s">
        <v>42115</v>
      </c>
      <c r="AA3820" t="s">
        <v>41982</v>
      </c>
      <c r="AB3820" t="s">
        <v>42106</v>
      </c>
      <c r="AC3820" t="s">
        <v>42116</v>
      </c>
      <c r="AD3820" t="s">
        <v>63</v>
      </c>
      <c r="AE3820" t="s">
        <v>42117</v>
      </c>
      <c r="AF3820" t="s">
        <v>42118</v>
      </c>
      <c r="AG3820">
        <v>-3.1771166666666666</v>
      </c>
      <c r="AH3820">
        <v>37.440216666666664</v>
      </c>
      <c r="AI3820" t="s">
        <v>42119</v>
      </c>
      <c r="AJ3820" t="s">
        <v>53</v>
      </c>
      <c r="AK3820" t="s">
        <v>601</v>
      </c>
      <c r="AL3820" t="s">
        <v>41982</v>
      </c>
      <c r="AM3820" t="s">
        <v>88</v>
      </c>
      <c r="AN3820" t="s">
        <v>88</v>
      </c>
      <c r="AO3820" t="s">
        <v>5717</v>
      </c>
      <c r="AP3820" t="s">
        <v>88</v>
      </c>
      <c r="AQ3820" t="s">
        <v>5466</v>
      </c>
      <c r="AR3820" t="s">
        <v>5467</v>
      </c>
      <c r="AS3820" t="s">
        <v>450</v>
      </c>
      <c r="AT3820">
        <v>0</v>
      </c>
      <c r="AU3820">
        <v>0</v>
      </c>
      <c r="AV3820">
        <v>0</v>
      </c>
      <c r="AW3820" t="s">
        <v>53</v>
      </c>
      <c r="AX3820">
        <v>1</v>
      </c>
      <c r="AY3820" t="s">
        <v>240</v>
      </c>
      <c r="AZ3820" t="s">
        <v>53</v>
      </c>
      <c r="BA3820">
        <v>1</v>
      </c>
      <c r="BB3820" s="2"/>
    </row>
    <row r="3821" spans="1:54" x14ac:dyDescent="0.35">
      <c r="A3821">
        <v>3901</v>
      </c>
      <c r="B3821" t="s">
        <v>42121</v>
      </c>
      <c r="C3821" t="s">
        <v>42122</v>
      </c>
      <c r="D3821">
        <v>1003725</v>
      </c>
      <c r="E3821">
        <v>21</v>
      </c>
      <c r="F3821" t="s">
        <v>88</v>
      </c>
      <c r="G3821" t="s">
        <v>156</v>
      </c>
      <c r="H3821" t="s">
        <v>4978</v>
      </c>
      <c r="I3821" t="s">
        <v>6532</v>
      </c>
      <c r="J3821" t="s">
        <v>6533</v>
      </c>
      <c r="K3821" t="s">
        <v>13888</v>
      </c>
      <c r="L3821" t="s">
        <v>21075</v>
      </c>
      <c r="M3821" t="s">
        <v>22584</v>
      </c>
      <c r="N3821" t="s">
        <v>53</v>
      </c>
      <c r="O3821" t="s">
        <v>23461</v>
      </c>
      <c r="P3821" t="s">
        <v>41870</v>
      </c>
      <c r="Q3821" t="s">
        <v>41973</v>
      </c>
      <c r="R3821" t="s">
        <v>53</v>
      </c>
      <c r="S3821" t="s">
        <v>53</v>
      </c>
      <c r="T3821" t="s">
        <v>41974</v>
      </c>
      <c r="U3821" t="s">
        <v>53</v>
      </c>
      <c r="V3821" t="s">
        <v>39647</v>
      </c>
      <c r="W3821" t="s">
        <v>33235</v>
      </c>
      <c r="X3821">
        <v>2009</v>
      </c>
      <c r="Y3821">
        <v>0</v>
      </c>
      <c r="Z3821" t="s">
        <v>42122</v>
      </c>
      <c r="AA3821" t="s">
        <v>42123</v>
      </c>
      <c r="AB3821" t="s">
        <v>42124</v>
      </c>
      <c r="AC3821" t="s">
        <v>42125</v>
      </c>
      <c r="AD3821" t="s">
        <v>63</v>
      </c>
      <c r="AE3821" t="s">
        <v>88</v>
      </c>
      <c r="AF3821" t="s">
        <v>42126</v>
      </c>
      <c r="AG3821">
        <v>4.0451110000000003</v>
      </c>
      <c r="AH3821">
        <v>32.834873000000002</v>
      </c>
      <c r="AI3821" t="s">
        <v>42127</v>
      </c>
      <c r="AJ3821" t="s">
        <v>53</v>
      </c>
      <c r="AK3821" t="s">
        <v>601</v>
      </c>
      <c r="AL3821" t="s">
        <v>42128</v>
      </c>
      <c r="AM3821" t="s">
        <v>88</v>
      </c>
      <c r="AN3821" t="s">
        <v>88</v>
      </c>
      <c r="AO3821" t="s">
        <v>35417</v>
      </c>
      <c r="AP3821" t="s">
        <v>88</v>
      </c>
      <c r="AQ3821" t="s">
        <v>5466</v>
      </c>
      <c r="AR3821" t="s">
        <v>5467</v>
      </c>
      <c r="AS3821" t="s">
        <v>680</v>
      </c>
      <c r="AT3821">
        <v>0</v>
      </c>
      <c r="AU3821">
        <v>0</v>
      </c>
      <c r="AV3821">
        <v>0</v>
      </c>
      <c r="AW3821" t="s">
        <v>42120</v>
      </c>
      <c r="AX3821">
        <v>0</v>
      </c>
      <c r="AY3821" t="s">
        <v>240</v>
      </c>
      <c r="AZ3821" t="s">
        <v>53</v>
      </c>
      <c r="BA3821">
        <v>1</v>
      </c>
      <c r="BB3821" s="2"/>
    </row>
    <row r="3822" spans="1:54" x14ac:dyDescent="0.35">
      <c r="A3822">
        <v>3902</v>
      </c>
      <c r="B3822" t="s">
        <v>42130</v>
      </c>
      <c r="C3822" t="s">
        <v>75989</v>
      </c>
      <c r="D3822">
        <v>1003726</v>
      </c>
      <c r="E3822">
        <v>21</v>
      </c>
      <c r="F3822" t="s">
        <v>88</v>
      </c>
      <c r="G3822" t="s">
        <v>156</v>
      </c>
      <c r="H3822" t="s">
        <v>4978</v>
      </c>
      <c r="I3822" t="s">
        <v>6532</v>
      </c>
      <c r="J3822" t="s">
        <v>6533</v>
      </c>
      <c r="K3822" t="s">
        <v>13888</v>
      </c>
      <c r="L3822" t="s">
        <v>21075</v>
      </c>
      <c r="M3822" t="s">
        <v>22584</v>
      </c>
      <c r="N3822" t="s">
        <v>53</v>
      </c>
      <c r="O3822" t="s">
        <v>23461</v>
      </c>
      <c r="P3822" t="s">
        <v>41870</v>
      </c>
      <c r="Q3822" t="s">
        <v>41973</v>
      </c>
      <c r="R3822" t="s">
        <v>53</v>
      </c>
      <c r="S3822" t="s">
        <v>53</v>
      </c>
      <c r="T3822" t="s">
        <v>41974</v>
      </c>
      <c r="U3822" t="s">
        <v>53</v>
      </c>
      <c r="V3822" t="s">
        <v>42131</v>
      </c>
      <c r="W3822" t="s">
        <v>38540</v>
      </c>
      <c r="X3822">
        <v>1937</v>
      </c>
      <c r="Y3822">
        <v>0</v>
      </c>
      <c r="Z3822" t="s">
        <v>42132</v>
      </c>
      <c r="AA3822" t="s">
        <v>38542</v>
      </c>
      <c r="AB3822" t="s">
        <v>38543</v>
      </c>
      <c r="AC3822" t="s">
        <v>42133</v>
      </c>
      <c r="AD3822" t="s">
        <v>63</v>
      </c>
      <c r="AE3822" t="s">
        <v>42134</v>
      </c>
      <c r="AF3822" t="s">
        <v>42135</v>
      </c>
      <c r="AI3822" t="s">
        <v>42136</v>
      </c>
      <c r="AJ3822" t="s">
        <v>53</v>
      </c>
      <c r="AK3822" t="s">
        <v>53</v>
      </c>
      <c r="AL3822" t="s">
        <v>53</v>
      </c>
      <c r="AM3822" t="s">
        <v>88</v>
      </c>
      <c r="AN3822" t="s">
        <v>88</v>
      </c>
      <c r="AO3822" t="s">
        <v>34981</v>
      </c>
      <c r="AP3822" t="s">
        <v>88</v>
      </c>
      <c r="AQ3822" t="s">
        <v>5466</v>
      </c>
      <c r="AR3822" t="s">
        <v>5467</v>
      </c>
      <c r="AS3822" t="s">
        <v>680</v>
      </c>
      <c r="AT3822">
        <v>0</v>
      </c>
      <c r="AU3822">
        <v>0</v>
      </c>
      <c r="AV3822">
        <v>0</v>
      </c>
      <c r="AW3822" t="s">
        <v>42129</v>
      </c>
      <c r="AX3822">
        <v>0</v>
      </c>
      <c r="AY3822" t="s">
        <v>76</v>
      </c>
      <c r="AZ3822" t="s">
        <v>42129</v>
      </c>
      <c r="BA3822">
        <v>0</v>
      </c>
      <c r="BB3822" s="1"/>
    </row>
    <row r="3823" spans="1:54" x14ac:dyDescent="0.35">
      <c r="A3823">
        <v>3903</v>
      </c>
      <c r="B3823" t="s">
        <v>42138</v>
      </c>
      <c r="C3823" t="s">
        <v>42142</v>
      </c>
      <c r="D3823">
        <v>1003727</v>
      </c>
      <c r="E3823">
        <v>21</v>
      </c>
      <c r="F3823" t="s">
        <v>42139</v>
      </c>
      <c r="G3823" t="s">
        <v>156</v>
      </c>
      <c r="H3823" t="s">
        <v>4978</v>
      </c>
      <c r="I3823" t="s">
        <v>6532</v>
      </c>
      <c r="J3823" t="s">
        <v>6533</v>
      </c>
      <c r="K3823" t="s">
        <v>13888</v>
      </c>
      <c r="L3823" t="s">
        <v>21075</v>
      </c>
      <c r="M3823" t="s">
        <v>22584</v>
      </c>
      <c r="N3823" t="s">
        <v>53</v>
      </c>
      <c r="O3823" t="s">
        <v>23461</v>
      </c>
      <c r="P3823" t="s">
        <v>41870</v>
      </c>
      <c r="Q3823" t="s">
        <v>41973</v>
      </c>
      <c r="R3823" t="s">
        <v>53</v>
      </c>
      <c r="S3823" t="s">
        <v>53</v>
      </c>
      <c r="T3823" t="s">
        <v>42140</v>
      </c>
      <c r="U3823" t="s">
        <v>53</v>
      </c>
      <c r="V3823" t="s">
        <v>42141</v>
      </c>
      <c r="W3823" t="s">
        <v>1822</v>
      </c>
      <c r="X3823">
        <v>1966</v>
      </c>
      <c r="Y3823">
        <v>0</v>
      </c>
      <c r="Z3823" t="s">
        <v>42142</v>
      </c>
      <c r="AA3823" t="s">
        <v>42143</v>
      </c>
      <c r="AB3823" t="s">
        <v>42144</v>
      </c>
      <c r="AC3823" t="s">
        <v>42145</v>
      </c>
      <c r="AD3823" t="s">
        <v>63</v>
      </c>
      <c r="AE3823" t="s">
        <v>88</v>
      </c>
      <c r="AF3823" t="s">
        <v>42146</v>
      </c>
      <c r="AI3823" t="s">
        <v>42147</v>
      </c>
      <c r="AJ3823" t="s">
        <v>53</v>
      </c>
      <c r="AK3823" t="s">
        <v>53</v>
      </c>
      <c r="AL3823" t="s">
        <v>53</v>
      </c>
      <c r="AM3823" t="s">
        <v>88</v>
      </c>
      <c r="AN3823" t="s">
        <v>88</v>
      </c>
      <c r="AO3823" t="s">
        <v>7864</v>
      </c>
      <c r="AP3823" t="s">
        <v>88</v>
      </c>
      <c r="AQ3823" t="s">
        <v>5466</v>
      </c>
      <c r="AR3823" t="s">
        <v>5467</v>
      </c>
      <c r="AS3823" t="s">
        <v>680</v>
      </c>
      <c r="AT3823">
        <v>0</v>
      </c>
      <c r="AU3823">
        <v>0</v>
      </c>
      <c r="AV3823">
        <v>0</v>
      </c>
      <c r="AW3823" t="s">
        <v>42137</v>
      </c>
      <c r="AX3823">
        <v>0</v>
      </c>
      <c r="AY3823" t="s">
        <v>76</v>
      </c>
      <c r="AZ3823" t="s">
        <v>42137</v>
      </c>
      <c r="BA3823">
        <v>0</v>
      </c>
      <c r="BB3823" s="1"/>
    </row>
    <row r="3824" spans="1:54" x14ac:dyDescent="0.35">
      <c r="A3824">
        <v>3904</v>
      </c>
      <c r="B3824" t="s">
        <v>42149</v>
      </c>
      <c r="C3824" t="s">
        <v>75990</v>
      </c>
      <c r="D3824">
        <v>1003728</v>
      </c>
      <c r="E3824">
        <v>21</v>
      </c>
      <c r="F3824" t="s">
        <v>42150</v>
      </c>
      <c r="G3824" t="s">
        <v>156</v>
      </c>
      <c r="H3824" t="s">
        <v>4978</v>
      </c>
      <c r="I3824" t="s">
        <v>6532</v>
      </c>
      <c r="J3824" t="s">
        <v>6533</v>
      </c>
      <c r="K3824" t="s">
        <v>13888</v>
      </c>
      <c r="L3824" t="s">
        <v>21075</v>
      </c>
      <c r="M3824" t="s">
        <v>22584</v>
      </c>
      <c r="N3824" t="s">
        <v>53</v>
      </c>
      <c r="O3824" t="s">
        <v>23461</v>
      </c>
      <c r="P3824" t="s">
        <v>41870</v>
      </c>
      <c r="Q3824" t="s">
        <v>41973</v>
      </c>
      <c r="R3824" t="s">
        <v>53</v>
      </c>
      <c r="S3824" t="s">
        <v>53</v>
      </c>
      <c r="T3824" t="s">
        <v>42151</v>
      </c>
      <c r="U3824" t="s">
        <v>53</v>
      </c>
      <c r="V3824" t="s">
        <v>42152</v>
      </c>
      <c r="W3824" t="s">
        <v>5457</v>
      </c>
      <c r="X3824">
        <v>1834</v>
      </c>
      <c r="Y3824">
        <v>1</v>
      </c>
      <c r="Z3824" t="s">
        <v>42153</v>
      </c>
      <c r="AA3824" t="s">
        <v>34370</v>
      </c>
      <c r="AB3824" t="s">
        <v>42154</v>
      </c>
      <c r="AC3824" t="s">
        <v>88</v>
      </c>
      <c r="AD3824" t="s">
        <v>88</v>
      </c>
      <c r="AE3824" t="s">
        <v>88</v>
      </c>
      <c r="AF3824" t="s">
        <v>42155</v>
      </c>
      <c r="AI3824" t="s">
        <v>42156</v>
      </c>
      <c r="AJ3824" t="s">
        <v>53</v>
      </c>
      <c r="AK3824" t="s">
        <v>53</v>
      </c>
      <c r="AL3824" t="s">
        <v>53</v>
      </c>
      <c r="AM3824" t="s">
        <v>88</v>
      </c>
      <c r="AN3824" t="s">
        <v>88</v>
      </c>
      <c r="AO3824" t="s">
        <v>42157</v>
      </c>
      <c r="AP3824" t="s">
        <v>88</v>
      </c>
      <c r="AQ3824" t="s">
        <v>5466</v>
      </c>
      <c r="AR3824" t="s">
        <v>5467</v>
      </c>
      <c r="AS3824" t="s">
        <v>98</v>
      </c>
      <c r="AT3824">
        <v>0</v>
      </c>
      <c r="AU3824">
        <v>0</v>
      </c>
      <c r="AV3824">
        <v>0</v>
      </c>
      <c r="AW3824" t="s">
        <v>42148</v>
      </c>
      <c r="AX3824">
        <v>0</v>
      </c>
      <c r="AY3824" t="s">
        <v>76</v>
      </c>
      <c r="AZ3824" t="s">
        <v>42148</v>
      </c>
      <c r="BA3824">
        <v>0</v>
      </c>
      <c r="BB3824" s="1"/>
    </row>
    <row r="3825" spans="1:54" x14ac:dyDescent="0.35">
      <c r="A3825">
        <v>3905</v>
      </c>
      <c r="B3825" t="s">
        <v>42159</v>
      </c>
      <c r="C3825" t="s">
        <v>42164</v>
      </c>
      <c r="D3825">
        <v>1003721</v>
      </c>
      <c r="E3825">
        <v>21</v>
      </c>
      <c r="F3825" t="s">
        <v>42160</v>
      </c>
      <c r="G3825" t="s">
        <v>156</v>
      </c>
      <c r="H3825" t="s">
        <v>4978</v>
      </c>
      <c r="I3825" t="s">
        <v>6532</v>
      </c>
      <c r="J3825" t="s">
        <v>6533</v>
      </c>
      <c r="K3825" t="s">
        <v>13888</v>
      </c>
      <c r="L3825" t="s">
        <v>21075</v>
      </c>
      <c r="M3825" t="s">
        <v>22584</v>
      </c>
      <c r="N3825" t="s">
        <v>53</v>
      </c>
      <c r="O3825" t="s">
        <v>23461</v>
      </c>
      <c r="P3825" t="s">
        <v>41870</v>
      </c>
      <c r="Q3825" t="s">
        <v>41973</v>
      </c>
      <c r="R3825" t="s">
        <v>53</v>
      </c>
      <c r="S3825" t="s">
        <v>53</v>
      </c>
      <c r="T3825" t="s">
        <v>42161</v>
      </c>
      <c r="U3825" t="s">
        <v>53</v>
      </c>
      <c r="V3825" t="s">
        <v>42162</v>
      </c>
      <c r="W3825" t="s">
        <v>42163</v>
      </c>
      <c r="X3825">
        <v>1978</v>
      </c>
      <c r="Y3825">
        <v>0</v>
      </c>
      <c r="Z3825" t="s">
        <v>42164</v>
      </c>
      <c r="AA3825" t="s">
        <v>42165</v>
      </c>
      <c r="AB3825" t="s">
        <v>42166</v>
      </c>
      <c r="AC3825" t="s">
        <v>42167</v>
      </c>
      <c r="AD3825" t="s">
        <v>63</v>
      </c>
      <c r="AE3825" t="s">
        <v>88</v>
      </c>
      <c r="AF3825" t="s">
        <v>42168</v>
      </c>
      <c r="AI3825" t="s">
        <v>42169</v>
      </c>
      <c r="AJ3825" t="s">
        <v>53</v>
      </c>
      <c r="AK3825" t="s">
        <v>42170</v>
      </c>
      <c r="AL3825" t="s">
        <v>42171</v>
      </c>
      <c r="AM3825" t="s">
        <v>88</v>
      </c>
      <c r="AN3825" t="s">
        <v>88</v>
      </c>
      <c r="AO3825" t="s">
        <v>7150</v>
      </c>
      <c r="AP3825" t="s">
        <v>88</v>
      </c>
      <c r="AQ3825" t="s">
        <v>5466</v>
      </c>
      <c r="AR3825" t="s">
        <v>5467</v>
      </c>
      <c r="AS3825" t="s">
        <v>136</v>
      </c>
      <c r="AT3825">
        <v>0</v>
      </c>
      <c r="AU3825">
        <v>0</v>
      </c>
      <c r="AV3825">
        <v>0</v>
      </c>
      <c r="AW3825" t="s">
        <v>42172</v>
      </c>
      <c r="AX3825">
        <v>1</v>
      </c>
      <c r="AY3825" t="s">
        <v>76</v>
      </c>
      <c r="AZ3825" t="s">
        <v>42158</v>
      </c>
      <c r="BA3825">
        <v>0</v>
      </c>
      <c r="BB3825" s="1"/>
    </row>
    <row r="3826" spans="1:54" x14ac:dyDescent="0.35">
      <c r="A3826">
        <v>3906</v>
      </c>
      <c r="B3826" t="s">
        <v>42173</v>
      </c>
      <c r="C3826" t="s">
        <v>75991</v>
      </c>
      <c r="D3826">
        <v>1003717</v>
      </c>
      <c r="E3826">
        <v>21</v>
      </c>
      <c r="F3826" t="s">
        <v>88</v>
      </c>
      <c r="G3826" t="s">
        <v>156</v>
      </c>
      <c r="H3826" t="s">
        <v>4978</v>
      </c>
      <c r="I3826" t="s">
        <v>6532</v>
      </c>
      <c r="J3826" t="s">
        <v>6533</v>
      </c>
      <c r="K3826" t="s">
        <v>13888</v>
      </c>
      <c r="L3826" t="s">
        <v>21075</v>
      </c>
      <c r="M3826" t="s">
        <v>22584</v>
      </c>
      <c r="N3826" t="s">
        <v>53</v>
      </c>
      <c r="O3826" t="s">
        <v>23461</v>
      </c>
      <c r="P3826" t="s">
        <v>41870</v>
      </c>
      <c r="Q3826" t="s">
        <v>41973</v>
      </c>
      <c r="R3826" t="s">
        <v>53</v>
      </c>
      <c r="S3826" t="s">
        <v>53</v>
      </c>
      <c r="T3826" t="s">
        <v>42174</v>
      </c>
      <c r="U3826" t="s">
        <v>53</v>
      </c>
      <c r="V3826" t="s">
        <v>4606</v>
      </c>
      <c r="W3826" t="s">
        <v>5457</v>
      </c>
      <c r="X3826">
        <v>1834</v>
      </c>
      <c r="Y3826">
        <v>1</v>
      </c>
      <c r="Z3826" t="s">
        <v>42175</v>
      </c>
      <c r="AA3826" t="s">
        <v>34370</v>
      </c>
      <c r="AB3826" t="s">
        <v>42176</v>
      </c>
      <c r="AC3826" t="s">
        <v>42177</v>
      </c>
      <c r="AD3826" t="s">
        <v>63</v>
      </c>
      <c r="AE3826" t="s">
        <v>42178</v>
      </c>
      <c r="AF3826" t="s">
        <v>42179</v>
      </c>
      <c r="AI3826" t="s">
        <v>42180</v>
      </c>
      <c r="AJ3826" t="s">
        <v>53</v>
      </c>
      <c r="AK3826" t="s">
        <v>42181</v>
      </c>
      <c r="AL3826" t="s">
        <v>42014</v>
      </c>
      <c r="AM3826" t="s">
        <v>88</v>
      </c>
      <c r="AN3826" t="s">
        <v>88</v>
      </c>
      <c r="AO3826" t="s">
        <v>42182</v>
      </c>
      <c r="AP3826" t="s">
        <v>88</v>
      </c>
      <c r="AQ3826" t="s">
        <v>5466</v>
      </c>
      <c r="AR3826" t="s">
        <v>5467</v>
      </c>
      <c r="AS3826" t="s">
        <v>42183</v>
      </c>
      <c r="AT3826">
        <v>0</v>
      </c>
      <c r="AU3826">
        <v>0</v>
      </c>
      <c r="AV3826">
        <v>0</v>
      </c>
      <c r="AW3826" t="s">
        <v>42184</v>
      </c>
      <c r="AX3826">
        <v>0</v>
      </c>
      <c r="AY3826" t="s">
        <v>76</v>
      </c>
      <c r="AZ3826" t="s">
        <v>42184</v>
      </c>
      <c r="BA3826">
        <v>0</v>
      </c>
      <c r="BB3826" s="1"/>
    </row>
    <row r="3827" spans="1:54" x14ac:dyDescent="0.35">
      <c r="A3827">
        <v>3907</v>
      </c>
      <c r="B3827" t="s">
        <v>42185</v>
      </c>
      <c r="C3827" t="s">
        <v>75992</v>
      </c>
      <c r="D3827">
        <v>1003723</v>
      </c>
      <c r="E3827">
        <v>21</v>
      </c>
      <c r="F3827" t="s">
        <v>42186</v>
      </c>
      <c r="G3827" t="s">
        <v>156</v>
      </c>
      <c r="H3827" t="s">
        <v>4978</v>
      </c>
      <c r="I3827" t="s">
        <v>6532</v>
      </c>
      <c r="J3827" t="s">
        <v>6533</v>
      </c>
      <c r="K3827" t="s">
        <v>13888</v>
      </c>
      <c r="L3827" t="s">
        <v>21075</v>
      </c>
      <c r="M3827" t="s">
        <v>22584</v>
      </c>
      <c r="N3827" t="s">
        <v>53</v>
      </c>
      <c r="O3827" t="s">
        <v>23461</v>
      </c>
      <c r="P3827" t="s">
        <v>41870</v>
      </c>
      <c r="Q3827" t="s">
        <v>41973</v>
      </c>
      <c r="R3827" t="s">
        <v>53</v>
      </c>
      <c r="S3827" t="s">
        <v>53</v>
      </c>
      <c r="T3827" t="s">
        <v>42174</v>
      </c>
      <c r="U3827" t="s">
        <v>53</v>
      </c>
      <c r="V3827" t="s">
        <v>34943</v>
      </c>
      <c r="W3827" t="s">
        <v>8723</v>
      </c>
      <c r="X3827">
        <v>1909</v>
      </c>
      <c r="Y3827">
        <v>1</v>
      </c>
      <c r="Z3827" t="s">
        <v>42187</v>
      </c>
      <c r="AA3827" t="s">
        <v>42188</v>
      </c>
      <c r="AB3827" t="s">
        <v>42189</v>
      </c>
      <c r="AC3827" t="s">
        <v>42190</v>
      </c>
      <c r="AD3827" t="s">
        <v>63</v>
      </c>
      <c r="AE3827" t="s">
        <v>42191</v>
      </c>
      <c r="AF3827" t="s">
        <v>42192</v>
      </c>
      <c r="AI3827" t="s">
        <v>42193</v>
      </c>
      <c r="AJ3827" t="s">
        <v>53</v>
      </c>
      <c r="AK3827" t="s">
        <v>42194</v>
      </c>
      <c r="AL3827" t="s">
        <v>42195</v>
      </c>
      <c r="AM3827" t="s">
        <v>88</v>
      </c>
      <c r="AN3827" t="s">
        <v>88</v>
      </c>
      <c r="AO3827" t="s">
        <v>42196</v>
      </c>
      <c r="AP3827" t="s">
        <v>88</v>
      </c>
      <c r="AQ3827" t="s">
        <v>5466</v>
      </c>
      <c r="AR3827" t="s">
        <v>5467</v>
      </c>
      <c r="AS3827" t="s">
        <v>42197</v>
      </c>
      <c r="AT3827">
        <v>0</v>
      </c>
      <c r="AU3827">
        <v>0</v>
      </c>
      <c r="AV3827">
        <v>0</v>
      </c>
      <c r="AW3827" t="s">
        <v>42198</v>
      </c>
      <c r="AX3827">
        <v>0</v>
      </c>
      <c r="AY3827" t="s">
        <v>76</v>
      </c>
      <c r="AZ3827" t="s">
        <v>42198</v>
      </c>
      <c r="BA3827">
        <v>0</v>
      </c>
      <c r="BB3827" s="1"/>
    </row>
    <row r="3828" spans="1:54" x14ac:dyDescent="0.35">
      <c r="A3828">
        <v>3908</v>
      </c>
      <c r="B3828" t="s">
        <v>42199</v>
      </c>
      <c r="C3828" t="s">
        <v>75993</v>
      </c>
      <c r="D3828">
        <v>1006576</v>
      </c>
      <c r="E3828">
        <v>21</v>
      </c>
      <c r="F3828" t="s">
        <v>88</v>
      </c>
      <c r="G3828" t="s">
        <v>156</v>
      </c>
      <c r="H3828" t="s">
        <v>4978</v>
      </c>
      <c r="I3828" t="s">
        <v>6532</v>
      </c>
      <c r="J3828" t="s">
        <v>6533</v>
      </c>
      <c r="K3828" t="s">
        <v>13888</v>
      </c>
      <c r="L3828" t="s">
        <v>21075</v>
      </c>
      <c r="M3828" t="s">
        <v>22584</v>
      </c>
      <c r="N3828" t="s">
        <v>53</v>
      </c>
      <c r="O3828" t="s">
        <v>23461</v>
      </c>
      <c r="P3828" t="s">
        <v>41870</v>
      </c>
      <c r="Q3828" t="s">
        <v>41973</v>
      </c>
      <c r="R3828" t="s">
        <v>53</v>
      </c>
      <c r="S3828" t="s">
        <v>53</v>
      </c>
      <c r="T3828" t="s">
        <v>42174</v>
      </c>
      <c r="U3828" t="s">
        <v>53</v>
      </c>
      <c r="V3828" t="s">
        <v>42200</v>
      </c>
      <c r="W3828" t="s">
        <v>7261</v>
      </c>
      <c r="X3828">
        <v>1886</v>
      </c>
      <c r="Y3828">
        <v>1</v>
      </c>
      <c r="Z3828" t="s">
        <v>42201</v>
      </c>
      <c r="AA3828" t="s">
        <v>7263</v>
      </c>
      <c r="AB3828" t="s">
        <v>42202</v>
      </c>
      <c r="AC3828" t="s">
        <v>42203</v>
      </c>
      <c r="AD3828" t="s">
        <v>87</v>
      </c>
      <c r="AE3828" t="s">
        <v>88</v>
      </c>
      <c r="AF3828" t="s">
        <v>42204</v>
      </c>
      <c r="AI3828" t="s">
        <v>42205</v>
      </c>
      <c r="AJ3828" t="s">
        <v>53</v>
      </c>
      <c r="AK3828" t="s">
        <v>42206</v>
      </c>
      <c r="AL3828" t="s">
        <v>42014</v>
      </c>
      <c r="AM3828" t="s">
        <v>88</v>
      </c>
      <c r="AN3828" t="s">
        <v>88</v>
      </c>
      <c r="AO3828" t="s">
        <v>7864</v>
      </c>
      <c r="AP3828" t="s">
        <v>88</v>
      </c>
      <c r="AQ3828" t="s">
        <v>5466</v>
      </c>
      <c r="AR3828" t="s">
        <v>5467</v>
      </c>
      <c r="AS3828" t="s">
        <v>450</v>
      </c>
      <c r="AT3828">
        <v>0</v>
      </c>
      <c r="AU3828">
        <v>0</v>
      </c>
      <c r="AV3828">
        <v>0</v>
      </c>
      <c r="AW3828" t="s">
        <v>53</v>
      </c>
      <c r="AX3828">
        <v>1</v>
      </c>
      <c r="AY3828" t="s">
        <v>240</v>
      </c>
      <c r="AZ3828" t="s">
        <v>53</v>
      </c>
      <c r="BA3828">
        <v>1</v>
      </c>
      <c r="BB3828" s="1"/>
    </row>
    <row r="3829" spans="1:54" x14ac:dyDescent="0.35">
      <c r="A3829">
        <v>3909</v>
      </c>
      <c r="B3829" t="s">
        <v>42208</v>
      </c>
      <c r="C3829" t="s">
        <v>42212</v>
      </c>
      <c r="D3829">
        <v>1003729</v>
      </c>
      <c r="E3829">
        <v>21</v>
      </c>
      <c r="F3829" t="s">
        <v>42209</v>
      </c>
      <c r="G3829" t="s">
        <v>156</v>
      </c>
      <c r="H3829" t="s">
        <v>4978</v>
      </c>
      <c r="I3829" t="s">
        <v>6532</v>
      </c>
      <c r="J3829" t="s">
        <v>6533</v>
      </c>
      <c r="K3829" t="s">
        <v>13888</v>
      </c>
      <c r="L3829" t="s">
        <v>21075</v>
      </c>
      <c r="M3829" t="s">
        <v>22584</v>
      </c>
      <c r="N3829" t="s">
        <v>53</v>
      </c>
      <c r="O3829" t="s">
        <v>23461</v>
      </c>
      <c r="P3829" t="s">
        <v>41870</v>
      </c>
      <c r="Q3829" t="s">
        <v>41973</v>
      </c>
      <c r="R3829" t="s">
        <v>53</v>
      </c>
      <c r="S3829" t="s">
        <v>53</v>
      </c>
      <c r="T3829" t="s">
        <v>42210</v>
      </c>
      <c r="U3829" t="s">
        <v>53</v>
      </c>
      <c r="V3829" t="s">
        <v>42211</v>
      </c>
      <c r="W3829" t="s">
        <v>8313</v>
      </c>
      <c r="X3829">
        <v>1910</v>
      </c>
      <c r="Y3829">
        <v>0</v>
      </c>
      <c r="Z3829" t="s">
        <v>42212</v>
      </c>
      <c r="AA3829" t="s">
        <v>32988</v>
      </c>
      <c r="AB3829" t="s">
        <v>42213</v>
      </c>
      <c r="AC3829" t="s">
        <v>42214</v>
      </c>
      <c r="AD3829" t="s">
        <v>63</v>
      </c>
      <c r="AE3829" t="s">
        <v>42215</v>
      </c>
      <c r="AF3829" t="s">
        <v>42216</v>
      </c>
      <c r="AI3829" t="s">
        <v>42217</v>
      </c>
      <c r="AJ3829" t="s">
        <v>53</v>
      </c>
      <c r="AK3829" t="s">
        <v>53</v>
      </c>
      <c r="AL3829" t="s">
        <v>53</v>
      </c>
      <c r="AM3829" t="s">
        <v>88</v>
      </c>
      <c r="AN3829" t="s">
        <v>88</v>
      </c>
      <c r="AO3829" t="s">
        <v>42218</v>
      </c>
      <c r="AP3829" t="s">
        <v>88</v>
      </c>
      <c r="AQ3829" t="s">
        <v>5466</v>
      </c>
      <c r="AR3829" t="s">
        <v>5467</v>
      </c>
      <c r="AS3829" t="s">
        <v>680</v>
      </c>
      <c r="AT3829">
        <v>0</v>
      </c>
      <c r="AU3829">
        <v>0</v>
      </c>
      <c r="AV3829">
        <v>0</v>
      </c>
      <c r="AW3829" t="s">
        <v>42207</v>
      </c>
      <c r="AX3829">
        <v>0</v>
      </c>
      <c r="AY3829" t="s">
        <v>76</v>
      </c>
      <c r="AZ3829" t="s">
        <v>42207</v>
      </c>
      <c r="BA3829">
        <v>0</v>
      </c>
      <c r="BB3829" s="1"/>
    </row>
    <row r="3830" spans="1:54" x14ac:dyDescent="0.35">
      <c r="A3830">
        <v>3910</v>
      </c>
      <c r="B3830" t="s">
        <v>42220</v>
      </c>
      <c r="C3830" t="s">
        <v>75994</v>
      </c>
      <c r="D3830">
        <v>1003730</v>
      </c>
      <c r="E3830">
        <v>21</v>
      </c>
      <c r="F3830" t="s">
        <v>42221</v>
      </c>
      <c r="G3830" t="s">
        <v>156</v>
      </c>
      <c r="H3830" t="s">
        <v>4978</v>
      </c>
      <c r="I3830" t="s">
        <v>6532</v>
      </c>
      <c r="J3830" t="s">
        <v>6533</v>
      </c>
      <c r="K3830" t="s">
        <v>13888</v>
      </c>
      <c r="L3830" t="s">
        <v>21075</v>
      </c>
      <c r="M3830" t="s">
        <v>22584</v>
      </c>
      <c r="N3830" t="s">
        <v>53</v>
      </c>
      <c r="O3830" t="s">
        <v>23461</v>
      </c>
      <c r="P3830" t="s">
        <v>41870</v>
      </c>
      <c r="Q3830" t="s">
        <v>41973</v>
      </c>
      <c r="R3830" t="s">
        <v>53</v>
      </c>
      <c r="S3830" t="s">
        <v>53</v>
      </c>
      <c r="T3830" t="s">
        <v>42222</v>
      </c>
      <c r="U3830" t="s">
        <v>53</v>
      </c>
      <c r="V3830" t="s">
        <v>16994</v>
      </c>
      <c r="W3830" t="s">
        <v>123</v>
      </c>
      <c r="X3830">
        <v>1892</v>
      </c>
      <c r="Y3830">
        <v>0</v>
      </c>
      <c r="Z3830" t="s">
        <v>42223</v>
      </c>
      <c r="AA3830" t="s">
        <v>42224</v>
      </c>
      <c r="AB3830" t="s">
        <v>42225</v>
      </c>
      <c r="AC3830" t="s">
        <v>88</v>
      </c>
      <c r="AD3830" t="s">
        <v>63</v>
      </c>
      <c r="AE3830" t="s">
        <v>88</v>
      </c>
      <c r="AF3830" t="s">
        <v>42226</v>
      </c>
      <c r="AI3830" t="s">
        <v>42227</v>
      </c>
      <c r="AJ3830" t="s">
        <v>53</v>
      </c>
      <c r="AK3830" t="s">
        <v>53</v>
      </c>
      <c r="AL3830" t="s">
        <v>53</v>
      </c>
      <c r="AM3830" t="s">
        <v>88</v>
      </c>
      <c r="AN3830" t="s">
        <v>88</v>
      </c>
      <c r="AO3830" t="s">
        <v>7256</v>
      </c>
      <c r="AP3830" t="s">
        <v>88</v>
      </c>
      <c r="AQ3830" t="s">
        <v>5466</v>
      </c>
      <c r="AR3830" t="s">
        <v>5467</v>
      </c>
      <c r="AS3830" t="s">
        <v>98</v>
      </c>
      <c r="AT3830">
        <v>0</v>
      </c>
      <c r="AU3830">
        <v>0</v>
      </c>
      <c r="AV3830">
        <v>0</v>
      </c>
      <c r="AW3830" t="s">
        <v>42219</v>
      </c>
      <c r="AX3830">
        <v>0</v>
      </c>
      <c r="AY3830" t="s">
        <v>76</v>
      </c>
      <c r="AZ3830" t="s">
        <v>42219</v>
      </c>
      <c r="BA3830">
        <v>0</v>
      </c>
      <c r="BB3830" s="1"/>
    </row>
    <row r="3831" spans="1:54" x14ac:dyDescent="0.35">
      <c r="A3831">
        <v>3911</v>
      </c>
      <c r="B3831" t="s">
        <v>42229</v>
      </c>
      <c r="C3831" t="s">
        <v>42231</v>
      </c>
      <c r="D3831">
        <v>1003731</v>
      </c>
      <c r="E3831">
        <v>21</v>
      </c>
      <c r="F3831" t="s">
        <v>42230</v>
      </c>
      <c r="G3831" t="s">
        <v>156</v>
      </c>
      <c r="H3831" t="s">
        <v>4978</v>
      </c>
      <c r="I3831" t="s">
        <v>6532</v>
      </c>
      <c r="J3831" t="s">
        <v>6533</v>
      </c>
      <c r="K3831" t="s">
        <v>13888</v>
      </c>
      <c r="L3831" t="s">
        <v>21075</v>
      </c>
      <c r="M3831" t="s">
        <v>22584</v>
      </c>
      <c r="N3831" t="s">
        <v>53</v>
      </c>
      <c r="O3831" t="s">
        <v>23461</v>
      </c>
      <c r="P3831" t="s">
        <v>41870</v>
      </c>
      <c r="Q3831" t="s">
        <v>41973</v>
      </c>
      <c r="R3831" t="s">
        <v>53</v>
      </c>
      <c r="S3831" t="s">
        <v>53</v>
      </c>
      <c r="T3831" t="s">
        <v>42222</v>
      </c>
      <c r="U3831" t="s">
        <v>53</v>
      </c>
      <c r="V3831" t="s">
        <v>1979</v>
      </c>
      <c r="W3831" t="s">
        <v>123</v>
      </c>
      <c r="X3831">
        <v>1912</v>
      </c>
      <c r="Y3831">
        <v>0</v>
      </c>
      <c r="Z3831" t="s">
        <v>42231</v>
      </c>
      <c r="AA3831" t="s">
        <v>32996</v>
      </c>
      <c r="AB3831" t="s">
        <v>42232</v>
      </c>
      <c r="AC3831" t="s">
        <v>42233</v>
      </c>
      <c r="AD3831" t="s">
        <v>63</v>
      </c>
      <c r="AE3831" t="s">
        <v>42234</v>
      </c>
      <c r="AF3831" t="s">
        <v>42235</v>
      </c>
      <c r="AI3831" t="s">
        <v>42236</v>
      </c>
      <c r="AJ3831" t="s">
        <v>53</v>
      </c>
      <c r="AK3831" t="s">
        <v>53</v>
      </c>
      <c r="AL3831" t="s">
        <v>53</v>
      </c>
      <c r="AM3831" t="s">
        <v>88</v>
      </c>
      <c r="AN3831" t="s">
        <v>88</v>
      </c>
      <c r="AO3831" t="s">
        <v>42237</v>
      </c>
      <c r="AP3831" t="s">
        <v>88</v>
      </c>
      <c r="AQ3831" t="s">
        <v>5466</v>
      </c>
      <c r="AR3831" t="s">
        <v>5467</v>
      </c>
      <c r="AS3831" t="s">
        <v>98</v>
      </c>
      <c r="AT3831">
        <v>0</v>
      </c>
      <c r="AU3831">
        <v>0</v>
      </c>
      <c r="AV3831">
        <v>0</v>
      </c>
      <c r="AW3831" t="s">
        <v>42228</v>
      </c>
      <c r="AX3831">
        <v>0</v>
      </c>
      <c r="AY3831" t="s">
        <v>76</v>
      </c>
      <c r="AZ3831" t="s">
        <v>42228</v>
      </c>
      <c r="BA3831">
        <v>0</v>
      </c>
      <c r="BB3831" s="1"/>
    </row>
    <row r="3832" spans="1:54" x14ac:dyDescent="0.35">
      <c r="A3832">
        <v>3912</v>
      </c>
      <c r="B3832" t="s">
        <v>42239</v>
      </c>
      <c r="C3832" t="s">
        <v>42242</v>
      </c>
      <c r="D3832">
        <v>1003732</v>
      </c>
      <c r="E3832">
        <v>21</v>
      </c>
      <c r="F3832" t="s">
        <v>42240</v>
      </c>
      <c r="G3832" t="s">
        <v>156</v>
      </c>
      <c r="H3832" t="s">
        <v>4978</v>
      </c>
      <c r="I3832" t="s">
        <v>6532</v>
      </c>
      <c r="J3832" t="s">
        <v>6533</v>
      </c>
      <c r="K3832" t="s">
        <v>13888</v>
      </c>
      <c r="L3832" t="s">
        <v>21075</v>
      </c>
      <c r="M3832" t="s">
        <v>22584</v>
      </c>
      <c r="N3832" t="s">
        <v>53</v>
      </c>
      <c r="O3832" t="s">
        <v>23461</v>
      </c>
      <c r="P3832" t="s">
        <v>41870</v>
      </c>
      <c r="Q3832" t="s">
        <v>41973</v>
      </c>
      <c r="R3832" t="s">
        <v>53</v>
      </c>
      <c r="S3832" t="s">
        <v>53</v>
      </c>
      <c r="T3832" t="s">
        <v>42222</v>
      </c>
      <c r="U3832" t="s">
        <v>53</v>
      </c>
      <c r="V3832" t="s">
        <v>42241</v>
      </c>
      <c r="W3832" t="s">
        <v>17418</v>
      </c>
      <c r="X3832">
        <v>1920</v>
      </c>
      <c r="Y3832">
        <v>0</v>
      </c>
      <c r="Z3832" t="s">
        <v>42242</v>
      </c>
      <c r="AA3832" t="s">
        <v>33876</v>
      </c>
      <c r="AB3832" t="s">
        <v>42243</v>
      </c>
      <c r="AC3832" t="s">
        <v>42244</v>
      </c>
      <c r="AD3832" t="s">
        <v>63</v>
      </c>
      <c r="AE3832" t="s">
        <v>42245</v>
      </c>
      <c r="AF3832" t="s">
        <v>33878</v>
      </c>
      <c r="AI3832" t="s">
        <v>42246</v>
      </c>
      <c r="AJ3832" t="s">
        <v>53</v>
      </c>
      <c r="AK3832" t="s">
        <v>53</v>
      </c>
      <c r="AL3832" t="s">
        <v>53</v>
      </c>
      <c r="AM3832" t="s">
        <v>88</v>
      </c>
      <c r="AN3832" t="s">
        <v>88</v>
      </c>
      <c r="AO3832" t="s">
        <v>42247</v>
      </c>
      <c r="AP3832" t="s">
        <v>88</v>
      </c>
      <c r="AQ3832" t="s">
        <v>5466</v>
      </c>
      <c r="AR3832" t="s">
        <v>5467</v>
      </c>
      <c r="AS3832" t="s">
        <v>98</v>
      </c>
      <c r="AT3832">
        <v>0</v>
      </c>
      <c r="AU3832">
        <v>0</v>
      </c>
      <c r="AV3832">
        <v>0</v>
      </c>
      <c r="AW3832" t="s">
        <v>42238</v>
      </c>
      <c r="AX3832">
        <v>0</v>
      </c>
      <c r="AY3832" t="s">
        <v>76</v>
      </c>
      <c r="AZ3832" t="s">
        <v>42238</v>
      </c>
      <c r="BA3832">
        <v>0</v>
      </c>
      <c r="BB3832" s="1"/>
    </row>
    <row r="3833" spans="1:54" x14ac:dyDescent="0.35">
      <c r="A3833">
        <v>3913</v>
      </c>
      <c r="B3833" t="s">
        <v>42249</v>
      </c>
      <c r="C3833" t="s">
        <v>42251</v>
      </c>
      <c r="D3833">
        <v>1003733</v>
      </c>
      <c r="E3833">
        <v>21</v>
      </c>
      <c r="F3833" t="s">
        <v>42250</v>
      </c>
      <c r="G3833" t="s">
        <v>156</v>
      </c>
      <c r="H3833" t="s">
        <v>4978</v>
      </c>
      <c r="I3833" t="s">
        <v>6532</v>
      </c>
      <c r="J3833" t="s">
        <v>6533</v>
      </c>
      <c r="K3833" t="s">
        <v>13888</v>
      </c>
      <c r="L3833" t="s">
        <v>21075</v>
      </c>
      <c r="M3833" t="s">
        <v>22584</v>
      </c>
      <c r="N3833" t="s">
        <v>53</v>
      </c>
      <c r="O3833" t="s">
        <v>23461</v>
      </c>
      <c r="P3833" t="s">
        <v>41870</v>
      </c>
      <c r="Q3833" t="s">
        <v>41973</v>
      </c>
      <c r="R3833" t="s">
        <v>53</v>
      </c>
      <c r="S3833" t="s">
        <v>53</v>
      </c>
      <c r="T3833" t="s">
        <v>42222</v>
      </c>
      <c r="U3833" t="s">
        <v>53</v>
      </c>
      <c r="V3833" t="s">
        <v>38604</v>
      </c>
      <c r="W3833" t="s">
        <v>8007</v>
      </c>
      <c r="X3833">
        <v>1936</v>
      </c>
      <c r="Y3833">
        <v>0</v>
      </c>
      <c r="Z3833" t="s">
        <v>42251</v>
      </c>
      <c r="AA3833" t="s">
        <v>8009</v>
      </c>
      <c r="AB3833" t="s">
        <v>8010</v>
      </c>
      <c r="AC3833" t="s">
        <v>42252</v>
      </c>
      <c r="AD3833" t="s">
        <v>63</v>
      </c>
      <c r="AE3833" t="s">
        <v>42253</v>
      </c>
      <c r="AF3833" t="s">
        <v>42254</v>
      </c>
      <c r="AI3833" t="s">
        <v>42255</v>
      </c>
      <c r="AJ3833" t="s">
        <v>53</v>
      </c>
      <c r="AK3833" t="s">
        <v>53</v>
      </c>
      <c r="AL3833" t="s">
        <v>53</v>
      </c>
      <c r="AM3833" t="s">
        <v>88</v>
      </c>
      <c r="AN3833" t="s">
        <v>88</v>
      </c>
      <c r="AO3833" t="s">
        <v>42256</v>
      </c>
      <c r="AP3833" t="s">
        <v>88</v>
      </c>
      <c r="AQ3833" t="s">
        <v>5466</v>
      </c>
      <c r="AR3833" t="s">
        <v>5467</v>
      </c>
      <c r="AS3833" t="s">
        <v>680</v>
      </c>
      <c r="AT3833">
        <v>0</v>
      </c>
      <c r="AU3833">
        <v>0</v>
      </c>
      <c r="AV3833">
        <v>0</v>
      </c>
      <c r="AW3833" t="s">
        <v>42248</v>
      </c>
      <c r="AX3833">
        <v>0</v>
      </c>
      <c r="AY3833" t="s">
        <v>76</v>
      </c>
      <c r="AZ3833" t="s">
        <v>42248</v>
      </c>
      <c r="BA3833">
        <v>0</v>
      </c>
      <c r="BB3833" s="1"/>
    </row>
    <row r="3834" spans="1:54" x14ac:dyDescent="0.35">
      <c r="A3834">
        <v>3914</v>
      </c>
      <c r="B3834" t="s">
        <v>42258</v>
      </c>
      <c r="C3834" t="s">
        <v>75995</v>
      </c>
      <c r="D3834">
        <v>1003734</v>
      </c>
      <c r="E3834">
        <v>21</v>
      </c>
      <c r="F3834" t="s">
        <v>42259</v>
      </c>
      <c r="G3834" t="s">
        <v>156</v>
      </c>
      <c r="H3834" t="s">
        <v>4978</v>
      </c>
      <c r="I3834" t="s">
        <v>6532</v>
      </c>
      <c r="J3834" t="s">
        <v>6533</v>
      </c>
      <c r="K3834" t="s">
        <v>13888</v>
      </c>
      <c r="L3834" t="s">
        <v>21075</v>
      </c>
      <c r="M3834" t="s">
        <v>22584</v>
      </c>
      <c r="N3834" t="s">
        <v>53</v>
      </c>
      <c r="O3834" t="s">
        <v>23461</v>
      </c>
      <c r="P3834" t="s">
        <v>41870</v>
      </c>
      <c r="Q3834" t="s">
        <v>41973</v>
      </c>
      <c r="R3834" t="s">
        <v>53</v>
      </c>
      <c r="S3834" t="s">
        <v>53</v>
      </c>
      <c r="T3834" t="s">
        <v>42222</v>
      </c>
      <c r="U3834" t="s">
        <v>53</v>
      </c>
      <c r="V3834" t="s">
        <v>42260</v>
      </c>
      <c r="W3834" t="s">
        <v>4180</v>
      </c>
      <c r="X3834">
        <v>1852</v>
      </c>
      <c r="Y3834">
        <v>0</v>
      </c>
      <c r="Z3834" t="s">
        <v>42261</v>
      </c>
      <c r="AA3834" t="s">
        <v>16812</v>
      </c>
      <c r="AB3834" t="s">
        <v>16813</v>
      </c>
      <c r="AC3834" t="s">
        <v>88</v>
      </c>
      <c r="AD3834" t="s">
        <v>88</v>
      </c>
      <c r="AE3834" t="s">
        <v>88</v>
      </c>
      <c r="AF3834" t="s">
        <v>42262</v>
      </c>
      <c r="AI3834" t="s">
        <v>42263</v>
      </c>
      <c r="AJ3834" t="s">
        <v>53</v>
      </c>
      <c r="AK3834" t="s">
        <v>53</v>
      </c>
      <c r="AL3834" t="s">
        <v>53</v>
      </c>
      <c r="AM3834" t="s">
        <v>88</v>
      </c>
      <c r="AN3834" t="s">
        <v>88</v>
      </c>
      <c r="AO3834" t="s">
        <v>42264</v>
      </c>
      <c r="AP3834" t="s">
        <v>88</v>
      </c>
      <c r="AQ3834" t="s">
        <v>5466</v>
      </c>
      <c r="AR3834" t="s">
        <v>5467</v>
      </c>
      <c r="AS3834" t="s">
        <v>98</v>
      </c>
      <c r="AT3834">
        <v>0</v>
      </c>
      <c r="AU3834">
        <v>0</v>
      </c>
      <c r="AV3834">
        <v>0</v>
      </c>
      <c r="AW3834" t="s">
        <v>42257</v>
      </c>
      <c r="AX3834">
        <v>0</v>
      </c>
      <c r="AY3834" t="s">
        <v>76</v>
      </c>
      <c r="AZ3834" t="s">
        <v>42257</v>
      </c>
      <c r="BA3834">
        <v>0</v>
      </c>
      <c r="BB3834" s="1"/>
    </row>
    <row r="3835" spans="1:54" x14ac:dyDescent="0.35">
      <c r="A3835">
        <v>3915</v>
      </c>
      <c r="B3835" t="s">
        <v>42266</v>
      </c>
      <c r="C3835" t="s">
        <v>42268</v>
      </c>
      <c r="D3835">
        <v>1003735</v>
      </c>
      <c r="E3835">
        <v>21</v>
      </c>
      <c r="F3835" t="s">
        <v>42267</v>
      </c>
      <c r="G3835" t="s">
        <v>156</v>
      </c>
      <c r="H3835" t="s">
        <v>4978</v>
      </c>
      <c r="I3835" t="s">
        <v>6532</v>
      </c>
      <c r="J3835" t="s">
        <v>6533</v>
      </c>
      <c r="K3835" t="s">
        <v>13888</v>
      </c>
      <c r="L3835" t="s">
        <v>21075</v>
      </c>
      <c r="M3835" t="s">
        <v>22584</v>
      </c>
      <c r="N3835" t="s">
        <v>53</v>
      </c>
      <c r="O3835" t="s">
        <v>23461</v>
      </c>
      <c r="P3835" t="s">
        <v>41870</v>
      </c>
      <c r="Q3835" t="s">
        <v>41973</v>
      </c>
      <c r="R3835" t="s">
        <v>53</v>
      </c>
      <c r="S3835" t="s">
        <v>53</v>
      </c>
      <c r="T3835" t="s">
        <v>42222</v>
      </c>
      <c r="U3835" t="s">
        <v>53</v>
      </c>
      <c r="V3835" t="s">
        <v>15254</v>
      </c>
      <c r="W3835" t="s">
        <v>7880</v>
      </c>
      <c r="X3835">
        <v>1894</v>
      </c>
      <c r="Y3835">
        <v>0</v>
      </c>
      <c r="Z3835" t="s">
        <v>42268</v>
      </c>
      <c r="AA3835" t="s">
        <v>42269</v>
      </c>
      <c r="AB3835" t="s">
        <v>42270</v>
      </c>
      <c r="AC3835" t="s">
        <v>42271</v>
      </c>
      <c r="AD3835" t="s">
        <v>87</v>
      </c>
      <c r="AE3835" t="s">
        <v>88</v>
      </c>
      <c r="AF3835" t="s">
        <v>42272</v>
      </c>
      <c r="AG3835">
        <v>5.4333330000000002</v>
      </c>
      <c r="AH3835">
        <v>17.66667</v>
      </c>
      <c r="AI3835" t="s">
        <v>42273</v>
      </c>
      <c r="AJ3835" t="s">
        <v>53</v>
      </c>
      <c r="AK3835" t="s">
        <v>53</v>
      </c>
      <c r="AL3835" t="s">
        <v>53</v>
      </c>
      <c r="AM3835" t="s">
        <v>88</v>
      </c>
      <c r="AN3835" t="s">
        <v>88</v>
      </c>
      <c r="AO3835" t="s">
        <v>42274</v>
      </c>
      <c r="AP3835" t="s">
        <v>88</v>
      </c>
      <c r="AQ3835" t="s">
        <v>5466</v>
      </c>
      <c r="AR3835" t="s">
        <v>5467</v>
      </c>
      <c r="AS3835" t="s">
        <v>98</v>
      </c>
      <c r="AT3835">
        <v>0</v>
      </c>
      <c r="AU3835">
        <v>0</v>
      </c>
      <c r="AV3835">
        <v>0</v>
      </c>
      <c r="AW3835" t="s">
        <v>42265</v>
      </c>
      <c r="AX3835">
        <v>0</v>
      </c>
      <c r="AY3835" t="s">
        <v>76</v>
      </c>
      <c r="AZ3835" t="s">
        <v>42265</v>
      </c>
      <c r="BA3835">
        <v>0</v>
      </c>
      <c r="BB3835" s="1"/>
    </row>
    <row r="3836" spans="1:54" x14ac:dyDescent="0.35">
      <c r="A3836">
        <v>3916</v>
      </c>
      <c r="B3836" t="s">
        <v>42276</v>
      </c>
      <c r="C3836" t="s">
        <v>42278</v>
      </c>
      <c r="D3836">
        <v>1003736</v>
      </c>
      <c r="E3836">
        <v>21</v>
      </c>
      <c r="F3836" t="s">
        <v>42277</v>
      </c>
      <c r="G3836" t="s">
        <v>156</v>
      </c>
      <c r="H3836" t="s">
        <v>4978</v>
      </c>
      <c r="I3836" t="s">
        <v>6532</v>
      </c>
      <c r="J3836" t="s">
        <v>6533</v>
      </c>
      <c r="K3836" t="s">
        <v>13888</v>
      </c>
      <c r="L3836" t="s">
        <v>21075</v>
      </c>
      <c r="M3836" t="s">
        <v>22584</v>
      </c>
      <c r="N3836" t="s">
        <v>53</v>
      </c>
      <c r="O3836" t="s">
        <v>23461</v>
      </c>
      <c r="P3836" t="s">
        <v>41870</v>
      </c>
      <c r="Q3836" t="s">
        <v>41973</v>
      </c>
      <c r="R3836" t="s">
        <v>53</v>
      </c>
      <c r="S3836" t="s">
        <v>53</v>
      </c>
      <c r="T3836" t="s">
        <v>42222</v>
      </c>
      <c r="U3836" t="s">
        <v>53</v>
      </c>
      <c r="V3836" t="s">
        <v>3269</v>
      </c>
      <c r="W3836" t="s">
        <v>19790</v>
      </c>
      <c r="X3836">
        <v>1896</v>
      </c>
      <c r="Y3836">
        <v>0</v>
      </c>
      <c r="Z3836" t="s">
        <v>42278</v>
      </c>
      <c r="AA3836" t="s">
        <v>33914</v>
      </c>
      <c r="AB3836" t="s">
        <v>42279</v>
      </c>
      <c r="AC3836" t="s">
        <v>42280</v>
      </c>
      <c r="AD3836" t="s">
        <v>63</v>
      </c>
      <c r="AE3836" t="s">
        <v>88</v>
      </c>
      <c r="AF3836" t="s">
        <v>42281</v>
      </c>
      <c r="AI3836" t="s">
        <v>42282</v>
      </c>
      <c r="AJ3836" t="s">
        <v>53</v>
      </c>
      <c r="AK3836" t="s">
        <v>53</v>
      </c>
      <c r="AL3836" t="s">
        <v>53</v>
      </c>
      <c r="AM3836" t="s">
        <v>88</v>
      </c>
      <c r="AN3836" t="s">
        <v>88</v>
      </c>
      <c r="AO3836" t="s">
        <v>42283</v>
      </c>
      <c r="AP3836" t="s">
        <v>88</v>
      </c>
      <c r="AQ3836" t="s">
        <v>5466</v>
      </c>
      <c r="AR3836" t="s">
        <v>5467</v>
      </c>
      <c r="AS3836" t="s">
        <v>98</v>
      </c>
      <c r="AT3836">
        <v>0</v>
      </c>
      <c r="AU3836">
        <v>0</v>
      </c>
      <c r="AV3836">
        <v>0</v>
      </c>
      <c r="AW3836" t="s">
        <v>42275</v>
      </c>
      <c r="AX3836">
        <v>0</v>
      </c>
      <c r="AY3836" t="s">
        <v>76</v>
      </c>
      <c r="AZ3836" t="s">
        <v>42275</v>
      </c>
      <c r="BA3836">
        <v>0</v>
      </c>
      <c r="BB3836" s="1"/>
    </row>
    <row r="3837" spans="1:54" x14ac:dyDescent="0.35">
      <c r="A3837">
        <v>3917</v>
      </c>
      <c r="B3837" t="s">
        <v>42285</v>
      </c>
      <c r="C3837" t="s">
        <v>42288</v>
      </c>
      <c r="D3837">
        <v>1003737</v>
      </c>
      <c r="E3837">
        <v>21</v>
      </c>
      <c r="F3837" t="s">
        <v>42286</v>
      </c>
      <c r="G3837" t="s">
        <v>156</v>
      </c>
      <c r="H3837" t="s">
        <v>4978</v>
      </c>
      <c r="I3837" t="s">
        <v>6532</v>
      </c>
      <c r="J3837" t="s">
        <v>6533</v>
      </c>
      <c r="K3837" t="s">
        <v>13888</v>
      </c>
      <c r="L3837" t="s">
        <v>21075</v>
      </c>
      <c r="M3837" t="s">
        <v>22584</v>
      </c>
      <c r="N3837" t="s">
        <v>53</v>
      </c>
      <c r="O3837" t="s">
        <v>23461</v>
      </c>
      <c r="P3837" t="s">
        <v>41870</v>
      </c>
      <c r="Q3837" t="s">
        <v>41973</v>
      </c>
      <c r="R3837" t="s">
        <v>53</v>
      </c>
      <c r="S3837" t="s">
        <v>53</v>
      </c>
      <c r="T3837" t="s">
        <v>42222</v>
      </c>
      <c r="U3837" t="s">
        <v>53</v>
      </c>
      <c r="V3837" t="s">
        <v>42287</v>
      </c>
      <c r="W3837" t="s">
        <v>4180</v>
      </c>
      <c r="X3837">
        <v>1846</v>
      </c>
      <c r="Y3837">
        <v>0</v>
      </c>
      <c r="Z3837" t="s">
        <v>42288</v>
      </c>
      <c r="AA3837" t="s">
        <v>5623</v>
      </c>
      <c r="AB3837" t="s">
        <v>5624</v>
      </c>
      <c r="AC3837" t="s">
        <v>42289</v>
      </c>
      <c r="AD3837" t="s">
        <v>87</v>
      </c>
      <c r="AE3837" t="s">
        <v>42290</v>
      </c>
      <c r="AF3837" t="s">
        <v>42291</v>
      </c>
      <c r="AI3837" t="s">
        <v>42292</v>
      </c>
      <c r="AJ3837" t="s">
        <v>53</v>
      </c>
      <c r="AK3837" t="s">
        <v>53</v>
      </c>
      <c r="AL3837" t="s">
        <v>53</v>
      </c>
      <c r="AM3837" t="s">
        <v>88</v>
      </c>
      <c r="AN3837" t="s">
        <v>88</v>
      </c>
      <c r="AO3837" t="s">
        <v>42293</v>
      </c>
      <c r="AP3837" t="s">
        <v>88</v>
      </c>
      <c r="AQ3837" t="s">
        <v>5466</v>
      </c>
      <c r="AR3837" t="s">
        <v>5467</v>
      </c>
      <c r="AS3837" t="s">
        <v>98</v>
      </c>
      <c r="AT3837">
        <v>0</v>
      </c>
      <c r="AU3837">
        <v>0</v>
      </c>
      <c r="AV3837">
        <v>0</v>
      </c>
      <c r="AW3837" t="s">
        <v>42284</v>
      </c>
      <c r="AX3837">
        <v>0</v>
      </c>
      <c r="AY3837" t="s">
        <v>76</v>
      </c>
      <c r="AZ3837" t="s">
        <v>42284</v>
      </c>
      <c r="BA3837">
        <v>0</v>
      </c>
      <c r="BB3837" s="1"/>
    </row>
    <row r="3838" spans="1:54" x14ac:dyDescent="0.35">
      <c r="A3838">
        <v>3918</v>
      </c>
      <c r="B3838" t="s">
        <v>42295</v>
      </c>
      <c r="C3838" t="s">
        <v>42299</v>
      </c>
      <c r="D3838">
        <v>1003739</v>
      </c>
      <c r="E3838">
        <v>21</v>
      </c>
      <c r="F3838" t="s">
        <v>42296</v>
      </c>
      <c r="G3838" t="s">
        <v>156</v>
      </c>
      <c r="H3838" t="s">
        <v>4978</v>
      </c>
      <c r="I3838" t="s">
        <v>6532</v>
      </c>
      <c r="J3838" t="s">
        <v>6533</v>
      </c>
      <c r="K3838" t="s">
        <v>13888</v>
      </c>
      <c r="L3838" t="s">
        <v>21075</v>
      </c>
      <c r="M3838" t="s">
        <v>22584</v>
      </c>
      <c r="N3838" t="s">
        <v>53</v>
      </c>
      <c r="O3838" t="s">
        <v>23461</v>
      </c>
      <c r="P3838" t="s">
        <v>41870</v>
      </c>
      <c r="Q3838" t="s">
        <v>42297</v>
      </c>
      <c r="R3838" t="s">
        <v>53</v>
      </c>
      <c r="S3838" t="s">
        <v>53</v>
      </c>
      <c r="T3838" t="s">
        <v>42298</v>
      </c>
      <c r="U3838" t="s">
        <v>53</v>
      </c>
      <c r="V3838" t="s">
        <v>15926</v>
      </c>
      <c r="W3838" t="s">
        <v>5656</v>
      </c>
      <c r="X3838">
        <v>1875</v>
      </c>
      <c r="Y3838">
        <v>0</v>
      </c>
      <c r="Z3838" t="s">
        <v>42299</v>
      </c>
      <c r="AA3838" t="s">
        <v>11084</v>
      </c>
      <c r="AB3838" t="s">
        <v>42300</v>
      </c>
      <c r="AC3838" t="s">
        <v>42301</v>
      </c>
      <c r="AD3838" t="s">
        <v>63</v>
      </c>
      <c r="AE3838" t="s">
        <v>42302</v>
      </c>
      <c r="AF3838" t="s">
        <v>42303</v>
      </c>
      <c r="AI3838" t="s">
        <v>42304</v>
      </c>
      <c r="AJ3838" t="s">
        <v>53</v>
      </c>
      <c r="AK3838" t="s">
        <v>53</v>
      </c>
      <c r="AL3838" t="s">
        <v>53</v>
      </c>
      <c r="AM3838" t="s">
        <v>88</v>
      </c>
      <c r="AN3838" t="s">
        <v>88</v>
      </c>
      <c r="AO3838" t="s">
        <v>6007</v>
      </c>
      <c r="AP3838" t="s">
        <v>88</v>
      </c>
      <c r="AQ3838" t="s">
        <v>5466</v>
      </c>
      <c r="AR3838" t="s">
        <v>5467</v>
      </c>
      <c r="AS3838" t="s">
        <v>98</v>
      </c>
      <c r="AT3838">
        <v>0</v>
      </c>
      <c r="AU3838">
        <v>0</v>
      </c>
      <c r="AV3838">
        <v>0</v>
      </c>
      <c r="AW3838" t="s">
        <v>42294</v>
      </c>
      <c r="AX3838">
        <v>0</v>
      </c>
      <c r="AY3838" t="s">
        <v>76</v>
      </c>
      <c r="AZ3838" t="s">
        <v>42294</v>
      </c>
      <c r="BA3838">
        <v>0</v>
      </c>
      <c r="BB3838" s="2"/>
    </row>
    <row r="3839" spans="1:54" x14ac:dyDescent="0.35">
      <c r="A3839">
        <v>3919</v>
      </c>
      <c r="B3839" t="s">
        <v>42306</v>
      </c>
      <c r="C3839" t="s">
        <v>75996</v>
      </c>
      <c r="D3839">
        <v>1003740</v>
      </c>
      <c r="E3839">
        <v>21</v>
      </c>
      <c r="F3839" t="s">
        <v>42307</v>
      </c>
      <c r="G3839" t="s">
        <v>156</v>
      </c>
      <c r="H3839" t="s">
        <v>4978</v>
      </c>
      <c r="I3839" t="s">
        <v>6532</v>
      </c>
      <c r="J3839" t="s">
        <v>6533</v>
      </c>
      <c r="K3839" t="s">
        <v>13888</v>
      </c>
      <c r="L3839" t="s">
        <v>21075</v>
      </c>
      <c r="M3839" t="s">
        <v>22584</v>
      </c>
      <c r="N3839" t="s">
        <v>53</v>
      </c>
      <c r="O3839" t="s">
        <v>23461</v>
      </c>
      <c r="P3839" t="s">
        <v>41870</v>
      </c>
      <c r="Q3839" t="s">
        <v>42297</v>
      </c>
      <c r="R3839" t="s">
        <v>53</v>
      </c>
      <c r="S3839" t="s">
        <v>53</v>
      </c>
      <c r="T3839" t="s">
        <v>42298</v>
      </c>
      <c r="U3839" t="s">
        <v>53</v>
      </c>
      <c r="V3839" t="s">
        <v>5027</v>
      </c>
      <c r="W3839" t="s">
        <v>1822</v>
      </c>
      <c r="X3839">
        <v>1962</v>
      </c>
      <c r="Y3839">
        <v>0</v>
      </c>
      <c r="Z3839" t="s">
        <v>42308</v>
      </c>
      <c r="AA3839" t="s">
        <v>42309</v>
      </c>
      <c r="AB3839" t="s">
        <v>42310</v>
      </c>
      <c r="AC3839" t="s">
        <v>42311</v>
      </c>
      <c r="AD3839" t="s">
        <v>63</v>
      </c>
      <c r="AE3839" t="s">
        <v>88</v>
      </c>
      <c r="AF3839" t="s">
        <v>42312</v>
      </c>
      <c r="AI3839" t="s">
        <v>42313</v>
      </c>
      <c r="AJ3839" t="s">
        <v>53</v>
      </c>
      <c r="AK3839" t="s">
        <v>42314</v>
      </c>
      <c r="AL3839" t="s">
        <v>53</v>
      </c>
      <c r="AM3839" t="s">
        <v>88</v>
      </c>
      <c r="AN3839" t="s">
        <v>88</v>
      </c>
      <c r="AO3839" t="s">
        <v>6007</v>
      </c>
      <c r="AP3839" t="s">
        <v>88</v>
      </c>
      <c r="AQ3839" t="s">
        <v>5466</v>
      </c>
      <c r="AR3839" t="s">
        <v>5467</v>
      </c>
      <c r="AS3839" t="s">
        <v>42315</v>
      </c>
      <c r="AT3839">
        <v>0</v>
      </c>
      <c r="AU3839">
        <v>0</v>
      </c>
      <c r="AV3839">
        <v>0</v>
      </c>
      <c r="AW3839" t="s">
        <v>42305</v>
      </c>
      <c r="AX3839">
        <v>0</v>
      </c>
      <c r="AY3839" t="s">
        <v>76</v>
      </c>
      <c r="AZ3839" t="s">
        <v>42316</v>
      </c>
      <c r="BA3839">
        <v>0</v>
      </c>
      <c r="BB3839" s="2"/>
    </row>
    <row r="3840" spans="1:54" x14ac:dyDescent="0.35">
      <c r="A3840">
        <v>3920</v>
      </c>
      <c r="B3840" t="s">
        <v>42318</v>
      </c>
      <c r="C3840" t="s">
        <v>75997</v>
      </c>
      <c r="D3840">
        <v>1003741</v>
      </c>
      <c r="E3840">
        <v>21</v>
      </c>
      <c r="F3840" t="s">
        <v>42319</v>
      </c>
      <c r="G3840" t="s">
        <v>156</v>
      </c>
      <c r="H3840" t="s">
        <v>4978</v>
      </c>
      <c r="I3840" t="s">
        <v>6532</v>
      </c>
      <c r="J3840" t="s">
        <v>6533</v>
      </c>
      <c r="K3840" t="s">
        <v>13888</v>
      </c>
      <c r="L3840" t="s">
        <v>21075</v>
      </c>
      <c r="M3840" t="s">
        <v>22584</v>
      </c>
      <c r="N3840" t="s">
        <v>53</v>
      </c>
      <c r="O3840" t="s">
        <v>23461</v>
      </c>
      <c r="P3840" t="s">
        <v>41870</v>
      </c>
      <c r="Q3840" t="s">
        <v>42297</v>
      </c>
      <c r="R3840" t="s">
        <v>53</v>
      </c>
      <c r="S3840" t="s">
        <v>53</v>
      </c>
      <c r="T3840" t="s">
        <v>42320</v>
      </c>
      <c r="U3840" t="s">
        <v>53</v>
      </c>
      <c r="V3840" t="s">
        <v>42321</v>
      </c>
      <c r="W3840" t="s">
        <v>42322</v>
      </c>
      <c r="X3840">
        <v>1880</v>
      </c>
      <c r="Y3840">
        <v>1</v>
      </c>
      <c r="Z3840" t="s">
        <v>42323</v>
      </c>
      <c r="AA3840" t="s">
        <v>42324</v>
      </c>
      <c r="AB3840" t="s">
        <v>42325</v>
      </c>
      <c r="AC3840" t="s">
        <v>88</v>
      </c>
      <c r="AD3840" t="s">
        <v>88</v>
      </c>
      <c r="AE3840" t="s">
        <v>88</v>
      </c>
      <c r="AF3840" t="s">
        <v>42326</v>
      </c>
      <c r="AI3840" t="s">
        <v>42327</v>
      </c>
      <c r="AJ3840" t="s">
        <v>53</v>
      </c>
      <c r="AK3840" t="s">
        <v>53</v>
      </c>
      <c r="AL3840" t="s">
        <v>53</v>
      </c>
      <c r="AM3840" t="s">
        <v>88</v>
      </c>
      <c r="AN3840" t="s">
        <v>88</v>
      </c>
      <c r="AO3840" t="s">
        <v>6007</v>
      </c>
      <c r="AP3840" t="s">
        <v>88</v>
      </c>
      <c r="AQ3840" t="s">
        <v>5466</v>
      </c>
      <c r="AR3840" t="s">
        <v>5467</v>
      </c>
      <c r="AS3840" t="s">
        <v>98</v>
      </c>
      <c r="AT3840">
        <v>0</v>
      </c>
      <c r="AU3840">
        <v>0</v>
      </c>
      <c r="AV3840">
        <v>0</v>
      </c>
      <c r="AW3840" t="s">
        <v>42317</v>
      </c>
      <c r="AX3840">
        <v>0</v>
      </c>
      <c r="AY3840" t="s">
        <v>76</v>
      </c>
      <c r="AZ3840" t="s">
        <v>42317</v>
      </c>
      <c r="BA3840">
        <v>0</v>
      </c>
      <c r="BB3840" s="2"/>
    </row>
    <row r="3841" spans="1:54" x14ac:dyDescent="0.35">
      <c r="A3841">
        <v>3921</v>
      </c>
      <c r="B3841" t="s">
        <v>42329</v>
      </c>
      <c r="C3841" t="s">
        <v>42332</v>
      </c>
      <c r="D3841">
        <v>1003742</v>
      </c>
      <c r="E3841">
        <v>21</v>
      </c>
      <c r="F3841" t="s">
        <v>42330</v>
      </c>
      <c r="G3841" t="s">
        <v>156</v>
      </c>
      <c r="H3841" t="s">
        <v>4978</v>
      </c>
      <c r="I3841" t="s">
        <v>6532</v>
      </c>
      <c r="J3841" t="s">
        <v>6533</v>
      </c>
      <c r="K3841" t="s">
        <v>13888</v>
      </c>
      <c r="L3841" t="s">
        <v>21075</v>
      </c>
      <c r="M3841" t="s">
        <v>22584</v>
      </c>
      <c r="N3841" t="s">
        <v>53</v>
      </c>
      <c r="O3841" t="s">
        <v>23461</v>
      </c>
      <c r="P3841" t="s">
        <v>41870</v>
      </c>
      <c r="Q3841" t="s">
        <v>42297</v>
      </c>
      <c r="R3841" t="s">
        <v>53</v>
      </c>
      <c r="S3841" t="s">
        <v>53</v>
      </c>
      <c r="T3841" t="s">
        <v>42320</v>
      </c>
      <c r="U3841" t="s">
        <v>53</v>
      </c>
      <c r="V3841" t="s">
        <v>42331</v>
      </c>
      <c r="W3841" t="s">
        <v>6065</v>
      </c>
      <c r="X3841">
        <v>1896</v>
      </c>
      <c r="Y3841">
        <v>0</v>
      </c>
      <c r="Z3841" t="s">
        <v>42332</v>
      </c>
      <c r="AA3841" t="s">
        <v>6067</v>
      </c>
      <c r="AB3841" t="s">
        <v>42333</v>
      </c>
      <c r="AC3841" t="s">
        <v>2609</v>
      </c>
      <c r="AD3841" t="s">
        <v>63</v>
      </c>
      <c r="AE3841" t="s">
        <v>42334</v>
      </c>
      <c r="AF3841" t="s">
        <v>42335</v>
      </c>
      <c r="AI3841" t="s">
        <v>42336</v>
      </c>
      <c r="AJ3841" t="s">
        <v>53</v>
      </c>
      <c r="AK3841" t="s">
        <v>53</v>
      </c>
      <c r="AL3841" t="s">
        <v>53</v>
      </c>
      <c r="AM3841" t="s">
        <v>88</v>
      </c>
      <c r="AN3841" t="s">
        <v>88</v>
      </c>
      <c r="AO3841" t="s">
        <v>6007</v>
      </c>
      <c r="AP3841" t="s">
        <v>88</v>
      </c>
      <c r="AQ3841" t="s">
        <v>5466</v>
      </c>
      <c r="AR3841" t="s">
        <v>5467</v>
      </c>
      <c r="AS3841" t="s">
        <v>98</v>
      </c>
      <c r="AT3841">
        <v>0</v>
      </c>
      <c r="AU3841">
        <v>0</v>
      </c>
      <c r="AV3841">
        <v>0</v>
      </c>
      <c r="AW3841" t="s">
        <v>42328</v>
      </c>
      <c r="AX3841">
        <v>0</v>
      </c>
      <c r="AY3841" t="s">
        <v>76</v>
      </c>
      <c r="AZ3841" t="s">
        <v>42328</v>
      </c>
      <c r="BA3841">
        <v>0</v>
      </c>
      <c r="BB3841" s="2"/>
    </row>
    <row r="3842" spans="1:54" x14ac:dyDescent="0.35">
      <c r="A3842">
        <v>3922</v>
      </c>
      <c r="B3842" t="s">
        <v>42338</v>
      </c>
      <c r="C3842" t="s">
        <v>42343</v>
      </c>
      <c r="D3842">
        <v>1003743</v>
      </c>
      <c r="E3842">
        <v>21</v>
      </c>
      <c r="F3842" t="s">
        <v>42339</v>
      </c>
      <c r="G3842" t="s">
        <v>156</v>
      </c>
      <c r="H3842" t="s">
        <v>4978</v>
      </c>
      <c r="I3842" t="s">
        <v>6532</v>
      </c>
      <c r="J3842" t="s">
        <v>6533</v>
      </c>
      <c r="K3842" t="s">
        <v>13888</v>
      </c>
      <c r="L3842" t="s">
        <v>21075</v>
      </c>
      <c r="M3842" t="s">
        <v>22584</v>
      </c>
      <c r="N3842" t="s">
        <v>53</v>
      </c>
      <c r="O3842" t="s">
        <v>23461</v>
      </c>
      <c r="P3842" t="s">
        <v>41870</v>
      </c>
      <c r="Q3842" t="s">
        <v>42297</v>
      </c>
      <c r="R3842" t="s">
        <v>53</v>
      </c>
      <c r="S3842" t="s">
        <v>53</v>
      </c>
      <c r="T3842" t="s">
        <v>42340</v>
      </c>
      <c r="U3842" t="s">
        <v>53</v>
      </c>
      <c r="V3842" t="s">
        <v>42341</v>
      </c>
      <c r="W3842" t="s">
        <v>42342</v>
      </c>
      <c r="X3842">
        <v>2001</v>
      </c>
      <c r="Y3842">
        <v>0</v>
      </c>
      <c r="Z3842" t="s">
        <v>42343</v>
      </c>
      <c r="AA3842" t="s">
        <v>42344</v>
      </c>
      <c r="AB3842" t="s">
        <v>42345</v>
      </c>
      <c r="AC3842" t="s">
        <v>42346</v>
      </c>
      <c r="AD3842" t="s">
        <v>63</v>
      </c>
      <c r="AE3842" t="s">
        <v>88</v>
      </c>
      <c r="AF3842" t="s">
        <v>42347</v>
      </c>
      <c r="AG3842">
        <v>-19.125</v>
      </c>
      <c r="AH3842">
        <v>44.816670000000002</v>
      </c>
      <c r="AI3842" t="s">
        <v>42348</v>
      </c>
      <c r="AJ3842" t="s">
        <v>53</v>
      </c>
      <c r="AK3842" t="s">
        <v>53</v>
      </c>
      <c r="AL3842" t="s">
        <v>53</v>
      </c>
      <c r="AM3842" t="s">
        <v>88</v>
      </c>
      <c r="AN3842" t="s">
        <v>88</v>
      </c>
      <c r="AO3842" t="s">
        <v>6007</v>
      </c>
      <c r="AP3842" t="s">
        <v>88</v>
      </c>
      <c r="AQ3842" t="s">
        <v>5466</v>
      </c>
      <c r="AR3842" t="s">
        <v>5467</v>
      </c>
      <c r="AS3842" t="s">
        <v>680</v>
      </c>
      <c r="AT3842">
        <v>0</v>
      </c>
      <c r="AU3842">
        <v>0</v>
      </c>
      <c r="AV3842">
        <v>0</v>
      </c>
      <c r="AW3842" t="s">
        <v>42337</v>
      </c>
      <c r="AX3842">
        <v>0</v>
      </c>
      <c r="AY3842" t="s">
        <v>76</v>
      </c>
      <c r="AZ3842" t="s">
        <v>42337</v>
      </c>
      <c r="BA3842">
        <v>0</v>
      </c>
      <c r="BB3842" s="2"/>
    </row>
    <row r="3843" spans="1:54" x14ac:dyDescent="0.35">
      <c r="A3843">
        <v>3923</v>
      </c>
      <c r="B3843" t="s">
        <v>42350</v>
      </c>
      <c r="C3843" t="s">
        <v>42352</v>
      </c>
      <c r="D3843">
        <v>1003744</v>
      </c>
      <c r="E3843">
        <v>21</v>
      </c>
      <c r="F3843" t="s">
        <v>88</v>
      </c>
      <c r="G3843" t="s">
        <v>156</v>
      </c>
      <c r="H3843" t="s">
        <v>4978</v>
      </c>
      <c r="I3843" t="s">
        <v>6532</v>
      </c>
      <c r="J3843" t="s">
        <v>6533</v>
      </c>
      <c r="K3843" t="s">
        <v>13888</v>
      </c>
      <c r="L3843" t="s">
        <v>21075</v>
      </c>
      <c r="M3843" t="s">
        <v>22584</v>
      </c>
      <c r="N3843" t="s">
        <v>53</v>
      </c>
      <c r="O3843" t="s">
        <v>23461</v>
      </c>
      <c r="P3843" t="s">
        <v>41870</v>
      </c>
      <c r="Q3843" t="s">
        <v>42297</v>
      </c>
      <c r="R3843" t="s">
        <v>53</v>
      </c>
      <c r="S3843" t="s">
        <v>53</v>
      </c>
      <c r="T3843" t="s">
        <v>42340</v>
      </c>
      <c r="U3843" t="s">
        <v>53</v>
      </c>
      <c r="V3843" t="s">
        <v>26511</v>
      </c>
      <c r="W3843" t="s">
        <v>42351</v>
      </c>
      <c r="X3843">
        <v>2009</v>
      </c>
      <c r="Y3843">
        <v>0</v>
      </c>
      <c r="Z3843" t="s">
        <v>42352</v>
      </c>
      <c r="AA3843" t="s">
        <v>42353</v>
      </c>
      <c r="AB3843" t="s">
        <v>42354</v>
      </c>
      <c r="AC3843" t="s">
        <v>42355</v>
      </c>
      <c r="AD3843" t="s">
        <v>63</v>
      </c>
      <c r="AE3843" t="s">
        <v>42356</v>
      </c>
      <c r="AF3843" t="s">
        <v>42357</v>
      </c>
      <c r="AG3843">
        <v>-12.906700000000001</v>
      </c>
      <c r="AH3843">
        <v>49.11</v>
      </c>
      <c r="AI3843" t="s">
        <v>42358</v>
      </c>
      <c r="AJ3843" t="s">
        <v>53</v>
      </c>
      <c r="AK3843" t="s">
        <v>601</v>
      </c>
      <c r="AL3843" t="s">
        <v>42359</v>
      </c>
      <c r="AM3843" t="s">
        <v>88</v>
      </c>
      <c r="AN3843" t="s">
        <v>88</v>
      </c>
      <c r="AO3843" t="s">
        <v>6007</v>
      </c>
      <c r="AP3843" t="s">
        <v>88</v>
      </c>
      <c r="AQ3843" t="s">
        <v>5466</v>
      </c>
      <c r="AR3843" t="s">
        <v>5467</v>
      </c>
      <c r="AS3843" t="s">
        <v>98</v>
      </c>
      <c r="AT3843">
        <v>0</v>
      </c>
      <c r="AU3843">
        <v>0</v>
      </c>
      <c r="AV3843">
        <v>0</v>
      </c>
      <c r="AW3843" t="s">
        <v>42349</v>
      </c>
      <c r="AX3843">
        <v>0</v>
      </c>
      <c r="AY3843" t="s">
        <v>240</v>
      </c>
      <c r="AZ3843" t="s">
        <v>53</v>
      </c>
      <c r="BA3843">
        <v>1</v>
      </c>
      <c r="BB3843" s="2"/>
    </row>
    <row r="3844" spans="1:54" x14ac:dyDescent="0.35">
      <c r="A3844">
        <v>3924</v>
      </c>
      <c r="B3844" t="s">
        <v>42361</v>
      </c>
      <c r="C3844" t="s">
        <v>42365</v>
      </c>
      <c r="D3844">
        <v>1003745</v>
      </c>
      <c r="E3844">
        <v>21</v>
      </c>
      <c r="F3844" t="s">
        <v>42362</v>
      </c>
      <c r="G3844" t="s">
        <v>156</v>
      </c>
      <c r="H3844" t="s">
        <v>4978</v>
      </c>
      <c r="I3844" t="s">
        <v>6532</v>
      </c>
      <c r="J3844" t="s">
        <v>6533</v>
      </c>
      <c r="K3844" t="s">
        <v>13888</v>
      </c>
      <c r="L3844" t="s">
        <v>21075</v>
      </c>
      <c r="M3844" t="s">
        <v>22584</v>
      </c>
      <c r="N3844" t="s">
        <v>53</v>
      </c>
      <c r="O3844" t="s">
        <v>23461</v>
      </c>
      <c r="P3844" t="s">
        <v>41870</v>
      </c>
      <c r="Q3844" t="s">
        <v>42297</v>
      </c>
      <c r="R3844" t="s">
        <v>53</v>
      </c>
      <c r="S3844" t="s">
        <v>53</v>
      </c>
      <c r="T3844" t="s">
        <v>42340</v>
      </c>
      <c r="U3844" t="s">
        <v>53</v>
      </c>
      <c r="V3844" t="s">
        <v>42363</v>
      </c>
      <c r="W3844" t="s">
        <v>42364</v>
      </c>
      <c r="X3844">
        <v>2007</v>
      </c>
      <c r="Y3844">
        <v>0</v>
      </c>
      <c r="Z3844" t="s">
        <v>42365</v>
      </c>
      <c r="AA3844" t="s">
        <v>42366</v>
      </c>
      <c r="AB3844" t="s">
        <v>42367</v>
      </c>
      <c r="AC3844" t="s">
        <v>42368</v>
      </c>
      <c r="AD3844" t="s">
        <v>63</v>
      </c>
      <c r="AE3844" t="s">
        <v>42369</v>
      </c>
      <c r="AF3844" t="s">
        <v>42370</v>
      </c>
      <c r="AG3844">
        <v>-22.316700000000001</v>
      </c>
      <c r="AH3844">
        <v>45.293329999999997</v>
      </c>
      <c r="AI3844" t="s">
        <v>42371</v>
      </c>
      <c r="AJ3844" t="s">
        <v>53</v>
      </c>
      <c r="AK3844" t="s">
        <v>601</v>
      </c>
      <c r="AL3844" t="s">
        <v>42372</v>
      </c>
      <c r="AM3844" t="s">
        <v>88</v>
      </c>
      <c r="AN3844" t="s">
        <v>88</v>
      </c>
      <c r="AO3844" t="s">
        <v>6007</v>
      </c>
      <c r="AP3844" t="s">
        <v>88</v>
      </c>
      <c r="AQ3844" t="s">
        <v>5466</v>
      </c>
      <c r="AR3844" t="s">
        <v>5467</v>
      </c>
      <c r="AS3844" t="s">
        <v>98</v>
      </c>
      <c r="AT3844">
        <v>0</v>
      </c>
      <c r="AU3844">
        <v>0</v>
      </c>
      <c r="AV3844">
        <v>0</v>
      </c>
      <c r="AW3844" t="s">
        <v>42360</v>
      </c>
      <c r="AX3844">
        <v>0</v>
      </c>
      <c r="AY3844" t="s">
        <v>240</v>
      </c>
      <c r="AZ3844" t="s">
        <v>53</v>
      </c>
      <c r="BA3844">
        <v>1</v>
      </c>
      <c r="BB3844" s="2"/>
    </row>
    <row r="3845" spans="1:54" x14ac:dyDescent="0.35">
      <c r="A3845">
        <v>3925</v>
      </c>
      <c r="B3845" t="s">
        <v>42374</v>
      </c>
      <c r="C3845" t="s">
        <v>42376</v>
      </c>
      <c r="D3845">
        <v>1003746</v>
      </c>
      <c r="E3845">
        <v>21</v>
      </c>
      <c r="F3845" t="s">
        <v>42375</v>
      </c>
      <c r="G3845" t="s">
        <v>156</v>
      </c>
      <c r="H3845" t="s">
        <v>4978</v>
      </c>
      <c r="I3845" t="s">
        <v>6532</v>
      </c>
      <c r="J3845" t="s">
        <v>6533</v>
      </c>
      <c r="K3845" t="s">
        <v>13888</v>
      </c>
      <c r="L3845" t="s">
        <v>21075</v>
      </c>
      <c r="M3845" t="s">
        <v>22584</v>
      </c>
      <c r="N3845" t="s">
        <v>53</v>
      </c>
      <c r="O3845" t="s">
        <v>23461</v>
      </c>
      <c r="P3845" t="s">
        <v>41870</v>
      </c>
      <c r="Q3845" t="s">
        <v>42297</v>
      </c>
      <c r="R3845" t="s">
        <v>53</v>
      </c>
      <c r="S3845" t="s">
        <v>53</v>
      </c>
      <c r="T3845" t="s">
        <v>42340</v>
      </c>
      <c r="U3845" t="s">
        <v>53</v>
      </c>
      <c r="V3845" t="s">
        <v>37140</v>
      </c>
      <c r="W3845" t="s">
        <v>27189</v>
      </c>
      <c r="X3845">
        <v>1994</v>
      </c>
      <c r="Y3845">
        <v>0</v>
      </c>
      <c r="Z3845" t="s">
        <v>42376</v>
      </c>
      <c r="AA3845" t="s">
        <v>42377</v>
      </c>
      <c r="AB3845" t="s">
        <v>42378</v>
      </c>
      <c r="AC3845" t="s">
        <v>42379</v>
      </c>
      <c r="AD3845" t="s">
        <v>63</v>
      </c>
      <c r="AE3845" t="s">
        <v>88</v>
      </c>
      <c r="AF3845" t="s">
        <v>42380</v>
      </c>
      <c r="AG3845">
        <v>-15.5</v>
      </c>
      <c r="AH3845">
        <v>49.93333333333333</v>
      </c>
      <c r="AI3845" t="s">
        <v>42381</v>
      </c>
      <c r="AJ3845" t="s">
        <v>53</v>
      </c>
      <c r="AK3845" t="s">
        <v>53</v>
      </c>
      <c r="AL3845" t="s">
        <v>53</v>
      </c>
      <c r="AM3845" t="s">
        <v>88</v>
      </c>
      <c r="AN3845" t="s">
        <v>88</v>
      </c>
      <c r="AO3845" t="s">
        <v>6007</v>
      </c>
      <c r="AP3845" t="s">
        <v>88</v>
      </c>
      <c r="AQ3845" t="s">
        <v>5466</v>
      </c>
      <c r="AR3845" t="s">
        <v>5467</v>
      </c>
      <c r="AS3845" t="s">
        <v>680</v>
      </c>
      <c r="AT3845">
        <v>0</v>
      </c>
      <c r="AU3845">
        <v>0</v>
      </c>
      <c r="AV3845">
        <v>0</v>
      </c>
      <c r="AW3845" t="s">
        <v>42373</v>
      </c>
      <c r="AX3845">
        <v>0</v>
      </c>
      <c r="AY3845" t="s">
        <v>76</v>
      </c>
      <c r="AZ3845" t="s">
        <v>42373</v>
      </c>
      <c r="BA3845">
        <v>0</v>
      </c>
      <c r="BB3845" s="2"/>
    </row>
    <row r="3846" spans="1:54" x14ac:dyDescent="0.35">
      <c r="A3846">
        <v>3926</v>
      </c>
      <c r="B3846" t="s">
        <v>42383</v>
      </c>
      <c r="C3846" t="s">
        <v>42385</v>
      </c>
      <c r="D3846">
        <v>1003747</v>
      </c>
      <c r="E3846">
        <v>21</v>
      </c>
      <c r="F3846" t="s">
        <v>42384</v>
      </c>
      <c r="G3846" t="s">
        <v>156</v>
      </c>
      <c r="H3846" t="s">
        <v>4978</v>
      </c>
      <c r="I3846" t="s">
        <v>6532</v>
      </c>
      <c r="J3846" t="s">
        <v>6533</v>
      </c>
      <c r="K3846" t="s">
        <v>13888</v>
      </c>
      <c r="L3846" t="s">
        <v>21075</v>
      </c>
      <c r="M3846" t="s">
        <v>22584</v>
      </c>
      <c r="N3846" t="s">
        <v>53</v>
      </c>
      <c r="O3846" t="s">
        <v>23461</v>
      </c>
      <c r="P3846" t="s">
        <v>41870</v>
      </c>
      <c r="Q3846" t="s">
        <v>42297</v>
      </c>
      <c r="R3846" t="s">
        <v>53</v>
      </c>
      <c r="S3846" t="s">
        <v>53</v>
      </c>
      <c r="T3846" t="s">
        <v>42340</v>
      </c>
      <c r="U3846" t="s">
        <v>53</v>
      </c>
      <c r="V3846" t="s">
        <v>6075</v>
      </c>
      <c r="W3846" t="s">
        <v>42364</v>
      </c>
      <c r="X3846">
        <v>1998</v>
      </c>
      <c r="Y3846">
        <v>0</v>
      </c>
      <c r="Z3846" t="s">
        <v>42385</v>
      </c>
      <c r="AA3846" t="s">
        <v>42386</v>
      </c>
      <c r="AB3846" t="s">
        <v>42387</v>
      </c>
      <c r="AC3846" t="s">
        <v>42388</v>
      </c>
      <c r="AD3846" t="s">
        <v>63</v>
      </c>
      <c r="AE3846" t="s">
        <v>42389</v>
      </c>
      <c r="AF3846" t="s">
        <v>42390</v>
      </c>
      <c r="AG3846">
        <v>-14.7417</v>
      </c>
      <c r="AH3846">
        <v>49.458329999999997</v>
      </c>
      <c r="AI3846" t="s">
        <v>42391</v>
      </c>
      <c r="AJ3846" t="s">
        <v>53</v>
      </c>
      <c r="AK3846" t="s">
        <v>53</v>
      </c>
      <c r="AL3846" t="s">
        <v>53</v>
      </c>
      <c r="AM3846" t="s">
        <v>88</v>
      </c>
      <c r="AN3846" t="s">
        <v>88</v>
      </c>
      <c r="AO3846" t="s">
        <v>6007</v>
      </c>
      <c r="AP3846" t="s">
        <v>88</v>
      </c>
      <c r="AQ3846" t="s">
        <v>5466</v>
      </c>
      <c r="AR3846" t="s">
        <v>5467</v>
      </c>
      <c r="AS3846" t="s">
        <v>98</v>
      </c>
      <c r="AT3846">
        <v>0</v>
      </c>
      <c r="AU3846">
        <v>0</v>
      </c>
      <c r="AV3846">
        <v>0</v>
      </c>
      <c r="AW3846" t="s">
        <v>42382</v>
      </c>
      <c r="AX3846">
        <v>0</v>
      </c>
      <c r="AY3846" t="s">
        <v>76</v>
      </c>
      <c r="AZ3846" t="s">
        <v>42382</v>
      </c>
      <c r="BA3846">
        <v>0</v>
      </c>
      <c r="BB3846" s="2"/>
    </row>
    <row r="3847" spans="1:54" x14ac:dyDescent="0.35">
      <c r="A3847">
        <v>3927</v>
      </c>
      <c r="B3847" t="s">
        <v>42393</v>
      </c>
      <c r="C3847" t="s">
        <v>75998</v>
      </c>
      <c r="D3847">
        <v>1003748</v>
      </c>
      <c r="E3847">
        <v>21</v>
      </c>
      <c r="F3847" t="s">
        <v>42394</v>
      </c>
      <c r="G3847" t="s">
        <v>156</v>
      </c>
      <c r="H3847" t="s">
        <v>4978</v>
      </c>
      <c r="I3847" t="s">
        <v>6532</v>
      </c>
      <c r="J3847" t="s">
        <v>6533</v>
      </c>
      <c r="K3847" t="s">
        <v>13888</v>
      </c>
      <c r="L3847" t="s">
        <v>21075</v>
      </c>
      <c r="M3847" t="s">
        <v>22584</v>
      </c>
      <c r="N3847" t="s">
        <v>53</v>
      </c>
      <c r="O3847" t="s">
        <v>23461</v>
      </c>
      <c r="P3847" t="s">
        <v>41870</v>
      </c>
      <c r="Q3847" t="s">
        <v>42297</v>
      </c>
      <c r="R3847" t="s">
        <v>53</v>
      </c>
      <c r="S3847" t="s">
        <v>53</v>
      </c>
      <c r="T3847" t="s">
        <v>42340</v>
      </c>
      <c r="U3847" t="s">
        <v>53</v>
      </c>
      <c r="V3847" t="s">
        <v>6132</v>
      </c>
      <c r="W3847" t="s">
        <v>123</v>
      </c>
      <c r="X3847">
        <v>1895</v>
      </c>
      <c r="Y3847">
        <v>0</v>
      </c>
      <c r="Z3847" t="s">
        <v>42395</v>
      </c>
      <c r="AA3847" t="s">
        <v>42396</v>
      </c>
      <c r="AB3847" t="s">
        <v>42397</v>
      </c>
      <c r="AC3847" t="s">
        <v>42398</v>
      </c>
      <c r="AD3847" t="s">
        <v>63</v>
      </c>
      <c r="AE3847" t="s">
        <v>88</v>
      </c>
      <c r="AF3847" t="s">
        <v>42399</v>
      </c>
      <c r="AG3847">
        <v>-20.716666666666665</v>
      </c>
      <c r="AH3847">
        <v>47.383333333333333</v>
      </c>
      <c r="AI3847" t="s">
        <v>42400</v>
      </c>
      <c r="AJ3847" t="s">
        <v>53</v>
      </c>
      <c r="AK3847" t="s">
        <v>53</v>
      </c>
      <c r="AL3847" t="s">
        <v>53</v>
      </c>
      <c r="AM3847" t="s">
        <v>88</v>
      </c>
      <c r="AN3847" t="s">
        <v>88</v>
      </c>
      <c r="AO3847" t="s">
        <v>6007</v>
      </c>
      <c r="AP3847" t="s">
        <v>88</v>
      </c>
      <c r="AQ3847" t="s">
        <v>5466</v>
      </c>
      <c r="AR3847" t="s">
        <v>5467</v>
      </c>
      <c r="AS3847" t="s">
        <v>98</v>
      </c>
      <c r="AT3847">
        <v>0</v>
      </c>
      <c r="AU3847">
        <v>0</v>
      </c>
      <c r="AV3847">
        <v>0</v>
      </c>
      <c r="AW3847" t="s">
        <v>42392</v>
      </c>
      <c r="AX3847">
        <v>0</v>
      </c>
      <c r="AY3847" t="s">
        <v>76</v>
      </c>
      <c r="AZ3847" t="s">
        <v>42392</v>
      </c>
      <c r="BA3847">
        <v>0</v>
      </c>
      <c r="BB3847" s="2"/>
    </row>
    <row r="3848" spans="1:54" x14ac:dyDescent="0.35">
      <c r="A3848">
        <v>3928</v>
      </c>
      <c r="B3848" t="s">
        <v>42402</v>
      </c>
      <c r="C3848" t="s">
        <v>42404</v>
      </c>
      <c r="D3848">
        <v>1003749</v>
      </c>
      <c r="E3848">
        <v>21</v>
      </c>
      <c r="F3848" t="s">
        <v>42403</v>
      </c>
      <c r="G3848" t="s">
        <v>156</v>
      </c>
      <c r="H3848" t="s">
        <v>4978</v>
      </c>
      <c r="I3848" t="s">
        <v>6532</v>
      </c>
      <c r="J3848" t="s">
        <v>6533</v>
      </c>
      <c r="K3848" t="s">
        <v>13888</v>
      </c>
      <c r="L3848" t="s">
        <v>21075</v>
      </c>
      <c r="M3848" t="s">
        <v>22584</v>
      </c>
      <c r="N3848" t="s">
        <v>53</v>
      </c>
      <c r="O3848" t="s">
        <v>23461</v>
      </c>
      <c r="P3848" t="s">
        <v>41870</v>
      </c>
      <c r="Q3848" t="s">
        <v>42297</v>
      </c>
      <c r="R3848" t="s">
        <v>53</v>
      </c>
      <c r="S3848" t="s">
        <v>53</v>
      </c>
      <c r="T3848" t="s">
        <v>42340</v>
      </c>
      <c r="U3848" t="s">
        <v>53</v>
      </c>
      <c r="V3848" t="s">
        <v>4377</v>
      </c>
      <c r="W3848" t="s">
        <v>6065</v>
      </c>
      <c r="X3848">
        <v>1896</v>
      </c>
      <c r="Y3848">
        <v>0</v>
      </c>
      <c r="Z3848" t="s">
        <v>42404</v>
      </c>
      <c r="AA3848" t="s">
        <v>6199</v>
      </c>
      <c r="AB3848" t="s">
        <v>6200</v>
      </c>
      <c r="AC3848" t="s">
        <v>42405</v>
      </c>
      <c r="AD3848" t="s">
        <v>63</v>
      </c>
      <c r="AE3848" t="s">
        <v>42406</v>
      </c>
      <c r="AF3848" t="s">
        <v>42407</v>
      </c>
      <c r="AG3848">
        <v>-20.366666666666667</v>
      </c>
      <c r="AH3848">
        <v>47.766666666666666</v>
      </c>
      <c r="AI3848" t="s">
        <v>42408</v>
      </c>
      <c r="AJ3848" t="s">
        <v>53</v>
      </c>
      <c r="AK3848" t="s">
        <v>53</v>
      </c>
      <c r="AL3848" t="s">
        <v>53</v>
      </c>
      <c r="AM3848" t="s">
        <v>88</v>
      </c>
      <c r="AN3848" t="s">
        <v>88</v>
      </c>
      <c r="AO3848" t="s">
        <v>6007</v>
      </c>
      <c r="AP3848" t="s">
        <v>88</v>
      </c>
      <c r="AQ3848" t="s">
        <v>5466</v>
      </c>
      <c r="AR3848" t="s">
        <v>5467</v>
      </c>
      <c r="AS3848" t="s">
        <v>98</v>
      </c>
      <c r="AT3848">
        <v>0</v>
      </c>
      <c r="AU3848">
        <v>0</v>
      </c>
      <c r="AV3848">
        <v>0</v>
      </c>
      <c r="AW3848" t="s">
        <v>42401</v>
      </c>
      <c r="AX3848">
        <v>0</v>
      </c>
      <c r="AY3848" t="s">
        <v>76</v>
      </c>
      <c r="AZ3848" t="s">
        <v>42401</v>
      </c>
      <c r="BA3848">
        <v>0</v>
      </c>
      <c r="BB3848" s="2"/>
    </row>
    <row r="3849" spans="1:54" x14ac:dyDescent="0.35">
      <c r="A3849">
        <v>3929</v>
      </c>
      <c r="B3849" t="s">
        <v>42410</v>
      </c>
      <c r="C3849" t="s">
        <v>42412</v>
      </c>
      <c r="D3849">
        <v>1003750</v>
      </c>
      <c r="E3849">
        <v>21</v>
      </c>
      <c r="F3849" t="s">
        <v>42411</v>
      </c>
      <c r="G3849" t="s">
        <v>156</v>
      </c>
      <c r="H3849" t="s">
        <v>4978</v>
      </c>
      <c r="I3849" t="s">
        <v>6532</v>
      </c>
      <c r="J3849" t="s">
        <v>6533</v>
      </c>
      <c r="K3849" t="s">
        <v>13888</v>
      </c>
      <c r="L3849" t="s">
        <v>21075</v>
      </c>
      <c r="M3849" t="s">
        <v>22584</v>
      </c>
      <c r="N3849" t="s">
        <v>53</v>
      </c>
      <c r="O3849" t="s">
        <v>23461</v>
      </c>
      <c r="P3849" t="s">
        <v>41870</v>
      </c>
      <c r="Q3849" t="s">
        <v>42297</v>
      </c>
      <c r="R3849" t="s">
        <v>53</v>
      </c>
      <c r="S3849" t="s">
        <v>53</v>
      </c>
      <c r="T3849" t="s">
        <v>42340</v>
      </c>
      <c r="U3849" t="s">
        <v>53</v>
      </c>
      <c r="V3849" t="s">
        <v>11343</v>
      </c>
      <c r="W3849" t="s">
        <v>3235</v>
      </c>
      <c r="X3849">
        <v>1885</v>
      </c>
      <c r="Y3849">
        <v>0</v>
      </c>
      <c r="Z3849" t="s">
        <v>42412</v>
      </c>
      <c r="AA3849" t="s">
        <v>42413</v>
      </c>
      <c r="AB3849" t="s">
        <v>42414</v>
      </c>
      <c r="AC3849" t="s">
        <v>42415</v>
      </c>
      <c r="AD3849" t="s">
        <v>63</v>
      </c>
      <c r="AE3849" t="s">
        <v>88</v>
      </c>
      <c r="AF3849" t="s">
        <v>42416</v>
      </c>
      <c r="AG3849">
        <v>-20.833333333333332</v>
      </c>
      <c r="AH3849">
        <v>44</v>
      </c>
      <c r="AI3849" t="s">
        <v>42417</v>
      </c>
      <c r="AJ3849" t="s">
        <v>53</v>
      </c>
      <c r="AK3849" t="s">
        <v>53</v>
      </c>
      <c r="AL3849" t="s">
        <v>53</v>
      </c>
      <c r="AM3849" t="s">
        <v>88</v>
      </c>
      <c r="AN3849" t="s">
        <v>88</v>
      </c>
      <c r="AO3849" t="s">
        <v>6007</v>
      </c>
      <c r="AP3849" t="s">
        <v>88</v>
      </c>
      <c r="AQ3849" t="s">
        <v>5466</v>
      </c>
      <c r="AR3849" t="s">
        <v>5467</v>
      </c>
      <c r="AS3849" t="s">
        <v>98</v>
      </c>
      <c r="AT3849">
        <v>0</v>
      </c>
      <c r="AU3849">
        <v>0</v>
      </c>
      <c r="AV3849">
        <v>0</v>
      </c>
      <c r="AW3849" t="s">
        <v>42409</v>
      </c>
      <c r="AX3849">
        <v>0</v>
      </c>
      <c r="AY3849" t="s">
        <v>76</v>
      </c>
      <c r="AZ3849" t="s">
        <v>42409</v>
      </c>
      <c r="BA3849">
        <v>0</v>
      </c>
      <c r="BB3849" s="1"/>
    </row>
    <row r="3850" spans="1:54" x14ac:dyDescent="0.35">
      <c r="A3850">
        <v>3930</v>
      </c>
      <c r="B3850" t="s">
        <v>42419</v>
      </c>
      <c r="C3850" t="s">
        <v>42421</v>
      </c>
      <c r="D3850">
        <v>1003751</v>
      </c>
      <c r="E3850">
        <v>21</v>
      </c>
      <c r="F3850" t="s">
        <v>42420</v>
      </c>
      <c r="G3850" t="s">
        <v>156</v>
      </c>
      <c r="H3850" t="s">
        <v>4978</v>
      </c>
      <c r="I3850" t="s">
        <v>6532</v>
      </c>
      <c r="J3850" t="s">
        <v>6533</v>
      </c>
      <c r="K3850" t="s">
        <v>13888</v>
      </c>
      <c r="L3850" t="s">
        <v>21075</v>
      </c>
      <c r="M3850" t="s">
        <v>22584</v>
      </c>
      <c r="N3850" t="s">
        <v>53</v>
      </c>
      <c r="O3850" t="s">
        <v>23461</v>
      </c>
      <c r="P3850" t="s">
        <v>41870</v>
      </c>
      <c r="Q3850" t="s">
        <v>42297</v>
      </c>
      <c r="R3850" t="s">
        <v>53</v>
      </c>
      <c r="S3850" t="s">
        <v>53</v>
      </c>
      <c r="T3850" t="s">
        <v>42340</v>
      </c>
      <c r="U3850" t="s">
        <v>53</v>
      </c>
      <c r="V3850" t="s">
        <v>22400</v>
      </c>
      <c r="W3850" t="s">
        <v>123</v>
      </c>
      <c r="X3850">
        <v>1908</v>
      </c>
      <c r="Y3850">
        <v>0</v>
      </c>
      <c r="Z3850" t="s">
        <v>42421</v>
      </c>
      <c r="AA3850" t="s">
        <v>42422</v>
      </c>
      <c r="AB3850" t="s">
        <v>42423</v>
      </c>
      <c r="AC3850" t="s">
        <v>42424</v>
      </c>
      <c r="AD3850" t="s">
        <v>63</v>
      </c>
      <c r="AE3850" t="s">
        <v>88</v>
      </c>
      <c r="AF3850" t="s">
        <v>42425</v>
      </c>
      <c r="AG3850">
        <v>-16.25</v>
      </c>
      <c r="AH3850">
        <v>48.833333333333336</v>
      </c>
      <c r="AI3850" t="s">
        <v>42426</v>
      </c>
      <c r="AJ3850" t="s">
        <v>53</v>
      </c>
      <c r="AK3850" t="s">
        <v>53</v>
      </c>
      <c r="AL3850" t="s">
        <v>53</v>
      </c>
      <c r="AM3850" t="s">
        <v>88</v>
      </c>
      <c r="AN3850" t="s">
        <v>88</v>
      </c>
      <c r="AO3850" t="s">
        <v>6007</v>
      </c>
      <c r="AP3850" t="s">
        <v>88</v>
      </c>
      <c r="AQ3850" t="s">
        <v>5466</v>
      </c>
      <c r="AR3850" t="s">
        <v>5467</v>
      </c>
      <c r="AS3850" t="s">
        <v>2093</v>
      </c>
      <c r="AT3850">
        <v>0</v>
      </c>
      <c r="AU3850">
        <v>0</v>
      </c>
      <c r="AV3850">
        <v>0</v>
      </c>
      <c r="AW3850" t="s">
        <v>42418</v>
      </c>
      <c r="AX3850">
        <v>0</v>
      </c>
      <c r="AY3850" t="s">
        <v>76</v>
      </c>
      <c r="AZ3850" t="s">
        <v>42418</v>
      </c>
      <c r="BA3850">
        <v>0</v>
      </c>
      <c r="BB3850" s="1"/>
    </row>
    <row r="3851" spans="1:54" x14ac:dyDescent="0.35">
      <c r="A3851">
        <v>3931</v>
      </c>
      <c r="B3851" t="s">
        <v>42428</v>
      </c>
      <c r="C3851" t="s">
        <v>42430</v>
      </c>
      <c r="D3851">
        <v>1003752</v>
      </c>
      <c r="E3851">
        <v>21</v>
      </c>
      <c r="F3851" t="s">
        <v>42429</v>
      </c>
      <c r="G3851" t="s">
        <v>156</v>
      </c>
      <c r="H3851" t="s">
        <v>4978</v>
      </c>
      <c r="I3851" t="s">
        <v>6532</v>
      </c>
      <c r="J3851" t="s">
        <v>6533</v>
      </c>
      <c r="K3851" t="s">
        <v>13888</v>
      </c>
      <c r="L3851" t="s">
        <v>21075</v>
      </c>
      <c r="M3851" t="s">
        <v>22584</v>
      </c>
      <c r="N3851" t="s">
        <v>53</v>
      </c>
      <c r="O3851" t="s">
        <v>23461</v>
      </c>
      <c r="P3851" t="s">
        <v>41870</v>
      </c>
      <c r="Q3851" t="s">
        <v>42297</v>
      </c>
      <c r="R3851" t="s">
        <v>53</v>
      </c>
      <c r="S3851" t="s">
        <v>53</v>
      </c>
      <c r="T3851" t="s">
        <v>42340</v>
      </c>
      <c r="U3851" t="s">
        <v>53</v>
      </c>
      <c r="V3851" t="s">
        <v>12040</v>
      </c>
      <c r="W3851" t="s">
        <v>27189</v>
      </c>
      <c r="X3851">
        <v>1994</v>
      </c>
      <c r="Y3851">
        <v>0</v>
      </c>
      <c r="Z3851" t="s">
        <v>42430</v>
      </c>
      <c r="AA3851" t="s">
        <v>42377</v>
      </c>
      <c r="AB3851" t="s">
        <v>42431</v>
      </c>
      <c r="AC3851" t="s">
        <v>42432</v>
      </c>
      <c r="AD3851" t="s">
        <v>63</v>
      </c>
      <c r="AE3851" t="s">
        <v>88</v>
      </c>
      <c r="AF3851" t="s">
        <v>42433</v>
      </c>
      <c r="AG3851">
        <v>-18.833333333333332</v>
      </c>
      <c r="AH3851">
        <v>48.583333333333336</v>
      </c>
      <c r="AI3851" t="s">
        <v>42434</v>
      </c>
      <c r="AJ3851" t="s">
        <v>53</v>
      </c>
      <c r="AK3851" t="s">
        <v>53</v>
      </c>
      <c r="AL3851" t="s">
        <v>53</v>
      </c>
      <c r="AM3851" t="s">
        <v>88</v>
      </c>
      <c r="AN3851" t="s">
        <v>88</v>
      </c>
      <c r="AO3851" t="s">
        <v>6007</v>
      </c>
      <c r="AP3851" t="s">
        <v>88</v>
      </c>
      <c r="AQ3851" t="s">
        <v>5466</v>
      </c>
      <c r="AR3851" t="s">
        <v>5467</v>
      </c>
      <c r="AS3851" t="s">
        <v>2093</v>
      </c>
      <c r="AT3851">
        <v>0</v>
      </c>
      <c r="AU3851">
        <v>0</v>
      </c>
      <c r="AV3851">
        <v>0</v>
      </c>
      <c r="AW3851" t="s">
        <v>42427</v>
      </c>
      <c r="AX3851">
        <v>0</v>
      </c>
      <c r="AY3851" t="s">
        <v>76</v>
      </c>
      <c r="AZ3851" t="s">
        <v>42427</v>
      </c>
      <c r="BA3851">
        <v>0</v>
      </c>
      <c r="BB3851" s="1"/>
    </row>
    <row r="3852" spans="1:54" x14ac:dyDescent="0.35">
      <c r="A3852">
        <v>3932</v>
      </c>
      <c r="B3852" t="s">
        <v>42436</v>
      </c>
      <c r="C3852" t="s">
        <v>42439</v>
      </c>
      <c r="D3852">
        <v>1003753</v>
      </c>
      <c r="E3852">
        <v>21</v>
      </c>
      <c r="F3852" t="s">
        <v>42437</v>
      </c>
      <c r="G3852" t="s">
        <v>156</v>
      </c>
      <c r="H3852" t="s">
        <v>4978</v>
      </c>
      <c r="I3852" t="s">
        <v>6532</v>
      </c>
      <c r="J3852" t="s">
        <v>6533</v>
      </c>
      <c r="K3852" t="s">
        <v>13888</v>
      </c>
      <c r="L3852" t="s">
        <v>21075</v>
      </c>
      <c r="M3852" t="s">
        <v>22584</v>
      </c>
      <c r="N3852" t="s">
        <v>53</v>
      </c>
      <c r="O3852" t="s">
        <v>23461</v>
      </c>
      <c r="P3852" t="s">
        <v>41870</v>
      </c>
      <c r="Q3852" t="s">
        <v>42297</v>
      </c>
      <c r="R3852" t="s">
        <v>53</v>
      </c>
      <c r="S3852" t="s">
        <v>53</v>
      </c>
      <c r="T3852" t="s">
        <v>42340</v>
      </c>
      <c r="U3852" t="s">
        <v>53</v>
      </c>
      <c r="V3852" t="s">
        <v>42438</v>
      </c>
      <c r="W3852" t="s">
        <v>6065</v>
      </c>
      <c r="X3852">
        <v>1896</v>
      </c>
      <c r="Y3852">
        <v>0</v>
      </c>
      <c r="Z3852" t="s">
        <v>42439</v>
      </c>
      <c r="AA3852" t="s">
        <v>6199</v>
      </c>
      <c r="AB3852" t="s">
        <v>6200</v>
      </c>
      <c r="AC3852" t="s">
        <v>42440</v>
      </c>
      <c r="AD3852" t="s">
        <v>63</v>
      </c>
      <c r="AE3852" t="s">
        <v>88</v>
      </c>
      <c r="AF3852" t="s">
        <v>42441</v>
      </c>
      <c r="AG3852">
        <v>-21.716666666666665</v>
      </c>
      <c r="AH3852">
        <v>47.266666666666666</v>
      </c>
      <c r="AI3852" t="s">
        <v>42442</v>
      </c>
      <c r="AJ3852" t="s">
        <v>53</v>
      </c>
      <c r="AK3852" t="s">
        <v>53</v>
      </c>
      <c r="AL3852" t="s">
        <v>53</v>
      </c>
      <c r="AM3852" t="s">
        <v>88</v>
      </c>
      <c r="AN3852" t="s">
        <v>88</v>
      </c>
      <c r="AO3852" t="s">
        <v>6007</v>
      </c>
      <c r="AP3852" t="s">
        <v>88</v>
      </c>
      <c r="AQ3852" t="s">
        <v>5466</v>
      </c>
      <c r="AR3852" t="s">
        <v>5467</v>
      </c>
      <c r="AS3852" t="s">
        <v>98</v>
      </c>
      <c r="AT3852">
        <v>0</v>
      </c>
      <c r="AU3852">
        <v>0</v>
      </c>
      <c r="AV3852">
        <v>0</v>
      </c>
      <c r="AW3852" t="s">
        <v>42435</v>
      </c>
      <c r="AX3852">
        <v>0</v>
      </c>
      <c r="AY3852" t="s">
        <v>76</v>
      </c>
      <c r="AZ3852" t="s">
        <v>42435</v>
      </c>
      <c r="BA3852">
        <v>0</v>
      </c>
      <c r="BB3852" s="1"/>
    </row>
    <row r="3853" spans="1:54" x14ac:dyDescent="0.35">
      <c r="A3853">
        <v>3933</v>
      </c>
      <c r="B3853" t="s">
        <v>42444</v>
      </c>
      <c r="C3853" t="s">
        <v>42447</v>
      </c>
      <c r="D3853">
        <v>1003754</v>
      </c>
      <c r="E3853">
        <v>21</v>
      </c>
      <c r="F3853" t="s">
        <v>88</v>
      </c>
      <c r="G3853" t="s">
        <v>156</v>
      </c>
      <c r="H3853" t="s">
        <v>4978</v>
      </c>
      <c r="I3853" t="s">
        <v>6532</v>
      </c>
      <c r="J3853" t="s">
        <v>6533</v>
      </c>
      <c r="K3853" t="s">
        <v>13888</v>
      </c>
      <c r="L3853" t="s">
        <v>21075</v>
      </c>
      <c r="M3853" t="s">
        <v>22584</v>
      </c>
      <c r="N3853" t="s">
        <v>53</v>
      </c>
      <c r="O3853" t="s">
        <v>23461</v>
      </c>
      <c r="P3853" t="s">
        <v>41870</v>
      </c>
      <c r="Q3853" t="s">
        <v>42297</v>
      </c>
      <c r="R3853" t="s">
        <v>53</v>
      </c>
      <c r="S3853" t="s">
        <v>53</v>
      </c>
      <c r="T3853" t="s">
        <v>42340</v>
      </c>
      <c r="U3853" t="s">
        <v>53</v>
      </c>
      <c r="V3853" t="s">
        <v>42445</v>
      </c>
      <c r="W3853" t="s">
        <v>42446</v>
      </c>
      <c r="X3853">
        <v>2019</v>
      </c>
      <c r="Y3853">
        <v>0</v>
      </c>
      <c r="Z3853" t="s">
        <v>42447</v>
      </c>
      <c r="AA3853" t="s">
        <v>42448</v>
      </c>
      <c r="AB3853" t="s">
        <v>42449</v>
      </c>
      <c r="AC3853" t="s">
        <v>42450</v>
      </c>
      <c r="AD3853" t="s">
        <v>63</v>
      </c>
      <c r="AE3853" t="s">
        <v>42451</v>
      </c>
      <c r="AF3853" t="s">
        <v>42452</v>
      </c>
      <c r="AG3853">
        <v>-19.14</v>
      </c>
      <c r="AH3853">
        <v>44.828330000000001</v>
      </c>
      <c r="AI3853" t="s">
        <v>42453</v>
      </c>
      <c r="AJ3853" t="s">
        <v>53</v>
      </c>
      <c r="AK3853" t="s">
        <v>601</v>
      </c>
      <c r="AL3853" t="s">
        <v>42454</v>
      </c>
      <c r="AM3853" t="s">
        <v>88</v>
      </c>
      <c r="AN3853" t="s">
        <v>88</v>
      </c>
      <c r="AO3853" t="s">
        <v>6007</v>
      </c>
      <c r="AP3853" t="s">
        <v>88</v>
      </c>
      <c r="AQ3853" t="s">
        <v>5466</v>
      </c>
      <c r="AR3853" t="s">
        <v>5467</v>
      </c>
      <c r="AS3853" t="s">
        <v>450</v>
      </c>
      <c r="AT3853">
        <v>0</v>
      </c>
      <c r="AU3853">
        <v>0</v>
      </c>
      <c r="AV3853">
        <v>0</v>
      </c>
      <c r="AW3853" t="s">
        <v>42443</v>
      </c>
      <c r="AX3853">
        <v>0</v>
      </c>
      <c r="AY3853" t="s">
        <v>240</v>
      </c>
      <c r="AZ3853" t="s">
        <v>53</v>
      </c>
      <c r="BA3853">
        <v>1</v>
      </c>
      <c r="BB3853" s="1"/>
    </row>
    <row r="3854" spans="1:54" x14ac:dyDescent="0.35">
      <c r="A3854">
        <v>3934</v>
      </c>
      <c r="B3854" t="s">
        <v>42456</v>
      </c>
      <c r="C3854" t="s">
        <v>75999</v>
      </c>
      <c r="D3854">
        <v>1003755</v>
      </c>
      <c r="E3854">
        <v>21</v>
      </c>
      <c r="F3854" t="s">
        <v>42457</v>
      </c>
      <c r="G3854" t="s">
        <v>156</v>
      </c>
      <c r="H3854" t="s">
        <v>4978</v>
      </c>
      <c r="I3854" t="s">
        <v>6532</v>
      </c>
      <c r="J3854" t="s">
        <v>6533</v>
      </c>
      <c r="K3854" t="s">
        <v>13888</v>
      </c>
      <c r="L3854" t="s">
        <v>21075</v>
      </c>
      <c r="M3854" t="s">
        <v>22584</v>
      </c>
      <c r="N3854" t="s">
        <v>53</v>
      </c>
      <c r="O3854" t="s">
        <v>23461</v>
      </c>
      <c r="P3854" t="s">
        <v>41870</v>
      </c>
      <c r="Q3854" t="s">
        <v>42297</v>
      </c>
      <c r="R3854" t="s">
        <v>53</v>
      </c>
      <c r="S3854" t="s">
        <v>53</v>
      </c>
      <c r="T3854" t="s">
        <v>42340</v>
      </c>
      <c r="U3854" t="s">
        <v>53</v>
      </c>
      <c r="V3854" t="s">
        <v>42458</v>
      </c>
      <c r="W3854" t="s">
        <v>22703</v>
      </c>
      <c r="X3854">
        <v>1949</v>
      </c>
      <c r="Y3854">
        <v>0</v>
      </c>
      <c r="Z3854" t="s">
        <v>42459</v>
      </c>
      <c r="AA3854" t="s">
        <v>42460</v>
      </c>
      <c r="AB3854" t="s">
        <v>88</v>
      </c>
      <c r="AC3854" t="s">
        <v>42461</v>
      </c>
      <c r="AD3854" t="s">
        <v>63</v>
      </c>
      <c r="AE3854" t="s">
        <v>42462</v>
      </c>
      <c r="AF3854" t="s">
        <v>42463</v>
      </c>
      <c r="AI3854" t="s">
        <v>42464</v>
      </c>
      <c r="AJ3854" t="s">
        <v>53</v>
      </c>
      <c r="AK3854" t="s">
        <v>53</v>
      </c>
      <c r="AL3854" t="s">
        <v>53</v>
      </c>
      <c r="AM3854" t="s">
        <v>88</v>
      </c>
      <c r="AN3854" t="s">
        <v>88</v>
      </c>
      <c r="AO3854" t="s">
        <v>6007</v>
      </c>
      <c r="AP3854" t="s">
        <v>88</v>
      </c>
      <c r="AQ3854" t="s">
        <v>5466</v>
      </c>
      <c r="AR3854" t="s">
        <v>5467</v>
      </c>
      <c r="AS3854" t="s">
        <v>98</v>
      </c>
      <c r="AT3854">
        <v>0</v>
      </c>
      <c r="AU3854">
        <v>0</v>
      </c>
      <c r="AV3854">
        <v>0</v>
      </c>
      <c r="AW3854" t="s">
        <v>42455</v>
      </c>
      <c r="AX3854">
        <v>0</v>
      </c>
      <c r="AY3854" t="s">
        <v>76</v>
      </c>
      <c r="AZ3854" t="s">
        <v>42455</v>
      </c>
      <c r="BA3854">
        <v>0</v>
      </c>
      <c r="BB3854" s="2"/>
    </row>
    <row r="3855" spans="1:54" x14ac:dyDescent="0.35">
      <c r="A3855">
        <v>3935</v>
      </c>
      <c r="B3855" t="s">
        <v>42466</v>
      </c>
      <c r="C3855" t="s">
        <v>76000</v>
      </c>
      <c r="D3855">
        <v>1003756</v>
      </c>
      <c r="E3855">
        <v>21</v>
      </c>
      <c r="F3855" t="s">
        <v>42467</v>
      </c>
      <c r="G3855" t="s">
        <v>156</v>
      </c>
      <c r="H3855" t="s">
        <v>4978</v>
      </c>
      <c r="I3855" t="s">
        <v>6532</v>
      </c>
      <c r="J3855" t="s">
        <v>6533</v>
      </c>
      <c r="K3855" t="s">
        <v>13888</v>
      </c>
      <c r="L3855" t="s">
        <v>21075</v>
      </c>
      <c r="M3855" t="s">
        <v>22584</v>
      </c>
      <c r="N3855" t="s">
        <v>53</v>
      </c>
      <c r="O3855" t="s">
        <v>23461</v>
      </c>
      <c r="P3855" t="s">
        <v>41870</v>
      </c>
      <c r="Q3855" t="s">
        <v>42297</v>
      </c>
      <c r="R3855" t="s">
        <v>53</v>
      </c>
      <c r="S3855" t="s">
        <v>53</v>
      </c>
      <c r="T3855" t="s">
        <v>42468</v>
      </c>
      <c r="U3855" t="s">
        <v>53</v>
      </c>
      <c r="V3855" t="s">
        <v>16388</v>
      </c>
      <c r="W3855" t="s">
        <v>6065</v>
      </c>
      <c r="X3855">
        <v>1896</v>
      </c>
      <c r="Y3855">
        <v>0</v>
      </c>
      <c r="Z3855" t="s">
        <v>42469</v>
      </c>
      <c r="AA3855" t="s">
        <v>6067</v>
      </c>
      <c r="AB3855" t="s">
        <v>42470</v>
      </c>
      <c r="AC3855" t="s">
        <v>42471</v>
      </c>
      <c r="AD3855" t="s">
        <v>63</v>
      </c>
      <c r="AE3855" t="s">
        <v>42472</v>
      </c>
      <c r="AF3855" t="s">
        <v>42473</v>
      </c>
      <c r="AI3855" t="s">
        <v>42474</v>
      </c>
      <c r="AJ3855" t="s">
        <v>53</v>
      </c>
      <c r="AK3855" t="s">
        <v>53</v>
      </c>
      <c r="AL3855" t="s">
        <v>53</v>
      </c>
      <c r="AM3855" t="s">
        <v>88</v>
      </c>
      <c r="AN3855" t="s">
        <v>88</v>
      </c>
      <c r="AO3855" t="s">
        <v>6007</v>
      </c>
      <c r="AP3855" t="s">
        <v>88</v>
      </c>
      <c r="AQ3855" t="s">
        <v>5466</v>
      </c>
      <c r="AR3855" t="s">
        <v>5467</v>
      </c>
      <c r="AS3855" t="s">
        <v>98</v>
      </c>
      <c r="AT3855">
        <v>0</v>
      </c>
      <c r="AU3855">
        <v>0</v>
      </c>
      <c r="AV3855">
        <v>0</v>
      </c>
      <c r="AW3855" t="s">
        <v>42465</v>
      </c>
      <c r="AX3855">
        <v>0</v>
      </c>
      <c r="AY3855" t="s">
        <v>76</v>
      </c>
      <c r="AZ3855" t="s">
        <v>42465</v>
      </c>
      <c r="BA3855">
        <v>0</v>
      </c>
      <c r="BB3855" s="1"/>
    </row>
    <row r="3856" spans="1:54" x14ac:dyDescent="0.35">
      <c r="A3856">
        <v>3936</v>
      </c>
      <c r="B3856" t="s">
        <v>42476</v>
      </c>
      <c r="C3856" t="s">
        <v>42480</v>
      </c>
      <c r="D3856">
        <v>1003757</v>
      </c>
      <c r="E3856">
        <v>21</v>
      </c>
      <c r="F3856" t="s">
        <v>42477</v>
      </c>
      <c r="G3856" t="s">
        <v>156</v>
      </c>
      <c r="H3856" t="s">
        <v>4978</v>
      </c>
      <c r="I3856" t="s">
        <v>6532</v>
      </c>
      <c r="J3856" t="s">
        <v>6533</v>
      </c>
      <c r="K3856" t="s">
        <v>13888</v>
      </c>
      <c r="L3856" t="s">
        <v>21075</v>
      </c>
      <c r="M3856" t="s">
        <v>22584</v>
      </c>
      <c r="N3856" t="s">
        <v>53</v>
      </c>
      <c r="O3856" t="s">
        <v>23461</v>
      </c>
      <c r="P3856" t="s">
        <v>41870</v>
      </c>
      <c r="Q3856" t="s">
        <v>42297</v>
      </c>
      <c r="R3856" t="s">
        <v>53</v>
      </c>
      <c r="S3856" t="s">
        <v>53</v>
      </c>
      <c r="T3856" t="s">
        <v>42478</v>
      </c>
      <c r="U3856" t="s">
        <v>53</v>
      </c>
      <c r="V3856" t="s">
        <v>42479</v>
      </c>
      <c r="W3856" t="s">
        <v>6263</v>
      </c>
      <c r="X3856">
        <v>1869</v>
      </c>
      <c r="Y3856">
        <v>0</v>
      </c>
      <c r="Z3856" t="s">
        <v>42480</v>
      </c>
      <c r="AA3856" t="s">
        <v>42481</v>
      </c>
      <c r="AB3856" t="s">
        <v>42482</v>
      </c>
      <c r="AC3856" t="s">
        <v>42483</v>
      </c>
      <c r="AD3856" t="s">
        <v>87</v>
      </c>
      <c r="AE3856" t="s">
        <v>88</v>
      </c>
      <c r="AF3856" t="s">
        <v>42484</v>
      </c>
      <c r="AI3856" t="s">
        <v>42485</v>
      </c>
      <c r="AJ3856" t="s">
        <v>53</v>
      </c>
      <c r="AK3856" t="s">
        <v>53</v>
      </c>
      <c r="AL3856" t="s">
        <v>53</v>
      </c>
      <c r="AM3856" t="s">
        <v>88</v>
      </c>
      <c r="AN3856" t="s">
        <v>88</v>
      </c>
      <c r="AO3856" t="s">
        <v>6007</v>
      </c>
      <c r="AP3856" t="s">
        <v>88</v>
      </c>
      <c r="AQ3856" t="s">
        <v>5466</v>
      </c>
      <c r="AR3856" t="s">
        <v>5467</v>
      </c>
      <c r="AS3856" t="s">
        <v>118</v>
      </c>
      <c r="AT3856">
        <v>0</v>
      </c>
      <c r="AU3856">
        <v>0</v>
      </c>
      <c r="AV3856">
        <v>0</v>
      </c>
      <c r="AW3856" t="s">
        <v>42475</v>
      </c>
      <c r="AX3856">
        <v>0</v>
      </c>
      <c r="AY3856" t="s">
        <v>76</v>
      </c>
      <c r="AZ3856" t="s">
        <v>42475</v>
      </c>
      <c r="BA3856">
        <v>0</v>
      </c>
      <c r="BB3856" s="1"/>
    </row>
    <row r="3857" spans="1:54" x14ac:dyDescent="0.35">
      <c r="A3857">
        <v>3937</v>
      </c>
      <c r="B3857" t="s">
        <v>42487</v>
      </c>
      <c r="C3857" t="s">
        <v>76001</v>
      </c>
      <c r="D3857">
        <v>1003758</v>
      </c>
      <c r="E3857">
        <v>21</v>
      </c>
      <c r="F3857" t="s">
        <v>42488</v>
      </c>
      <c r="G3857" t="s">
        <v>156</v>
      </c>
      <c r="H3857" t="s">
        <v>4978</v>
      </c>
      <c r="I3857" t="s">
        <v>6532</v>
      </c>
      <c r="J3857" t="s">
        <v>6533</v>
      </c>
      <c r="K3857" t="s">
        <v>13888</v>
      </c>
      <c r="L3857" t="s">
        <v>21075</v>
      </c>
      <c r="M3857" t="s">
        <v>22584</v>
      </c>
      <c r="N3857" t="s">
        <v>53</v>
      </c>
      <c r="O3857" t="s">
        <v>23461</v>
      </c>
      <c r="P3857" t="s">
        <v>41870</v>
      </c>
      <c r="Q3857" t="s">
        <v>42297</v>
      </c>
      <c r="R3857" t="s">
        <v>53</v>
      </c>
      <c r="S3857" t="s">
        <v>53</v>
      </c>
      <c r="T3857" t="s">
        <v>42489</v>
      </c>
      <c r="U3857" t="s">
        <v>53</v>
      </c>
      <c r="V3857" t="s">
        <v>42490</v>
      </c>
      <c r="W3857" t="s">
        <v>42491</v>
      </c>
      <c r="X3857">
        <v>1898</v>
      </c>
      <c r="Y3857">
        <v>0</v>
      </c>
      <c r="Z3857" t="s">
        <v>42492</v>
      </c>
      <c r="AA3857" t="s">
        <v>42493</v>
      </c>
      <c r="AB3857" t="s">
        <v>42494</v>
      </c>
      <c r="AC3857" t="s">
        <v>42495</v>
      </c>
      <c r="AD3857" t="s">
        <v>63</v>
      </c>
      <c r="AE3857" t="s">
        <v>88</v>
      </c>
      <c r="AF3857" t="s">
        <v>42496</v>
      </c>
      <c r="AI3857" t="s">
        <v>42497</v>
      </c>
      <c r="AJ3857" t="s">
        <v>42498</v>
      </c>
      <c r="AK3857" t="s">
        <v>53</v>
      </c>
      <c r="AL3857" t="s">
        <v>53</v>
      </c>
      <c r="AM3857" t="s">
        <v>88</v>
      </c>
      <c r="AN3857" t="s">
        <v>88</v>
      </c>
      <c r="AO3857" t="s">
        <v>6007</v>
      </c>
      <c r="AP3857" t="s">
        <v>88</v>
      </c>
      <c r="AQ3857" t="s">
        <v>5466</v>
      </c>
      <c r="AR3857" t="s">
        <v>5467</v>
      </c>
      <c r="AS3857" t="s">
        <v>98</v>
      </c>
      <c r="AT3857">
        <v>0</v>
      </c>
      <c r="AU3857">
        <v>0</v>
      </c>
      <c r="AV3857">
        <v>0</v>
      </c>
      <c r="AW3857" t="s">
        <v>42486</v>
      </c>
      <c r="AX3857">
        <v>0</v>
      </c>
      <c r="AY3857" t="s">
        <v>76</v>
      </c>
      <c r="AZ3857" t="s">
        <v>42486</v>
      </c>
      <c r="BA3857">
        <v>0</v>
      </c>
      <c r="BB3857" s="1"/>
    </row>
    <row r="3858" spans="1:54" x14ac:dyDescent="0.35">
      <c r="A3858">
        <v>3938</v>
      </c>
      <c r="B3858" t="s">
        <v>42500</v>
      </c>
      <c r="C3858" t="s">
        <v>42502</v>
      </c>
      <c r="D3858">
        <v>1003759</v>
      </c>
      <c r="E3858">
        <v>21</v>
      </c>
      <c r="F3858" t="s">
        <v>42501</v>
      </c>
      <c r="G3858" t="s">
        <v>156</v>
      </c>
      <c r="H3858" t="s">
        <v>4978</v>
      </c>
      <c r="I3858" t="s">
        <v>6532</v>
      </c>
      <c r="J3858" t="s">
        <v>6533</v>
      </c>
      <c r="K3858" t="s">
        <v>13888</v>
      </c>
      <c r="L3858" t="s">
        <v>21075</v>
      </c>
      <c r="M3858" t="s">
        <v>22584</v>
      </c>
      <c r="N3858" t="s">
        <v>53</v>
      </c>
      <c r="O3858" t="s">
        <v>23461</v>
      </c>
      <c r="P3858" t="s">
        <v>41870</v>
      </c>
      <c r="Q3858" t="s">
        <v>42297</v>
      </c>
      <c r="R3858" t="s">
        <v>53</v>
      </c>
      <c r="S3858" t="s">
        <v>53</v>
      </c>
      <c r="T3858" t="s">
        <v>42489</v>
      </c>
      <c r="U3858" t="s">
        <v>53</v>
      </c>
      <c r="V3858" t="s">
        <v>12121</v>
      </c>
      <c r="W3858" t="s">
        <v>1822</v>
      </c>
      <c r="X3858">
        <v>1959</v>
      </c>
      <c r="Y3858">
        <v>0</v>
      </c>
      <c r="Z3858" t="s">
        <v>42502</v>
      </c>
      <c r="AA3858" t="s">
        <v>42503</v>
      </c>
      <c r="AB3858" t="s">
        <v>42504</v>
      </c>
      <c r="AC3858" t="s">
        <v>42505</v>
      </c>
      <c r="AD3858" t="s">
        <v>63</v>
      </c>
      <c r="AE3858" t="s">
        <v>88</v>
      </c>
      <c r="AF3858" t="s">
        <v>42506</v>
      </c>
      <c r="AI3858" t="s">
        <v>42507</v>
      </c>
      <c r="AJ3858" t="s">
        <v>53</v>
      </c>
      <c r="AK3858" t="s">
        <v>53</v>
      </c>
      <c r="AL3858" t="s">
        <v>53</v>
      </c>
      <c r="AM3858" t="s">
        <v>88</v>
      </c>
      <c r="AN3858" t="s">
        <v>88</v>
      </c>
      <c r="AO3858" t="s">
        <v>6007</v>
      </c>
      <c r="AP3858" t="s">
        <v>88</v>
      </c>
      <c r="AQ3858" t="s">
        <v>5466</v>
      </c>
      <c r="AR3858" t="s">
        <v>5467</v>
      </c>
      <c r="AS3858" t="s">
        <v>2093</v>
      </c>
      <c r="AT3858">
        <v>0</v>
      </c>
      <c r="AU3858">
        <v>0</v>
      </c>
      <c r="AV3858">
        <v>0</v>
      </c>
      <c r="AW3858" t="s">
        <v>42499</v>
      </c>
      <c r="AX3858">
        <v>0</v>
      </c>
      <c r="AY3858" t="s">
        <v>76</v>
      </c>
      <c r="AZ3858" t="s">
        <v>42499</v>
      </c>
      <c r="BA3858">
        <v>0</v>
      </c>
      <c r="BB3858" s="1"/>
    </row>
    <row r="3859" spans="1:54" x14ac:dyDescent="0.35">
      <c r="A3859">
        <v>3939</v>
      </c>
      <c r="B3859" t="s">
        <v>42509</v>
      </c>
      <c r="C3859" t="s">
        <v>42510</v>
      </c>
      <c r="D3859">
        <v>1003760</v>
      </c>
      <c r="E3859">
        <v>21</v>
      </c>
      <c r="F3859" t="s">
        <v>88</v>
      </c>
      <c r="G3859" t="s">
        <v>156</v>
      </c>
      <c r="H3859" t="s">
        <v>4978</v>
      </c>
      <c r="I3859" t="s">
        <v>6532</v>
      </c>
      <c r="J3859" t="s">
        <v>6533</v>
      </c>
      <c r="K3859" t="s">
        <v>13888</v>
      </c>
      <c r="L3859" t="s">
        <v>21075</v>
      </c>
      <c r="M3859" t="s">
        <v>22584</v>
      </c>
      <c r="N3859" t="s">
        <v>53</v>
      </c>
      <c r="O3859" t="s">
        <v>23461</v>
      </c>
      <c r="P3859" t="s">
        <v>41870</v>
      </c>
      <c r="Q3859" t="s">
        <v>42297</v>
      </c>
      <c r="R3859" t="s">
        <v>53</v>
      </c>
      <c r="S3859" t="s">
        <v>53</v>
      </c>
      <c r="T3859" t="s">
        <v>42489</v>
      </c>
      <c r="U3859" t="s">
        <v>53</v>
      </c>
      <c r="V3859" t="s">
        <v>12040</v>
      </c>
      <c r="W3859" t="s">
        <v>6099</v>
      </c>
      <c r="X3859">
        <v>2005</v>
      </c>
      <c r="Y3859">
        <v>0</v>
      </c>
      <c r="Z3859" t="s">
        <v>42510</v>
      </c>
      <c r="AA3859" t="s">
        <v>42511</v>
      </c>
      <c r="AB3859" t="s">
        <v>42512</v>
      </c>
      <c r="AC3859" t="s">
        <v>42513</v>
      </c>
      <c r="AD3859" t="s">
        <v>63</v>
      </c>
      <c r="AE3859" t="s">
        <v>42514</v>
      </c>
      <c r="AF3859" t="s">
        <v>42515</v>
      </c>
      <c r="AG3859">
        <v>-22.2667</v>
      </c>
      <c r="AH3859">
        <v>43.47833</v>
      </c>
      <c r="AI3859" t="s">
        <v>42516</v>
      </c>
      <c r="AJ3859" t="s">
        <v>53</v>
      </c>
      <c r="AK3859" t="s">
        <v>601</v>
      </c>
      <c r="AL3859" t="s">
        <v>42517</v>
      </c>
      <c r="AM3859" t="s">
        <v>88</v>
      </c>
      <c r="AN3859" t="s">
        <v>88</v>
      </c>
      <c r="AO3859" t="s">
        <v>6007</v>
      </c>
      <c r="AP3859" t="s">
        <v>88</v>
      </c>
      <c r="AQ3859" t="s">
        <v>5466</v>
      </c>
      <c r="AR3859" t="s">
        <v>5467</v>
      </c>
      <c r="AS3859" t="s">
        <v>680</v>
      </c>
      <c r="AT3859">
        <v>0</v>
      </c>
      <c r="AU3859">
        <v>0</v>
      </c>
      <c r="AV3859">
        <v>0</v>
      </c>
      <c r="AW3859" t="s">
        <v>42508</v>
      </c>
      <c r="AX3859">
        <v>0</v>
      </c>
      <c r="AY3859" t="s">
        <v>240</v>
      </c>
      <c r="AZ3859" t="s">
        <v>53</v>
      </c>
      <c r="BA3859">
        <v>1</v>
      </c>
      <c r="BB3859" s="1"/>
    </row>
    <row r="3860" spans="1:54" x14ac:dyDescent="0.35">
      <c r="A3860">
        <v>3940</v>
      </c>
      <c r="B3860" t="s">
        <v>42519</v>
      </c>
      <c r="C3860" t="s">
        <v>42522</v>
      </c>
      <c r="D3860">
        <v>1003761</v>
      </c>
      <c r="E3860">
        <v>21</v>
      </c>
      <c r="F3860" t="s">
        <v>42520</v>
      </c>
      <c r="G3860" t="s">
        <v>156</v>
      </c>
      <c r="H3860" t="s">
        <v>4978</v>
      </c>
      <c r="I3860" t="s">
        <v>6532</v>
      </c>
      <c r="J3860" t="s">
        <v>6533</v>
      </c>
      <c r="K3860" t="s">
        <v>13888</v>
      </c>
      <c r="L3860" t="s">
        <v>21075</v>
      </c>
      <c r="M3860" t="s">
        <v>22584</v>
      </c>
      <c r="N3860" t="s">
        <v>53</v>
      </c>
      <c r="O3860" t="s">
        <v>23461</v>
      </c>
      <c r="P3860" t="s">
        <v>41870</v>
      </c>
      <c r="Q3860" t="s">
        <v>42297</v>
      </c>
      <c r="R3860" t="s">
        <v>53</v>
      </c>
      <c r="S3860" t="s">
        <v>53</v>
      </c>
      <c r="T3860" t="s">
        <v>42521</v>
      </c>
      <c r="U3860" t="s">
        <v>53</v>
      </c>
      <c r="V3860" t="s">
        <v>41118</v>
      </c>
      <c r="W3860" t="s">
        <v>42364</v>
      </c>
      <c r="X3860">
        <v>1996</v>
      </c>
      <c r="Y3860">
        <v>0</v>
      </c>
      <c r="Z3860" t="s">
        <v>42522</v>
      </c>
      <c r="AA3860" t="s">
        <v>42523</v>
      </c>
      <c r="AB3860" t="s">
        <v>42524</v>
      </c>
      <c r="AC3860" t="s">
        <v>42525</v>
      </c>
      <c r="AD3860" t="s">
        <v>63</v>
      </c>
      <c r="AE3860" t="s">
        <v>42526</v>
      </c>
      <c r="AF3860" t="s">
        <v>42527</v>
      </c>
      <c r="AG3860">
        <v>-19.333300000000001</v>
      </c>
      <c r="AH3860">
        <v>47.433329999999998</v>
      </c>
      <c r="AI3860" t="s">
        <v>42528</v>
      </c>
      <c r="AJ3860" t="s">
        <v>53</v>
      </c>
      <c r="AK3860" t="s">
        <v>53</v>
      </c>
      <c r="AL3860" t="s">
        <v>53</v>
      </c>
      <c r="AM3860" t="s">
        <v>88</v>
      </c>
      <c r="AN3860" t="s">
        <v>88</v>
      </c>
      <c r="AO3860" t="s">
        <v>6007</v>
      </c>
      <c r="AP3860" t="s">
        <v>88</v>
      </c>
      <c r="AQ3860" t="s">
        <v>5466</v>
      </c>
      <c r="AR3860" t="s">
        <v>5467</v>
      </c>
      <c r="AS3860" t="s">
        <v>98</v>
      </c>
      <c r="AT3860">
        <v>0</v>
      </c>
      <c r="AU3860">
        <v>0</v>
      </c>
      <c r="AV3860">
        <v>0</v>
      </c>
      <c r="AW3860" t="s">
        <v>42518</v>
      </c>
      <c r="AX3860">
        <v>0</v>
      </c>
      <c r="AY3860" t="s">
        <v>76</v>
      </c>
      <c r="AZ3860" t="s">
        <v>42518</v>
      </c>
      <c r="BA3860">
        <v>0</v>
      </c>
      <c r="BB3860" s="1"/>
    </row>
    <row r="3861" spans="1:54" x14ac:dyDescent="0.35">
      <c r="A3861">
        <v>3941</v>
      </c>
      <c r="B3861" t="s">
        <v>42530</v>
      </c>
      <c r="C3861" t="s">
        <v>76002</v>
      </c>
      <c r="D3861">
        <v>1003762</v>
      </c>
      <c r="E3861">
        <v>21</v>
      </c>
      <c r="F3861" t="s">
        <v>42531</v>
      </c>
      <c r="G3861" t="s">
        <v>156</v>
      </c>
      <c r="H3861" t="s">
        <v>4978</v>
      </c>
      <c r="I3861" t="s">
        <v>6532</v>
      </c>
      <c r="J3861" t="s">
        <v>6533</v>
      </c>
      <c r="K3861" t="s">
        <v>13888</v>
      </c>
      <c r="L3861" t="s">
        <v>21075</v>
      </c>
      <c r="M3861" t="s">
        <v>22584</v>
      </c>
      <c r="N3861" t="s">
        <v>53</v>
      </c>
      <c r="O3861" t="s">
        <v>23461</v>
      </c>
      <c r="P3861" t="s">
        <v>41870</v>
      </c>
      <c r="Q3861" t="s">
        <v>42297</v>
      </c>
      <c r="R3861" t="s">
        <v>53</v>
      </c>
      <c r="S3861" t="s">
        <v>53</v>
      </c>
      <c r="T3861" t="s">
        <v>42532</v>
      </c>
      <c r="U3861" t="s">
        <v>53</v>
      </c>
      <c r="V3861" t="s">
        <v>42533</v>
      </c>
      <c r="W3861" t="s">
        <v>2180</v>
      </c>
      <c r="X3861">
        <v>1879</v>
      </c>
      <c r="Y3861">
        <v>1</v>
      </c>
      <c r="Z3861" t="s">
        <v>42534</v>
      </c>
      <c r="AA3861" t="s">
        <v>42535</v>
      </c>
      <c r="AB3861" t="s">
        <v>42536</v>
      </c>
      <c r="AC3861" t="s">
        <v>42537</v>
      </c>
      <c r="AD3861" t="s">
        <v>392</v>
      </c>
      <c r="AE3861" t="s">
        <v>42538</v>
      </c>
      <c r="AF3861" t="s">
        <v>42539</v>
      </c>
      <c r="AI3861" t="s">
        <v>42540</v>
      </c>
      <c r="AJ3861" t="s">
        <v>53</v>
      </c>
      <c r="AK3861" t="s">
        <v>53</v>
      </c>
      <c r="AL3861" t="s">
        <v>53</v>
      </c>
      <c r="AM3861" t="s">
        <v>88</v>
      </c>
      <c r="AN3861" t="s">
        <v>88</v>
      </c>
      <c r="AO3861" t="s">
        <v>6007</v>
      </c>
      <c r="AP3861" t="s">
        <v>88</v>
      </c>
      <c r="AQ3861" t="s">
        <v>5466</v>
      </c>
      <c r="AR3861" t="s">
        <v>5467</v>
      </c>
      <c r="AS3861" t="s">
        <v>98</v>
      </c>
      <c r="AT3861">
        <v>0</v>
      </c>
      <c r="AU3861">
        <v>0</v>
      </c>
      <c r="AV3861">
        <v>0</v>
      </c>
      <c r="AW3861" t="s">
        <v>42529</v>
      </c>
      <c r="AX3861">
        <v>0</v>
      </c>
      <c r="AY3861" t="s">
        <v>76</v>
      </c>
      <c r="AZ3861" t="s">
        <v>42529</v>
      </c>
      <c r="BA3861">
        <v>0</v>
      </c>
      <c r="BB3861" s="1"/>
    </row>
    <row r="3862" spans="1:54" x14ac:dyDescent="0.35">
      <c r="A3862">
        <v>3942</v>
      </c>
      <c r="B3862" t="s">
        <v>42542</v>
      </c>
      <c r="C3862" t="s">
        <v>42545</v>
      </c>
      <c r="D3862">
        <v>1003763</v>
      </c>
      <c r="E3862">
        <v>21</v>
      </c>
      <c r="F3862" t="s">
        <v>42543</v>
      </c>
      <c r="G3862" t="s">
        <v>156</v>
      </c>
      <c r="H3862" t="s">
        <v>4978</v>
      </c>
      <c r="I3862" t="s">
        <v>6532</v>
      </c>
      <c r="J3862" t="s">
        <v>6533</v>
      </c>
      <c r="K3862" t="s">
        <v>13888</v>
      </c>
      <c r="L3862" t="s">
        <v>21075</v>
      </c>
      <c r="M3862" t="s">
        <v>22584</v>
      </c>
      <c r="N3862" t="s">
        <v>53</v>
      </c>
      <c r="O3862" t="s">
        <v>23461</v>
      </c>
      <c r="P3862" t="s">
        <v>41870</v>
      </c>
      <c r="Q3862" t="s">
        <v>42297</v>
      </c>
      <c r="R3862" t="s">
        <v>53</v>
      </c>
      <c r="S3862" t="s">
        <v>53</v>
      </c>
      <c r="T3862" t="s">
        <v>42532</v>
      </c>
      <c r="U3862" t="s">
        <v>53</v>
      </c>
      <c r="V3862" t="s">
        <v>42544</v>
      </c>
      <c r="W3862" t="s">
        <v>6012</v>
      </c>
      <c r="X3862">
        <v>1929</v>
      </c>
      <c r="Y3862">
        <v>0</v>
      </c>
      <c r="Z3862" t="s">
        <v>42545</v>
      </c>
      <c r="AA3862" t="s">
        <v>42546</v>
      </c>
      <c r="AB3862" t="s">
        <v>88</v>
      </c>
      <c r="AC3862" t="s">
        <v>42547</v>
      </c>
      <c r="AD3862" t="s">
        <v>392</v>
      </c>
      <c r="AE3862" t="s">
        <v>42548</v>
      </c>
      <c r="AF3862" t="s">
        <v>42549</v>
      </c>
      <c r="AI3862" t="s">
        <v>42550</v>
      </c>
      <c r="AJ3862" t="s">
        <v>53</v>
      </c>
      <c r="AK3862" t="s">
        <v>53</v>
      </c>
      <c r="AL3862" t="s">
        <v>53</v>
      </c>
      <c r="AM3862" t="s">
        <v>88</v>
      </c>
      <c r="AN3862" t="s">
        <v>88</v>
      </c>
      <c r="AO3862" t="s">
        <v>6007</v>
      </c>
      <c r="AP3862" t="s">
        <v>88</v>
      </c>
      <c r="AQ3862" t="s">
        <v>5466</v>
      </c>
      <c r="AR3862" t="s">
        <v>5467</v>
      </c>
      <c r="AS3862" t="s">
        <v>2093</v>
      </c>
      <c r="AT3862">
        <v>0</v>
      </c>
      <c r="AU3862">
        <v>0</v>
      </c>
      <c r="AV3862">
        <v>0</v>
      </c>
      <c r="AW3862" t="s">
        <v>42541</v>
      </c>
      <c r="AX3862">
        <v>0</v>
      </c>
      <c r="AY3862" t="s">
        <v>76</v>
      </c>
      <c r="AZ3862" t="s">
        <v>42541</v>
      </c>
      <c r="BA3862">
        <v>0</v>
      </c>
      <c r="BB3862" s="1"/>
    </row>
    <row r="3863" spans="1:54" x14ac:dyDescent="0.35">
      <c r="A3863">
        <v>3943</v>
      </c>
      <c r="B3863" t="s">
        <v>42552</v>
      </c>
      <c r="C3863" t="s">
        <v>42554</v>
      </c>
      <c r="D3863">
        <v>1003764</v>
      </c>
      <c r="E3863">
        <v>21</v>
      </c>
      <c r="F3863" t="s">
        <v>42553</v>
      </c>
      <c r="G3863" t="s">
        <v>156</v>
      </c>
      <c r="H3863" t="s">
        <v>4978</v>
      </c>
      <c r="I3863" t="s">
        <v>6532</v>
      </c>
      <c r="J3863" t="s">
        <v>6533</v>
      </c>
      <c r="K3863" t="s">
        <v>13888</v>
      </c>
      <c r="L3863" t="s">
        <v>21075</v>
      </c>
      <c r="M3863" t="s">
        <v>22584</v>
      </c>
      <c r="N3863" t="s">
        <v>53</v>
      </c>
      <c r="O3863" t="s">
        <v>23461</v>
      </c>
      <c r="P3863" t="s">
        <v>41870</v>
      </c>
      <c r="Q3863" t="s">
        <v>42297</v>
      </c>
      <c r="R3863" t="s">
        <v>53</v>
      </c>
      <c r="S3863" t="s">
        <v>53</v>
      </c>
      <c r="T3863" t="s">
        <v>42532</v>
      </c>
      <c r="U3863" t="s">
        <v>53</v>
      </c>
      <c r="V3863" t="s">
        <v>4030</v>
      </c>
      <c r="W3863" t="s">
        <v>4180</v>
      </c>
      <c r="X3863">
        <v>1870</v>
      </c>
      <c r="Y3863">
        <v>0</v>
      </c>
      <c r="Z3863" t="s">
        <v>42554</v>
      </c>
      <c r="AA3863" t="s">
        <v>42555</v>
      </c>
      <c r="AB3863" t="s">
        <v>42556</v>
      </c>
      <c r="AC3863" t="s">
        <v>42557</v>
      </c>
      <c r="AD3863" t="s">
        <v>63</v>
      </c>
      <c r="AE3863" t="s">
        <v>88</v>
      </c>
      <c r="AF3863" t="s">
        <v>42558</v>
      </c>
      <c r="AI3863" t="s">
        <v>42559</v>
      </c>
      <c r="AJ3863" t="s">
        <v>53</v>
      </c>
      <c r="AK3863" t="s">
        <v>53</v>
      </c>
      <c r="AL3863" t="s">
        <v>53</v>
      </c>
      <c r="AM3863" t="s">
        <v>88</v>
      </c>
      <c r="AN3863" t="s">
        <v>88</v>
      </c>
      <c r="AO3863" t="s">
        <v>6007</v>
      </c>
      <c r="AP3863" t="s">
        <v>88</v>
      </c>
      <c r="AQ3863" t="s">
        <v>5466</v>
      </c>
      <c r="AR3863" t="s">
        <v>5467</v>
      </c>
      <c r="AS3863" t="s">
        <v>98</v>
      </c>
      <c r="AT3863">
        <v>0</v>
      </c>
      <c r="AU3863">
        <v>0</v>
      </c>
      <c r="AV3863">
        <v>0</v>
      </c>
      <c r="AW3863" t="s">
        <v>42551</v>
      </c>
      <c r="AX3863">
        <v>0</v>
      </c>
      <c r="AY3863" t="s">
        <v>76</v>
      </c>
      <c r="AZ3863" t="s">
        <v>42551</v>
      </c>
      <c r="BA3863">
        <v>0</v>
      </c>
      <c r="BB3863" s="1"/>
    </row>
    <row r="3864" spans="1:54" x14ac:dyDescent="0.35">
      <c r="A3864">
        <v>3944</v>
      </c>
      <c r="B3864" t="s">
        <v>42561</v>
      </c>
      <c r="C3864" t="s">
        <v>42566</v>
      </c>
      <c r="D3864">
        <v>1003765</v>
      </c>
      <c r="E3864">
        <v>21</v>
      </c>
      <c r="F3864" t="s">
        <v>42562</v>
      </c>
      <c r="G3864" t="s">
        <v>156</v>
      </c>
      <c r="H3864" t="s">
        <v>4978</v>
      </c>
      <c r="I3864" t="s">
        <v>6532</v>
      </c>
      <c r="J3864" t="s">
        <v>6533</v>
      </c>
      <c r="K3864" t="s">
        <v>13888</v>
      </c>
      <c r="L3864" t="s">
        <v>21075</v>
      </c>
      <c r="M3864" t="s">
        <v>22584</v>
      </c>
      <c r="N3864" t="s">
        <v>53</v>
      </c>
      <c r="O3864" t="s">
        <v>23461</v>
      </c>
      <c r="P3864" t="s">
        <v>41870</v>
      </c>
      <c r="Q3864" t="s">
        <v>42297</v>
      </c>
      <c r="R3864" t="s">
        <v>53</v>
      </c>
      <c r="S3864" t="s">
        <v>53</v>
      </c>
      <c r="T3864" t="s">
        <v>42563</v>
      </c>
      <c r="U3864" t="s">
        <v>53</v>
      </c>
      <c r="V3864" t="s">
        <v>42564</v>
      </c>
      <c r="W3864" t="s">
        <v>42565</v>
      </c>
      <c r="X3864">
        <v>2005</v>
      </c>
      <c r="Y3864">
        <v>0</v>
      </c>
      <c r="Z3864" t="s">
        <v>42566</v>
      </c>
      <c r="AA3864" t="s">
        <v>42567</v>
      </c>
      <c r="AB3864" t="s">
        <v>42568</v>
      </c>
      <c r="AC3864" t="s">
        <v>42569</v>
      </c>
      <c r="AD3864" t="s">
        <v>63</v>
      </c>
      <c r="AE3864" t="s">
        <v>88</v>
      </c>
      <c r="AF3864" t="s">
        <v>42570</v>
      </c>
      <c r="AG3864">
        <v>-18.41</v>
      </c>
      <c r="AH3864">
        <v>47.938670000000002</v>
      </c>
      <c r="AI3864" t="s">
        <v>42571</v>
      </c>
      <c r="AJ3864" t="s">
        <v>53</v>
      </c>
      <c r="AK3864" t="s">
        <v>601</v>
      </c>
      <c r="AL3864" t="s">
        <v>42572</v>
      </c>
      <c r="AM3864" t="s">
        <v>88</v>
      </c>
      <c r="AN3864" t="s">
        <v>88</v>
      </c>
      <c r="AO3864" t="s">
        <v>6007</v>
      </c>
      <c r="AP3864" t="s">
        <v>88</v>
      </c>
      <c r="AQ3864" t="s">
        <v>5466</v>
      </c>
      <c r="AR3864" t="s">
        <v>5467</v>
      </c>
      <c r="AS3864" t="s">
        <v>2093</v>
      </c>
      <c r="AT3864">
        <v>0</v>
      </c>
      <c r="AU3864">
        <v>0</v>
      </c>
      <c r="AV3864">
        <v>0</v>
      </c>
      <c r="AW3864" t="s">
        <v>42560</v>
      </c>
      <c r="AX3864">
        <v>0</v>
      </c>
      <c r="AY3864" t="s">
        <v>240</v>
      </c>
      <c r="AZ3864" t="s">
        <v>53</v>
      </c>
      <c r="BA3864">
        <v>1</v>
      </c>
      <c r="BB3864" s="1"/>
    </row>
    <row r="3865" spans="1:54" x14ac:dyDescent="0.35">
      <c r="A3865">
        <v>3945</v>
      </c>
      <c r="B3865" t="s">
        <v>42574</v>
      </c>
      <c r="C3865" t="s">
        <v>42577</v>
      </c>
      <c r="D3865">
        <v>1003766</v>
      </c>
      <c r="E3865">
        <v>21</v>
      </c>
      <c r="F3865" t="s">
        <v>42575</v>
      </c>
      <c r="G3865" t="s">
        <v>156</v>
      </c>
      <c r="H3865" t="s">
        <v>4978</v>
      </c>
      <c r="I3865" t="s">
        <v>6532</v>
      </c>
      <c r="J3865" t="s">
        <v>6533</v>
      </c>
      <c r="K3865" t="s">
        <v>13888</v>
      </c>
      <c r="L3865" t="s">
        <v>21075</v>
      </c>
      <c r="M3865" t="s">
        <v>22584</v>
      </c>
      <c r="N3865" t="s">
        <v>53</v>
      </c>
      <c r="O3865" t="s">
        <v>23461</v>
      </c>
      <c r="P3865" t="s">
        <v>41870</v>
      </c>
      <c r="Q3865" t="s">
        <v>42297</v>
      </c>
      <c r="R3865" t="s">
        <v>53</v>
      </c>
      <c r="S3865" t="s">
        <v>53</v>
      </c>
      <c r="T3865" t="s">
        <v>42563</v>
      </c>
      <c r="U3865" t="s">
        <v>53</v>
      </c>
      <c r="V3865" t="s">
        <v>42576</v>
      </c>
      <c r="W3865" t="s">
        <v>42364</v>
      </c>
      <c r="X3865">
        <v>1998</v>
      </c>
      <c r="Y3865">
        <v>0</v>
      </c>
      <c r="Z3865" t="s">
        <v>42577</v>
      </c>
      <c r="AA3865" t="s">
        <v>42386</v>
      </c>
      <c r="AB3865" t="s">
        <v>42578</v>
      </c>
      <c r="AC3865" t="s">
        <v>42579</v>
      </c>
      <c r="AD3865" t="s">
        <v>63</v>
      </c>
      <c r="AE3865" t="s">
        <v>42580</v>
      </c>
      <c r="AF3865" t="s">
        <v>42581</v>
      </c>
      <c r="AG3865">
        <v>-14.746700000000001</v>
      </c>
      <c r="AH3865">
        <v>49.43333333333333</v>
      </c>
      <c r="AI3865" t="s">
        <v>42582</v>
      </c>
      <c r="AJ3865" t="s">
        <v>53</v>
      </c>
      <c r="AK3865" t="s">
        <v>53</v>
      </c>
      <c r="AL3865" t="s">
        <v>53</v>
      </c>
      <c r="AM3865" t="s">
        <v>88</v>
      </c>
      <c r="AN3865" t="s">
        <v>88</v>
      </c>
      <c r="AO3865" t="s">
        <v>6007</v>
      </c>
      <c r="AP3865" t="s">
        <v>88</v>
      </c>
      <c r="AQ3865" t="s">
        <v>5466</v>
      </c>
      <c r="AR3865" t="s">
        <v>5467</v>
      </c>
      <c r="AS3865" t="s">
        <v>98</v>
      </c>
      <c r="AT3865">
        <v>0</v>
      </c>
      <c r="AU3865">
        <v>0</v>
      </c>
      <c r="AV3865">
        <v>0</v>
      </c>
      <c r="AW3865" t="s">
        <v>42573</v>
      </c>
      <c r="AX3865">
        <v>0</v>
      </c>
      <c r="AY3865" t="s">
        <v>76</v>
      </c>
      <c r="AZ3865" t="s">
        <v>42573</v>
      </c>
      <c r="BA3865">
        <v>0</v>
      </c>
      <c r="BB3865" s="1"/>
    </row>
    <row r="3866" spans="1:54" x14ac:dyDescent="0.35">
      <c r="A3866">
        <v>3946</v>
      </c>
      <c r="B3866" t="s">
        <v>42584</v>
      </c>
      <c r="C3866" t="s">
        <v>42589</v>
      </c>
      <c r="D3866">
        <v>1003711</v>
      </c>
      <c r="E3866">
        <v>21</v>
      </c>
      <c r="F3866" t="s">
        <v>88</v>
      </c>
      <c r="G3866" t="s">
        <v>156</v>
      </c>
      <c r="H3866" t="s">
        <v>4978</v>
      </c>
      <c r="I3866" t="s">
        <v>6532</v>
      </c>
      <c r="J3866" t="s">
        <v>6533</v>
      </c>
      <c r="K3866" t="s">
        <v>13888</v>
      </c>
      <c r="L3866" t="s">
        <v>21075</v>
      </c>
      <c r="M3866" t="s">
        <v>22584</v>
      </c>
      <c r="N3866" t="s">
        <v>53</v>
      </c>
      <c r="O3866" t="s">
        <v>23461</v>
      </c>
      <c r="P3866" t="s">
        <v>41870</v>
      </c>
      <c r="Q3866" t="s">
        <v>42585</v>
      </c>
      <c r="R3866" t="s">
        <v>42586</v>
      </c>
      <c r="S3866" t="s">
        <v>53</v>
      </c>
      <c r="T3866" t="s">
        <v>42587</v>
      </c>
      <c r="U3866" t="s">
        <v>53</v>
      </c>
      <c r="V3866" t="s">
        <v>42588</v>
      </c>
      <c r="W3866" t="s">
        <v>8007</v>
      </c>
      <c r="X3866">
        <v>1962</v>
      </c>
      <c r="Y3866">
        <v>0</v>
      </c>
      <c r="Z3866" t="s">
        <v>42589</v>
      </c>
      <c r="AA3866" t="s">
        <v>42590</v>
      </c>
      <c r="AB3866" t="s">
        <v>88</v>
      </c>
      <c r="AC3866" t="s">
        <v>42591</v>
      </c>
      <c r="AD3866" t="s">
        <v>63</v>
      </c>
      <c r="AE3866" t="s">
        <v>42592</v>
      </c>
      <c r="AF3866" t="s">
        <v>42593</v>
      </c>
      <c r="AI3866" t="s">
        <v>42594</v>
      </c>
      <c r="AJ3866" t="s">
        <v>53</v>
      </c>
      <c r="AK3866" t="s">
        <v>53</v>
      </c>
      <c r="AL3866" t="s">
        <v>53</v>
      </c>
      <c r="AM3866" t="s">
        <v>88</v>
      </c>
      <c r="AN3866" t="s">
        <v>88</v>
      </c>
      <c r="AO3866" t="s">
        <v>42595</v>
      </c>
      <c r="AP3866" t="s">
        <v>88</v>
      </c>
      <c r="AQ3866" t="s">
        <v>5466</v>
      </c>
      <c r="AR3866" t="s">
        <v>5467</v>
      </c>
      <c r="AS3866" t="s">
        <v>136</v>
      </c>
      <c r="AT3866">
        <v>0</v>
      </c>
      <c r="AU3866">
        <v>0</v>
      </c>
      <c r="AV3866">
        <v>0</v>
      </c>
      <c r="AW3866" t="s">
        <v>42583</v>
      </c>
      <c r="AX3866">
        <v>0</v>
      </c>
      <c r="AY3866" t="s">
        <v>76</v>
      </c>
      <c r="AZ3866" t="s">
        <v>42583</v>
      </c>
      <c r="BA3866">
        <v>0</v>
      </c>
      <c r="BB3866" s="1"/>
    </row>
    <row r="3867" spans="1:54" x14ac:dyDescent="0.35">
      <c r="A3867">
        <v>3947</v>
      </c>
      <c r="B3867" t="s">
        <v>42597</v>
      </c>
      <c r="C3867" t="s">
        <v>76003</v>
      </c>
      <c r="D3867">
        <v>1003738</v>
      </c>
      <c r="E3867">
        <v>21</v>
      </c>
      <c r="F3867" t="s">
        <v>42598</v>
      </c>
      <c r="G3867" t="s">
        <v>156</v>
      </c>
      <c r="H3867" t="s">
        <v>4978</v>
      </c>
      <c r="I3867" t="s">
        <v>6532</v>
      </c>
      <c r="J3867" t="s">
        <v>6533</v>
      </c>
      <c r="K3867" t="s">
        <v>13888</v>
      </c>
      <c r="L3867" t="s">
        <v>21075</v>
      </c>
      <c r="M3867" t="s">
        <v>22584</v>
      </c>
      <c r="N3867" t="s">
        <v>53</v>
      </c>
      <c r="O3867" t="s">
        <v>23461</v>
      </c>
      <c r="P3867" t="s">
        <v>41870</v>
      </c>
      <c r="Q3867" t="s">
        <v>42585</v>
      </c>
      <c r="R3867" t="s">
        <v>42599</v>
      </c>
      <c r="S3867" t="s">
        <v>53</v>
      </c>
      <c r="T3867" t="s">
        <v>42600</v>
      </c>
      <c r="U3867" t="s">
        <v>53</v>
      </c>
      <c r="V3867" t="s">
        <v>42601</v>
      </c>
      <c r="W3867" t="s">
        <v>5457</v>
      </c>
      <c r="X3867">
        <v>1834</v>
      </c>
      <c r="Y3867">
        <v>1</v>
      </c>
      <c r="Z3867" t="s">
        <v>42602</v>
      </c>
      <c r="AA3867" t="s">
        <v>34370</v>
      </c>
      <c r="AB3867" t="s">
        <v>42154</v>
      </c>
      <c r="AC3867" t="s">
        <v>42603</v>
      </c>
      <c r="AD3867" t="s">
        <v>87</v>
      </c>
      <c r="AE3867" t="s">
        <v>42604</v>
      </c>
      <c r="AF3867" t="s">
        <v>42605</v>
      </c>
      <c r="AI3867" t="s">
        <v>42606</v>
      </c>
      <c r="AJ3867" t="s">
        <v>53</v>
      </c>
      <c r="AK3867" t="s">
        <v>53</v>
      </c>
      <c r="AL3867" t="s">
        <v>53</v>
      </c>
      <c r="AM3867" t="s">
        <v>88</v>
      </c>
      <c r="AN3867" t="s">
        <v>88</v>
      </c>
      <c r="AO3867" t="s">
        <v>5866</v>
      </c>
      <c r="AP3867" t="s">
        <v>88</v>
      </c>
      <c r="AQ3867" t="s">
        <v>5466</v>
      </c>
      <c r="AR3867" t="s">
        <v>5467</v>
      </c>
      <c r="AS3867" t="s">
        <v>136</v>
      </c>
      <c r="AT3867">
        <v>0</v>
      </c>
      <c r="AU3867">
        <v>0</v>
      </c>
      <c r="AV3867">
        <v>0</v>
      </c>
      <c r="AW3867" t="s">
        <v>42596</v>
      </c>
      <c r="AX3867">
        <v>0</v>
      </c>
      <c r="AY3867" t="s">
        <v>76</v>
      </c>
      <c r="AZ3867" t="s">
        <v>42596</v>
      </c>
      <c r="BA3867">
        <v>0</v>
      </c>
      <c r="BB3867" s="1"/>
    </row>
    <row r="3868" spans="1:54" x14ac:dyDescent="0.35">
      <c r="A3868">
        <v>3948</v>
      </c>
      <c r="B3868" t="s">
        <v>42608</v>
      </c>
      <c r="C3868" t="s">
        <v>42612</v>
      </c>
      <c r="D3868">
        <v>1003767</v>
      </c>
      <c r="E3868">
        <v>21</v>
      </c>
      <c r="F3868" t="s">
        <v>42609</v>
      </c>
      <c r="G3868" t="s">
        <v>156</v>
      </c>
      <c r="H3868" t="s">
        <v>4978</v>
      </c>
      <c r="I3868" t="s">
        <v>6532</v>
      </c>
      <c r="J3868" t="s">
        <v>6533</v>
      </c>
      <c r="K3868" t="s">
        <v>13888</v>
      </c>
      <c r="L3868" t="s">
        <v>21075</v>
      </c>
      <c r="M3868" t="s">
        <v>22584</v>
      </c>
      <c r="N3868" t="s">
        <v>53</v>
      </c>
      <c r="O3868" t="s">
        <v>23461</v>
      </c>
      <c r="P3868" t="s">
        <v>41870</v>
      </c>
      <c r="Q3868" t="s">
        <v>42585</v>
      </c>
      <c r="R3868" t="s">
        <v>42610</v>
      </c>
      <c r="S3868" t="s">
        <v>53</v>
      </c>
      <c r="T3868" t="s">
        <v>42611</v>
      </c>
      <c r="U3868" t="s">
        <v>53</v>
      </c>
      <c r="V3868" t="s">
        <v>38510</v>
      </c>
      <c r="W3868" t="s">
        <v>5935</v>
      </c>
      <c r="X3868">
        <v>1938</v>
      </c>
      <c r="Y3868">
        <v>0</v>
      </c>
      <c r="Z3868" t="s">
        <v>42612</v>
      </c>
      <c r="AA3868" t="s">
        <v>5937</v>
      </c>
      <c r="AB3868" t="s">
        <v>42613</v>
      </c>
      <c r="AC3868" t="s">
        <v>5939</v>
      </c>
      <c r="AD3868" t="s">
        <v>63</v>
      </c>
      <c r="AE3868" t="s">
        <v>88</v>
      </c>
      <c r="AF3868" t="s">
        <v>42614</v>
      </c>
      <c r="AI3868" t="s">
        <v>42615</v>
      </c>
      <c r="AJ3868" t="s">
        <v>53</v>
      </c>
      <c r="AK3868" t="s">
        <v>53</v>
      </c>
      <c r="AL3868" t="s">
        <v>53</v>
      </c>
      <c r="AM3868" t="s">
        <v>88</v>
      </c>
      <c r="AN3868" t="s">
        <v>88</v>
      </c>
      <c r="AO3868" t="s">
        <v>5479</v>
      </c>
      <c r="AP3868" t="s">
        <v>88</v>
      </c>
      <c r="AQ3868" t="s">
        <v>5466</v>
      </c>
      <c r="AR3868" t="s">
        <v>5467</v>
      </c>
      <c r="AS3868" t="s">
        <v>98</v>
      </c>
      <c r="AT3868">
        <v>0</v>
      </c>
      <c r="AU3868">
        <v>0</v>
      </c>
      <c r="AV3868">
        <v>0</v>
      </c>
      <c r="AW3868" t="s">
        <v>42607</v>
      </c>
      <c r="AX3868">
        <v>0</v>
      </c>
      <c r="AY3868" t="s">
        <v>76</v>
      </c>
      <c r="AZ3868" t="s">
        <v>42607</v>
      </c>
      <c r="BA3868">
        <v>0</v>
      </c>
      <c r="BB3868" s="1"/>
    </row>
    <row r="3869" spans="1:54" x14ac:dyDescent="0.35">
      <c r="A3869">
        <v>3949</v>
      </c>
      <c r="B3869" t="s">
        <v>42617</v>
      </c>
      <c r="C3869" t="s">
        <v>76004</v>
      </c>
      <c r="D3869">
        <v>1003768</v>
      </c>
      <c r="E3869">
        <v>21</v>
      </c>
      <c r="F3869" t="s">
        <v>88</v>
      </c>
      <c r="G3869" t="s">
        <v>156</v>
      </c>
      <c r="H3869" t="s">
        <v>4978</v>
      </c>
      <c r="I3869" t="s">
        <v>6532</v>
      </c>
      <c r="J3869" t="s">
        <v>6533</v>
      </c>
      <c r="K3869" t="s">
        <v>13888</v>
      </c>
      <c r="L3869" t="s">
        <v>21075</v>
      </c>
      <c r="M3869" t="s">
        <v>22584</v>
      </c>
      <c r="N3869" t="s">
        <v>53</v>
      </c>
      <c r="O3869" t="s">
        <v>23461</v>
      </c>
      <c r="P3869" t="s">
        <v>41870</v>
      </c>
      <c r="Q3869" t="s">
        <v>42585</v>
      </c>
      <c r="R3869" t="s">
        <v>42610</v>
      </c>
      <c r="S3869" t="s">
        <v>53</v>
      </c>
      <c r="T3869" t="s">
        <v>42611</v>
      </c>
      <c r="U3869" t="s">
        <v>53</v>
      </c>
      <c r="V3869" t="s">
        <v>26541</v>
      </c>
      <c r="W3869" t="s">
        <v>17418</v>
      </c>
      <c r="X3869">
        <v>1925</v>
      </c>
      <c r="Y3869">
        <v>1</v>
      </c>
      <c r="Z3869" t="s">
        <v>42618</v>
      </c>
      <c r="AA3869" t="s">
        <v>17420</v>
      </c>
      <c r="AB3869" t="s">
        <v>17421</v>
      </c>
      <c r="AC3869" t="s">
        <v>42619</v>
      </c>
      <c r="AD3869" t="s">
        <v>63</v>
      </c>
      <c r="AE3869" t="s">
        <v>42620</v>
      </c>
      <c r="AF3869" t="s">
        <v>42621</v>
      </c>
      <c r="AI3869" t="s">
        <v>42622</v>
      </c>
      <c r="AJ3869" t="s">
        <v>53</v>
      </c>
      <c r="AK3869" t="s">
        <v>53</v>
      </c>
      <c r="AL3869" t="s">
        <v>53</v>
      </c>
      <c r="AM3869" t="s">
        <v>88</v>
      </c>
      <c r="AN3869" t="s">
        <v>88</v>
      </c>
      <c r="AO3869" t="s">
        <v>17214</v>
      </c>
      <c r="AP3869" t="s">
        <v>88</v>
      </c>
      <c r="AQ3869" t="s">
        <v>5466</v>
      </c>
      <c r="AR3869" t="s">
        <v>5467</v>
      </c>
      <c r="AS3869" t="s">
        <v>98</v>
      </c>
      <c r="AT3869">
        <v>0</v>
      </c>
      <c r="AU3869">
        <v>0</v>
      </c>
      <c r="AV3869">
        <v>0</v>
      </c>
      <c r="AW3869" t="s">
        <v>42616</v>
      </c>
      <c r="AX3869">
        <v>0</v>
      </c>
      <c r="AY3869" t="s">
        <v>76</v>
      </c>
      <c r="AZ3869" t="s">
        <v>42616</v>
      </c>
      <c r="BA3869">
        <v>0</v>
      </c>
      <c r="BB3869" s="1"/>
    </row>
    <row r="3870" spans="1:54" x14ac:dyDescent="0.35">
      <c r="A3870">
        <v>3950</v>
      </c>
      <c r="B3870" t="s">
        <v>42624</v>
      </c>
      <c r="C3870" t="s">
        <v>76005</v>
      </c>
      <c r="D3870">
        <v>1003769</v>
      </c>
      <c r="E3870">
        <v>21</v>
      </c>
      <c r="F3870" t="s">
        <v>42625</v>
      </c>
      <c r="G3870" t="s">
        <v>156</v>
      </c>
      <c r="H3870" t="s">
        <v>4978</v>
      </c>
      <c r="I3870" t="s">
        <v>6532</v>
      </c>
      <c r="J3870" t="s">
        <v>6533</v>
      </c>
      <c r="K3870" t="s">
        <v>13888</v>
      </c>
      <c r="L3870" t="s">
        <v>21075</v>
      </c>
      <c r="M3870" t="s">
        <v>22584</v>
      </c>
      <c r="N3870" t="s">
        <v>53</v>
      </c>
      <c r="O3870" t="s">
        <v>23461</v>
      </c>
      <c r="P3870" t="s">
        <v>41870</v>
      </c>
      <c r="Q3870" t="s">
        <v>42585</v>
      </c>
      <c r="R3870" t="s">
        <v>42610</v>
      </c>
      <c r="S3870" t="s">
        <v>53</v>
      </c>
      <c r="T3870" t="s">
        <v>42611</v>
      </c>
      <c r="U3870" t="s">
        <v>53</v>
      </c>
      <c r="V3870" t="s">
        <v>12569</v>
      </c>
      <c r="W3870" t="s">
        <v>17418</v>
      </c>
      <c r="X3870">
        <v>1925</v>
      </c>
      <c r="Y3870">
        <v>1</v>
      </c>
      <c r="Z3870" t="s">
        <v>42626</v>
      </c>
      <c r="AA3870" t="s">
        <v>17420</v>
      </c>
      <c r="AB3870" t="s">
        <v>17421</v>
      </c>
      <c r="AC3870" t="s">
        <v>42627</v>
      </c>
      <c r="AD3870" t="s">
        <v>63</v>
      </c>
      <c r="AE3870" t="s">
        <v>42628</v>
      </c>
      <c r="AF3870" t="s">
        <v>42629</v>
      </c>
      <c r="AI3870" t="s">
        <v>42630</v>
      </c>
      <c r="AJ3870" t="s">
        <v>53</v>
      </c>
      <c r="AK3870" t="s">
        <v>53</v>
      </c>
      <c r="AL3870" t="s">
        <v>53</v>
      </c>
      <c r="AM3870" t="s">
        <v>88</v>
      </c>
      <c r="AN3870" t="s">
        <v>88</v>
      </c>
      <c r="AO3870" t="s">
        <v>5547</v>
      </c>
      <c r="AP3870" t="s">
        <v>88</v>
      </c>
      <c r="AQ3870" t="s">
        <v>5466</v>
      </c>
      <c r="AR3870" t="s">
        <v>5467</v>
      </c>
      <c r="AS3870" t="s">
        <v>98</v>
      </c>
      <c r="AT3870">
        <v>0</v>
      </c>
      <c r="AU3870">
        <v>0</v>
      </c>
      <c r="AV3870">
        <v>0</v>
      </c>
      <c r="AW3870" t="s">
        <v>42623</v>
      </c>
      <c r="AX3870">
        <v>0</v>
      </c>
      <c r="AY3870" t="s">
        <v>76</v>
      </c>
      <c r="AZ3870" t="s">
        <v>42623</v>
      </c>
      <c r="BA3870">
        <v>0</v>
      </c>
      <c r="BB3870" s="1"/>
    </row>
    <row r="3871" spans="1:54" x14ac:dyDescent="0.35">
      <c r="A3871">
        <v>3951</v>
      </c>
      <c r="B3871" t="s">
        <v>42632</v>
      </c>
      <c r="C3871" t="s">
        <v>42634</v>
      </c>
      <c r="D3871">
        <v>1003770</v>
      </c>
      <c r="E3871">
        <v>21</v>
      </c>
      <c r="F3871" t="s">
        <v>42633</v>
      </c>
      <c r="G3871" t="s">
        <v>156</v>
      </c>
      <c r="H3871" t="s">
        <v>4978</v>
      </c>
      <c r="I3871" t="s">
        <v>6532</v>
      </c>
      <c r="J3871" t="s">
        <v>6533</v>
      </c>
      <c r="K3871" t="s">
        <v>13888</v>
      </c>
      <c r="L3871" t="s">
        <v>21075</v>
      </c>
      <c r="M3871" t="s">
        <v>22584</v>
      </c>
      <c r="N3871" t="s">
        <v>53</v>
      </c>
      <c r="O3871" t="s">
        <v>23461</v>
      </c>
      <c r="P3871" t="s">
        <v>41870</v>
      </c>
      <c r="Q3871" t="s">
        <v>42585</v>
      </c>
      <c r="R3871" t="s">
        <v>42610</v>
      </c>
      <c r="S3871" t="s">
        <v>53</v>
      </c>
      <c r="T3871" t="s">
        <v>42611</v>
      </c>
      <c r="U3871" t="s">
        <v>53</v>
      </c>
      <c r="V3871" t="s">
        <v>8722</v>
      </c>
      <c r="W3871" t="s">
        <v>123</v>
      </c>
      <c r="X3871">
        <v>1926</v>
      </c>
      <c r="Y3871">
        <v>0</v>
      </c>
      <c r="Z3871" t="s">
        <v>42634</v>
      </c>
      <c r="AA3871" t="s">
        <v>42635</v>
      </c>
      <c r="AB3871" t="s">
        <v>42636</v>
      </c>
      <c r="AC3871" t="s">
        <v>42637</v>
      </c>
      <c r="AD3871" t="s">
        <v>63</v>
      </c>
      <c r="AE3871" t="s">
        <v>42638</v>
      </c>
      <c r="AF3871" t="s">
        <v>42639</v>
      </c>
      <c r="AI3871" t="s">
        <v>42640</v>
      </c>
      <c r="AJ3871" t="s">
        <v>53</v>
      </c>
      <c r="AK3871" t="s">
        <v>53</v>
      </c>
      <c r="AL3871" t="s">
        <v>53</v>
      </c>
      <c r="AM3871" t="s">
        <v>88</v>
      </c>
      <c r="AN3871" t="s">
        <v>88</v>
      </c>
      <c r="AO3871" t="s">
        <v>21056</v>
      </c>
      <c r="AP3871" t="s">
        <v>88</v>
      </c>
      <c r="AQ3871" t="s">
        <v>5466</v>
      </c>
      <c r="AR3871" t="s">
        <v>5467</v>
      </c>
      <c r="AS3871" t="s">
        <v>98</v>
      </c>
      <c r="AT3871">
        <v>0</v>
      </c>
      <c r="AU3871">
        <v>0</v>
      </c>
      <c r="AV3871">
        <v>0</v>
      </c>
      <c r="AW3871" t="s">
        <v>42631</v>
      </c>
      <c r="AX3871">
        <v>0</v>
      </c>
      <c r="AY3871" t="s">
        <v>76</v>
      </c>
      <c r="AZ3871" t="s">
        <v>42631</v>
      </c>
      <c r="BA3871">
        <v>0</v>
      </c>
      <c r="BB3871" s="1"/>
    </row>
    <row r="3872" spans="1:54" x14ac:dyDescent="0.35">
      <c r="A3872">
        <v>3952</v>
      </c>
      <c r="B3872" t="s">
        <v>42642</v>
      </c>
      <c r="C3872" t="s">
        <v>42646</v>
      </c>
      <c r="D3872">
        <v>1003771</v>
      </c>
      <c r="E3872">
        <v>21</v>
      </c>
      <c r="F3872" t="s">
        <v>42643</v>
      </c>
      <c r="G3872" t="s">
        <v>156</v>
      </c>
      <c r="H3872" t="s">
        <v>4978</v>
      </c>
      <c r="I3872" t="s">
        <v>6532</v>
      </c>
      <c r="J3872" t="s">
        <v>6533</v>
      </c>
      <c r="K3872" t="s">
        <v>13888</v>
      </c>
      <c r="L3872" t="s">
        <v>21075</v>
      </c>
      <c r="M3872" t="s">
        <v>22584</v>
      </c>
      <c r="N3872" t="s">
        <v>53</v>
      </c>
      <c r="O3872" t="s">
        <v>23461</v>
      </c>
      <c r="P3872" t="s">
        <v>42644</v>
      </c>
      <c r="Q3872" t="s">
        <v>53</v>
      </c>
      <c r="R3872" t="s">
        <v>53</v>
      </c>
      <c r="S3872" t="s">
        <v>53</v>
      </c>
      <c r="T3872" t="s">
        <v>42645</v>
      </c>
      <c r="U3872" t="s">
        <v>53</v>
      </c>
      <c r="V3872" t="s">
        <v>28371</v>
      </c>
      <c r="W3872" t="s">
        <v>7469</v>
      </c>
      <c r="X3872">
        <v>1859</v>
      </c>
      <c r="Y3872">
        <v>0</v>
      </c>
      <c r="Z3872" t="s">
        <v>42646</v>
      </c>
      <c r="AA3872" t="s">
        <v>18502</v>
      </c>
      <c r="AB3872" t="s">
        <v>42647</v>
      </c>
      <c r="AC3872" t="s">
        <v>42648</v>
      </c>
      <c r="AD3872" t="s">
        <v>87</v>
      </c>
      <c r="AE3872" t="s">
        <v>88</v>
      </c>
      <c r="AF3872" t="s">
        <v>42649</v>
      </c>
      <c r="AI3872" t="s">
        <v>42650</v>
      </c>
      <c r="AJ3872" t="s">
        <v>53</v>
      </c>
      <c r="AK3872" t="s">
        <v>42651</v>
      </c>
      <c r="AL3872" t="s">
        <v>42652</v>
      </c>
      <c r="AM3872" t="s">
        <v>88</v>
      </c>
      <c r="AN3872" t="s">
        <v>88</v>
      </c>
      <c r="AO3872" t="s">
        <v>6586</v>
      </c>
      <c r="AP3872" t="s">
        <v>88</v>
      </c>
      <c r="AQ3872" t="s">
        <v>4603</v>
      </c>
      <c r="AR3872" t="s">
        <v>6363</v>
      </c>
      <c r="AS3872" t="s">
        <v>136</v>
      </c>
      <c r="AT3872">
        <v>0</v>
      </c>
      <c r="AU3872">
        <v>0</v>
      </c>
      <c r="AV3872">
        <v>0</v>
      </c>
      <c r="AW3872" t="s">
        <v>42641</v>
      </c>
      <c r="AX3872">
        <v>0</v>
      </c>
      <c r="AY3872" t="s">
        <v>76</v>
      </c>
      <c r="AZ3872" t="s">
        <v>42641</v>
      </c>
      <c r="BA3872">
        <v>0</v>
      </c>
      <c r="BB3872" s="1"/>
    </row>
    <row r="3873" spans="1:54" x14ac:dyDescent="0.35">
      <c r="A3873">
        <v>3953</v>
      </c>
      <c r="B3873" t="s">
        <v>42654</v>
      </c>
      <c r="C3873" t="s">
        <v>76006</v>
      </c>
      <c r="D3873">
        <v>1003772</v>
      </c>
      <c r="E3873">
        <v>21</v>
      </c>
      <c r="F3873" t="s">
        <v>42655</v>
      </c>
      <c r="G3873" t="s">
        <v>156</v>
      </c>
      <c r="H3873" t="s">
        <v>4978</v>
      </c>
      <c r="I3873" t="s">
        <v>6532</v>
      </c>
      <c r="J3873" t="s">
        <v>6533</v>
      </c>
      <c r="K3873" t="s">
        <v>13888</v>
      </c>
      <c r="L3873" t="s">
        <v>21075</v>
      </c>
      <c r="M3873" t="s">
        <v>22584</v>
      </c>
      <c r="N3873" t="s">
        <v>53</v>
      </c>
      <c r="O3873" t="s">
        <v>23461</v>
      </c>
      <c r="P3873" t="s">
        <v>42644</v>
      </c>
      <c r="Q3873" t="s">
        <v>53</v>
      </c>
      <c r="R3873" t="s">
        <v>53</v>
      </c>
      <c r="S3873" t="s">
        <v>53</v>
      </c>
      <c r="T3873" t="s">
        <v>42656</v>
      </c>
      <c r="U3873" t="s">
        <v>53</v>
      </c>
      <c r="V3873" t="s">
        <v>42657</v>
      </c>
      <c r="W3873" t="s">
        <v>262</v>
      </c>
      <c r="X3873">
        <v>1932</v>
      </c>
      <c r="Y3873">
        <v>0</v>
      </c>
      <c r="Z3873" t="s">
        <v>42658</v>
      </c>
      <c r="AA3873" t="s">
        <v>8525</v>
      </c>
      <c r="AB3873" t="s">
        <v>42659</v>
      </c>
      <c r="AC3873" t="s">
        <v>42660</v>
      </c>
      <c r="AD3873" t="s">
        <v>63</v>
      </c>
      <c r="AE3873" t="s">
        <v>42661</v>
      </c>
      <c r="AF3873" t="s">
        <v>42662</v>
      </c>
      <c r="AI3873" t="s">
        <v>42663</v>
      </c>
      <c r="AJ3873" t="s">
        <v>53</v>
      </c>
      <c r="AK3873" t="s">
        <v>42664</v>
      </c>
      <c r="AL3873" t="s">
        <v>42665</v>
      </c>
      <c r="AM3873" t="s">
        <v>88</v>
      </c>
      <c r="AN3873" t="s">
        <v>88</v>
      </c>
      <c r="AO3873" t="s">
        <v>8555</v>
      </c>
      <c r="AP3873" t="s">
        <v>88</v>
      </c>
      <c r="AQ3873" t="s">
        <v>4603</v>
      </c>
      <c r="AR3873" t="s">
        <v>16805</v>
      </c>
      <c r="AS3873" t="s">
        <v>450</v>
      </c>
      <c r="AT3873">
        <v>0</v>
      </c>
      <c r="AU3873">
        <v>0</v>
      </c>
      <c r="AV3873">
        <v>0</v>
      </c>
      <c r="AW3873" t="s">
        <v>42653</v>
      </c>
      <c r="AX3873">
        <v>0</v>
      </c>
      <c r="AY3873" t="s">
        <v>240</v>
      </c>
      <c r="AZ3873" t="s">
        <v>53</v>
      </c>
      <c r="BA3873">
        <v>1</v>
      </c>
      <c r="BB3873" s="1"/>
    </row>
    <row r="3874" spans="1:54" x14ac:dyDescent="0.35">
      <c r="A3874">
        <v>3954</v>
      </c>
      <c r="B3874" t="s">
        <v>42667</v>
      </c>
      <c r="C3874" t="s">
        <v>42669</v>
      </c>
      <c r="D3874">
        <v>1003773</v>
      </c>
      <c r="E3874">
        <v>21</v>
      </c>
      <c r="F3874" t="s">
        <v>42668</v>
      </c>
      <c r="G3874" t="s">
        <v>156</v>
      </c>
      <c r="H3874" t="s">
        <v>4978</v>
      </c>
      <c r="I3874" t="s">
        <v>6532</v>
      </c>
      <c r="J3874" t="s">
        <v>6533</v>
      </c>
      <c r="K3874" t="s">
        <v>13888</v>
      </c>
      <c r="L3874" t="s">
        <v>21075</v>
      </c>
      <c r="M3874" t="s">
        <v>22584</v>
      </c>
      <c r="N3874" t="s">
        <v>53</v>
      </c>
      <c r="O3874" t="s">
        <v>23461</v>
      </c>
      <c r="P3874" t="s">
        <v>42644</v>
      </c>
      <c r="Q3874" t="s">
        <v>53</v>
      </c>
      <c r="R3874" t="s">
        <v>53</v>
      </c>
      <c r="S3874" t="s">
        <v>53</v>
      </c>
      <c r="T3874" t="s">
        <v>42656</v>
      </c>
      <c r="U3874" t="s">
        <v>53</v>
      </c>
      <c r="V3874" t="s">
        <v>4447</v>
      </c>
      <c r="W3874" t="s">
        <v>3235</v>
      </c>
      <c r="X3874">
        <v>1876</v>
      </c>
      <c r="Y3874">
        <v>0</v>
      </c>
      <c r="Z3874" t="s">
        <v>42669</v>
      </c>
      <c r="AA3874" t="s">
        <v>8574</v>
      </c>
      <c r="AB3874" t="s">
        <v>88</v>
      </c>
      <c r="AC3874" t="s">
        <v>42670</v>
      </c>
      <c r="AD3874" t="s">
        <v>87</v>
      </c>
      <c r="AE3874" t="s">
        <v>88</v>
      </c>
      <c r="AF3874" t="s">
        <v>42671</v>
      </c>
      <c r="AI3874" t="s">
        <v>42672</v>
      </c>
      <c r="AJ3874" t="s">
        <v>42673</v>
      </c>
      <c r="AK3874" t="s">
        <v>42674</v>
      </c>
      <c r="AL3874" t="s">
        <v>42665</v>
      </c>
      <c r="AM3874" t="s">
        <v>88</v>
      </c>
      <c r="AN3874" t="s">
        <v>88</v>
      </c>
      <c r="AO3874" t="s">
        <v>8333</v>
      </c>
      <c r="AP3874" t="s">
        <v>88</v>
      </c>
      <c r="AQ3874" t="s">
        <v>4603</v>
      </c>
      <c r="AR3874" t="s">
        <v>5647</v>
      </c>
      <c r="AS3874" t="s">
        <v>98</v>
      </c>
      <c r="AT3874">
        <v>0</v>
      </c>
      <c r="AU3874">
        <v>0</v>
      </c>
      <c r="AV3874">
        <v>0</v>
      </c>
      <c r="AW3874" t="s">
        <v>42666</v>
      </c>
      <c r="AX3874">
        <v>0</v>
      </c>
      <c r="AY3874" t="s">
        <v>76</v>
      </c>
      <c r="AZ3874" t="s">
        <v>42666</v>
      </c>
      <c r="BA3874">
        <v>0</v>
      </c>
      <c r="BB3874" s="1"/>
    </row>
    <row r="3875" spans="1:54" x14ac:dyDescent="0.35">
      <c r="A3875">
        <v>3955</v>
      </c>
      <c r="B3875" t="s">
        <v>42676</v>
      </c>
      <c r="C3875" t="s">
        <v>76007</v>
      </c>
      <c r="D3875">
        <v>1003774</v>
      </c>
      <c r="E3875">
        <v>21</v>
      </c>
      <c r="F3875" t="s">
        <v>88</v>
      </c>
      <c r="G3875" t="s">
        <v>156</v>
      </c>
      <c r="H3875" t="s">
        <v>4978</v>
      </c>
      <c r="I3875" t="s">
        <v>6532</v>
      </c>
      <c r="J3875" t="s">
        <v>6533</v>
      </c>
      <c r="K3875" t="s">
        <v>13888</v>
      </c>
      <c r="L3875" t="s">
        <v>21075</v>
      </c>
      <c r="M3875" t="s">
        <v>22584</v>
      </c>
      <c r="N3875" t="s">
        <v>53</v>
      </c>
      <c r="O3875" t="s">
        <v>23461</v>
      </c>
      <c r="P3875" t="s">
        <v>42644</v>
      </c>
      <c r="Q3875" t="s">
        <v>53</v>
      </c>
      <c r="R3875" t="s">
        <v>53</v>
      </c>
      <c r="S3875" t="s">
        <v>53</v>
      </c>
      <c r="T3875" t="s">
        <v>42656</v>
      </c>
      <c r="U3875" t="s">
        <v>53</v>
      </c>
      <c r="V3875" t="s">
        <v>42677</v>
      </c>
      <c r="W3875" t="s">
        <v>42678</v>
      </c>
      <c r="X3875">
        <v>1996</v>
      </c>
      <c r="Y3875">
        <v>0</v>
      </c>
      <c r="Z3875" t="s">
        <v>42679</v>
      </c>
      <c r="AA3875" t="s">
        <v>42680</v>
      </c>
      <c r="AB3875" t="s">
        <v>88</v>
      </c>
      <c r="AC3875" t="s">
        <v>42681</v>
      </c>
      <c r="AD3875" t="s">
        <v>63</v>
      </c>
      <c r="AE3875" t="s">
        <v>88</v>
      </c>
      <c r="AF3875" t="s">
        <v>42682</v>
      </c>
      <c r="AG3875">
        <v>29.033329999999999</v>
      </c>
      <c r="AH3875">
        <v>107.16670000000001</v>
      </c>
      <c r="AI3875" t="s">
        <v>42683</v>
      </c>
      <c r="AJ3875" t="s">
        <v>53</v>
      </c>
      <c r="AK3875" t="s">
        <v>42664</v>
      </c>
      <c r="AL3875" t="s">
        <v>42665</v>
      </c>
      <c r="AM3875" t="s">
        <v>88</v>
      </c>
      <c r="AN3875" t="s">
        <v>88</v>
      </c>
      <c r="AO3875" t="s">
        <v>8333</v>
      </c>
      <c r="AP3875" t="s">
        <v>88</v>
      </c>
      <c r="AQ3875" t="s">
        <v>4603</v>
      </c>
      <c r="AR3875" t="s">
        <v>5647</v>
      </c>
      <c r="AS3875" t="s">
        <v>450</v>
      </c>
      <c r="AT3875">
        <v>0</v>
      </c>
      <c r="AU3875">
        <v>0</v>
      </c>
      <c r="AV3875">
        <v>0</v>
      </c>
      <c r="AW3875" t="s">
        <v>42675</v>
      </c>
      <c r="AX3875">
        <v>0</v>
      </c>
      <c r="AY3875" t="s">
        <v>240</v>
      </c>
      <c r="AZ3875" t="s">
        <v>53</v>
      </c>
      <c r="BA3875">
        <v>1</v>
      </c>
      <c r="BB3875" s="1"/>
    </row>
    <row r="3876" spans="1:54" x14ac:dyDescent="0.35">
      <c r="A3876">
        <v>3956</v>
      </c>
      <c r="B3876" t="s">
        <v>42684</v>
      </c>
      <c r="C3876" t="s">
        <v>42687</v>
      </c>
      <c r="D3876">
        <v>1006669</v>
      </c>
      <c r="E3876">
        <v>21</v>
      </c>
      <c r="F3876" t="s">
        <v>88</v>
      </c>
      <c r="G3876" t="s">
        <v>156</v>
      </c>
      <c r="H3876" t="s">
        <v>4978</v>
      </c>
      <c r="I3876" t="s">
        <v>6532</v>
      </c>
      <c r="J3876" t="s">
        <v>6533</v>
      </c>
      <c r="K3876" t="s">
        <v>13888</v>
      </c>
      <c r="L3876" t="s">
        <v>21075</v>
      </c>
      <c r="M3876" t="s">
        <v>22584</v>
      </c>
      <c r="N3876" t="s">
        <v>53</v>
      </c>
      <c r="O3876" t="s">
        <v>23461</v>
      </c>
      <c r="P3876" t="s">
        <v>42644</v>
      </c>
      <c r="Q3876" t="s">
        <v>53</v>
      </c>
      <c r="R3876" t="s">
        <v>53</v>
      </c>
      <c r="S3876" t="s">
        <v>53</v>
      </c>
      <c r="T3876" t="s">
        <v>42656</v>
      </c>
      <c r="U3876" t="s">
        <v>53</v>
      </c>
      <c r="V3876" t="s">
        <v>42685</v>
      </c>
      <c r="W3876" t="s">
        <v>42686</v>
      </c>
      <c r="X3876">
        <v>2022</v>
      </c>
      <c r="Y3876">
        <v>0</v>
      </c>
      <c r="Z3876" t="s">
        <v>42687</v>
      </c>
      <c r="AA3876" t="s">
        <v>42688</v>
      </c>
      <c r="AB3876" t="s">
        <v>42689</v>
      </c>
      <c r="AC3876" t="s">
        <v>42690</v>
      </c>
      <c r="AD3876" t="s">
        <v>63</v>
      </c>
      <c r="AE3876" t="s">
        <v>88</v>
      </c>
      <c r="AF3876" t="s">
        <v>42691</v>
      </c>
      <c r="AG3876">
        <v>30.663</v>
      </c>
      <c r="AH3876">
        <v>109.521</v>
      </c>
      <c r="AI3876" t="s">
        <v>42692</v>
      </c>
      <c r="AJ3876" t="s">
        <v>53</v>
      </c>
      <c r="AK3876" t="s">
        <v>42693</v>
      </c>
      <c r="AL3876" t="s">
        <v>42694</v>
      </c>
      <c r="AM3876" t="s">
        <v>88</v>
      </c>
      <c r="AN3876" t="s">
        <v>88</v>
      </c>
      <c r="AO3876" t="s">
        <v>8333</v>
      </c>
      <c r="AP3876" t="s">
        <v>88</v>
      </c>
      <c r="AQ3876" t="s">
        <v>4603</v>
      </c>
      <c r="AR3876" t="s">
        <v>5647</v>
      </c>
      <c r="AS3876" t="s">
        <v>450</v>
      </c>
      <c r="AT3876">
        <v>0</v>
      </c>
      <c r="AU3876">
        <v>0</v>
      </c>
      <c r="AV3876">
        <v>0</v>
      </c>
      <c r="AW3876" t="s">
        <v>53</v>
      </c>
      <c r="AX3876">
        <v>1</v>
      </c>
      <c r="AY3876" t="s">
        <v>240</v>
      </c>
      <c r="AZ3876" t="s">
        <v>53</v>
      </c>
      <c r="BA3876">
        <v>1</v>
      </c>
      <c r="BB3876" s="1"/>
    </row>
    <row r="3877" spans="1:54" x14ac:dyDescent="0.35">
      <c r="A3877">
        <v>3957</v>
      </c>
      <c r="B3877" t="s">
        <v>42695</v>
      </c>
      <c r="C3877" t="s">
        <v>42698</v>
      </c>
      <c r="D3877">
        <v>1006513</v>
      </c>
      <c r="E3877">
        <v>21</v>
      </c>
      <c r="F3877" t="s">
        <v>88</v>
      </c>
      <c r="G3877" t="s">
        <v>156</v>
      </c>
      <c r="H3877" t="s">
        <v>4978</v>
      </c>
      <c r="I3877" t="s">
        <v>6532</v>
      </c>
      <c r="J3877" t="s">
        <v>6533</v>
      </c>
      <c r="K3877" t="s">
        <v>13888</v>
      </c>
      <c r="L3877" t="s">
        <v>21075</v>
      </c>
      <c r="M3877" t="s">
        <v>22584</v>
      </c>
      <c r="N3877" t="s">
        <v>53</v>
      </c>
      <c r="O3877" t="s">
        <v>23461</v>
      </c>
      <c r="P3877" t="s">
        <v>42644</v>
      </c>
      <c r="Q3877" t="s">
        <v>53</v>
      </c>
      <c r="R3877" t="s">
        <v>53</v>
      </c>
      <c r="S3877" t="s">
        <v>53</v>
      </c>
      <c r="T3877" t="s">
        <v>42656</v>
      </c>
      <c r="U3877" t="s">
        <v>53</v>
      </c>
      <c r="V3877" t="s">
        <v>42696</v>
      </c>
      <c r="W3877" t="s">
        <v>42697</v>
      </c>
      <c r="X3877">
        <v>2020</v>
      </c>
      <c r="Y3877">
        <v>0</v>
      </c>
      <c r="Z3877" t="s">
        <v>42698</v>
      </c>
      <c r="AA3877" t="s">
        <v>42699</v>
      </c>
      <c r="AB3877" t="s">
        <v>42700</v>
      </c>
      <c r="AC3877" t="s">
        <v>42701</v>
      </c>
      <c r="AD3877" t="s">
        <v>63</v>
      </c>
      <c r="AE3877" t="s">
        <v>88</v>
      </c>
      <c r="AF3877" t="s">
        <v>42702</v>
      </c>
      <c r="AG3877">
        <v>30.119</v>
      </c>
      <c r="AH3877">
        <v>118.306</v>
      </c>
      <c r="AI3877" t="s">
        <v>42703</v>
      </c>
      <c r="AJ3877" t="s">
        <v>53</v>
      </c>
      <c r="AK3877" t="s">
        <v>42693</v>
      </c>
      <c r="AL3877" t="s">
        <v>42704</v>
      </c>
      <c r="AM3877" t="s">
        <v>88</v>
      </c>
      <c r="AN3877" t="s">
        <v>88</v>
      </c>
      <c r="AO3877" t="s">
        <v>8333</v>
      </c>
      <c r="AP3877" t="s">
        <v>88</v>
      </c>
      <c r="AQ3877" t="s">
        <v>4603</v>
      </c>
      <c r="AR3877" t="s">
        <v>5647</v>
      </c>
      <c r="AS3877" t="s">
        <v>450</v>
      </c>
      <c r="AT3877">
        <v>0</v>
      </c>
      <c r="AU3877">
        <v>0</v>
      </c>
      <c r="AV3877">
        <v>0</v>
      </c>
      <c r="AW3877" t="s">
        <v>53</v>
      </c>
      <c r="AX3877">
        <v>1</v>
      </c>
      <c r="AY3877" t="s">
        <v>240</v>
      </c>
      <c r="AZ3877" t="s">
        <v>53</v>
      </c>
      <c r="BA3877">
        <v>1</v>
      </c>
      <c r="BB3877" s="1"/>
    </row>
    <row r="3878" spans="1:54" x14ac:dyDescent="0.35">
      <c r="A3878">
        <v>3958</v>
      </c>
      <c r="B3878" t="s">
        <v>42706</v>
      </c>
      <c r="C3878" t="s">
        <v>42708</v>
      </c>
      <c r="D3878">
        <v>1003775</v>
      </c>
      <c r="E3878">
        <v>21</v>
      </c>
      <c r="F3878" t="s">
        <v>88</v>
      </c>
      <c r="G3878" t="s">
        <v>156</v>
      </c>
      <c r="H3878" t="s">
        <v>4978</v>
      </c>
      <c r="I3878" t="s">
        <v>6532</v>
      </c>
      <c r="J3878" t="s">
        <v>6533</v>
      </c>
      <c r="K3878" t="s">
        <v>13888</v>
      </c>
      <c r="L3878" t="s">
        <v>21075</v>
      </c>
      <c r="M3878" t="s">
        <v>22584</v>
      </c>
      <c r="N3878" t="s">
        <v>53</v>
      </c>
      <c r="O3878" t="s">
        <v>23461</v>
      </c>
      <c r="P3878" t="s">
        <v>42644</v>
      </c>
      <c r="Q3878" t="s">
        <v>53</v>
      </c>
      <c r="R3878" t="s">
        <v>53</v>
      </c>
      <c r="S3878" t="s">
        <v>53</v>
      </c>
      <c r="T3878" t="s">
        <v>42656</v>
      </c>
      <c r="U3878" t="s">
        <v>53</v>
      </c>
      <c r="V3878" t="s">
        <v>29507</v>
      </c>
      <c r="W3878" t="s">
        <v>42707</v>
      </c>
      <c r="X3878">
        <v>2017</v>
      </c>
      <c r="Y3878">
        <v>0</v>
      </c>
      <c r="Z3878" t="s">
        <v>42708</v>
      </c>
      <c r="AA3878" t="s">
        <v>42709</v>
      </c>
      <c r="AB3878" t="s">
        <v>42710</v>
      </c>
      <c r="AC3878" t="s">
        <v>42711</v>
      </c>
      <c r="AD3878" t="s">
        <v>63</v>
      </c>
      <c r="AE3878" t="s">
        <v>88</v>
      </c>
      <c r="AF3878" t="s">
        <v>42712</v>
      </c>
      <c r="AG3878">
        <v>26.08</v>
      </c>
      <c r="AH3878">
        <v>102.85</v>
      </c>
      <c r="AI3878" t="s">
        <v>42713</v>
      </c>
      <c r="AJ3878" t="s">
        <v>53</v>
      </c>
      <c r="AK3878" t="s">
        <v>42714</v>
      </c>
      <c r="AL3878" t="s">
        <v>42665</v>
      </c>
      <c r="AM3878" t="s">
        <v>88</v>
      </c>
      <c r="AN3878" t="s">
        <v>88</v>
      </c>
      <c r="AO3878" t="s">
        <v>8333</v>
      </c>
      <c r="AP3878" t="s">
        <v>88</v>
      </c>
      <c r="AQ3878" t="s">
        <v>4603</v>
      </c>
      <c r="AR3878" t="s">
        <v>5647</v>
      </c>
      <c r="AS3878" t="s">
        <v>450</v>
      </c>
      <c r="AT3878">
        <v>0</v>
      </c>
      <c r="AU3878">
        <v>0</v>
      </c>
      <c r="AV3878">
        <v>0</v>
      </c>
      <c r="AW3878" t="s">
        <v>42705</v>
      </c>
      <c r="AX3878">
        <v>0</v>
      </c>
      <c r="AY3878" t="s">
        <v>240</v>
      </c>
      <c r="AZ3878" t="s">
        <v>53</v>
      </c>
      <c r="BA3878">
        <v>1</v>
      </c>
      <c r="BB3878" s="1"/>
    </row>
    <row r="3879" spans="1:54" x14ac:dyDescent="0.35">
      <c r="A3879">
        <v>3959</v>
      </c>
      <c r="B3879" t="s">
        <v>42715</v>
      </c>
      <c r="C3879" t="s">
        <v>42719</v>
      </c>
      <c r="D3879">
        <v>1006893</v>
      </c>
      <c r="E3879">
        <v>21</v>
      </c>
      <c r="F3879" t="s">
        <v>42716</v>
      </c>
      <c r="G3879" t="s">
        <v>156</v>
      </c>
      <c r="H3879" t="s">
        <v>4978</v>
      </c>
      <c r="I3879" t="s">
        <v>6532</v>
      </c>
      <c r="J3879" t="s">
        <v>6533</v>
      </c>
      <c r="K3879" t="s">
        <v>13888</v>
      </c>
      <c r="L3879" t="s">
        <v>21075</v>
      </c>
      <c r="M3879" t="s">
        <v>22584</v>
      </c>
      <c r="N3879" t="s">
        <v>53</v>
      </c>
      <c r="O3879" t="s">
        <v>23461</v>
      </c>
      <c r="P3879" t="s">
        <v>42644</v>
      </c>
      <c r="Q3879" t="s">
        <v>53</v>
      </c>
      <c r="R3879" t="s">
        <v>53</v>
      </c>
      <c r="S3879" t="s">
        <v>53</v>
      </c>
      <c r="T3879" t="s">
        <v>42656</v>
      </c>
      <c r="U3879" t="s">
        <v>53</v>
      </c>
      <c r="V3879" t="s">
        <v>42717</v>
      </c>
      <c r="W3879" t="s">
        <v>42718</v>
      </c>
      <c r="X3879">
        <v>2024</v>
      </c>
      <c r="Y3879">
        <v>0</v>
      </c>
      <c r="Z3879" t="s">
        <v>42719</v>
      </c>
      <c r="AA3879" t="s">
        <v>42720</v>
      </c>
      <c r="AB3879" t="s">
        <v>42721</v>
      </c>
      <c r="AC3879" t="s">
        <v>42722</v>
      </c>
      <c r="AD3879" t="s">
        <v>63</v>
      </c>
      <c r="AE3879" t="s">
        <v>88</v>
      </c>
      <c r="AF3879" t="s">
        <v>42723</v>
      </c>
      <c r="AG3879">
        <v>21.322179999999999</v>
      </c>
      <c r="AH3879">
        <v>104.495873</v>
      </c>
      <c r="AI3879" t="s">
        <v>42724</v>
      </c>
      <c r="AJ3879" t="s">
        <v>53</v>
      </c>
      <c r="AK3879" t="s">
        <v>42693</v>
      </c>
      <c r="AL3879" t="s">
        <v>42725</v>
      </c>
      <c r="AM3879" t="s">
        <v>88</v>
      </c>
      <c r="AN3879" t="s">
        <v>88</v>
      </c>
      <c r="AO3879" t="s">
        <v>8321</v>
      </c>
      <c r="AP3879" t="s">
        <v>88</v>
      </c>
      <c r="AQ3879" t="s">
        <v>4603</v>
      </c>
      <c r="AR3879" t="s">
        <v>6363</v>
      </c>
      <c r="AS3879" t="s">
        <v>450</v>
      </c>
      <c r="AT3879">
        <v>0</v>
      </c>
      <c r="AU3879">
        <v>0</v>
      </c>
      <c r="AV3879">
        <v>0</v>
      </c>
      <c r="AW3879" t="s">
        <v>53</v>
      </c>
      <c r="AX3879">
        <v>1</v>
      </c>
      <c r="AY3879" t="s">
        <v>240</v>
      </c>
      <c r="AZ3879" t="s">
        <v>53</v>
      </c>
      <c r="BA3879">
        <v>1</v>
      </c>
      <c r="BB3879" s="1"/>
    </row>
    <row r="3880" spans="1:54" x14ac:dyDescent="0.35">
      <c r="A3880">
        <v>3960</v>
      </c>
      <c r="B3880" t="s">
        <v>42727</v>
      </c>
      <c r="C3880" t="s">
        <v>76008</v>
      </c>
      <c r="D3880">
        <v>1003776</v>
      </c>
      <c r="E3880">
        <v>21</v>
      </c>
      <c r="F3880" t="s">
        <v>88</v>
      </c>
      <c r="G3880" t="s">
        <v>156</v>
      </c>
      <c r="H3880" t="s">
        <v>4978</v>
      </c>
      <c r="I3880" t="s">
        <v>6532</v>
      </c>
      <c r="J3880" t="s">
        <v>6533</v>
      </c>
      <c r="K3880" t="s">
        <v>13888</v>
      </c>
      <c r="L3880" t="s">
        <v>21075</v>
      </c>
      <c r="M3880" t="s">
        <v>22584</v>
      </c>
      <c r="N3880" t="s">
        <v>53</v>
      </c>
      <c r="O3880" t="s">
        <v>23461</v>
      </c>
      <c r="P3880" t="s">
        <v>42728</v>
      </c>
      <c r="Q3880" t="s">
        <v>42729</v>
      </c>
      <c r="R3880" t="s">
        <v>42730</v>
      </c>
      <c r="S3880" t="s">
        <v>53</v>
      </c>
      <c r="T3880" t="s">
        <v>42731</v>
      </c>
      <c r="U3880" t="s">
        <v>53</v>
      </c>
      <c r="V3880" t="s">
        <v>21594</v>
      </c>
      <c r="W3880" t="s">
        <v>123</v>
      </c>
      <c r="X3880">
        <v>1911</v>
      </c>
      <c r="Y3880">
        <v>1</v>
      </c>
      <c r="Z3880" t="s">
        <v>42732</v>
      </c>
      <c r="AA3880" t="s">
        <v>42733</v>
      </c>
      <c r="AB3880" t="s">
        <v>42734</v>
      </c>
      <c r="AC3880" t="s">
        <v>42735</v>
      </c>
      <c r="AD3880" t="s">
        <v>63</v>
      </c>
      <c r="AE3880" t="s">
        <v>42736</v>
      </c>
      <c r="AF3880" t="s">
        <v>42737</v>
      </c>
      <c r="AI3880" t="s">
        <v>42738</v>
      </c>
      <c r="AJ3880" t="s">
        <v>53</v>
      </c>
      <c r="AK3880" t="s">
        <v>42739</v>
      </c>
      <c r="AL3880" t="s">
        <v>42740</v>
      </c>
      <c r="AM3880" t="s">
        <v>88</v>
      </c>
      <c r="AN3880" t="s">
        <v>88</v>
      </c>
      <c r="AO3880" t="s">
        <v>8333</v>
      </c>
      <c r="AP3880" t="s">
        <v>88</v>
      </c>
      <c r="AQ3880" t="s">
        <v>4603</v>
      </c>
      <c r="AR3880" t="s">
        <v>5647</v>
      </c>
      <c r="AS3880" t="s">
        <v>450</v>
      </c>
      <c r="AT3880">
        <v>0</v>
      </c>
      <c r="AU3880">
        <v>0</v>
      </c>
      <c r="AV3880">
        <v>0</v>
      </c>
      <c r="AW3880" t="s">
        <v>42726</v>
      </c>
      <c r="AX3880">
        <v>0</v>
      </c>
      <c r="AY3880" t="s">
        <v>240</v>
      </c>
      <c r="AZ3880" t="s">
        <v>53</v>
      </c>
      <c r="BA3880">
        <v>1</v>
      </c>
      <c r="BB3880" s="1"/>
    </row>
    <row r="3881" spans="1:54" x14ac:dyDescent="0.35">
      <c r="A3881">
        <v>3961</v>
      </c>
      <c r="B3881" t="s">
        <v>42742</v>
      </c>
      <c r="C3881" t="s">
        <v>76009</v>
      </c>
      <c r="D3881">
        <v>1003777</v>
      </c>
      <c r="E3881">
        <v>21</v>
      </c>
      <c r="F3881" t="s">
        <v>88</v>
      </c>
      <c r="G3881" t="s">
        <v>156</v>
      </c>
      <c r="H3881" t="s">
        <v>4978</v>
      </c>
      <c r="I3881" t="s">
        <v>6532</v>
      </c>
      <c r="J3881" t="s">
        <v>6533</v>
      </c>
      <c r="K3881" t="s">
        <v>13888</v>
      </c>
      <c r="L3881" t="s">
        <v>21075</v>
      </c>
      <c r="M3881" t="s">
        <v>22584</v>
      </c>
      <c r="N3881" t="s">
        <v>53</v>
      </c>
      <c r="O3881" t="s">
        <v>23461</v>
      </c>
      <c r="P3881" t="s">
        <v>42728</v>
      </c>
      <c r="Q3881" t="s">
        <v>42729</v>
      </c>
      <c r="R3881" t="s">
        <v>42730</v>
      </c>
      <c r="S3881" t="s">
        <v>53</v>
      </c>
      <c r="T3881" t="s">
        <v>42731</v>
      </c>
      <c r="U3881" t="s">
        <v>53</v>
      </c>
      <c r="V3881" t="s">
        <v>13488</v>
      </c>
      <c r="W3881" t="s">
        <v>6639</v>
      </c>
      <c r="X3881">
        <v>1907</v>
      </c>
      <c r="Y3881">
        <v>1</v>
      </c>
      <c r="Z3881" t="s">
        <v>42743</v>
      </c>
      <c r="AA3881" t="s">
        <v>13490</v>
      </c>
      <c r="AB3881" t="s">
        <v>42744</v>
      </c>
      <c r="AC3881" t="s">
        <v>42745</v>
      </c>
      <c r="AD3881" t="s">
        <v>63</v>
      </c>
      <c r="AE3881" t="s">
        <v>42746</v>
      </c>
      <c r="AF3881" t="s">
        <v>42747</v>
      </c>
      <c r="AI3881" t="s">
        <v>42748</v>
      </c>
      <c r="AJ3881" t="s">
        <v>53</v>
      </c>
      <c r="AK3881" t="s">
        <v>42739</v>
      </c>
      <c r="AL3881" t="s">
        <v>42740</v>
      </c>
      <c r="AM3881" t="s">
        <v>88</v>
      </c>
      <c r="AN3881" t="s">
        <v>88</v>
      </c>
      <c r="AO3881" t="s">
        <v>8333</v>
      </c>
      <c r="AP3881" t="s">
        <v>88</v>
      </c>
      <c r="AQ3881" t="s">
        <v>4603</v>
      </c>
      <c r="AR3881" t="s">
        <v>5647</v>
      </c>
      <c r="AS3881" t="s">
        <v>450</v>
      </c>
      <c r="AT3881">
        <v>0</v>
      </c>
      <c r="AU3881">
        <v>0</v>
      </c>
      <c r="AV3881">
        <v>0</v>
      </c>
      <c r="AW3881" t="s">
        <v>42741</v>
      </c>
      <c r="AX3881">
        <v>0</v>
      </c>
      <c r="AY3881" t="s">
        <v>240</v>
      </c>
      <c r="AZ3881" t="s">
        <v>53</v>
      </c>
      <c r="BA3881">
        <v>1</v>
      </c>
      <c r="BB3881" s="1"/>
    </row>
    <row r="3882" spans="1:54" x14ac:dyDescent="0.35">
      <c r="A3882">
        <v>3962</v>
      </c>
      <c r="B3882" t="s">
        <v>42750</v>
      </c>
      <c r="C3882" t="s">
        <v>76010</v>
      </c>
      <c r="D3882">
        <v>1003778</v>
      </c>
      <c r="E3882">
        <v>21</v>
      </c>
      <c r="F3882" t="s">
        <v>42751</v>
      </c>
      <c r="G3882" t="s">
        <v>156</v>
      </c>
      <c r="H3882" t="s">
        <v>4978</v>
      </c>
      <c r="I3882" t="s">
        <v>6532</v>
      </c>
      <c r="J3882" t="s">
        <v>6533</v>
      </c>
      <c r="K3882" t="s">
        <v>13888</v>
      </c>
      <c r="L3882" t="s">
        <v>21075</v>
      </c>
      <c r="M3882" t="s">
        <v>22584</v>
      </c>
      <c r="N3882" t="s">
        <v>53</v>
      </c>
      <c r="O3882" t="s">
        <v>23461</v>
      </c>
      <c r="P3882" t="s">
        <v>42728</v>
      </c>
      <c r="Q3882" t="s">
        <v>42729</v>
      </c>
      <c r="R3882" t="s">
        <v>42730</v>
      </c>
      <c r="S3882" t="s">
        <v>53</v>
      </c>
      <c r="T3882" t="s">
        <v>42731</v>
      </c>
      <c r="U3882" t="s">
        <v>53</v>
      </c>
      <c r="V3882" t="s">
        <v>42752</v>
      </c>
      <c r="W3882" t="s">
        <v>3235</v>
      </c>
      <c r="X3882">
        <v>1867</v>
      </c>
      <c r="Y3882">
        <v>1</v>
      </c>
      <c r="Z3882" t="s">
        <v>42753</v>
      </c>
      <c r="AA3882" t="s">
        <v>34204</v>
      </c>
      <c r="AB3882" t="s">
        <v>42754</v>
      </c>
      <c r="AC3882" t="s">
        <v>42755</v>
      </c>
      <c r="AD3882" t="s">
        <v>392</v>
      </c>
      <c r="AE3882" t="s">
        <v>42756</v>
      </c>
      <c r="AF3882" t="s">
        <v>42757</v>
      </c>
      <c r="AI3882" t="s">
        <v>42758</v>
      </c>
      <c r="AJ3882" t="s">
        <v>53</v>
      </c>
      <c r="AK3882" t="s">
        <v>42759</v>
      </c>
      <c r="AL3882" t="s">
        <v>42740</v>
      </c>
      <c r="AM3882" t="s">
        <v>88</v>
      </c>
      <c r="AN3882" t="s">
        <v>88</v>
      </c>
      <c r="AO3882" t="s">
        <v>8333</v>
      </c>
      <c r="AP3882" t="s">
        <v>88</v>
      </c>
      <c r="AQ3882" t="s">
        <v>4603</v>
      </c>
      <c r="AR3882" t="s">
        <v>5647</v>
      </c>
      <c r="AS3882" t="s">
        <v>98</v>
      </c>
      <c r="AT3882">
        <v>0</v>
      </c>
      <c r="AU3882">
        <v>0</v>
      </c>
      <c r="AV3882">
        <v>0</v>
      </c>
      <c r="AW3882" t="s">
        <v>42749</v>
      </c>
      <c r="AX3882">
        <v>0</v>
      </c>
      <c r="AY3882" t="s">
        <v>76</v>
      </c>
      <c r="AZ3882" t="s">
        <v>42749</v>
      </c>
      <c r="BA3882">
        <v>0</v>
      </c>
      <c r="BB3882" s="1"/>
    </row>
    <row r="3883" spans="1:54" x14ac:dyDescent="0.35">
      <c r="A3883">
        <v>3963</v>
      </c>
      <c r="B3883" t="s">
        <v>42760</v>
      </c>
      <c r="C3883" t="s">
        <v>42763</v>
      </c>
      <c r="D3883">
        <v>1006635</v>
      </c>
      <c r="E3883">
        <v>21</v>
      </c>
      <c r="F3883" t="s">
        <v>88</v>
      </c>
      <c r="G3883" t="s">
        <v>156</v>
      </c>
      <c r="H3883" t="s">
        <v>4978</v>
      </c>
      <c r="I3883" t="s">
        <v>6532</v>
      </c>
      <c r="J3883" t="s">
        <v>6533</v>
      </c>
      <c r="K3883" t="s">
        <v>13888</v>
      </c>
      <c r="L3883" t="s">
        <v>21075</v>
      </c>
      <c r="M3883" t="s">
        <v>22584</v>
      </c>
      <c r="N3883" t="s">
        <v>53</v>
      </c>
      <c r="O3883" t="s">
        <v>23461</v>
      </c>
      <c r="P3883" t="s">
        <v>42728</v>
      </c>
      <c r="Q3883" t="s">
        <v>42729</v>
      </c>
      <c r="R3883" t="s">
        <v>42730</v>
      </c>
      <c r="S3883" t="s">
        <v>53</v>
      </c>
      <c r="T3883" t="s">
        <v>42731</v>
      </c>
      <c r="U3883" t="s">
        <v>53</v>
      </c>
      <c r="V3883" t="s">
        <v>42761</v>
      </c>
      <c r="W3883" t="s">
        <v>42762</v>
      </c>
      <c r="X3883">
        <v>2022</v>
      </c>
      <c r="Y3883">
        <v>0</v>
      </c>
      <c r="Z3883" t="s">
        <v>42763</v>
      </c>
      <c r="AA3883" t="s">
        <v>42764</v>
      </c>
      <c r="AB3883" t="s">
        <v>42765</v>
      </c>
      <c r="AC3883" t="s">
        <v>42766</v>
      </c>
      <c r="AD3883" t="s">
        <v>63</v>
      </c>
      <c r="AE3883" t="s">
        <v>88</v>
      </c>
      <c r="AF3883" t="s">
        <v>42767</v>
      </c>
      <c r="AG3883">
        <v>28.135000000000002</v>
      </c>
      <c r="AH3883">
        <v>101.196</v>
      </c>
      <c r="AI3883" t="s">
        <v>42768</v>
      </c>
      <c r="AJ3883" t="s">
        <v>53</v>
      </c>
      <c r="AK3883" t="s">
        <v>601</v>
      </c>
      <c r="AL3883" t="s">
        <v>42769</v>
      </c>
      <c r="AM3883" t="s">
        <v>88</v>
      </c>
      <c r="AN3883" t="s">
        <v>88</v>
      </c>
      <c r="AO3883" t="s">
        <v>8333</v>
      </c>
      <c r="AP3883" t="s">
        <v>88</v>
      </c>
      <c r="AQ3883" t="s">
        <v>4603</v>
      </c>
      <c r="AR3883" t="s">
        <v>5647</v>
      </c>
      <c r="AS3883" t="s">
        <v>450</v>
      </c>
      <c r="AT3883">
        <v>0</v>
      </c>
      <c r="AU3883">
        <v>0</v>
      </c>
      <c r="AV3883">
        <v>0</v>
      </c>
      <c r="AW3883" t="s">
        <v>53</v>
      </c>
      <c r="AX3883">
        <v>1</v>
      </c>
      <c r="AY3883" t="s">
        <v>240</v>
      </c>
      <c r="AZ3883" t="s">
        <v>53</v>
      </c>
      <c r="BA3883">
        <v>1</v>
      </c>
      <c r="BB3883" s="1"/>
    </row>
    <row r="3884" spans="1:54" x14ac:dyDescent="0.35">
      <c r="A3884">
        <v>3964</v>
      </c>
      <c r="B3884" t="s">
        <v>42771</v>
      </c>
      <c r="C3884" t="s">
        <v>76011</v>
      </c>
      <c r="D3884">
        <v>1003779</v>
      </c>
      <c r="E3884">
        <v>21</v>
      </c>
      <c r="F3884" t="s">
        <v>88</v>
      </c>
      <c r="G3884" t="s">
        <v>156</v>
      </c>
      <c r="H3884" t="s">
        <v>4978</v>
      </c>
      <c r="I3884" t="s">
        <v>6532</v>
      </c>
      <c r="J3884" t="s">
        <v>6533</v>
      </c>
      <c r="K3884" t="s">
        <v>13888</v>
      </c>
      <c r="L3884" t="s">
        <v>21075</v>
      </c>
      <c r="M3884" t="s">
        <v>22584</v>
      </c>
      <c r="N3884" t="s">
        <v>53</v>
      </c>
      <c r="O3884" t="s">
        <v>23461</v>
      </c>
      <c r="P3884" t="s">
        <v>42728</v>
      </c>
      <c r="Q3884" t="s">
        <v>42729</v>
      </c>
      <c r="R3884" t="s">
        <v>42730</v>
      </c>
      <c r="S3884" t="s">
        <v>53</v>
      </c>
      <c r="T3884" t="s">
        <v>42731</v>
      </c>
      <c r="U3884" t="s">
        <v>53</v>
      </c>
      <c r="V3884" t="s">
        <v>2549</v>
      </c>
      <c r="W3884" t="s">
        <v>123</v>
      </c>
      <c r="X3884">
        <v>1911</v>
      </c>
      <c r="Y3884">
        <v>1</v>
      </c>
      <c r="Z3884" t="s">
        <v>42772</v>
      </c>
      <c r="AA3884" t="s">
        <v>42773</v>
      </c>
      <c r="AB3884" t="s">
        <v>42774</v>
      </c>
      <c r="AC3884" t="s">
        <v>42775</v>
      </c>
      <c r="AD3884" t="s">
        <v>63</v>
      </c>
      <c r="AE3884" t="s">
        <v>42776</v>
      </c>
      <c r="AF3884" t="s">
        <v>42777</v>
      </c>
      <c r="AI3884" t="s">
        <v>42778</v>
      </c>
      <c r="AJ3884" t="s">
        <v>42779</v>
      </c>
      <c r="AK3884" t="s">
        <v>53</v>
      </c>
      <c r="AL3884" t="s">
        <v>53</v>
      </c>
      <c r="AM3884" t="s">
        <v>88</v>
      </c>
      <c r="AN3884" t="s">
        <v>88</v>
      </c>
      <c r="AO3884" t="s">
        <v>8333</v>
      </c>
      <c r="AP3884" t="s">
        <v>88</v>
      </c>
      <c r="AQ3884" t="s">
        <v>4603</v>
      </c>
      <c r="AR3884" t="s">
        <v>5647</v>
      </c>
      <c r="AS3884" t="s">
        <v>98</v>
      </c>
      <c r="AT3884">
        <v>0</v>
      </c>
      <c r="AU3884">
        <v>0</v>
      </c>
      <c r="AV3884">
        <v>0</v>
      </c>
      <c r="AW3884" t="s">
        <v>42770</v>
      </c>
      <c r="AX3884">
        <v>0</v>
      </c>
      <c r="AY3884" t="s">
        <v>76</v>
      </c>
      <c r="AZ3884" t="s">
        <v>42770</v>
      </c>
      <c r="BA3884">
        <v>0</v>
      </c>
      <c r="BB3884" s="1"/>
    </row>
    <row r="3885" spans="1:54" x14ac:dyDescent="0.35">
      <c r="A3885">
        <v>3965</v>
      </c>
      <c r="B3885" t="s">
        <v>42781</v>
      </c>
      <c r="C3885" t="s">
        <v>76012</v>
      </c>
      <c r="D3885">
        <v>1003780</v>
      </c>
      <c r="E3885">
        <v>21</v>
      </c>
      <c r="F3885" t="s">
        <v>88</v>
      </c>
      <c r="G3885" t="s">
        <v>156</v>
      </c>
      <c r="H3885" t="s">
        <v>4978</v>
      </c>
      <c r="I3885" t="s">
        <v>6532</v>
      </c>
      <c r="J3885" t="s">
        <v>6533</v>
      </c>
      <c r="K3885" t="s">
        <v>13888</v>
      </c>
      <c r="L3885" t="s">
        <v>21075</v>
      </c>
      <c r="M3885" t="s">
        <v>22584</v>
      </c>
      <c r="N3885" t="s">
        <v>53</v>
      </c>
      <c r="O3885" t="s">
        <v>23461</v>
      </c>
      <c r="P3885" t="s">
        <v>42728</v>
      </c>
      <c r="Q3885" t="s">
        <v>42729</v>
      </c>
      <c r="R3885" t="s">
        <v>42730</v>
      </c>
      <c r="S3885" t="s">
        <v>53</v>
      </c>
      <c r="T3885" t="s">
        <v>42731</v>
      </c>
      <c r="U3885" t="s">
        <v>53</v>
      </c>
      <c r="V3885" t="s">
        <v>3038</v>
      </c>
      <c r="W3885" t="s">
        <v>428</v>
      </c>
      <c r="X3885">
        <v>1909</v>
      </c>
      <c r="Y3885">
        <v>1</v>
      </c>
      <c r="Z3885" t="s">
        <v>42782</v>
      </c>
      <c r="AA3885" t="s">
        <v>42783</v>
      </c>
      <c r="AB3885" t="s">
        <v>42784</v>
      </c>
      <c r="AC3885" t="s">
        <v>42785</v>
      </c>
      <c r="AD3885" t="s">
        <v>63</v>
      </c>
      <c r="AE3885" t="s">
        <v>42786</v>
      </c>
      <c r="AF3885" t="s">
        <v>42787</v>
      </c>
      <c r="AI3885" t="s">
        <v>42788</v>
      </c>
      <c r="AJ3885" t="s">
        <v>53</v>
      </c>
      <c r="AK3885" t="s">
        <v>42739</v>
      </c>
      <c r="AL3885" t="s">
        <v>42740</v>
      </c>
      <c r="AM3885" t="s">
        <v>88</v>
      </c>
      <c r="AN3885" t="s">
        <v>88</v>
      </c>
      <c r="AO3885" t="s">
        <v>8333</v>
      </c>
      <c r="AP3885" t="s">
        <v>88</v>
      </c>
      <c r="AQ3885" t="s">
        <v>4603</v>
      </c>
      <c r="AR3885" t="s">
        <v>5647</v>
      </c>
      <c r="AS3885" t="s">
        <v>450</v>
      </c>
      <c r="AT3885">
        <v>0</v>
      </c>
      <c r="AU3885">
        <v>0</v>
      </c>
      <c r="AV3885">
        <v>0</v>
      </c>
      <c r="AW3885" t="s">
        <v>42780</v>
      </c>
      <c r="AX3885">
        <v>0</v>
      </c>
      <c r="AY3885" t="s">
        <v>240</v>
      </c>
      <c r="AZ3885" t="s">
        <v>53</v>
      </c>
      <c r="BA3885">
        <v>1</v>
      </c>
      <c r="BB3885" s="1"/>
    </row>
    <row r="3886" spans="1:54" x14ac:dyDescent="0.35">
      <c r="A3886">
        <v>3966</v>
      </c>
      <c r="B3886" t="s">
        <v>42790</v>
      </c>
      <c r="C3886" t="s">
        <v>76013</v>
      </c>
      <c r="D3886">
        <v>1003781</v>
      </c>
      <c r="E3886">
        <v>21</v>
      </c>
      <c r="F3886" t="s">
        <v>88</v>
      </c>
      <c r="G3886" t="s">
        <v>156</v>
      </c>
      <c r="H3886" t="s">
        <v>4978</v>
      </c>
      <c r="I3886" t="s">
        <v>6532</v>
      </c>
      <c r="J3886" t="s">
        <v>6533</v>
      </c>
      <c r="K3886" t="s">
        <v>13888</v>
      </c>
      <c r="L3886" t="s">
        <v>21075</v>
      </c>
      <c r="M3886" t="s">
        <v>22584</v>
      </c>
      <c r="N3886" t="s">
        <v>53</v>
      </c>
      <c r="O3886" t="s">
        <v>23461</v>
      </c>
      <c r="P3886" t="s">
        <v>42728</v>
      </c>
      <c r="Q3886" t="s">
        <v>42729</v>
      </c>
      <c r="R3886" t="s">
        <v>42730</v>
      </c>
      <c r="S3886" t="s">
        <v>53</v>
      </c>
      <c r="T3886" t="s">
        <v>42731</v>
      </c>
      <c r="U3886" t="s">
        <v>53</v>
      </c>
      <c r="V3886" t="s">
        <v>25129</v>
      </c>
      <c r="W3886" t="s">
        <v>123</v>
      </c>
      <c r="X3886">
        <v>1911</v>
      </c>
      <c r="Y3886">
        <v>1</v>
      </c>
      <c r="Z3886" t="s">
        <v>42791</v>
      </c>
      <c r="AA3886" t="s">
        <v>42773</v>
      </c>
      <c r="AB3886" t="s">
        <v>42792</v>
      </c>
      <c r="AC3886" t="s">
        <v>42793</v>
      </c>
      <c r="AD3886" t="s">
        <v>63</v>
      </c>
      <c r="AE3886" t="s">
        <v>42794</v>
      </c>
      <c r="AF3886" t="s">
        <v>42795</v>
      </c>
      <c r="AI3886" t="s">
        <v>42796</v>
      </c>
      <c r="AJ3886" t="s">
        <v>53</v>
      </c>
      <c r="AK3886" t="s">
        <v>53</v>
      </c>
      <c r="AL3886" t="s">
        <v>53</v>
      </c>
      <c r="AM3886" t="s">
        <v>88</v>
      </c>
      <c r="AN3886" t="s">
        <v>88</v>
      </c>
      <c r="AO3886" t="s">
        <v>8333</v>
      </c>
      <c r="AP3886" t="s">
        <v>88</v>
      </c>
      <c r="AQ3886" t="s">
        <v>4603</v>
      </c>
      <c r="AR3886" t="s">
        <v>5647</v>
      </c>
      <c r="AS3886" t="s">
        <v>98</v>
      </c>
      <c r="AT3886">
        <v>0</v>
      </c>
      <c r="AU3886">
        <v>0</v>
      </c>
      <c r="AV3886">
        <v>0</v>
      </c>
      <c r="AW3886" t="s">
        <v>42789</v>
      </c>
      <c r="AX3886">
        <v>0</v>
      </c>
      <c r="AY3886" t="s">
        <v>76</v>
      </c>
      <c r="AZ3886" t="s">
        <v>42789</v>
      </c>
      <c r="BA3886">
        <v>0</v>
      </c>
      <c r="BB3886" s="1"/>
    </row>
    <row r="3887" spans="1:54" x14ac:dyDescent="0.35">
      <c r="A3887">
        <v>3967</v>
      </c>
      <c r="B3887" t="s">
        <v>42798</v>
      </c>
      <c r="C3887" t="s">
        <v>76014</v>
      </c>
      <c r="D3887">
        <v>1003782</v>
      </c>
      <c r="E3887">
        <v>21</v>
      </c>
      <c r="F3887" t="s">
        <v>88</v>
      </c>
      <c r="G3887" t="s">
        <v>156</v>
      </c>
      <c r="H3887" t="s">
        <v>4978</v>
      </c>
      <c r="I3887" t="s">
        <v>6532</v>
      </c>
      <c r="J3887" t="s">
        <v>6533</v>
      </c>
      <c r="K3887" t="s">
        <v>13888</v>
      </c>
      <c r="L3887" t="s">
        <v>21075</v>
      </c>
      <c r="M3887" t="s">
        <v>22584</v>
      </c>
      <c r="N3887" t="s">
        <v>53</v>
      </c>
      <c r="O3887" t="s">
        <v>23461</v>
      </c>
      <c r="P3887" t="s">
        <v>42728</v>
      </c>
      <c r="Q3887" t="s">
        <v>42729</v>
      </c>
      <c r="R3887" t="s">
        <v>42730</v>
      </c>
      <c r="S3887" t="s">
        <v>53</v>
      </c>
      <c r="T3887" t="s">
        <v>42799</v>
      </c>
      <c r="U3887" t="s">
        <v>53</v>
      </c>
      <c r="V3887" t="s">
        <v>42800</v>
      </c>
      <c r="W3887" t="s">
        <v>3235</v>
      </c>
      <c r="X3887">
        <v>1867</v>
      </c>
      <c r="Y3887">
        <v>1</v>
      </c>
      <c r="Z3887" t="s">
        <v>42801</v>
      </c>
      <c r="AA3887" t="s">
        <v>34204</v>
      </c>
      <c r="AB3887" t="s">
        <v>42754</v>
      </c>
      <c r="AC3887" t="s">
        <v>42802</v>
      </c>
      <c r="AD3887" t="s">
        <v>87</v>
      </c>
      <c r="AE3887" t="s">
        <v>42803</v>
      </c>
      <c r="AF3887" t="s">
        <v>42804</v>
      </c>
      <c r="AI3887" t="s">
        <v>42805</v>
      </c>
      <c r="AJ3887" t="s">
        <v>53</v>
      </c>
      <c r="AK3887" t="s">
        <v>42806</v>
      </c>
      <c r="AL3887" t="s">
        <v>42807</v>
      </c>
      <c r="AM3887" t="s">
        <v>88</v>
      </c>
      <c r="AN3887" t="s">
        <v>88</v>
      </c>
      <c r="AO3887" t="s">
        <v>13690</v>
      </c>
      <c r="AP3887" t="s">
        <v>88</v>
      </c>
      <c r="AQ3887" t="s">
        <v>4603</v>
      </c>
      <c r="AR3887" t="s">
        <v>5647</v>
      </c>
      <c r="AS3887" t="s">
        <v>450</v>
      </c>
      <c r="AT3887">
        <v>0</v>
      </c>
      <c r="AU3887">
        <v>0</v>
      </c>
      <c r="AV3887">
        <v>0</v>
      </c>
      <c r="AW3887" t="s">
        <v>42797</v>
      </c>
      <c r="AX3887">
        <v>0</v>
      </c>
      <c r="AY3887" t="s">
        <v>240</v>
      </c>
      <c r="AZ3887" t="s">
        <v>53</v>
      </c>
      <c r="BA3887">
        <v>1</v>
      </c>
      <c r="BB3887" s="1"/>
    </row>
    <row r="3888" spans="1:54" x14ac:dyDescent="0.35">
      <c r="A3888">
        <v>3968</v>
      </c>
      <c r="B3888" t="s">
        <v>42809</v>
      </c>
      <c r="C3888" t="s">
        <v>76015</v>
      </c>
      <c r="D3888">
        <v>1003783</v>
      </c>
      <c r="E3888">
        <v>21</v>
      </c>
      <c r="F3888" t="s">
        <v>42810</v>
      </c>
      <c r="G3888" t="s">
        <v>156</v>
      </c>
      <c r="H3888" t="s">
        <v>4978</v>
      </c>
      <c r="I3888" t="s">
        <v>6532</v>
      </c>
      <c r="J3888" t="s">
        <v>6533</v>
      </c>
      <c r="K3888" t="s">
        <v>13888</v>
      </c>
      <c r="L3888" t="s">
        <v>21075</v>
      </c>
      <c r="M3888" t="s">
        <v>22584</v>
      </c>
      <c r="N3888" t="s">
        <v>53</v>
      </c>
      <c r="O3888" t="s">
        <v>23461</v>
      </c>
      <c r="P3888" t="s">
        <v>42728</v>
      </c>
      <c r="Q3888" t="s">
        <v>42729</v>
      </c>
      <c r="R3888" t="s">
        <v>42730</v>
      </c>
      <c r="S3888" t="s">
        <v>53</v>
      </c>
      <c r="T3888" t="s">
        <v>42799</v>
      </c>
      <c r="U3888" t="s">
        <v>53</v>
      </c>
      <c r="V3888" t="s">
        <v>42811</v>
      </c>
      <c r="W3888" t="s">
        <v>4747</v>
      </c>
      <c r="X3888">
        <v>1776</v>
      </c>
      <c r="Y3888">
        <v>1</v>
      </c>
      <c r="Z3888" t="s">
        <v>42812</v>
      </c>
      <c r="AA3888" t="s">
        <v>13542</v>
      </c>
      <c r="AB3888" t="s">
        <v>13543</v>
      </c>
      <c r="AC3888" t="s">
        <v>88</v>
      </c>
      <c r="AD3888" t="s">
        <v>88</v>
      </c>
      <c r="AE3888" t="s">
        <v>88</v>
      </c>
      <c r="AF3888" t="s">
        <v>42813</v>
      </c>
      <c r="AI3888" t="s">
        <v>42814</v>
      </c>
      <c r="AJ3888" t="s">
        <v>53</v>
      </c>
      <c r="AK3888" t="s">
        <v>42815</v>
      </c>
      <c r="AL3888" t="s">
        <v>42807</v>
      </c>
      <c r="AM3888" t="s">
        <v>88</v>
      </c>
      <c r="AN3888" t="s">
        <v>88</v>
      </c>
      <c r="AO3888" t="s">
        <v>42816</v>
      </c>
      <c r="AP3888" t="s">
        <v>88</v>
      </c>
      <c r="AQ3888" t="s">
        <v>4603</v>
      </c>
      <c r="AR3888" t="s">
        <v>5647</v>
      </c>
      <c r="AS3888" t="s">
        <v>98</v>
      </c>
      <c r="AT3888">
        <v>0</v>
      </c>
      <c r="AU3888">
        <v>0</v>
      </c>
      <c r="AV3888">
        <v>0</v>
      </c>
      <c r="AW3888" t="s">
        <v>42808</v>
      </c>
      <c r="AX3888">
        <v>0</v>
      </c>
      <c r="AY3888" t="s">
        <v>76</v>
      </c>
      <c r="AZ3888" t="s">
        <v>42808</v>
      </c>
      <c r="BA3888">
        <v>0</v>
      </c>
      <c r="BB3888" s="1"/>
    </row>
    <row r="3889" spans="1:54" x14ac:dyDescent="0.35">
      <c r="A3889">
        <v>3969</v>
      </c>
      <c r="B3889" t="s">
        <v>42818</v>
      </c>
      <c r="C3889" t="s">
        <v>42820</v>
      </c>
      <c r="D3889">
        <v>1003784</v>
      </c>
      <c r="E3889">
        <v>21</v>
      </c>
      <c r="F3889" t="s">
        <v>88</v>
      </c>
      <c r="G3889" t="s">
        <v>156</v>
      </c>
      <c r="H3889" t="s">
        <v>4978</v>
      </c>
      <c r="I3889" t="s">
        <v>6532</v>
      </c>
      <c r="J3889" t="s">
        <v>6533</v>
      </c>
      <c r="K3889" t="s">
        <v>13888</v>
      </c>
      <c r="L3889" t="s">
        <v>21075</v>
      </c>
      <c r="M3889" t="s">
        <v>22584</v>
      </c>
      <c r="N3889" t="s">
        <v>53</v>
      </c>
      <c r="O3889" t="s">
        <v>23461</v>
      </c>
      <c r="P3889" t="s">
        <v>42728</v>
      </c>
      <c r="Q3889" t="s">
        <v>42729</v>
      </c>
      <c r="R3889" t="s">
        <v>42730</v>
      </c>
      <c r="S3889" t="s">
        <v>53</v>
      </c>
      <c r="T3889" t="s">
        <v>42799</v>
      </c>
      <c r="U3889" t="s">
        <v>53</v>
      </c>
      <c r="V3889" t="s">
        <v>42819</v>
      </c>
      <c r="W3889" t="s">
        <v>123</v>
      </c>
      <c r="X3889">
        <v>1912</v>
      </c>
      <c r="Y3889">
        <v>0</v>
      </c>
      <c r="Z3889" t="s">
        <v>42820</v>
      </c>
      <c r="AA3889" t="s">
        <v>42821</v>
      </c>
      <c r="AB3889" t="s">
        <v>42822</v>
      </c>
      <c r="AC3889" t="s">
        <v>42823</v>
      </c>
      <c r="AD3889" t="s">
        <v>63</v>
      </c>
      <c r="AE3889" t="s">
        <v>42824</v>
      </c>
      <c r="AF3889" t="s">
        <v>42825</v>
      </c>
      <c r="AI3889" t="s">
        <v>42826</v>
      </c>
      <c r="AJ3889" t="s">
        <v>53</v>
      </c>
      <c r="AK3889" t="s">
        <v>42827</v>
      </c>
      <c r="AL3889" t="s">
        <v>42807</v>
      </c>
      <c r="AM3889" t="s">
        <v>88</v>
      </c>
      <c r="AN3889" t="s">
        <v>88</v>
      </c>
      <c r="AO3889" t="s">
        <v>42828</v>
      </c>
      <c r="AP3889" t="s">
        <v>88</v>
      </c>
      <c r="AQ3889" t="s">
        <v>4603</v>
      </c>
      <c r="AR3889" t="s">
        <v>5647</v>
      </c>
      <c r="AS3889" t="s">
        <v>450</v>
      </c>
      <c r="AT3889">
        <v>0</v>
      </c>
      <c r="AU3889">
        <v>0</v>
      </c>
      <c r="AV3889">
        <v>0</v>
      </c>
      <c r="AW3889" t="s">
        <v>42817</v>
      </c>
      <c r="AX3889">
        <v>0</v>
      </c>
      <c r="AY3889" t="s">
        <v>240</v>
      </c>
      <c r="AZ3889" t="s">
        <v>53</v>
      </c>
      <c r="BA3889">
        <v>1</v>
      </c>
      <c r="BB3889" s="1"/>
    </row>
    <row r="3890" spans="1:54" x14ac:dyDescent="0.35">
      <c r="A3890">
        <v>3970</v>
      </c>
      <c r="B3890" t="s">
        <v>42830</v>
      </c>
      <c r="C3890" t="s">
        <v>76016</v>
      </c>
      <c r="D3890">
        <v>1003785</v>
      </c>
      <c r="E3890">
        <v>21</v>
      </c>
      <c r="F3890" t="s">
        <v>42831</v>
      </c>
      <c r="G3890" t="s">
        <v>156</v>
      </c>
      <c r="H3890" t="s">
        <v>4978</v>
      </c>
      <c r="I3890" t="s">
        <v>6532</v>
      </c>
      <c r="J3890" t="s">
        <v>6533</v>
      </c>
      <c r="K3890" t="s">
        <v>13888</v>
      </c>
      <c r="L3890" t="s">
        <v>21075</v>
      </c>
      <c r="M3890" t="s">
        <v>22584</v>
      </c>
      <c r="N3890" t="s">
        <v>53</v>
      </c>
      <c r="O3890" t="s">
        <v>23461</v>
      </c>
      <c r="P3890" t="s">
        <v>42728</v>
      </c>
      <c r="Q3890" t="s">
        <v>42729</v>
      </c>
      <c r="R3890" t="s">
        <v>42730</v>
      </c>
      <c r="S3890" t="s">
        <v>53</v>
      </c>
      <c r="T3890" t="s">
        <v>42799</v>
      </c>
      <c r="U3890" t="s">
        <v>53</v>
      </c>
      <c r="V3890" t="s">
        <v>42832</v>
      </c>
      <c r="W3890" t="s">
        <v>20682</v>
      </c>
      <c r="X3890">
        <v>1773</v>
      </c>
      <c r="Y3890">
        <v>1</v>
      </c>
      <c r="Z3890" t="s">
        <v>42833</v>
      </c>
      <c r="AA3890" t="s">
        <v>42834</v>
      </c>
      <c r="AB3890" t="s">
        <v>42835</v>
      </c>
      <c r="AC3890" t="s">
        <v>42836</v>
      </c>
      <c r="AD3890" t="s">
        <v>418</v>
      </c>
      <c r="AE3890" t="s">
        <v>88</v>
      </c>
      <c r="AF3890" t="s">
        <v>42837</v>
      </c>
      <c r="AI3890" t="s">
        <v>42838</v>
      </c>
      <c r="AJ3890" t="s">
        <v>53</v>
      </c>
      <c r="AK3890" t="s">
        <v>53</v>
      </c>
      <c r="AL3890" t="s">
        <v>53</v>
      </c>
      <c r="AM3890" t="s">
        <v>88</v>
      </c>
      <c r="AN3890" t="s">
        <v>88</v>
      </c>
      <c r="AO3890" t="s">
        <v>20058</v>
      </c>
      <c r="AP3890" t="s">
        <v>88</v>
      </c>
      <c r="AQ3890" t="s">
        <v>4603</v>
      </c>
      <c r="AR3890" t="s">
        <v>5647</v>
      </c>
      <c r="AS3890" t="s">
        <v>98</v>
      </c>
      <c r="AT3890">
        <v>0</v>
      </c>
      <c r="AU3890">
        <v>0</v>
      </c>
      <c r="AV3890">
        <v>0</v>
      </c>
      <c r="AW3890" t="s">
        <v>42829</v>
      </c>
      <c r="AX3890">
        <v>0</v>
      </c>
      <c r="AY3890" t="s">
        <v>76</v>
      </c>
      <c r="AZ3890" t="s">
        <v>42829</v>
      </c>
      <c r="BA3890">
        <v>0</v>
      </c>
      <c r="BB3890" s="1"/>
    </row>
    <row r="3891" spans="1:54" x14ac:dyDescent="0.35">
      <c r="A3891">
        <v>3971</v>
      </c>
      <c r="B3891" t="s">
        <v>42840</v>
      </c>
      <c r="C3891" t="s">
        <v>76017</v>
      </c>
      <c r="D3891">
        <v>1003786</v>
      </c>
      <c r="E3891">
        <v>21</v>
      </c>
      <c r="F3891" t="s">
        <v>42841</v>
      </c>
      <c r="G3891" t="s">
        <v>156</v>
      </c>
      <c r="H3891" t="s">
        <v>4978</v>
      </c>
      <c r="I3891" t="s">
        <v>6532</v>
      </c>
      <c r="J3891" t="s">
        <v>6533</v>
      </c>
      <c r="K3891" t="s">
        <v>13888</v>
      </c>
      <c r="L3891" t="s">
        <v>21075</v>
      </c>
      <c r="M3891" t="s">
        <v>22584</v>
      </c>
      <c r="N3891" t="s">
        <v>53</v>
      </c>
      <c r="O3891" t="s">
        <v>23461</v>
      </c>
      <c r="P3891" t="s">
        <v>42728</v>
      </c>
      <c r="Q3891" t="s">
        <v>42729</v>
      </c>
      <c r="R3891" t="s">
        <v>42730</v>
      </c>
      <c r="S3891" t="s">
        <v>53</v>
      </c>
      <c r="T3891" t="s">
        <v>42799</v>
      </c>
      <c r="U3891" t="s">
        <v>53</v>
      </c>
      <c r="V3891" t="s">
        <v>42842</v>
      </c>
      <c r="W3891" t="s">
        <v>3235</v>
      </c>
      <c r="X3891">
        <v>1869</v>
      </c>
      <c r="Y3891">
        <v>1</v>
      </c>
      <c r="Z3891" t="s">
        <v>42843</v>
      </c>
      <c r="AA3891" t="s">
        <v>42844</v>
      </c>
      <c r="AB3891" t="s">
        <v>42845</v>
      </c>
      <c r="AC3891" t="s">
        <v>42846</v>
      </c>
      <c r="AD3891" t="s">
        <v>87</v>
      </c>
      <c r="AE3891" t="s">
        <v>42847</v>
      </c>
      <c r="AF3891" t="s">
        <v>42848</v>
      </c>
      <c r="AI3891" t="s">
        <v>42849</v>
      </c>
      <c r="AJ3891" t="s">
        <v>53</v>
      </c>
      <c r="AK3891" t="s">
        <v>42850</v>
      </c>
      <c r="AL3891" t="s">
        <v>42807</v>
      </c>
      <c r="AM3891" t="s">
        <v>88</v>
      </c>
      <c r="AN3891" t="s">
        <v>88</v>
      </c>
      <c r="AO3891" t="s">
        <v>42851</v>
      </c>
      <c r="AP3891" t="s">
        <v>88</v>
      </c>
      <c r="AQ3891" t="s">
        <v>4603</v>
      </c>
      <c r="AR3891" t="s">
        <v>5647</v>
      </c>
      <c r="AS3891" t="s">
        <v>98</v>
      </c>
      <c r="AT3891">
        <v>0</v>
      </c>
      <c r="AU3891">
        <v>0</v>
      </c>
      <c r="AV3891">
        <v>0</v>
      </c>
      <c r="AW3891" t="s">
        <v>42839</v>
      </c>
      <c r="AX3891">
        <v>0</v>
      </c>
      <c r="AY3891" t="s">
        <v>76</v>
      </c>
      <c r="AZ3891" t="s">
        <v>42839</v>
      </c>
      <c r="BA3891">
        <v>0</v>
      </c>
      <c r="BB3891" s="1"/>
    </row>
    <row r="3892" spans="1:54" x14ac:dyDescent="0.35">
      <c r="A3892">
        <v>3972</v>
      </c>
      <c r="B3892" t="s">
        <v>42853</v>
      </c>
      <c r="C3892" t="s">
        <v>76018</v>
      </c>
      <c r="D3892">
        <v>1003787</v>
      </c>
      <c r="E3892">
        <v>21</v>
      </c>
      <c r="F3892" t="s">
        <v>42854</v>
      </c>
      <c r="G3892" t="s">
        <v>156</v>
      </c>
      <c r="H3892" t="s">
        <v>4978</v>
      </c>
      <c r="I3892" t="s">
        <v>6532</v>
      </c>
      <c r="J3892" t="s">
        <v>6533</v>
      </c>
      <c r="K3892" t="s">
        <v>13888</v>
      </c>
      <c r="L3892" t="s">
        <v>21075</v>
      </c>
      <c r="M3892" t="s">
        <v>22584</v>
      </c>
      <c r="N3892" t="s">
        <v>53</v>
      </c>
      <c r="O3892" t="s">
        <v>23461</v>
      </c>
      <c r="P3892" t="s">
        <v>42728</v>
      </c>
      <c r="Q3892" t="s">
        <v>42855</v>
      </c>
      <c r="R3892" t="s">
        <v>42856</v>
      </c>
      <c r="S3892" t="s">
        <v>53</v>
      </c>
      <c r="T3892" t="s">
        <v>42857</v>
      </c>
      <c r="U3892" t="s">
        <v>53</v>
      </c>
      <c r="V3892" t="s">
        <v>7842</v>
      </c>
      <c r="W3892" t="s">
        <v>8439</v>
      </c>
      <c r="X3892">
        <v>1841</v>
      </c>
      <c r="Y3892">
        <v>1</v>
      </c>
      <c r="Z3892" t="s">
        <v>42858</v>
      </c>
      <c r="AA3892" t="s">
        <v>42859</v>
      </c>
      <c r="AB3892" t="s">
        <v>42860</v>
      </c>
      <c r="AC3892" t="s">
        <v>42861</v>
      </c>
      <c r="AD3892" t="s">
        <v>63</v>
      </c>
      <c r="AE3892" t="s">
        <v>42862</v>
      </c>
      <c r="AF3892" t="s">
        <v>8445</v>
      </c>
      <c r="AI3892" t="s">
        <v>42863</v>
      </c>
      <c r="AJ3892" t="s">
        <v>53</v>
      </c>
      <c r="AK3892" t="s">
        <v>53</v>
      </c>
      <c r="AL3892" t="s">
        <v>53</v>
      </c>
      <c r="AM3892" t="s">
        <v>88</v>
      </c>
      <c r="AN3892" t="s">
        <v>88</v>
      </c>
      <c r="AO3892" t="s">
        <v>42864</v>
      </c>
      <c r="AP3892" t="s">
        <v>88</v>
      </c>
      <c r="AQ3892" t="s">
        <v>4603</v>
      </c>
      <c r="AR3892" t="s">
        <v>16805</v>
      </c>
      <c r="AS3892" t="s">
        <v>98</v>
      </c>
      <c r="AT3892">
        <v>0</v>
      </c>
      <c r="AU3892">
        <v>0</v>
      </c>
      <c r="AV3892">
        <v>0</v>
      </c>
      <c r="AW3892" t="s">
        <v>42852</v>
      </c>
      <c r="AX3892">
        <v>0</v>
      </c>
      <c r="AY3892" t="s">
        <v>76</v>
      </c>
      <c r="AZ3892" t="s">
        <v>42852</v>
      </c>
      <c r="BA3892">
        <v>0</v>
      </c>
      <c r="BB3892" s="1"/>
    </row>
    <row r="3893" spans="1:54" x14ac:dyDescent="0.35">
      <c r="A3893">
        <v>3973</v>
      </c>
      <c r="B3893" t="s">
        <v>42866</v>
      </c>
      <c r="C3893" t="s">
        <v>42868</v>
      </c>
      <c r="D3893">
        <v>1003788</v>
      </c>
      <c r="E3893">
        <v>21</v>
      </c>
      <c r="F3893" t="s">
        <v>88</v>
      </c>
      <c r="G3893" t="s">
        <v>156</v>
      </c>
      <c r="H3893" t="s">
        <v>4978</v>
      </c>
      <c r="I3893" t="s">
        <v>6532</v>
      </c>
      <c r="J3893" t="s">
        <v>6533</v>
      </c>
      <c r="K3893" t="s">
        <v>13888</v>
      </c>
      <c r="L3893" t="s">
        <v>21075</v>
      </c>
      <c r="M3893" t="s">
        <v>22584</v>
      </c>
      <c r="N3893" t="s">
        <v>53</v>
      </c>
      <c r="O3893" t="s">
        <v>23461</v>
      </c>
      <c r="P3893" t="s">
        <v>42728</v>
      </c>
      <c r="Q3893" t="s">
        <v>42855</v>
      </c>
      <c r="R3893" t="s">
        <v>42856</v>
      </c>
      <c r="S3893" t="s">
        <v>53</v>
      </c>
      <c r="T3893" t="s">
        <v>42867</v>
      </c>
      <c r="U3893" t="s">
        <v>53</v>
      </c>
      <c r="V3893" t="s">
        <v>14629</v>
      </c>
      <c r="W3893" t="s">
        <v>7469</v>
      </c>
      <c r="X3893">
        <v>1851</v>
      </c>
      <c r="Y3893">
        <v>0</v>
      </c>
      <c r="Z3893" t="s">
        <v>42868</v>
      </c>
      <c r="AA3893" t="s">
        <v>42869</v>
      </c>
      <c r="AB3893" t="s">
        <v>42870</v>
      </c>
      <c r="AC3893" t="s">
        <v>88</v>
      </c>
      <c r="AD3893" t="s">
        <v>88</v>
      </c>
      <c r="AE3893" t="s">
        <v>88</v>
      </c>
      <c r="AF3893" t="s">
        <v>42871</v>
      </c>
      <c r="AI3893" t="s">
        <v>42872</v>
      </c>
      <c r="AJ3893" t="s">
        <v>53</v>
      </c>
      <c r="AK3893" t="s">
        <v>53</v>
      </c>
      <c r="AL3893" t="s">
        <v>53</v>
      </c>
      <c r="AM3893" t="s">
        <v>88</v>
      </c>
      <c r="AN3893" t="s">
        <v>88</v>
      </c>
      <c r="AO3893" t="s">
        <v>42873</v>
      </c>
      <c r="AP3893" t="s">
        <v>88</v>
      </c>
      <c r="AQ3893" t="s">
        <v>4603</v>
      </c>
      <c r="AR3893" t="s">
        <v>16805</v>
      </c>
      <c r="AS3893" t="s">
        <v>98</v>
      </c>
      <c r="AT3893">
        <v>0</v>
      </c>
      <c r="AU3893">
        <v>0</v>
      </c>
      <c r="AV3893">
        <v>0</v>
      </c>
      <c r="AW3893" t="s">
        <v>42865</v>
      </c>
      <c r="AX3893">
        <v>0</v>
      </c>
      <c r="AY3893" t="s">
        <v>76</v>
      </c>
      <c r="AZ3893" t="s">
        <v>42865</v>
      </c>
      <c r="BA3893">
        <v>0</v>
      </c>
      <c r="BB3893" s="1"/>
    </row>
    <row r="3894" spans="1:54" x14ac:dyDescent="0.35">
      <c r="A3894">
        <v>3974</v>
      </c>
      <c r="B3894" t="s">
        <v>42875</v>
      </c>
      <c r="C3894" t="s">
        <v>76019</v>
      </c>
      <c r="D3894">
        <v>1003789</v>
      </c>
      <c r="E3894">
        <v>21</v>
      </c>
      <c r="F3894" t="s">
        <v>88</v>
      </c>
      <c r="G3894" t="s">
        <v>156</v>
      </c>
      <c r="H3894" t="s">
        <v>4978</v>
      </c>
      <c r="I3894" t="s">
        <v>6532</v>
      </c>
      <c r="J3894" t="s">
        <v>6533</v>
      </c>
      <c r="K3894" t="s">
        <v>13888</v>
      </c>
      <c r="L3894" t="s">
        <v>21075</v>
      </c>
      <c r="M3894" t="s">
        <v>22584</v>
      </c>
      <c r="N3894" t="s">
        <v>53</v>
      </c>
      <c r="O3894" t="s">
        <v>23461</v>
      </c>
      <c r="P3894" t="s">
        <v>42728</v>
      </c>
      <c r="Q3894" t="s">
        <v>42855</v>
      </c>
      <c r="R3894" t="s">
        <v>42856</v>
      </c>
      <c r="S3894" t="s">
        <v>53</v>
      </c>
      <c r="T3894" t="s">
        <v>42867</v>
      </c>
      <c r="U3894" t="s">
        <v>53</v>
      </c>
      <c r="V3894" t="s">
        <v>12922</v>
      </c>
      <c r="W3894" t="s">
        <v>2154</v>
      </c>
      <c r="X3894">
        <v>1831</v>
      </c>
      <c r="Y3894">
        <v>0</v>
      </c>
      <c r="Z3894" t="s">
        <v>42876</v>
      </c>
      <c r="AA3894" t="s">
        <v>42877</v>
      </c>
      <c r="AB3894" t="s">
        <v>42878</v>
      </c>
      <c r="AC3894" t="s">
        <v>88</v>
      </c>
      <c r="AD3894" t="s">
        <v>88</v>
      </c>
      <c r="AE3894" t="s">
        <v>88</v>
      </c>
      <c r="AF3894" t="s">
        <v>42879</v>
      </c>
      <c r="AI3894" t="s">
        <v>42880</v>
      </c>
      <c r="AJ3894" t="s">
        <v>53</v>
      </c>
      <c r="AK3894" t="s">
        <v>53</v>
      </c>
      <c r="AL3894" t="s">
        <v>53</v>
      </c>
      <c r="AM3894" t="s">
        <v>88</v>
      </c>
      <c r="AN3894" t="s">
        <v>88</v>
      </c>
      <c r="AO3894" t="s">
        <v>42881</v>
      </c>
      <c r="AP3894" t="s">
        <v>88</v>
      </c>
      <c r="AQ3894" t="s">
        <v>4603</v>
      </c>
      <c r="AR3894" t="s">
        <v>16805</v>
      </c>
      <c r="AS3894" t="s">
        <v>98</v>
      </c>
      <c r="AT3894">
        <v>0</v>
      </c>
      <c r="AU3894">
        <v>0</v>
      </c>
      <c r="AV3894">
        <v>0</v>
      </c>
      <c r="AW3894" t="s">
        <v>42874</v>
      </c>
      <c r="AX3894">
        <v>0</v>
      </c>
      <c r="AY3894" t="s">
        <v>76</v>
      </c>
      <c r="AZ3894" t="s">
        <v>42874</v>
      </c>
      <c r="BA3894">
        <v>0</v>
      </c>
      <c r="BB3894" s="1"/>
    </row>
    <row r="3895" spans="1:54" x14ac:dyDescent="0.35">
      <c r="A3895">
        <v>3975</v>
      </c>
      <c r="B3895" t="s">
        <v>42883</v>
      </c>
      <c r="C3895" t="s">
        <v>76020</v>
      </c>
      <c r="D3895">
        <v>1003790</v>
      </c>
      <c r="E3895">
        <v>21</v>
      </c>
      <c r="F3895" t="s">
        <v>42884</v>
      </c>
      <c r="G3895" t="s">
        <v>156</v>
      </c>
      <c r="H3895" t="s">
        <v>4978</v>
      </c>
      <c r="I3895" t="s">
        <v>6532</v>
      </c>
      <c r="J3895" t="s">
        <v>6533</v>
      </c>
      <c r="K3895" t="s">
        <v>13888</v>
      </c>
      <c r="L3895" t="s">
        <v>21075</v>
      </c>
      <c r="M3895" t="s">
        <v>22584</v>
      </c>
      <c r="N3895" t="s">
        <v>53</v>
      </c>
      <c r="O3895" t="s">
        <v>23461</v>
      </c>
      <c r="P3895" t="s">
        <v>42728</v>
      </c>
      <c r="Q3895" t="s">
        <v>42855</v>
      </c>
      <c r="R3895" t="s">
        <v>42856</v>
      </c>
      <c r="S3895" t="s">
        <v>53</v>
      </c>
      <c r="T3895" t="s">
        <v>42867</v>
      </c>
      <c r="U3895" t="s">
        <v>53</v>
      </c>
      <c r="V3895" t="s">
        <v>42885</v>
      </c>
      <c r="W3895" t="s">
        <v>6675</v>
      </c>
      <c r="X3895">
        <v>1821</v>
      </c>
      <c r="Y3895">
        <v>1</v>
      </c>
      <c r="Z3895" t="s">
        <v>42886</v>
      </c>
      <c r="AA3895" t="s">
        <v>6677</v>
      </c>
      <c r="AB3895" t="s">
        <v>42887</v>
      </c>
      <c r="AC3895" t="s">
        <v>88</v>
      </c>
      <c r="AD3895" t="s">
        <v>88</v>
      </c>
      <c r="AE3895" t="s">
        <v>88</v>
      </c>
      <c r="AF3895" t="s">
        <v>42888</v>
      </c>
      <c r="AI3895" t="s">
        <v>42889</v>
      </c>
      <c r="AJ3895" t="s">
        <v>53</v>
      </c>
      <c r="AK3895" t="s">
        <v>53</v>
      </c>
      <c r="AL3895" t="s">
        <v>53</v>
      </c>
      <c r="AM3895" t="s">
        <v>88</v>
      </c>
      <c r="AN3895" t="s">
        <v>88</v>
      </c>
      <c r="AO3895" t="s">
        <v>42890</v>
      </c>
      <c r="AP3895" t="s">
        <v>88</v>
      </c>
      <c r="AQ3895" t="s">
        <v>4603</v>
      </c>
      <c r="AR3895" t="s">
        <v>16805</v>
      </c>
      <c r="AS3895" t="s">
        <v>98</v>
      </c>
      <c r="AT3895">
        <v>0</v>
      </c>
      <c r="AU3895">
        <v>0</v>
      </c>
      <c r="AV3895">
        <v>0</v>
      </c>
      <c r="AW3895" t="s">
        <v>42882</v>
      </c>
      <c r="AX3895">
        <v>0</v>
      </c>
      <c r="AY3895" t="s">
        <v>76</v>
      </c>
      <c r="AZ3895" t="s">
        <v>42882</v>
      </c>
      <c r="BA3895">
        <v>0</v>
      </c>
      <c r="BB3895" s="1"/>
    </row>
    <row r="3896" spans="1:54" x14ac:dyDescent="0.35">
      <c r="A3896">
        <v>3976</v>
      </c>
      <c r="B3896" t="s">
        <v>42892</v>
      </c>
      <c r="C3896" t="s">
        <v>76021</v>
      </c>
      <c r="D3896">
        <v>1003791</v>
      </c>
      <c r="E3896">
        <v>21</v>
      </c>
      <c r="F3896" t="s">
        <v>42893</v>
      </c>
      <c r="G3896" t="s">
        <v>156</v>
      </c>
      <c r="H3896" t="s">
        <v>4978</v>
      </c>
      <c r="I3896" t="s">
        <v>6532</v>
      </c>
      <c r="J3896" t="s">
        <v>6533</v>
      </c>
      <c r="K3896" t="s">
        <v>13888</v>
      </c>
      <c r="L3896" t="s">
        <v>21075</v>
      </c>
      <c r="M3896" t="s">
        <v>22584</v>
      </c>
      <c r="N3896" t="s">
        <v>53</v>
      </c>
      <c r="O3896" t="s">
        <v>23461</v>
      </c>
      <c r="P3896" t="s">
        <v>42728</v>
      </c>
      <c r="Q3896" t="s">
        <v>42855</v>
      </c>
      <c r="R3896" t="s">
        <v>42894</v>
      </c>
      <c r="S3896" t="s">
        <v>53</v>
      </c>
      <c r="T3896" t="s">
        <v>42895</v>
      </c>
      <c r="U3896" t="s">
        <v>53</v>
      </c>
      <c r="V3896" t="s">
        <v>42896</v>
      </c>
      <c r="W3896" t="s">
        <v>7771</v>
      </c>
      <c r="X3896">
        <v>1842</v>
      </c>
      <c r="Y3896">
        <v>1</v>
      </c>
      <c r="Z3896" t="s">
        <v>42897</v>
      </c>
      <c r="AA3896" t="s">
        <v>17191</v>
      </c>
      <c r="AB3896" t="s">
        <v>42898</v>
      </c>
      <c r="AC3896" t="s">
        <v>42899</v>
      </c>
      <c r="AD3896" t="s">
        <v>392</v>
      </c>
      <c r="AE3896" t="s">
        <v>88</v>
      </c>
      <c r="AF3896" t="s">
        <v>42900</v>
      </c>
      <c r="AI3896" t="s">
        <v>42901</v>
      </c>
      <c r="AJ3896" t="s">
        <v>53</v>
      </c>
      <c r="AK3896" t="s">
        <v>53</v>
      </c>
      <c r="AL3896" t="s">
        <v>53</v>
      </c>
      <c r="AM3896" t="s">
        <v>88</v>
      </c>
      <c r="AN3896" t="s">
        <v>88</v>
      </c>
      <c r="AO3896" t="s">
        <v>7150</v>
      </c>
      <c r="AP3896" t="s">
        <v>88</v>
      </c>
      <c r="AQ3896" t="s">
        <v>5466</v>
      </c>
      <c r="AR3896" t="s">
        <v>5467</v>
      </c>
      <c r="AS3896" t="s">
        <v>2093</v>
      </c>
      <c r="AT3896">
        <v>0</v>
      </c>
      <c r="AU3896">
        <v>0</v>
      </c>
      <c r="AV3896">
        <v>0</v>
      </c>
      <c r="AW3896" t="s">
        <v>42891</v>
      </c>
      <c r="AX3896">
        <v>0</v>
      </c>
      <c r="AY3896" t="s">
        <v>76</v>
      </c>
      <c r="AZ3896" t="s">
        <v>42891</v>
      </c>
      <c r="BA3896">
        <v>0</v>
      </c>
      <c r="BB3896" s="1"/>
    </row>
    <row r="3897" spans="1:54" x14ac:dyDescent="0.35">
      <c r="A3897">
        <v>3977</v>
      </c>
      <c r="B3897" t="s">
        <v>42903</v>
      </c>
      <c r="C3897" t="s">
        <v>76022</v>
      </c>
      <c r="D3897">
        <v>1003792</v>
      </c>
      <c r="E3897">
        <v>21</v>
      </c>
      <c r="F3897" t="s">
        <v>42904</v>
      </c>
      <c r="G3897" t="s">
        <v>156</v>
      </c>
      <c r="H3897" t="s">
        <v>4978</v>
      </c>
      <c r="I3897" t="s">
        <v>6532</v>
      </c>
      <c r="J3897" t="s">
        <v>6533</v>
      </c>
      <c r="K3897" t="s">
        <v>13888</v>
      </c>
      <c r="L3897" t="s">
        <v>21075</v>
      </c>
      <c r="M3897" t="s">
        <v>22584</v>
      </c>
      <c r="N3897" t="s">
        <v>53</v>
      </c>
      <c r="O3897" t="s">
        <v>23461</v>
      </c>
      <c r="P3897" t="s">
        <v>42728</v>
      </c>
      <c r="Q3897" t="s">
        <v>42855</v>
      </c>
      <c r="R3897" t="s">
        <v>42894</v>
      </c>
      <c r="S3897" t="s">
        <v>53</v>
      </c>
      <c r="T3897" t="s">
        <v>42895</v>
      </c>
      <c r="U3897" t="s">
        <v>53</v>
      </c>
      <c r="V3897" t="s">
        <v>42905</v>
      </c>
      <c r="W3897" t="s">
        <v>7771</v>
      </c>
      <c r="X3897">
        <v>1836</v>
      </c>
      <c r="Y3897">
        <v>1</v>
      </c>
      <c r="Z3897" t="s">
        <v>42906</v>
      </c>
      <c r="AA3897" t="s">
        <v>42907</v>
      </c>
      <c r="AB3897" t="s">
        <v>42908</v>
      </c>
      <c r="AC3897" t="s">
        <v>42909</v>
      </c>
      <c r="AD3897" t="s">
        <v>392</v>
      </c>
      <c r="AE3897" t="s">
        <v>88</v>
      </c>
      <c r="AF3897" t="s">
        <v>42910</v>
      </c>
      <c r="AI3897" t="s">
        <v>42911</v>
      </c>
      <c r="AJ3897" t="s">
        <v>53</v>
      </c>
      <c r="AK3897" t="s">
        <v>42912</v>
      </c>
      <c r="AL3897" t="s">
        <v>42913</v>
      </c>
      <c r="AM3897" t="s">
        <v>88</v>
      </c>
      <c r="AN3897" t="s">
        <v>88</v>
      </c>
      <c r="AO3897" t="s">
        <v>42914</v>
      </c>
      <c r="AP3897" t="s">
        <v>88</v>
      </c>
      <c r="AQ3897" t="s">
        <v>5466</v>
      </c>
      <c r="AR3897" t="s">
        <v>5467</v>
      </c>
      <c r="AS3897" t="s">
        <v>98</v>
      </c>
      <c r="AT3897">
        <v>0</v>
      </c>
      <c r="AU3897">
        <v>0</v>
      </c>
      <c r="AV3897">
        <v>0</v>
      </c>
      <c r="AW3897" t="s">
        <v>42902</v>
      </c>
      <c r="AX3897">
        <v>0</v>
      </c>
      <c r="AY3897" t="s">
        <v>76</v>
      </c>
      <c r="AZ3897" t="s">
        <v>42902</v>
      </c>
      <c r="BA3897">
        <v>0</v>
      </c>
      <c r="BB3897" s="1"/>
    </row>
    <row r="3898" spans="1:54" x14ac:dyDescent="0.35">
      <c r="A3898">
        <v>3978</v>
      </c>
      <c r="B3898" t="s">
        <v>42915</v>
      </c>
      <c r="C3898" t="s">
        <v>42920</v>
      </c>
      <c r="D3898">
        <v>1006785</v>
      </c>
      <c r="E3898">
        <v>21</v>
      </c>
      <c r="F3898" t="s">
        <v>88</v>
      </c>
      <c r="G3898" t="s">
        <v>156</v>
      </c>
      <c r="H3898" t="s">
        <v>4978</v>
      </c>
      <c r="I3898" t="s">
        <v>6532</v>
      </c>
      <c r="J3898" t="s">
        <v>6533</v>
      </c>
      <c r="K3898" t="s">
        <v>13888</v>
      </c>
      <c r="L3898" t="s">
        <v>21075</v>
      </c>
      <c r="M3898" t="s">
        <v>22584</v>
      </c>
      <c r="N3898" t="s">
        <v>53</v>
      </c>
      <c r="O3898" t="s">
        <v>23461</v>
      </c>
      <c r="P3898" t="s">
        <v>42728</v>
      </c>
      <c r="Q3898" t="s">
        <v>42916</v>
      </c>
      <c r="R3898" t="s">
        <v>53</v>
      </c>
      <c r="S3898" t="s">
        <v>53</v>
      </c>
      <c r="T3898" t="s">
        <v>42917</v>
      </c>
      <c r="U3898" t="s">
        <v>53</v>
      </c>
      <c r="V3898" t="s">
        <v>42918</v>
      </c>
      <c r="W3898" t="s">
        <v>42919</v>
      </c>
      <c r="X3898">
        <v>1984</v>
      </c>
      <c r="Y3898">
        <v>0</v>
      </c>
      <c r="Z3898" t="s">
        <v>42920</v>
      </c>
      <c r="AA3898" t="s">
        <v>42921</v>
      </c>
      <c r="AB3898" t="s">
        <v>88</v>
      </c>
      <c r="AC3898" t="s">
        <v>88</v>
      </c>
      <c r="AD3898" t="s">
        <v>88</v>
      </c>
      <c r="AE3898" t="s">
        <v>88</v>
      </c>
      <c r="AF3898" t="s">
        <v>42922</v>
      </c>
      <c r="AI3898" t="s">
        <v>42923</v>
      </c>
      <c r="AJ3898" t="s">
        <v>53</v>
      </c>
      <c r="AK3898" t="s">
        <v>42924</v>
      </c>
      <c r="AL3898" t="s">
        <v>42925</v>
      </c>
      <c r="AM3898" t="s">
        <v>88</v>
      </c>
      <c r="AN3898" t="s">
        <v>88</v>
      </c>
      <c r="AO3898" t="s">
        <v>42926</v>
      </c>
      <c r="AP3898" t="s">
        <v>88</v>
      </c>
      <c r="AQ3898" t="s">
        <v>12697</v>
      </c>
      <c r="AR3898" t="s">
        <v>5647</v>
      </c>
      <c r="AS3898" t="s">
        <v>450</v>
      </c>
      <c r="AT3898">
        <v>0</v>
      </c>
      <c r="AU3898">
        <v>0</v>
      </c>
      <c r="AV3898">
        <v>0</v>
      </c>
      <c r="AW3898" t="s">
        <v>53</v>
      </c>
      <c r="AX3898">
        <v>1</v>
      </c>
      <c r="AY3898" t="s">
        <v>240</v>
      </c>
      <c r="AZ3898" t="s">
        <v>53</v>
      </c>
      <c r="BA3898">
        <v>1</v>
      </c>
      <c r="BB3898" s="1"/>
    </row>
    <row r="3899" spans="1:54" x14ac:dyDescent="0.35">
      <c r="A3899">
        <v>3979</v>
      </c>
      <c r="B3899" t="s">
        <v>42927</v>
      </c>
      <c r="C3899" t="s">
        <v>76023</v>
      </c>
      <c r="D3899">
        <v>1006858</v>
      </c>
      <c r="E3899">
        <v>21</v>
      </c>
      <c r="F3899" t="s">
        <v>88</v>
      </c>
      <c r="G3899" t="s">
        <v>156</v>
      </c>
      <c r="H3899" t="s">
        <v>4978</v>
      </c>
      <c r="I3899" t="s">
        <v>6532</v>
      </c>
      <c r="J3899" t="s">
        <v>6533</v>
      </c>
      <c r="K3899" t="s">
        <v>13888</v>
      </c>
      <c r="L3899" t="s">
        <v>21075</v>
      </c>
      <c r="M3899" t="s">
        <v>22584</v>
      </c>
      <c r="N3899" t="s">
        <v>53</v>
      </c>
      <c r="O3899" t="s">
        <v>23461</v>
      </c>
      <c r="P3899" t="s">
        <v>42728</v>
      </c>
      <c r="Q3899" t="s">
        <v>42916</v>
      </c>
      <c r="R3899" t="s">
        <v>53</v>
      </c>
      <c r="S3899" t="s">
        <v>53</v>
      </c>
      <c r="T3899" t="s">
        <v>42917</v>
      </c>
      <c r="U3899" t="s">
        <v>53</v>
      </c>
      <c r="V3899" t="s">
        <v>42928</v>
      </c>
      <c r="W3899" t="s">
        <v>42929</v>
      </c>
      <c r="X3899">
        <v>1909</v>
      </c>
      <c r="Y3899">
        <v>1</v>
      </c>
      <c r="Z3899" t="s">
        <v>42930</v>
      </c>
      <c r="AA3899" t="s">
        <v>42931</v>
      </c>
      <c r="AB3899" t="s">
        <v>42932</v>
      </c>
      <c r="AC3899" t="s">
        <v>42933</v>
      </c>
      <c r="AD3899" t="s">
        <v>63</v>
      </c>
      <c r="AE3899" t="s">
        <v>88</v>
      </c>
      <c r="AF3899" t="s">
        <v>42934</v>
      </c>
      <c r="AI3899" t="s">
        <v>42935</v>
      </c>
      <c r="AJ3899" t="s">
        <v>53</v>
      </c>
      <c r="AK3899" t="s">
        <v>42936</v>
      </c>
      <c r="AL3899" t="s">
        <v>42937</v>
      </c>
      <c r="AM3899" t="s">
        <v>88</v>
      </c>
      <c r="AN3899" t="s">
        <v>88</v>
      </c>
      <c r="AO3899" t="s">
        <v>17469</v>
      </c>
      <c r="AP3899" t="s">
        <v>88</v>
      </c>
      <c r="AQ3899" t="s">
        <v>4603</v>
      </c>
      <c r="AR3899" t="s">
        <v>5647</v>
      </c>
      <c r="AS3899" t="s">
        <v>450</v>
      </c>
      <c r="AT3899">
        <v>0</v>
      </c>
      <c r="AU3899">
        <v>0</v>
      </c>
      <c r="AV3899">
        <v>0</v>
      </c>
      <c r="AW3899" t="s">
        <v>53</v>
      </c>
      <c r="AX3899">
        <v>1</v>
      </c>
      <c r="AY3899" t="s">
        <v>240</v>
      </c>
      <c r="AZ3899" t="s">
        <v>53</v>
      </c>
      <c r="BA3899">
        <v>1</v>
      </c>
      <c r="BB3899" s="2"/>
    </row>
    <row r="3900" spans="1:54" x14ac:dyDescent="0.35">
      <c r="A3900">
        <v>3980</v>
      </c>
      <c r="B3900" t="s">
        <v>42939</v>
      </c>
      <c r="C3900" t="s">
        <v>76024</v>
      </c>
      <c r="D3900">
        <v>1003793</v>
      </c>
      <c r="E3900">
        <v>21</v>
      </c>
      <c r="F3900" t="s">
        <v>42940</v>
      </c>
      <c r="G3900" t="s">
        <v>156</v>
      </c>
      <c r="H3900" t="s">
        <v>4978</v>
      </c>
      <c r="I3900" t="s">
        <v>6532</v>
      </c>
      <c r="J3900" t="s">
        <v>6533</v>
      </c>
      <c r="K3900" t="s">
        <v>13888</v>
      </c>
      <c r="L3900" t="s">
        <v>21075</v>
      </c>
      <c r="M3900" t="s">
        <v>22584</v>
      </c>
      <c r="N3900" t="s">
        <v>53</v>
      </c>
      <c r="O3900" t="s">
        <v>23461</v>
      </c>
      <c r="P3900" t="s">
        <v>42728</v>
      </c>
      <c r="Q3900" t="s">
        <v>42916</v>
      </c>
      <c r="R3900" t="s">
        <v>53</v>
      </c>
      <c r="S3900" t="s">
        <v>53</v>
      </c>
      <c r="T3900" t="s">
        <v>42917</v>
      </c>
      <c r="U3900" t="s">
        <v>53</v>
      </c>
      <c r="V3900" t="s">
        <v>42941</v>
      </c>
      <c r="W3900" t="s">
        <v>15223</v>
      </c>
      <c r="X3900">
        <v>1898</v>
      </c>
      <c r="Y3900">
        <v>1</v>
      </c>
      <c r="Z3900" t="s">
        <v>42942</v>
      </c>
      <c r="AA3900" t="s">
        <v>42943</v>
      </c>
      <c r="AB3900" t="s">
        <v>42944</v>
      </c>
      <c r="AC3900" t="s">
        <v>42945</v>
      </c>
      <c r="AD3900" t="s">
        <v>87</v>
      </c>
      <c r="AE3900" t="s">
        <v>88</v>
      </c>
      <c r="AF3900" t="s">
        <v>42946</v>
      </c>
      <c r="AI3900" t="s">
        <v>42947</v>
      </c>
      <c r="AJ3900" t="s">
        <v>53</v>
      </c>
      <c r="AK3900" t="s">
        <v>42948</v>
      </c>
      <c r="AL3900" t="s">
        <v>42949</v>
      </c>
      <c r="AM3900" t="s">
        <v>88</v>
      </c>
      <c r="AN3900" t="s">
        <v>88</v>
      </c>
      <c r="AO3900" t="s">
        <v>42950</v>
      </c>
      <c r="AP3900" t="s">
        <v>88</v>
      </c>
      <c r="AQ3900" t="s">
        <v>6471</v>
      </c>
      <c r="AR3900" t="s">
        <v>5647</v>
      </c>
      <c r="AS3900" t="s">
        <v>98</v>
      </c>
      <c r="AT3900">
        <v>0</v>
      </c>
      <c r="AU3900">
        <v>0</v>
      </c>
      <c r="AV3900">
        <v>0</v>
      </c>
      <c r="AW3900" t="s">
        <v>42938</v>
      </c>
      <c r="AX3900">
        <v>0</v>
      </c>
      <c r="AY3900" t="s">
        <v>1605</v>
      </c>
      <c r="AZ3900" t="s">
        <v>42951</v>
      </c>
      <c r="BA3900">
        <v>0</v>
      </c>
      <c r="BB3900" s="1"/>
    </row>
    <row r="3901" spans="1:54" x14ac:dyDescent="0.35">
      <c r="A3901">
        <v>3981</v>
      </c>
      <c r="B3901" t="s">
        <v>42952</v>
      </c>
      <c r="C3901" t="s">
        <v>76025</v>
      </c>
      <c r="D3901">
        <v>1006786</v>
      </c>
      <c r="E3901">
        <v>21</v>
      </c>
      <c r="F3901" t="s">
        <v>88</v>
      </c>
      <c r="G3901" t="s">
        <v>156</v>
      </c>
      <c r="H3901" t="s">
        <v>4978</v>
      </c>
      <c r="I3901" t="s">
        <v>6532</v>
      </c>
      <c r="J3901" t="s">
        <v>6533</v>
      </c>
      <c r="K3901" t="s">
        <v>13888</v>
      </c>
      <c r="L3901" t="s">
        <v>21075</v>
      </c>
      <c r="M3901" t="s">
        <v>22584</v>
      </c>
      <c r="N3901" t="s">
        <v>53</v>
      </c>
      <c r="O3901" t="s">
        <v>23461</v>
      </c>
      <c r="P3901" t="s">
        <v>42728</v>
      </c>
      <c r="Q3901" t="s">
        <v>42916</v>
      </c>
      <c r="R3901" t="s">
        <v>53</v>
      </c>
      <c r="S3901" t="s">
        <v>53</v>
      </c>
      <c r="T3901" t="s">
        <v>42917</v>
      </c>
      <c r="U3901" t="s">
        <v>53</v>
      </c>
      <c r="V3901" t="s">
        <v>42953</v>
      </c>
      <c r="W3901" t="s">
        <v>42929</v>
      </c>
      <c r="X3901">
        <v>1909</v>
      </c>
      <c r="Y3901">
        <v>1</v>
      </c>
      <c r="Z3901" t="s">
        <v>42954</v>
      </c>
      <c r="AA3901" t="s">
        <v>42931</v>
      </c>
      <c r="AB3901" t="s">
        <v>42955</v>
      </c>
      <c r="AC3901" t="s">
        <v>42956</v>
      </c>
      <c r="AD3901" t="s">
        <v>392</v>
      </c>
      <c r="AE3901" t="s">
        <v>88</v>
      </c>
      <c r="AF3901" t="s">
        <v>42957</v>
      </c>
      <c r="AI3901" t="s">
        <v>42958</v>
      </c>
      <c r="AJ3901" t="s">
        <v>42959</v>
      </c>
      <c r="AK3901" t="s">
        <v>42924</v>
      </c>
      <c r="AL3901" t="s">
        <v>42925</v>
      </c>
      <c r="AM3901" t="s">
        <v>88</v>
      </c>
      <c r="AN3901" t="s">
        <v>88</v>
      </c>
      <c r="AO3901" t="s">
        <v>42960</v>
      </c>
      <c r="AP3901" t="s">
        <v>88</v>
      </c>
      <c r="AQ3901" t="s">
        <v>12697</v>
      </c>
      <c r="AR3901" t="s">
        <v>5647</v>
      </c>
      <c r="AS3901" t="s">
        <v>450</v>
      </c>
      <c r="AT3901">
        <v>0</v>
      </c>
      <c r="AU3901">
        <v>0</v>
      </c>
      <c r="AV3901">
        <v>0</v>
      </c>
      <c r="AW3901" t="s">
        <v>53</v>
      </c>
      <c r="AX3901">
        <v>1</v>
      </c>
      <c r="AY3901" t="s">
        <v>240</v>
      </c>
      <c r="AZ3901" t="s">
        <v>53</v>
      </c>
      <c r="BA3901">
        <v>1</v>
      </c>
      <c r="BB3901" s="1"/>
    </row>
    <row r="3902" spans="1:54" x14ac:dyDescent="0.35">
      <c r="A3902">
        <v>3982</v>
      </c>
      <c r="B3902" t="s">
        <v>42961</v>
      </c>
      <c r="C3902" t="s">
        <v>76026</v>
      </c>
      <c r="D3902">
        <v>1006787</v>
      </c>
      <c r="E3902">
        <v>21</v>
      </c>
      <c r="F3902" t="s">
        <v>88</v>
      </c>
      <c r="G3902" t="s">
        <v>156</v>
      </c>
      <c r="H3902" t="s">
        <v>4978</v>
      </c>
      <c r="I3902" t="s">
        <v>6532</v>
      </c>
      <c r="J3902" t="s">
        <v>6533</v>
      </c>
      <c r="K3902" t="s">
        <v>13888</v>
      </c>
      <c r="L3902" t="s">
        <v>21075</v>
      </c>
      <c r="M3902" t="s">
        <v>22584</v>
      </c>
      <c r="N3902" t="s">
        <v>53</v>
      </c>
      <c r="O3902" t="s">
        <v>23461</v>
      </c>
      <c r="P3902" t="s">
        <v>42728</v>
      </c>
      <c r="Q3902" t="s">
        <v>42916</v>
      </c>
      <c r="R3902" t="s">
        <v>53</v>
      </c>
      <c r="S3902" t="s">
        <v>53</v>
      </c>
      <c r="T3902" t="s">
        <v>42917</v>
      </c>
      <c r="U3902" t="s">
        <v>53</v>
      </c>
      <c r="V3902" t="s">
        <v>42962</v>
      </c>
      <c r="W3902" t="s">
        <v>15223</v>
      </c>
      <c r="X3902">
        <v>1898</v>
      </c>
      <c r="Y3902">
        <v>1</v>
      </c>
      <c r="Z3902" t="s">
        <v>42963</v>
      </c>
      <c r="AA3902" t="s">
        <v>42943</v>
      </c>
      <c r="AB3902" t="s">
        <v>42964</v>
      </c>
      <c r="AC3902" t="s">
        <v>25804</v>
      </c>
      <c r="AD3902" t="s">
        <v>63</v>
      </c>
      <c r="AE3902" t="s">
        <v>88</v>
      </c>
      <c r="AF3902" t="s">
        <v>42965</v>
      </c>
      <c r="AI3902" t="s">
        <v>42966</v>
      </c>
      <c r="AJ3902" t="s">
        <v>42967</v>
      </c>
      <c r="AK3902" t="s">
        <v>42924</v>
      </c>
      <c r="AL3902" t="s">
        <v>42925</v>
      </c>
      <c r="AM3902" t="s">
        <v>88</v>
      </c>
      <c r="AN3902" t="s">
        <v>88</v>
      </c>
      <c r="AO3902" t="s">
        <v>42968</v>
      </c>
      <c r="AP3902" t="s">
        <v>88</v>
      </c>
      <c r="AQ3902" t="s">
        <v>12697</v>
      </c>
      <c r="AR3902" t="s">
        <v>5647</v>
      </c>
      <c r="AS3902" t="s">
        <v>450</v>
      </c>
      <c r="AT3902">
        <v>0</v>
      </c>
      <c r="AU3902">
        <v>0</v>
      </c>
      <c r="AV3902">
        <v>0</v>
      </c>
      <c r="AW3902" t="s">
        <v>53</v>
      </c>
      <c r="AX3902">
        <v>1</v>
      </c>
      <c r="AY3902" t="s">
        <v>240</v>
      </c>
      <c r="AZ3902" t="s">
        <v>53</v>
      </c>
      <c r="BA3902">
        <v>1</v>
      </c>
      <c r="BB3902" s="1"/>
    </row>
    <row r="3903" spans="1:54" x14ac:dyDescent="0.35">
      <c r="A3903">
        <v>3983</v>
      </c>
      <c r="B3903" t="s">
        <v>42969</v>
      </c>
      <c r="C3903" t="s">
        <v>76027</v>
      </c>
      <c r="D3903">
        <v>1006788</v>
      </c>
      <c r="E3903">
        <v>21</v>
      </c>
      <c r="F3903" t="s">
        <v>88</v>
      </c>
      <c r="G3903" t="s">
        <v>156</v>
      </c>
      <c r="H3903" t="s">
        <v>4978</v>
      </c>
      <c r="I3903" t="s">
        <v>6532</v>
      </c>
      <c r="J3903" t="s">
        <v>6533</v>
      </c>
      <c r="K3903" t="s">
        <v>13888</v>
      </c>
      <c r="L3903" t="s">
        <v>21075</v>
      </c>
      <c r="M3903" t="s">
        <v>22584</v>
      </c>
      <c r="N3903" t="s">
        <v>53</v>
      </c>
      <c r="O3903" t="s">
        <v>23461</v>
      </c>
      <c r="P3903" t="s">
        <v>42728</v>
      </c>
      <c r="Q3903" t="s">
        <v>42916</v>
      </c>
      <c r="R3903" t="s">
        <v>53</v>
      </c>
      <c r="S3903" t="s">
        <v>53</v>
      </c>
      <c r="T3903" t="s">
        <v>42917</v>
      </c>
      <c r="U3903" t="s">
        <v>53</v>
      </c>
      <c r="V3903" t="s">
        <v>1336</v>
      </c>
      <c r="W3903" t="s">
        <v>123</v>
      </c>
      <c r="X3903">
        <v>1917</v>
      </c>
      <c r="Y3903">
        <v>1</v>
      </c>
      <c r="Z3903" t="s">
        <v>42970</v>
      </c>
      <c r="AA3903" t="s">
        <v>42971</v>
      </c>
      <c r="AB3903" t="s">
        <v>42972</v>
      </c>
      <c r="AC3903" t="s">
        <v>42973</v>
      </c>
      <c r="AD3903" t="s">
        <v>63</v>
      </c>
      <c r="AE3903" t="s">
        <v>42974</v>
      </c>
      <c r="AF3903" t="s">
        <v>42975</v>
      </c>
      <c r="AI3903" t="s">
        <v>42976</v>
      </c>
      <c r="AJ3903" t="s">
        <v>53</v>
      </c>
      <c r="AK3903" t="s">
        <v>42924</v>
      </c>
      <c r="AL3903" t="s">
        <v>42925</v>
      </c>
      <c r="AM3903" t="s">
        <v>88</v>
      </c>
      <c r="AN3903" t="s">
        <v>88</v>
      </c>
      <c r="AO3903" t="s">
        <v>42977</v>
      </c>
      <c r="AP3903" t="s">
        <v>88</v>
      </c>
      <c r="AQ3903" t="s">
        <v>12697</v>
      </c>
      <c r="AR3903" t="s">
        <v>5647</v>
      </c>
      <c r="AS3903" t="s">
        <v>450</v>
      </c>
      <c r="AT3903">
        <v>0</v>
      </c>
      <c r="AU3903">
        <v>0</v>
      </c>
      <c r="AV3903">
        <v>0</v>
      </c>
      <c r="AW3903" t="s">
        <v>53</v>
      </c>
      <c r="AX3903">
        <v>1</v>
      </c>
      <c r="AY3903" t="s">
        <v>240</v>
      </c>
      <c r="AZ3903" t="s">
        <v>53</v>
      </c>
      <c r="BA3903">
        <v>1</v>
      </c>
      <c r="BB3903" s="1"/>
    </row>
    <row r="3904" spans="1:54" x14ac:dyDescent="0.35">
      <c r="A3904">
        <v>3984</v>
      </c>
      <c r="B3904" t="s">
        <v>42979</v>
      </c>
      <c r="C3904" t="s">
        <v>76028</v>
      </c>
      <c r="D3904">
        <v>1003794</v>
      </c>
      <c r="E3904">
        <v>21</v>
      </c>
      <c r="F3904" t="s">
        <v>42980</v>
      </c>
      <c r="G3904" t="s">
        <v>156</v>
      </c>
      <c r="H3904" t="s">
        <v>4978</v>
      </c>
      <c r="I3904" t="s">
        <v>6532</v>
      </c>
      <c r="J3904" t="s">
        <v>6533</v>
      </c>
      <c r="K3904" t="s">
        <v>13888</v>
      </c>
      <c r="L3904" t="s">
        <v>21075</v>
      </c>
      <c r="M3904" t="s">
        <v>22584</v>
      </c>
      <c r="N3904" t="s">
        <v>53</v>
      </c>
      <c r="O3904" t="s">
        <v>23461</v>
      </c>
      <c r="P3904" t="s">
        <v>42728</v>
      </c>
      <c r="Q3904" t="s">
        <v>42916</v>
      </c>
      <c r="R3904" t="s">
        <v>53</v>
      </c>
      <c r="S3904" t="s">
        <v>53</v>
      </c>
      <c r="T3904" t="s">
        <v>42917</v>
      </c>
      <c r="U3904" t="s">
        <v>53</v>
      </c>
      <c r="V3904" t="s">
        <v>15163</v>
      </c>
      <c r="W3904" t="s">
        <v>20032</v>
      </c>
      <c r="X3904">
        <v>1839</v>
      </c>
      <c r="Y3904">
        <v>1</v>
      </c>
      <c r="Z3904" t="s">
        <v>42981</v>
      </c>
      <c r="AA3904" t="s">
        <v>23185</v>
      </c>
      <c r="AB3904" t="s">
        <v>42982</v>
      </c>
      <c r="AC3904" t="s">
        <v>88</v>
      </c>
      <c r="AD3904" t="s">
        <v>88</v>
      </c>
      <c r="AE3904" t="s">
        <v>88</v>
      </c>
      <c r="AF3904" t="s">
        <v>42983</v>
      </c>
      <c r="AI3904" t="s">
        <v>42984</v>
      </c>
      <c r="AJ3904" t="s">
        <v>53</v>
      </c>
      <c r="AK3904" t="s">
        <v>42985</v>
      </c>
      <c r="AL3904" t="s">
        <v>42986</v>
      </c>
      <c r="AM3904" t="s">
        <v>88</v>
      </c>
      <c r="AN3904" t="s">
        <v>88</v>
      </c>
      <c r="AO3904" t="s">
        <v>42987</v>
      </c>
      <c r="AP3904" t="s">
        <v>88</v>
      </c>
      <c r="AQ3904" t="s">
        <v>12697</v>
      </c>
      <c r="AR3904" t="s">
        <v>5647</v>
      </c>
      <c r="AS3904" t="s">
        <v>680</v>
      </c>
      <c r="AT3904">
        <v>0</v>
      </c>
      <c r="AU3904">
        <v>0</v>
      </c>
      <c r="AV3904">
        <v>0</v>
      </c>
      <c r="AW3904" t="s">
        <v>42978</v>
      </c>
      <c r="AX3904">
        <v>0</v>
      </c>
      <c r="AY3904" t="s">
        <v>1605</v>
      </c>
      <c r="AZ3904" t="s">
        <v>42988</v>
      </c>
      <c r="BA3904">
        <v>0</v>
      </c>
      <c r="BB3904" s="1"/>
    </row>
    <row r="3905" spans="1:54" x14ac:dyDescent="0.35">
      <c r="A3905">
        <v>3985</v>
      </c>
      <c r="B3905" t="s">
        <v>42989</v>
      </c>
      <c r="C3905" t="s">
        <v>76029</v>
      </c>
      <c r="D3905">
        <v>1006789</v>
      </c>
      <c r="E3905">
        <v>21</v>
      </c>
      <c r="F3905" t="s">
        <v>88</v>
      </c>
      <c r="G3905" t="s">
        <v>156</v>
      </c>
      <c r="H3905" t="s">
        <v>4978</v>
      </c>
      <c r="I3905" t="s">
        <v>6532</v>
      </c>
      <c r="J3905" t="s">
        <v>6533</v>
      </c>
      <c r="K3905" t="s">
        <v>13888</v>
      </c>
      <c r="L3905" t="s">
        <v>21075</v>
      </c>
      <c r="M3905" t="s">
        <v>22584</v>
      </c>
      <c r="N3905" t="s">
        <v>53</v>
      </c>
      <c r="O3905" t="s">
        <v>23461</v>
      </c>
      <c r="P3905" t="s">
        <v>42728</v>
      </c>
      <c r="Q3905" t="s">
        <v>42916</v>
      </c>
      <c r="R3905" t="s">
        <v>53</v>
      </c>
      <c r="S3905" t="s">
        <v>53</v>
      </c>
      <c r="T3905" t="s">
        <v>42917</v>
      </c>
      <c r="U3905" t="s">
        <v>53</v>
      </c>
      <c r="V3905" t="s">
        <v>42990</v>
      </c>
      <c r="W3905" t="s">
        <v>42919</v>
      </c>
      <c r="X3905">
        <v>1974</v>
      </c>
      <c r="Y3905">
        <v>1</v>
      </c>
      <c r="Z3905" t="s">
        <v>42991</v>
      </c>
      <c r="AA3905" t="s">
        <v>42992</v>
      </c>
      <c r="AB3905" t="s">
        <v>88</v>
      </c>
      <c r="AC3905" t="s">
        <v>88</v>
      </c>
      <c r="AD3905" t="s">
        <v>88</v>
      </c>
      <c r="AE3905" t="s">
        <v>88</v>
      </c>
      <c r="AF3905" t="s">
        <v>42993</v>
      </c>
      <c r="AI3905" t="s">
        <v>42994</v>
      </c>
      <c r="AJ3905" t="s">
        <v>53</v>
      </c>
      <c r="AK3905" t="s">
        <v>42924</v>
      </c>
      <c r="AL3905" t="s">
        <v>42925</v>
      </c>
      <c r="AM3905" t="s">
        <v>88</v>
      </c>
      <c r="AN3905" t="s">
        <v>88</v>
      </c>
      <c r="AO3905" t="s">
        <v>42995</v>
      </c>
      <c r="AP3905" t="s">
        <v>88</v>
      </c>
      <c r="AQ3905" t="s">
        <v>12697</v>
      </c>
      <c r="AR3905" t="s">
        <v>5647</v>
      </c>
      <c r="AS3905" t="s">
        <v>450</v>
      </c>
      <c r="AT3905">
        <v>0</v>
      </c>
      <c r="AU3905">
        <v>0</v>
      </c>
      <c r="AV3905">
        <v>0</v>
      </c>
      <c r="AW3905" t="s">
        <v>53</v>
      </c>
      <c r="AX3905">
        <v>1</v>
      </c>
      <c r="AY3905" t="s">
        <v>240</v>
      </c>
      <c r="AZ3905" t="s">
        <v>53</v>
      </c>
      <c r="BA3905">
        <v>1</v>
      </c>
      <c r="BB3905" s="1"/>
    </row>
    <row r="3906" spans="1:54" x14ac:dyDescent="0.35">
      <c r="A3906">
        <v>3986</v>
      </c>
      <c r="B3906" t="s">
        <v>42996</v>
      </c>
      <c r="C3906" t="s">
        <v>76030</v>
      </c>
      <c r="D3906">
        <v>1006790</v>
      </c>
      <c r="E3906">
        <v>21</v>
      </c>
      <c r="F3906" t="s">
        <v>88</v>
      </c>
      <c r="G3906" t="s">
        <v>156</v>
      </c>
      <c r="H3906" t="s">
        <v>4978</v>
      </c>
      <c r="I3906" t="s">
        <v>6532</v>
      </c>
      <c r="J3906" t="s">
        <v>6533</v>
      </c>
      <c r="K3906" t="s">
        <v>13888</v>
      </c>
      <c r="L3906" t="s">
        <v>21075</v>
      </c>
      <c r="M3906" t="s">
        <v>22584</v>
      </c>
      <c r="N3906" t="s">
        <v>53</v>
      </c>
      <c r="O3906" t="s">
        <v>23461</v>
      </c>
      <c r="P3906" t="s">
        <v>42728</v>
      </c>
      <c r="Q3906" t="s">
        <v>42916</v>
      </c>
      <c r="R3906" t="s">
        <v>53</v>
      </c>
      <c r="S3906" t="s">
        <v>53</v>
      </c>
      <c r="T3906" t="s">
        <v>42917</v>
      </c>
      <c r="U3906" t="s">
        <v>53</v>
      </c>
      <c r="V3906" t="s">
        <v>42997</v>
      </c>
      <c r="W3906" t="s">
        <v>42919</v>
      </c>
      <c r="X3906">
        <v>1974</v>
      </c>
      <c r="Y3906">
        <v>1</v>
      </c>
      <c r="Z3906" t="s">
        <v>42998</v>
      </c>
      <c r="AA3906" t="s">
        <v>42992</v>
      </c>
      <c r="AB3906" t="s">
        <v>88</v>
      </c>
      <c r="AC3906" t="s">
        <v>88</v>
      </c>
      <c r="AD3906" t="s">
        <v>88</v>
      </c>
      <c r="AE3906" t="s">
        <v>88</v>
      </c>
      <c r="AF3906" t="s">
        <v>42999</v>
      </c>
      <c r="AI3906" t="s">
        <v>43000</v>
      </c>
      <c r="AJ3906" t="s">
        <v>53</v>
      </c>
      <c r="AK3906" t="s">
        <v>42924</v>
      </c>
      <c r="AL3906" t="s">
        <v>42925</v>
      </c>
      <c r="AM3906" t="s">
        <v>88</v>
      </c>
      <c r="AN3906" t="s">
        <v>88</v>
      </c>
      <c r="AO3906" t="s">
        <v>43001</v>
      </c>
      <c r="AP3906" t="s">
        <v>88</v>
      </c>
      <c r="AQ3906" t="s">
        <v>12697</v>
      </c>
      <c r="AR3906" t="s">
        <v>5647</v>
      </c>
      <c r="AS3906" t="s">
        <v>450</v>
      </c>
      <c r="AT3906">
        <v>0</v>
      </c>
      <c r="AU3906">
        <v>0</v>
      </c>
      <c r="AV3906">
        <v>0</v>
      </c>
      <c r="AW3906" t="s">
        <v>53</v>
      </c>
      <c r="AX3906">
        <v>1</v>
      </c>
      <c r="AY3906" t="s">
        <v>240</v>
      </c>
      <c r="AZ3906" t="s">
        <v>53</v>
      </c>
      <c r="BA3906">
        <v>1</v>
      </c>
      <c r="BB3906" s="1"/>
    </row>
    <row r="3907" spans="1:54" x14ac:dyDescent="0.35">
      <c r="A3907">
        <v>3987</v>
      </c>
      <c r="B3907" t="s">
        <v>43002</v>
      </c>
      <c r="C3907" t="s">
        <v>76031</v>
      </c>
      <c r="D3907">
        <v>1006791</v>
      </c>
      <c r="E3907">
        <v>21</v>
      </c>
      <c r="F3907" t="s">
        <v>88</v>
      </c>
      <c r="G3907" t="s">
        <v>156</v>
      </c>
      <c r="H3907" t="s">
        <v>4978</v>
      </c>
      <c r="I3907" t="s">
        <v>6532</v>
      </c>
      <c r="J3907" t="s">
        <v>6533</v>
      </c>
      <c r="K3907" t="s">
        <v>13888</v>
      </c>
      <c r="L3907" t="s">
        <v>21075</v>
      </c>
      <c r="M3907" t="s">
        <v>22584</v>
      </c>
      <c r="N3907" t="s">
        <v>53</v>
      </c>
      <c r="O3907" t="s">
        <v>23461</v>
      </c>
      <c r="P3907" t="s">
        <v>42728</v>
      </c>
      <c r="Q3907" t="s">
        <v>42916</v>
      </c>
      <c r="R3907" t="s">
        <v>53</v>
      </c>
      <c r="S3907" t="s">
        <v>53</v>
      </c>
      <c r="T3907" t="s">
        <v>42917</v>
      </c>
      <c r="U3907" t="s">
        <v>53</v>
      </c>
      <c r="V3907" t="s">
        <v>6157</v>
      </c>
      <c r="W3907" t="s">
        <v>15223</v>
      </c>
      <c r="X3907">
        <v>1898</v>
      </c>
      <c r="Y3907">
        <v>1</v>
      </c>
      <c r="Z3907" t="s">
        <v>43003</v>
      </c>
      <c r="AA3907" t="s">
        <v>43004</v>
      </c>
      <c r="AB3907" t="s">
        <v>43005</v>
      </c>
      <c r="AC3907" t="s">
        <v>88</v>
      </c>
      <c r="AD3907" t="s">
        <v>87</v>
      </c>
      <c r="AE3907" t="s">
        <v>88</v>
      </c>
      <c r="AF3907" t="s">
        <v>43006</v>
      </c>
      <c r="AI3907" t="s">
        <v>43007</v>
      </c>
      <c r="AJ3907" t="s">
        <v>53</v>
      </c>
      <c r="AK3907" t="s">
        <v>42924</v>
      </c>
      <c r="AL3907" t="s">
        <v>42925</v>
      </c>
      <c r="AM3907" t="s">
        <v>88</v>
      </c>
      <c r="AN3907" t="s">
        <v>88</v>
      </c>
      <c r="AO3907" t="s">
        <v>25588</v>
      </c>
      <c r="AP3907" t="s">
        <v>88</v>
      </c>
      <c r="AQ3907" t="s">
        <v>12697</v>
      </c>
      <c r="AR3907" t="s">
        <v>5647</v>
      </c>
      <c r="AS3907" t="s">
        <v>450</v>
      </c>
      <c r="AT3907">
        <v>0</v>
      </c>
      <c r="AU3907">
        <v>0</v>
      </c>
      <c r="AV3907">
        <v>0</v>
      </c>
      <c r="AW3907" t="s">
        <v>53</v>
      </c>
      <c r="AX3907">
        <v>1</v>
      </c>
      <c r="AY3907" t="s">
        <v>240</v>
      </c>
      <c r="AZ3907" t="s">
        <v>53</v>
      </c>
      <c r="BA3907">
        <v>1</v>
      </c>
      <c r="BB3907" s="1"/>
    </row>
    <row r="3908" spans="1:54" x14ac:dyDescent="0.35">
      <c r="A3908">
        <v>3988</v>
      </c>
      <c r="B3908" t="s">
        <v>43008</v>
      </c>
      <c r="C3908" t="s">
        <v>76032</v>
      </c>
      <c r="D3908">
        <v>1006859</v>
      </c>
      <c r="E3908">
        <v>21</v>
      </c>
      <c r="F3908" t="s">
        <v>88</v>
      </c>
      <c r="G3908" t="s">
        <v>156</v>
      </c>
      <c r="H3908" t="s">
        <v>4978</v>
      </c>
      <c r="I3908" t="s">
        <v>6532</v>
      </c>
      <c r="J3908" t="s">
        <v>6533</v>
      </c>
      <c r="K3908" t="s">
        <v>13888</v>
      </c>
      <c r="L3908" t="s">
        <v>21075</v>
      </c>
      <c r="M3908" t="s">
        <v>22584</v>
      </c>
      <c r="N3908" t="s">
        <v>53</v>
      </c>
      <c r="O3908" t="s">
        <v>23461</v>
      </c>
      <c r="P3908" t="s">
        <v>42728</v>
      </c>
      <c r="Q3908" t="s">
        <v>42916</v>
      </c>
      <c r="R3908" t="s">
        <v>53</v>
      </c>
      <c r="S3908" t="s">
        <v>53</v>
      </c>
      <c r="T3908" t="s">
        <v>42917</v>
      </c>
      <c r="U3908" t="s">
        <v>53</v>
      </c>
      <c r="V3908" t="s">
        <v>43009</v>
      </c>
      <c r="W3908" t="s">
        <v>20042</v>
      </c>
      <c r="X3908">
        <v>1898</v>
      </c>
      <c r="Y3908">
        <v>1</v>
      </c>
      <c r="Z3908" t="s">
        <v>43010</v>
      </c>
      <c r="AA3908" t="s">
        <v>43011</v>
      </c>
      <c r="AB3908" t="s">
        <v>43012</v>
      </c>
      <c r="AC3908" t="s">
        <v>24558</v>
      </c>
      <c r="AD3908" t="s">
        <v>87</v>
      </c>
      <c r="AE3908" t="s">
        <v>88</v>
      </c>
      <c r="AF3908" t="s">
        <v>43013</v>
      </c>
      <c r="AI3908" t="s">
        <v>43014</v>
      </c>
      <c r="AJ3908" t="s">
        <v>53</v>
      </c>
      <c r="AK3908" t="s">
        <v>42936</v>
      </c>
      <c r="AL3908" t="s">
        <v>42937</v>
      </c>
      <c r="AM3908" t="s">
        <v>88</v>
      </c>
      <c r="AN3908" t="s">
        <v>88</v>
      </c>
      <c r="AO3908" t="s">
        <v>43015</v>
      </c>
      <c r="AP3908" t="s">
        <v>88</v>
      </c>
      <c r="AQ3908" t="s">
        <v>4603</v>
      </c>
      <c r="AR3908" t="s">
        <v>5647</v>
      </c>
      <c r="AS3908" t="s">
        <v>450</v>
      </c>
      <c r="AT3908">
        <v>0</v>
      </c>
      <c r="AU3908">
        <v>0</v>
      </c>
      <c r="AV3908">
        <v>0</v>
      </c>
      <c r="AW3908" t="s">
        <v>53</v>
      </c>
      <c r="AX3908">
        <v>1</v>
      </c>
      <c r="AY3908" t="s">
        <v>240</v>
      </c>
      <c r="AZ3908" t="s">
        <v>53</v>
      </c>
      <c r="BA3908">
        <v>1</v>
      </c>
      <c r="BB3908" s="2"/>
    </row>
    <row r="3909" spans="1:54" x14ac:dyDescent="0.35">
      <c r="A3909">
        <v>3989</v>
      </c>
      <c r="B3909" t="s">
        <v>43016</v>
      </c>
      <c r="C3909" t="s">
        <v>76033</v>
      </c>
      <c r="D3909">
        <v>1006792</v>
      </c>
      <c r="E3909">
        <v>21</v>
      </c>
      <c r="F3909" t="s">
        <v>88</v>
      </c>
      <c r="G3909" t="s">
        <v>156</v>
      </c>
      <c r="H3909" t="s">
        <v>4978</v>
      </c>
      <c r="I3909" t="s">
        <v>6532</v>
      </c>
      <c r="J3909" t="s">
        <v>6533</v>
      </c>
      <c r="K3909" t="s">
        <v>13888</v>
      </c>
      <c r="L3909" t="s">
        <v>21075</v>
      </c>
      <c r="M3909" t="s">
        <v>22584</v>
      </c>
      <c r="N3909" t="s">
        <v>53</v>
      </c>
      <c r="O3909" t="s">
        <v>23461</v>
      </c>
      <c r="P3909" t="s">
        <v>42728</v>
      </c>
      <c r="Q3909" t="s">
        <v>42916</v>
      </c>
      <c r="R3909" t="s">
        <v>53</v>
      </c>
      <c r="S3909" t="s">
        <v>53</v>
      </c>
      <c r="T3909" t="s">
        <v>42917</v>
      </c>
      <c r="U3909" t="s">
        <v>53</v>
      </c>
      <c r="V3909" t="s">
        <v>43017</v>
      </c>
      <c r="W3909" t="s">
        <v>42929</v>
      </c>
      <c r="X3909">
        <v>1909</v>
      </c>
      <c r="Y3909">
        <v>1</v>
      </c>
      <c r="Z3909" t="s">
        <v>43018</v>
      </c>
      <c r="AA3909" t="s">
        <v>42931</v>
      </c>
      <c r="AB3909" t="s">
        <v>43019</v>
      </c>
      <c r="AC3909" t="s">
        <v>43020</v>
      </c>
      <c r="AD3909" t="s">
        <v>63</v>
      </c>
      <c r="AE3909" t="s">
        <v>88</v>
      </c>
      <c r="AF3909" t="s">
        <v>43021</v>
      </c>
      <c r="AI3909" t="s">
        <v>43022</v>
      </c>
      <c r="AJ3909" t="s">
        <v>43023</v>
      </c>
      <c r="AK3909" t="s">
        <v>42924</v>
      </c>
      <c r="AL3909" t="s">
        <v>42925</v>
      </c>
      <c r="AM3909" t="s">
        <v>88</v>
      </c>
      <c r="AN3909" t="s">
        <v>88</v>
      </c>
      <c r="AO3909" t="s">
        <v>43024</v>
      </c>
      <c r="AP3909" t="s">
        <v>88</v>
      </c>
      <c r="AQ3909" t="s">
        <v>12697</v>
      </c>
      <c r="AR3909" t="s">
        <v>5647</v>
      </c>
      <c r="AS3909" t="s">
        <v>450</v>
      </c>
      <c r="AT3909">
        <v>0</v>
      </c>
      <c r="AU3909">
        <v>0</v>
      </c>
      <c r="AV3909">
        <v>0</v>
      </c>
      <c r="AW3909" t="s">
        <v>53</v>
      </c>
      <c r="AX3909">
        <v>1</v>
      </c>
      <c r="AY3909" t="s">
        <v>240</v>
      </c>
      <c r="AZ3909" t="s">
        <v>53</v>
      </c>
      <c r="BA3909">
        <v>1</v>
      </c>
      <c r="BB3909" s="1"/>
    </row>
    <row r="3910" spans="1:54" x14ac:dyDescent="0.35">
      <c r="A3910">
        <v>3990</v>
      </c>
      <c r="B3910" t="s">
        <v>43025</v>
      </c>
      <c r="C3910" t="s">
        <v>76034</v>
      </c>
      <c r="D3910">
        <v>1006860</v>
      </c>
      <c r="E3910">
        <v>21</v>
      </c>
      <c r="F3910" t="s">
        <v>88</v>
      </c>
      <c r="G3910" t="s">
        <v>156</v>
      </c>
      <c r="H3910" t="s">
        <v>4978</v>
      </c>
      <c r="I3910" t="s">
        <v>6532</v>
      </c>
      <c r="J3910" t="s">
        <v>6533</v>
      </c>
      <c r="K3910" t="s">
        <v>13888</v>
      </c>
      <c r="L3910" t="s">
        <v>21075</v>
      </c>
      <c r="M3910" t="s">
        <v>22584</v>
      </c>
      <c r="N3910" t="s">
        <v>53</v>
      </c>
      <c r="O3910" t="s">
        <v>23461</v>
      </c>
      <c r="P3910" t="s">
        <v>42728</v>
      </c>
      <c r="Q3910" t="s">
        <v>42916</v>
      </c>
      <c r="R3910" t="s">
        <v>53</v>
      </c>
      <c r="S3910" t="s">
        <v>53</v>
      </c>
      <c r="T3910" t="s">
        <v>42917</v>
      </c>
      <c r="U3910" t="s">
        <v>53</v>
      </c>
      <c r="V3910" t="s">
        <v>43026</v>
      </c>
      <c r="W3910" t="s">
        <v>43027</v>
      </c>
      <c r="X3910">
        <v>1996</v>
      </c>
      <c r="Y3910">
        <v>1</v>
      </c>
      <c r="Z3910" t="s">
        <v>43028</v>
      </c>
      <c r="AA3910" t="s">
        <v>43029</v>
      </c>
      <c r="AB3910" t="s">
        <v>88</v>
      </c>
      <c r="AC3910" t="s">
        <v>43030</v>
      </c>
      <c r="AD3910" t="s">
        <v>63</v>
      </c>
      <c r="AE3910" t="s">
        <v>88</v>
      </c>
      <c r="AF3910" t="s">
        <v>43031</v>
      </c>
      <c r="AG3910">
        <v>39.166666666666664</v>
      </c>
      <c r="AH3910">
        <v>39.916666666666664</v>
      </c>
      <c r="AI3910" t="s">
        <v>43032</v>
      </c>
      <c r="AJ3910" t="s">
        <v>53</v>
      </c>
      <c r="AK3910" t="s">
        <v>42936</v>
      </c>
      <c r="AL3910" t="s">
        <v>42937</v>
      </c>
      <c r="AM3910" t="s">
        <v>88</v>
      </c>
      <c r="AN3910" t="s">
        <v>88</v>
      </c>
      <c r="AO3910" t="s">
        <v>17469</v>
      </c>
      <c r="AP3910" t="s">
        <v>88</v>
      </c>
      <c r="AQ3910" t="s">
        <v>4603</v>
      </c>
      <c r="AR3910" t="s">
        <v>5647</v>
      </c>
      <c r="AS3910" t="s">
        <v>450</v>
      </c>
      <c r="AT3910">
        <v>0</v>
      </c>
      <c r="AU3910">
        <v>0</v>
      </c>
      <c r="AV3910">
        <v>0</v>
      </c>
      <c r="AW3910" t="s">
        <v>53</v>
      </c>
      <c r="AX3910">
        <v>1</v>
      </c>
      <c r="AY3910" t="s">
        <v>240</v>
      </c>
      <c r="AZ3910" t="s">
        <v>53</v>
      </c>
      <c r="BA3910">
        <v>1</v>
      </c>
      <c r="BB3910" s="2"/>
    </row>
    <row r="3911" spans="1:54" x14ac:dyDescent="0.35">
      <c r="A3911">
        <v>3991</v>
      </c>
      <c r="B3911" t="s">
        <v>43033</v>
      </c>
      <c r="C3911" t="s">
        <v>76035</v>
      </c>
      <c r="D3911">
        <v>1006793</v>
      </c>
      <c r="E3911">
        <v>21</v>
      </c>
      <c r="F3911" t="s">
        <v>88</v>
      </c>
      <c r="G3911" t="s">
        <v>156</v>
      </c>
      <c r="H3911" t="s">
        <v>4978</v>
      </c>
      <c r="I3911" t="s">
        <v>6532</v>
      </c>
      <c r="J3911" t="s">
        <v>6533</v>
      </c>
      <c r="K3911" t="s">
        <v>13888</v>
      </c>
      <c r="L3911" t="s">
        <v>21075</v>
      </c>
      <c r="M3911" t="s">
        <v>22584</v>
      </c>
      <c r="N3911" t="s">
        <v>53</v>
      </c>
      <c r="O3911" t="s">
        <v>23461</v>
      </c>
      <c r="P3911" t="s">
        <v>42728</v>
      </c>
      <c r="Q3911" t="s">
        <v>42916</v>
      </c>
      <c r="R3911" t="s">
        <v>53</v>
      </c>
      <c r="S3911" t="s">
        <v>53</v>
      </c>
      <c r="T3911" t="s">
        <v>42917</v>
      </c>
      <c r="U3911" t="s">
        <v>53</v>
      </c>
      <c r="V3911" t="s">
        <v>43034</v>
      </c>
      <c r="W3911" t="s">
        <v>42929</v>
      </c>
      <c r="X3911">
        <v>1909</v>
      </c>
      <c r="Y3911">
        <v>1</v>
      </c>
      <c r="Z3911" t="s">
        <v>43035</v>
      </c>
      <c r="AA3911" t="s">
        <v>42931</v>
      </c>
      <c r="AB3911" t="s">
        <v>43036</v>
      </c>
      <c r="AC3911" t="s">
        <v>43037</v>
      </c>
      <c r="AD3911" t="s">
        <v>87</v>
      </c>
      <c r="AE3911" t="s">
        <v>88</v>
      </c>
      <c r="AF3911" t="s">
        <v>43038</v>
      </c>
      <c r="AI3911" t="s">
        <v>43039</v>
      </c>
      <c r="AJ3911" t="s">
        <v>53</v>
      </c>
      <c r="AK3911" t="s">
        <v>42924</v>
      </c>
      <c r="AL3911" t="s">
        <v>42925</v>
      </c>
      <c r="AM3911" t="s">
        <v>88</v>
      </c>
      <c r="AN3911" t="s">
        <v>88</v>
      </c>
      <c r="AO3911" t="s">
        <v>17469</v>
      </c>
      <c r="AP3911" t="s">
        <v>88</v>
      </c>
      <c r="AQ3911" t="s">
        <v>12697</v>
      </c>
      <c r="AR3911" t="s">
        <v>5647</v>
      </c>
      <c r="AS3911" t="s">
        <v>450</v>
      </c>
      <c r="AT3911">
        <v>0</v>
      </c>
      <c r="AU3911">
        <v>0</v>
      </c>
      <c r="AV3911">
        <v>0</v>
      </c>
      <c r="AW3911" t="s">
        <v>53</v>
      </c>
      <c r="AX3911">
        <v>1</v>
      </c>
      <c r="AY3911" t="s">
        <v>240</v>
      </c>
      <c r="AZ3911" t="s">
        <v>53</v>
      </c>
      <c r="BA3911">
        <v>1</v>
      </c>
      <c r="BB3911" s="1"/>
    </row>
    <row r="3912" spans="1:54" x14ac:dyDescent="0.35">
      <c r="A3912">
        <v>3992</v>
      </c>
      <c r="B3912" t="s">
        <v>43041</v>
      </c>
      <c r="C3912" t="s">
        <v>76036</v>
      </c>
      <c r="D3912">
        <v>1003795</v>
      </c>
      <c r="E3912">
        <v>21</v>
      </c>
      <c r="F3912" t="s">
        <v>43042</v>
      </c>
      <c r="G3912" t="s">
        <v>156</v>
      </c>
      <c r="H3912" t="s">
        <v>4978</v>
      </c>
      <c r="I3912" t="s">
        <v>6532</v>
      </c>
      <c r="J3912" t="s">
        <v>6533</v>
      </c>
      <c r="K3912" t="s">
        <v>13888</v>
      </c>
      <c r="L3912" t="s">
        <v>21075</v>
      </c>
      <c r="M3912" t="s">
        <v>22584</v>
      </c>
      <c r="N3912" t="s">
        <v>53</v>
      </c>
      <c r="O3912" t="s">
        <v>23461</v>
      </c>
      <c r="P3912" t="s">
        <v>42728</v>
      </c>
      <c r="Q3912" t="s">
        <v>42916</v>
      </c>
      <c r="R3912" t="s">
        <v>53</v>
      </c>
      <c r="S3912" t="s">
        <v>53</v>
      </c>
      <c r="T3912" t="s">
        <v>42917</v>
      </c>
      <c r="U3912" t="s">
        <v>53</v>
      </c>
      <c r="V3912" t="s">
        <v>43043</v>
      </c>
      <c r="W3912" t="s">
        <v>20032</v>
      </c>
      <c r="X3912">
        <v>1839</v>
      </c>
      <c r="Y3912">
        <v>1</v>
      </c>
      <c r="Z3912" t="s">
        <v>43044</v>
      </c>
      <c r="AA3912" t="s">
        <v>23185</v>
      </c>
      <c r="AB3912" t="s">
        <v>43045</v>
      </c>
      <c r="AC3912" t="s">
        <v>88</v>
      </c>
      <c r="AD3912" t="s">
        <v>88</v>
      </c>
      <c r="AE3912" t="s">
        <v>88</v>
      </c>
      <c r="AF3912" t="s">
        <v>43046</v>
      </c>
      <c r="AI3912" t="s">
        <v>43047</v>
      </c>
      <c r="AJ3912" t="s">
        <v>53</v>
      </c>
      <c r="AK3912" t="s">
        <v>43048</v>
      </c>
      <c r="AL3912" t="s">
        <v>43049</v>
      </c>
      <c r="AM3912" t="s">
        <v>88</v>
      </c>
      <c r="AN3912" t="s">
        <v>88</v>
      </c>
      <c r="AO3912" t="s">
        <v>43050</v>
      </c>
      <c r="AP3912" t="s">
        <v>88</v>
      </c>
      <c r="AQ3912" t="s">
        <v>12743</v>
      </c>
      <c r="AR3912" t="s">
        <v>5647</v>
      </c>
      <c r="AS3912" t="s">
        <v>98</v>
      </c>
      <c r="AT3912">
        <v>0</v>
      </c>
      <c r="AU3912">
        <v>0</v>
      </c>
      <c r="AV3912">
        <v>0</v>
      </c>
      <c r="AW3912" t="s">
        <v>43040</v>
      </c>
      <c r="AX3912">
        <v>0</v>
      </c>
      <c r="AY3912" t="s">
        <v>617</v>
      </c>
      <c r="AZ3912" t="s">
        <v>43051</v>
      </c>
      <c r="BA3912">
        <v>0</v>
      </c>
      <c r="BB3912" s="1"/>
    </row>
    <row r="3913" spans="1:54" x14ac:dyDescent="0.35">
      <c r="A3913">
        <v>3993</v>
      </c>
      <c r="B3913" t="s">
        <v>43053</v>
      </c>
      <c r="C3913" t="s">
        <v>76037</v>
      </c>
      <c r="D3913">
        <v>1003796</v>
      </c>
      <c r="E3913">
        <v>21</v>
      </c>
      <c r="F3913" t="s">
        <v>88</v>
      </c>
      <c r="G3913" t="s">
        <v>156</v>
      </c>
      <c r="H3913" t="s">
        <v>4978</v>
      </c>
      <c r="I3913" t="s">
        <v>6532</v>
      </c>
      <c r="J3913" t="s">
        <v>6533</v>
      </c>
      <c r="K3913" t="s">
        <v>13888</v>
      </c>
      <c r="L3913" t="s">
        <v>21075</v>
      </c>
      <c r="M3913" t="s">
        <v>22584</v>
      </c>
      <c r="N3913" t="s">
        <v>53</v>
      </c>
      <c r="O3913" t="s">
        <v>23461</v>
      </c>
      <c r="P3913" t="s">
        <v>42728</v>
      </c>
      <c r="Q3913" t="s">
        <v>42916</v>
      </c>
      <c r="R3913" t="s">
        <v>53</v>
      </c>
      <c r="S3913" t="s">
        <v>53</v>
      </c>
      <c r="T3913" t="s">
        <v>43054</v>
      </c>
      <c r="U3913" t="s">
        <v>53</v>
      </c>
      <c r="V3913" t="s">
        <v>43055</v>
      </c>
      <c r="W3913" t="s">
        <v>42929</v>
      </c>
      <c r="X3913">
        <v>1909</v>
      </c>
      <c r="Y3913">
        <v>0</v>
      </c>
      <c r="Z3913" t="s">
        <v>43056</v>
      </c>
      <c r="AA3913" t="s">
        <v>42931</v>
      </c>
      <c r="AB3913" t="s">
        <v>43057</v>
      </c>
      <c r="AC3913" t="s">
        <v>88</v>
      </c>
      <c r="AD3913" t="s">
        <v>87</v>
      </c>
      <c r="AE3913" t="s">
        <v>88</v>
      </c>
      <c r="AF3913" t="s">
        <v>43058</v>
      </c>
      <c r="AI3913" t="s">
        <v>43059</v>
      </c>
      <c r="AJ3913" t="s">
        <v>53</v>
      </c>
      <c r="AK3913" t="s">
        <v>43060</v>
      </c>
      <c r="AL3913" t="s">
        <v>43061</v>
      </c>
      <c r="AM3913" t="s">
        <v>88</v>
      </c>
      <c r="AN3913" t="s">
        <v>88</v>
      </c>
      <c r="AO3913" t="s">
        <v>43062</v>
      </c>
      <c r="AP3913" t="s">
        <v>88</v>
      </c>
      <c r="AQ3913" t="s">
        <v>12697</v>
      </c>
      <c r="AR3913" t="s">
        <v>5647</v>
      </c>
      <c r="AS3913" t="s">
        <v>2093</v>
      </c>
      <c r="AT3913">
        <v>0</v>
      </c>
      <c r="AU3913">
        <v>0</v>
      </c>
      <c r="AV3913">
        <v>0</v>
      </c>
      <c r="AW3913" t="s">
        <v>43052</v>
      </c>
      <c r="AX3913">
        <v>0</v>
      </c>
      <c r="AY3913" t="s">
        <v>240</v>
      </c>
      <c r="AZ3913" t="s">
        <v>53</v>
      </c>
      <c r="BA3913">
        <v>1</v>
      </c>
      <c r="BB3913" s="1"/>
    </row>
    <row r="3914" spans="1:54" x14ac:dyDescent="0.35">
      <c r="A3914">
        <v>3994</v>
      </c>
      <c r="B3914" t="s">
        <v>43064</v>
      </c>
      <c r="C3914" t="s">
        <v>76038</v>
      </c>
      <c r="D3914">
        <v>1003797</v>
      </c>
      <c r="E3914">
        <v>21</v>
      </c>
      <c r="F3914" t="s">
        <v>43065</v>
      </c>
      <c r="G3914" t="s">
        <v>156</v>
      </c>
      <c r="H3914" t="s">
        <v>4978</v>
      </c>
      <c r="I3914" t="s">
        <v>6532</v>
      </c>
      <c r="J3914" t="s">
        <v>6533</v>
      </c>
      <c r="K3914" t="s">
        <v>13888</v>
      </c>
      <c r="L3914" t="s">
        <v>21075</v>
      </c>
      <c r="M3914" t="s">
        <v>22584</v>
      </c>
      <c r="N3914" t="s">
        <v>53</v>
      </c>
      <c r="O3914" t="s">
        <v>23461</v>
      </c>
      <c r="P3914" t="s">
        <v>42728</v>
      </c>
      <c r="Q3914" t="s">
        <v>42916</v>
      </c>
      <c r="R3914" t="s">
        <v>53</v>
      </c>
      <c r="S3914" t="s">
        <v>53</v>
      </c>
      <c r="T3914" t="s">
        <v>43054</v>
      </c>
      <c r="U3914" t="s">
        <v>53</v>
      </c>
      <c r="V3914" t="s">
        <v>21294</v>
      </c>
      <c r="W3914" t="s">
        <v>43066</v>
      </c>
      <c r="X3914">
        <v>1939</v>
      </c>
      <c r="Y3914">
        <v>0</v>
      </c>
      <c r="Z3914" t="s">
        <v>43067</v>
      </c>
      <c r="AA3914" t="s">
        <v>43068</v>
      </c>
      <c r="AB3914" t="s">
        <v>88</v>
      </c>
      <c r="AC3914" t="s">
        <v>43069</v>
      </c>
      <c r="AD3914" t="s">
        <v>392</v>
      </c>
      <c r="AE3914" t="s">
        <v>88</v>
      </c>
      <c r="AF3914" t="s">
        <v>43070</v>
      </c>
      <c r="AI3914" t="s">
        <v>43071</v>
      </c>
      <c r="AJ3914" t="s">
        <v>53</v>
      </c>
      <c r="AK3914" t="s">
        <v>53</v>
      </c>
      <c r="AL3914" t="s">
        <v>53</v>
      </c>
      <c r="AM3914" t="s">
        <v>88</v>
      </c>
      <c r="AN3914" t="s">
        <v>88</v>
      </c>
      <c r="AO3914" t="s">
        <v>43072</v>
      </c>
      <c r="AP3914" t="s">
        <v>88</v>
      </c>
      <c r="AQ3914" t="s">
        <v>12697</v>
      </c>
      <c r="AR3914" t="s">
        <v>5647</v>
      </c>
      <c r="AS3914" t="s">
        <v>2093</v>
      </c>
      <c r="AT3914">
        <v>0</v>
      </c>
      <c r="AU3914">
        <v>0</v>
      </c>
      <c r="AV3914">
        <v>0</v>
      </c>
      <c r="AW3914" t="s">
        <v>43063</v>
      </c>
      <c r="AX3914">
        <v>0</v>
      </c>
      <c r="AY3914" t="s">
        <v>76</v>
      </c>
      <c r="AZ3914" t="s">
        <v>43063</v>
      </c>
      <c r="BA3914">
        <v>0</v>
      </c>
      <c r="BB3914" s="1"/>
    </row>
    <row r="3915" spans="1:54" x14ac:dyDescent="0.35">
      <c r="A3915">
        <v>3995</v>
      </c>
      <c r="B3915" t="s">
        <v>43074</v>
      </c>
      <c r="C3915" t="s">
        <v>43076</v>
      </c>
      <c r="D3915">
        <v>1003798</v>
      </c>
      <c r="E3915">
        <v>21</v>
      </c>
      <c r="F3915" t="s">
        <v>43075</v>
      </c>
      <c r="G3915" t="s">
        <v>156</v>
      </c>
      <c r="H3915" t="s">
        <v>4978</v>
      </c>
      <c r="I3915" t="s">
        <v>6532</v>
      </c>
      <c r="J3915" t="s">
        <v>6533</v>
      </c>
      <c r="K3915" t="s">
        <v>13888</v>
      </c>
      <c r="L3915" t="s">
        <v>21075</v>
      </c>
      <c r="M3915" t="s">
        <v>22584</v>
      </c>
      <c r="N3915" t="s">
        <v>53</v>
      </c>
      <c r="O3915" t="s">
        <v>23461</v>
      </c>
      <c r="P3915" t="s">
        <v>42728</v>
      </c>
      <c r="Q3915" t="s">
        <v>42916</v>
      </c>
      <c r="R3915" t="s">
        <v>53</v>
      </c>
      <c r="S3915" t="s">
        <v>53</v>
      </c>
      <c r="T3915" t="s">
        <v>43054</v>
      </c>
      <c r="U3915" t="s">
        <v>53</v>
      </c>
      <c r="V3915" t="s">
        <v>3878</v>
      </c>
      <c r="W3915" t="s">
        <v>15223</v>
      </c>
      <c r="X3915">
        <v>1898</v>
      </c>
      <c r="Y3915">
        <v>0</v>
      </c>
      <c r="Z3915" t="s">
        <v>43076</v>
      </c>
      <c r="AA3915" t="s">
        <v>42943</v>
      </c>
      <c r="AB3915" t="s">
        <v>43077</v>
      </c>
      <c r="AC3915" t="s">
        <v>25804</v>
      </c>
      <c r="AD3915" t="s">
        <v>63</v>
      </c>
      <c r="AE3915" t="s">
        <v>88</v>
      </c>
      <c r="AF3915" t="s">
        <v>43078</v>
      </c>
      <c r="AI3915" t="s">
        <v>43079</v>
      </c>
      <c r="AJ3915" t="s">
        <v>53</v>
      </c>
      <c r="AK3915" t="s">
        <v>53</v>
      </c>
      <c r="AL3915" t="s">
        <v>53</v>
      </c>
      <c r="AM3915" t="s">
        <v>88</v>
      </c>
      <c r="AN3915" t="s">
        <v>88</v>
      </c>
      <c r="AO3915" t="s">
        <v>13871</v>
      </c>
      <c r="AP3915" t="s">
        <v>88</v>
      </c>
      <c r="AQ3915" t="s">
        <v>12697</v>
      </c>
      <c r="AR3915" t="s">
        <v>5647</v>
      </c>
      <c r="AS3915" t="s">
        <v>98</v>
      </c>
      <c r="AT3915">
        <v>0</v>
      </c>
      <c r="AU3915">
        <v>0</v>
      </c>
      <c r="AV3915">
        <v>0</v>
      </c>
      <c r="AW3915" t="s">
        <v>43073</v>
      </c>
      <c r="AX3915">
        <v>0</v>
      </c>
      <c r="AY3915" t="s">
        <v>76</v>
      </c>
      <c r="AZ3915" t="s">
        <v>43073</v>
      </c>
      <c r="BA3915">
        <v>0</v>
      </c>
      <c r="BB3915" s="1"/>
    </row>
    <row r="3916" spans="1:54" x14ac:dyDescent="0.35">
      <c r="A3916">
        <v>3996</v>
      </c>
      <c r="B3916" t="s">
        <v>43081</v>
      </c>
      <c r="C3916" t="s">
        <v>43084</v>
      </c>
      <c r="D3916">
        <v>1003799</v>
      </c>
      <c r="E3916">
        <v>21</v>
      </c>
      <c r="F3916" t="s">
        <v>43082</v>
      </c>
      <c r="G3916" t="s">
        <v>156</v>
      </c>
      <c r="H3916" t="s">
        <v>4978</v>
      </c>
      <c r="I3916" t="s">
        <v>6532</v>
      </c>
      <c r="J3916" t="s">
        <v>6533</v>
      </c>
      <c r="K3916" t="s">
        <v>13888</v>
      </c>
      <c r="L3916" t="s">
        <v>21075</v>
      </c>
      <c r="M3916" t="s">
        <v>22584</v>
      </c>
      <c r="N3916" t="s">
        <v>53</v>
      </c>
      <c r="O3916" t="s">
        <v>23461</v>
      </c>
      <c r="P3916" t="s">
        <v>42728</v>
      </c>
      <c r="Q3916" t="s">
        <v>42916</v>
      </c>
      <c r="R3916" t="s">
        <v>53</v>
      </c>
      <c r="S3916" t="s">
        <v>53</v>
      </c>
      <c r="T3916" t="s">
        <v>43054</v>
      </c>
      <c r="U3916" t="s">
        <v>53</v>
      </c>
      <c r="V3916" t="s">
        <v>43083</v>
      </c>
      <c r="W3916" t="s">
        <v>15223</v>
      </c>
      <c r="X3916">
        <v>1898</v>
      </c>
      <c r="Y3916">
        <v>0</v>
      </c>
      <c r="Z3916" t="s">
        <v>43084</v>
      </c>
      <c r="AA3916" t="s">
        <v>43085</v>
      </c>
      <c r="AB3916" t="s">
        <v>43086</v>
      </c>
      <c r="AC3916" t="s">
        <v>43087</v>
      </c>
      <c r="AD3916" t="s">
        <v>87</v>
      </c>
      <c r="AE3916" t="s">
        <v>88</v>
      </c>
      <c r="AF3916" t="s">
        <v>43088</v>
      </c>
      <c r="AI3916" t="s">
        <v>43089</v>
      </c>
      <c r="AJ3916" t="s">
        <v>53</v>
      </c>
      <c r="AK3916" t="s">
        <v>43090</v>
      </c>
      <c r="AL3916" t="s">
        <v>43061</v>
      </c>
      <c r="AM3916" t="s">
        <v>88</v>
      </c>
      <c r="AN3916" t="s">
        <v>88</v>
      </c>
      <c r="AO3916" t="s">
        <v>43091</v>
      </c>
      <c r="AP3916" t="s">
        <v>88</v>
      </c>
      <c r="AQ3916" t="s">
        <v>12697</v>
      </c>
      <c r="AR3916" t="s">
        <v>5647</v>
      </c>
      <c r="AS3916" t="s">
        <v>136</v>
      </c>
      <c r="AT3916">
        <v>0</v>
      </c>
      <c r="AU3916">
        <v>0</v>
      </c>
      <c r="AV3916">
        <v>0</v>
      </c>
      <c r="AW3916" t="s">
        <v>43080</v>
      </c>
      <c r="AX3916">
        <v>0</v>
      </c>
      <c r="AY3916" t="s">
        <v>76</v>
      </c>
      <c r="AZ3916" t="s">
        <v>43080</v>
      </c>
      <c r="BA3916">
        <v>0</v>
      </c>
      <c r="BB3916" s="1"/>
    </row>
    <row r="3917" spans="1:54" x14ac:dyDescent="0.35">
      <c r="A3917">
        <v>3997</v>
      </c>
      <c r="B3917" t="s">
        <v>43093</v>
      </c>
      <c r="C3917" t="s">
        <v>43095</v>
      </c>
      <c r="D3917">
        <v>1003800</v>
      </c>
      <c r="E3917">
        <v>21</v>
      </c>
      <c r="F3917" t="s">
        <v>88</v>
      </c>
      <c r="G3917" t="s">
        <v>156</v>
      </c>
      <c r="H3917" t="s">
        <v>4978</v>
      </c>
      <c r="I3917" t="s">
        <v>6532</v>
      </c>
      <c r="J3917" t="s">
        <v>6533</v>
      </c>
      <c r="K3917" t="s">
        <v>13888</v>
      </c>
      <c r="L3917" t="s">
        <v>21075</v>
      </c>
      <c r="M3917" t="s">
        <v>22584</v>
      </c>
      <c r="N3917" t="s">
        <v>53</v>
      </c>
      <c r="O3917" t="s">
        <v>23461</v>
      </c>
      <c r="P3917" t="s">
        <v>42728</v>
      </c>
      <c r="Q3917" t="s">
        <v>42916</v>
      </c>
      <c r="R3917" t="s">
        <v>53</v>
      </c>
      <c r="S3917" t="s">
        <v>53</v>
      </c>
      <c r="T3917" t="s">
        <v>43054</v>
      </c>
      <c r="U3917" t="s">
        <v>53</v>
      </c>
      <c r="V3917" t="s">
        <v>43094</v>
      </c>
      <c r="W3917" t="s">
        <v>42929</v>
      </c>
      <c r="X3917">
        <v>1909</v>
      </c>
      <c r="Y3917">
        <v>0</v>
      </c>
      <c r="Z3917" t="s">
        <v>43095</v>
      </c>
      <c r="AA3917" t="s">
        <v>42931</v>
      </c>
      <c r="AB3917" t="s">
        <v>43096</v>
      </c>
      <c r="AC3917" t="s">
        <v>43097</v>
      </c>
      <c r="AD3917" t="s">
        <v>392</v>
      </c>
      <c r="AE3917" t="s">
        <v>88</v>
      </c>
      <c r="AF3917" t="s">
        <v>43098</v>
      </c>
      <c r="AI3917" t="s">
        <v>43099</v>
      </c>
      <c r="AJ3917" t="s">
        <v>53</v>
      </c>
      <c r="AK3917" t="s">
        <v>43060</v>
      </c>
      <c r="AL3917" t="s">
        <v>43061</v>
      </c>
      <c r="AM3917" t="s">
        <v>88</v>
      </c>
      <c r="AN3917" t="s">
        <v>88</v>
      </c>
      <c r="AO3917" t="s">
        <v>43062</v>
      </c>
      <c r="AP3917" t="s">
        <v>88</v>
      </c>
      <c r="AQ3917" t="s">
        <v>12697</v>
      </c>
      <c r="AR3917" t="s">
        <v>5647</v>
      </c>
      <c r="AS3917" t="s">
        <v>118</v>
      </c>
      <c r="AT3917">
        <v>0</v>
      </c>
      <c r="AU3917">
        <v>0</v>
      </c>
      <c r="AV3917">
        <v>0</v>
      </c>
      <c r="AW3917" t="s">
        <v>43092</v>
      </c>
      <c r="AX3917">
        <v>0</v>
      </c>
      <c r="AY3917" t="s">
        <v>240</v>
      </c>
      <c r="AZ3917" t="s">
        <v>53</v>
      </c>
      <c r="BA3917">
        <v>1</v>
      </c>
      <c r="BB3917" s="1"/>
    </row>
    <row r="3918" spans="1:54" x14ac:dyDescent="0.35">
      <c r="A3918">
        <v>3998</v>
      </c>
      <c r="B3918" t="s">
        <v>43101</v>
      </c>
      <c r="C3918" t="s">
        <v>43104</v>
      </c>
      <c r="D3918">
        <v>1003801</v>
      </c>
      <c r="E3918">
        <v>21</v>
      </c>
      <c r="F3918" t="s">
        <v>43102</v>
      </c>
      <c r="G3918" t="s">
        <v>156</v>
      </c>
      <c r="H3918" t="s">
        <v>4978</v>
      </c>
      <c r="I3918" t="s">
        <v>6532</v>
      </c>
      <c r="J3918" t="s">
        <v>6533</v>
      </c>
      <c r="K3918" t="s">
        <v>13888</v>
      </c>
      <c r="L3918" t="s">
        <v>21075</v>
      </c>
      <c r="M3918" t="s">
        <v>22584</v>
      </c>
      <c r="N3918" t="s">
        <v>53</v>
      </c>
      <c r="O3918" t="s">
        <v>23461</v>
      </c>
      <c r="P3918" t="s">
        <v>42728</v>
      </c>
      <c r="Q3918" t="s">
        <v>42916</v>
      </c>
      <c r="R3918" t="s">
        <v>53</v>
      </c>
      <c r="S3918" t="s">
        <v>53</v>
      </c>
      <c r="T3918" t="s">
        <v>43054</v>
      </c>
      <c r="U3918" t="s">
        <v>53</v>
      </c>
      <c r="V3918" t="s">
        <v>43103</v>
      </c>
      <c r="W3918" t="s">
        <v>20082</v>
      </c>
      <c r="X3918">
        <v>1770</v>
      </c>
      <c r="Y3918">
        <v>0</v>
      </c>
      <c r="Z3918" t="s">
        <v>43104</v>
      </c>
      <c r="AA3918" t="s">
        <v>43105</v>
      </c>
      <c r="AB3918" t="s">
        <v>43106</v>
      </c>
      <c r="AC3918" t="s">
        <v>88</v>
      </c>
      <c r="AD3918" t="s">
        <v>88</v>
      </c>
      <c r="AE3918" t="s">
        <v>88</v>
      </c>
      <c r="AF3918" t="s">
        <v>43107</v>
      </c>
      <c r="AI3918" t="s">
        <v>43108</v>
      </c>
      <c r="AJ3918" t="s">
        <v>53</v>
      </c>
      <c r="AK3918" t="s">
        <v>53</v>
      </c>
      <c r="AL3918" t="s">
        <v>53</v>
      </c>
      <c r="AM3918" t="s">
        <v>88</v>
      </c>
      <c r="AN3918" t="s">
        <v>88</v>
      </c>
      <c r="AO3918" t="s">
        <v>20089</v>
      </c>
      <c r="AP3918" t="s">
        <v>88</v>
      </c>
      <c r="AQ3918" t="s">
        <v>12697</v>
      </c>
      <c r="AR3918" t="s">
        <v>5647</v>
      </c>
      <c r="AS3918" t="s">
        <v>98</v>
      </c>
      <c r="AT3918">
        <v>0</v>
      </c>
      <c r="AU3918">
        <v>0</v>
      </c>
      <c r="AV3918">
        <v>0</v>
      </c>
      <c r="AW3918" t="s">
        <v>43100</v>
      </c>
      <c r="AX3918">
        <v>0</v>
      </c>
      <c r="AY3918" t="s">
        <v>76</v>
      </c>
      <c r="AZ3918" t="s">
        <v>43100</v>
      </c>
      <c r="BA3918">
        <v>0</v>
      </c>
      <c r="BB3918" s="2"/>
    </row>
    <row r="3919" spans="1:54" x14ac:dyDescent="0.35">
      <c r="A3919">
        <v>3999</v>
      </c>
      <c r="B3919" t="s">
        <v>43110</v>
      </c>
      <c r="C3919" t="s">
        <v>43113</v>
      </c>
      <c r="D3919">
        <v>1003802</v>
      </c>
      <c r="E3919">
        <v>21</v>
      </c>
      <c r="F3919" t="s">
        <v>43111</v>
      </c>
      <c r="G3919" t="s">
        <v>156</v>
      </c>
      <c r="H3919" t="s">
        <v>4978</v>
      </c>
      <c r="I3919" t="s">
        <v>6532</v>
      </c>
      <c r="J3919" t="s">
        <v>6533</v>
      </c>
      <c r="K3919" t="s">
        <v>13888</v>
      </c>
      <c r="L3919" t="s">
        <v>21075</v>
      </c>
      <c r="M3919" t="s">
        <v>22584</v>
      </c>
      <c r="N3919" t="s">
        <v>53</v>
      </c>
      <c r="O3919" t="s">
        <v>23461</v>
      </c>
      <c r="P3919" t="s">
        <v>42728</v>
      </c>
      <c r="Q3919" t="s">
        <v>42916</v>
      </c>
      <c r="R3919" t="s">
        <v>53</v>
      </c>
      <c r="S3919" t="s">
        <v>53</v>
      </c>
      <c r="T3919" t="s">
        <v>43054</v>
      </c>
      <c r="U3919" t="s">
        <v>53</v>
      </c>
      <c r="V3919" t="s">
        <v>34831</v>
      </c>
      <c r="W3919" t="s">
        <v>43112</v>
      </c>
      <c r="X3919">
        <v>1939</v>
      </c>
      <c r="Y3919">
        <v>0</v>
      </c>
      <c r="Z3919" t="s">
        <v>43113</v>
      </c>
      <c r="AA3919" t="s">
        <v>43114</v>
      </c>
      <c r="AB3919" t="s">
        <v>43115</v>
      </c>
      <c r="AC3919" t="s">
        <v>43116</v>
      </c>
      <c r="AD3919" t="s">
        <v>418</v>
      </c>
      <c r="AE3919" t="s">
        <v>88</v>
      </c>
      <c r="AF3919" t="s">
        <v>43117</v>
      </c>
      <c r="AI3919" t="s">
        <v>43118</v>
      </c>
      <c r="AJ3919" t="s">
        <v>53</v>
      </c>
      <c r="AK3919" t="s">
        <v>53</v>
      </c>
      <c r="AL3919" t="s">
        <v>53</v>
      </c>
      <c r="AM3919" t="s">
        <v>88</v>
      </c>
      <c r="AN3919" t="s">
        <v>88</v>
      </c>
      <c r="AO3919" t="s">
        <v>13716</v>
      </c>
      <c r="AP3919" t="s">
        <v>88</v>
      </c>
      <c r="AQ3919" t="s">
        <v>4603</v>
      </c>
      <c r="AR3919" t="s">
        <v>5647</v>
      </c>
      <c r="AS3919" t="s">
        <v>75</v>
      </c>
      <c r="AT3919">
        <v>0</v>
      </c>
      <c r="AU3919">
        <v>0</v>
      </c>
      <c r="AV3919">
        <v>0</v>
      </c>
      <c r="AW3919" t="s">
        <v>43109</v>
      </c>
      <c r="AX3919">
        <v>0</v>
      </c>
      <c r="AY3919" t="s">
        <v>76</v>
      </c>
      <c r="AZ3919" t="s">
        <v>43109</v>
      </c>
      <c r="BA3919">
        <v>0</v>
      </c>
      <c r="BB3919" s="2"/>
    </row>
    <row r="3920" spans="1:54" x14ac:dyDescent="0.35">
      <c r="A3920">
        <v>4000</v>
      </c>
      <c r="B3920" t="s">
        <v>43120</v>
      </c>
      <c r="C3920" t="s">
        <v>76039</v>
      </c>
      <c r="D3920">
        <v>1003803</v>
      </c>
      <c r="E3920">
        <v>21</v>
      </c>
      <c r="F3920" t="s">
        <v>43121</v>
      </c>
      <c r="G3920" t="s">
        <v>156</v>
      </c>
      <c r="H3920" t="s">
        <v>4978</v>
      </c>
      <c r="I3920" t="s">
        <v>6532</v>
      </c>
      <c r="J3920" t="s">
        <v>6533</v>
      </c>
      <c r="K3920" t="s">
        <v>13888</v>
      </c>
      <c r="L3920" t="s">
        <v>21075</v>
      </c>
      <c r="M3920" t="s">
        <v>22584</v>
      </c>
      <c r="N3920" t="s">
        <v>53</v>
      </c>
      <c r="O3920" t="s">
        <v>23461</v>
      </c>
      <c r="P3920" t="s">
        <v>42728</v>
      </c>
      <c r="Q3920" t="s">
        <v>42916</v>
      </c>
      <c r="R3920" t="s">
        <v>53</v>
      </c>
      <c r="S3920" t="s">
        <v>53</v>
      </c>
      <c r="T3920" t="s">
        <v>43054</v>
      </c>
      <c r="U3920" t="s">
        <v>53</v>
      </c>
      <c r="V3920" t="s">
        <v>43122</v>
      </c>
      <c r="W3920" t="s">
        <v>1038</v>
      </c>
      <c r="X3920">
        <v>1777</v>
      </c>
      <c r="Y3920">
        <v>1</v>
      </c>
      <c r="Z3920" t="s">
        <v>43123</v>
      </c>
      <c r="AA3920" t="s">
        <v>1040</v>
      </c>
      <c r="AB3920" t="s">
        <v>43124</v>
      </c>
      <c r="AC3920" t="s">
        <v>88</v>
      </c>
      <c r="AD3920" t="s">
        <v>88</v>
      </c>
      <c r="AE3920" t="s">
        <v>88</v>
      </c>
      <c r="AF3920" t="s">
        <v>43125</v>
      </c>
      <c r="AI3920" t="s">
        <v>43126</v>
      </c>
      <c r="AJ3920" t="s">
        <v>53</v>
      </c>
      <c r="AK3920" t="s">
        <v>53</v>
      </c>
      <c r="AL3920" t="s">
        <v>53</v>
      </c>
      <c r="AM3920" t="s">
        <v>88</v>
      </c>
      <c r="AN3920" t="s">
        <v>88</v>
      </c>
      <c r="AO3920" t="s">
        <v>43072</v>
      </c>
      <c r="AP3920" t="s">
        <v>88</v>
      </c>
      <c r="AQ3920" t="s">
        <v>12697</v>
      </c>
      <c r="AR3920" t="s">
        <v>5647</v>
      </c>
      <c r="AS3920" t="s">
        <v>136</v>
      </c>
      <c r="AT3920">
        <v>0</v>
      </c>
      <c r="AU3920">
        <v>0</v>
      </c>
      <c r="AV3920">
        <v>0</v>
      </c>
      <c r="AW3920" t="s">
        <v>43119</v>
      </c>
      <c r="AX3920">
        <v>0</v>
      </c>
      <c r="AY3920" t="s">
        <v>76</v>
      </c>
      <c r="AZ3920" t="s">
        <v>43119</v>
      </c>
      <c r="BA3920">
        <v>0</v>
      </c>
      <c r="BB3920" s="1"/>
    </row>
    <row r="3921" spans="1:54" x14ac:dyDescent="0.35">
      <c r="A3921">
        <v>4001</v>
      </c>
      <c r="B3921" t="s">
        <v>43128</v>
      </c>
      <c r="C3921" t="s">
        <v>76040</v>
      </c>
      <c r="D3921">
        <v>1003804</v>
      </c>
      <c r="E3921">
        <v>22</v>
      </c>
      <c r="F3921" t="s">
        <v>43129</v>
      </c>
      <c r="G3921" t="s">
        <v>156</v>
      </c>
      <c r="H3921" t="s">
        <v>4978</v>
      </c>
      <c r="I3921" t="s">
        <v>6532</v>
      </c>
      <c r="J3921" t="s">
        <v>43130</v>
      </c>
      <c r="K3921" t="s">
        <v>43131</v>
      </c>
      <c r="L3921" t="s">
        <v>43132</v>
      </c>
      <c r="M3921" t="s">
        <v>53</v>
      </c>
      <c r="N3921" t="s">
        <v>53</v>
      </c>
      <c r="O3921" t="s">
        <v>43133</v>
      </c>
      <c r="P3921" t="s">
        <v>43134</v>
      </c>
      <c r="Q3921" t="s">
        <v>43135</v>
      </c>
      <c r="R3921" t="s">
        <v>43136</v>
      </c>
      <c r="S3921" t="s">
        <v>53</v>
      </c>
      <c r="T3921" t="s">
        <v>43137</v>
      </c>
      <c r="U3921" t="s">
        <v>53</v>
      </c>
      <c r="V3921" t="s">
        <v>371</v>
      </c>
      <c r="W3921" t="s">
        <v>440</v>
      </c>
      <c r="X3921">
        <v>1841</v>
      </c>
      <c r="Y3921">
        <v>1</v>
      </c>
      <c r="Z3921" t="s">
        <v>43138</v>
      </c>
      <c r="AA3921" t="s">
        <v>6616</v>
      </c>
      <c r="AB3921" t="s">
        <v>43139</v>
      </c>
      <c r="AC3921" t="s">
        <v>88</v>
      </c>
      <c r="AD3921" t="s">
        <v>63</v>
      </c>
      <c r="AE3921" t="s">
        <v>88</v>
      </c>
      <c r="AF3921" t="s">
        <v>43140</v>
      </c>
      <c r="AI3921" t="s">
        <v>43141</v>
      </c>
      <c r="AJ3921" t="s">
        <v>53</v>
      </c>
      <c r="AK3921" t="s">
        <v>53</v>
      </c>
      <c r="AL3921" t="s">
        <v>53</v>
      </c>
      <c r="AM3921" t="s">
        <v>88</v>
      </c>
      <c r="AN3921" t="s">
        <v>88</v>
      </c>
      <c r="AO3921" t="s">
        <v>43142</v>
      </c>
      <c r="AP3921" t="s">
        <v>88</v>
      </c>
      <c r="AQ3921" t="s">
        <v>5466</v>
      </c>
      <c r="AR3921" t="s">
        <v>5467</v>
      </c>
      <c r="AS3921" t="s">
        <v>98</v>
      </c>
      <c r="AT3921">
        <v>0</v>
      </c>
      <c r="AU3921">
        <v>0</v>
      </c>
      <c r="AV3921">
        <v>0</v>
      </c>
      <c r="AW3921" t="s">
        <v>43127</v>
      </c>
      <c r="AX3921">
        <v>0</v>
      </c>
      <c r="AY3921" t="s">
        <v>76</v>
      </c>
      <c r="AZ3921" t="s">
        <v>43127</v>
      </c>
      <c r="BA3921">
        <v>0</v>
      </c>
      <c r="BB3921" s="1"/>
    </row>
    <row r="3922" spans="1:54" x14ac:dyDescent="0.35">
      <c r="A3922">
        <v>4002</v>
      </c>
      <c r="B3922" t="s">
        <v>43144</v>
      </c>
      <c r="C3922" t="s">
        <v>76041</v>
      </c>
      <c r="D3922">
        <v>1003805</v>
      </c>
      <c r="E3922">
        <v>22</v>
      </c>
      <c r="F3922" t="s">
        <v>43145</v>
      </c>
      <c r="G3922" t="s">
        <v>156</v>
      </c>
      <c r="H3922" t="s">
        <v>4978</v>
      </c>
      <c r="I3922" t="s">
        <v>6532</v>
      </c>
      <c r="J3922" t="s">
        <v>43130</v>
      </c>
      <c r="K3922" t="s">
        <v>43131</v>
      </c>
      <c r="L3922" t="s">
        <v>43132</v>
      </c>
      <c r="M3922" t="s">
        <v>53</v>
      </c>
      <c r="N3922" t="s">
        <v>53</v>
      </c>
      <c r="O3922" t="s">
        <v>43133</v>
      </c>
      <c r="P3922" t="s">
        <v>43134</v>
      </c>
      <c r="Q3922" t="s">
        <v>43135</v>
      </c>
      <c r="R3922" t="s">
        <v>43136</v>
      </c>
      <c r="S3922" t="s">
        <v>53</v>
      </c>
      <c r="T3922" t="s">
        <v>43137</v>
      </c>
      <c r="U3922" t="s">
        <v>53</v>
      </c>
      <c r="V3922" t="s">
        <v>43146</v>
      </c>
      <c r="W3922" t="s">
        <v>43147</v>
      </c>
      <c r="X3922">
        <v>1842</v>
      </c>
      <c r="Y3922">
        <v>1</v>
      </c>
      <c r="Z3922" t="s">
        <v>43148</v>
      </c>
      <c r="AA3922" t="s">
        <v>43149</v>
      </c>
      <c r="AB3922" t="s">
        <v>43150</v>
      </c>
      <c r="AC3922" t="s">
        <v>43151</v>
      </c>
      <c r="AD3922" t="s">
        <v>63</v>
      </c>
      <c r="AE3922" t="s">
        <v>88</v>
      </c>
      <c r="AF3922" t="s">
        <v>43152</v>
      </c>
      <c r="AI3922" t="s">
        <v>43153</v>
      </c>
      <c r="AJ3922" t="s">
        <v>43154</v>
      </c>
      <c r="AK3922" t="s">
        <v>53</v>
      </c>
      <c r="AL3922" t="s">
        <v>53</v>
      </c>
      <c r="AM3922" t="s">
        <v>88</v>
      </c>
      <c r="AN3922" t="s">
        <v>88</v>
      </c>
      <c r="AO3922" t="s">
        <v>43155</v>
      </c>
      <c r="AP3922" t="s">
        <v>88</v>
      </c>
      <c r="AQ3922" t="s">
        <v>12817</v>
      </c>
      <c r="AR3922" t="s">
        <v>5647</v>
      </c>
      <c r="AS3922" t="s">
        <v>98</v>
      </c>
      <c r="AT3922">
        <v>0</v>
      </c>
      <c r="AU3922">
        <v>0</v>
      </c>
      <c r="AV3922">
        <v>0</v>
      </c>
      <c r="AW3922" t="s">
        <v>43143</v>
      </c>
      <c r="AX3922">
        <v>0</v>
      </c>
      <c r="AY3922" t="s">
        <v>76</v>
      </c>
      <c r="AZ3922" t="s">
        <v>43143</v>
      </c>
      <c r="BA3922">
        <v>0</v>
      </c>
      <c r="BB3922" s="1"/>
    </row>
    <row r="3923" spans="1:54" x14ac:dyDescent="0.35">
      <c r="A3923">
        <v>4003</v>
      </c>
      <c r="B3923" t="s">
        <v>43157</v>
      </c>
      <c r="C3923" t="s">
        <v>76042</v>
      </c>
      <c r="D3923">
        <v>1003806</v>
      </c>
      <c r="E3923">
        <v>22</v>
      </c>
      <c r="F3923" t="s">
        <v>43158</v>
      </c>
      <c r="G3923" t="s">
        <v>156</v>
      </c>
      <c r="H3923" t="s">
        <v>4978</v>
      </c>
      <c r="I3923" t="s">
        <v>6532</v>
      </c>
      <c r="J3923" t="s">
        <v>43130</v>
      </c>
      <c r="K3923" t="s">
        <v>43131</v>
      </c>
      <c r="L3923" t="s">
        <v>43132</v>
      </c>
      <c r="M3923" t="s">
        <v>53</v>
      </c>
      <c r="N3923" t="s">
        <v>53</v>
      </c>
      <c r="O3923" t="s">
        <v>43133</v>
      </c>
      <c r="P3923" t="s">
        <v>43134</v>
      </c>
      <c r="Q3923" t="s">
        <v>43135</v>
      </c>
      <c r="R3923" t="s">
        <v>43136</v>
      </c>
      <c r="S3923" t="s">
        <v>53</v>
      </c>
      <c r="T3923" t="s">
        <v>43137</v>
      </c>
      <c r="U3923" t="s">
        <v>53</v>
      </c>
      <c r="V3923" t="s">
        <v>4154</v>
      </c>
      <c r="W3923" t="s">
        <v>5457</v>
      </c>
      <c r="X3923">
        <v>1831</v>
      </c>
      <c r="Y3923">
        <v>1</v>
      </c>
      <c r="Z3923" t="s">
        <v>43159</v>
      </c>
      <c r="AA3923" t="s">
        <v>17207</v>
      </c>
      <c r="AB3923" t="s">
        <v>43160</v>
      </c>
      <c r="AC3923" t="s">
        <v>88</v>
      </c>
      <c r="AD3923" t="s">
        <v>88</v>
      </c>
      <c r="AE3923" t="s">
        <v>88</v>
      </c>
      <c r="AF3923" t="s">
        <v>43161</v>
      </c>
      <c r="AI3923" t="s">
        <v>43162</v>
      </c>
      <c r="AJ3923" t="s">
        <v>43163</v>
      </c>
      <c r="AK3923" t="s">
        <v>53</v>
      </c>
      <c r="AL3923" t="s">
        <v>53</v>
      </c>
      <c r="AM3923" t="s">
        <v>88</v>
      </c>
      <c r="AN3923" t="s">
        <v>88</v>
      </c>
      <c r="AO3923" t="s">
        <v>43164</v>
      </c>
      <c r="AP3923" t="s">
        <v>88</v>
      </c>
      <c r="AQ3923" t="s">
        <v>5466</v>
      </c>
      <c r="AR3923" t="s">
        <v>5467</v>
      </c>
      <c r="AS3923" t="s">
        <v>98</v>
      </c>
      <c r="AT3923">
        <v>0</v>
      </c>
      <c r="AU3923">
        <v>0</v>
      </c>
      <c r="AV3923">
        <v>0</v>
      </c>
      <c r="AW3923" t="s">
        <v>43156</v>
      </c>
      <c r="AX3923">
        <v>0</v>
      </c>
      <c r="AY3923" t="s">
        <v>76</v>
      </c>
      <c r="AZ3923" t="s">
        <v>43156</v>
      </c>
      <c r="BA3923">
        <v>0</v>
      </c>
      <c r="BB3923" s="1"/>
    </row>
    <row r="3924" spans="1:54" x14ac:dyDescent="0.35">
      <c r="A3924">
        <v>4004</v>
      </c>
      <c r="B3924" t="s">
        <v>43166</v>
      </c>
      <c r="C3924" t="s">
        <v>76043</v>
      </c>
      <c r="D3924">
        <v>1003807</v>
      </c>
      <c r="E3924">
        <v>22</v>
      </c>
      <c r="F3924" t="s">
        <v>43167</v>
      </c>
      <c r="G3924" t="s">
        <v>156</v>
      </c>
      <c r="H3924" t="s">
        <v>4978</v>
      </c>
      <c r="I3924" t="s">
        <v>6532</v>
      </c>
      <c r="J3924" t="s">
        <v>43130</v>
      </c>
      <c r="K3924" t="s">
        <v>43131</v>
      </c>
      <c r="L3924" t="s">
        <v>43132</v>
      </c>
      <c r="M3924" t="s">
        <v>53</v>
      </c>
      <c r="N3924" t="s">
        <v>53</v>
      </c>
      <c r="O3924" t="s">
        <v>43133</v>
      </c>
      <c r="P3924" t="s">
        <v>43134</v>
      </c>
      <c r="Q3924" t="s">
        <v>43135</v>
      </c>
      <c r="R3924" t="s">
        <v>43136</v>
      </c>
      <c r="S3924" t="s">
        <v>53</v>
      </c>
      <c r="T3924" t="s">
        <v>43137</v>
      </c>
      <c r="U3924" t="s">
        <v>53</v>
      </c>
      <c r="V3924" t="s">
        <v>5858</v>
      </c>
      <c r="W3924" t="s">
        <v>17719</v>
      </c>
      <c r="X3924">
        <v>1895</v>
      </c>
      <c r="Y3924">
        <v>1</v>
      </c>
      <c r="Z3924" t="s">
        <v>43168</v>
      </c>
      <c r="AA3924" t="s">
        <v>43169</v>
      </c>
      <c r="AB3924" t="s">
        <v>43170</v>
      </c>
      <c r="AC3924" t="s">
        <v>43171</v>
      </c>
      <c r="AD3924" t="s">
        <v>63</v>
      </c>
      <c r="AE3924" t="s">
        <v>43172</v>
      </c>
      <c r="AF3924" t="s">
        <v>43173</v>
      </c>
      <c r="AI3924" t="s">
        <v>43174</v>
      </c>
      <c r="AJ3924" t="s">
        <v>53</v>
      </c>
      <c r="AK3924" t="s">
        <v>53</v>
      </c>
      <c r="AL3924" t="s">
        <v>53</v>
      </c>
      <c r="AM3924" t="s">
        <v>88</v>
      </c>
      <c r="AN3924" t="s">
        <v>88</v>
      </c>
      <c r="AO3924" t="s">
        <v>5815</v>
      </c>
      <c r="AP3924" t="s">
        <v>88</v>
      </c>
      <c r="AQ3924" t="s">
        <v>5466</v>
      </c>
      <c r="AR3924" t="s">
        <v>5467</v>
      </c>
      <c r="AS3924" t="s">
        <v>98</v>
      </c>
      <c r="AT3924">
        <v>0</v>
      </c>
      <c r="AU3924">
        <v>0</v>
      </c>
      <c r="AV3924">
        <v>0</v>
      </c>
      <c r="AW3924" t="s">
        <v>43165</v>
      </c>
      <c r="AX3924">
        <v>0</v>
      </c>
      <c r="AY3924" t="s">
        <v>76</v>
      </c>
      <c r="AZ3924" t="s">
        <v>43165</v>
      </c>
      <c r="BA3924">
        <v>0</v>
      </c>
      <c r="BB3924" s="1"/>
    </row>
    <row r="3925" spans="1:54" x14ac:dyDescent="0.35">
      <c r="A3925">
        <v>4005</v>
      </c>
      <c r="B3925" t="s">
        <v>43176</v>
      </c>
      <c r="C3925" t="s">
        <v>76044</v>
      </c>
      <c r="D3925">
        <v>1003808</v>
      </c>
      <c r="E3925">
        <v>22</v>
      </c>
      <c r="F3925" t="s">
        <v>43177</v>
      </c>
      <c r="G3925" t="s">
        <v>156</v>
      </c>
      <c r="H3925" t="s">
        <v>4978</v>
      </c>
      <c r="I3925" t="s">
        <v>6532</v>
      </c>
      <c r="J3925" t="s">
        <v>43130</v>
      </c>
      <c r="K3925" t="s">
        <v>43131</v>
      </c>
      <c r="L3925" t="s">
        <v>43132</v>
      </c>
      <c r="M3925" t="s">
        <v>53</v>
      </c>
      <c r="N3925" t="s">
        <v>53</v>
      </c>
      <c r="O3925" t="s">
        <v>43133</v>
      </c>
      <c r="P3925" t="s">
        <v>43134</v>
      </c>
      <c r="Q3925" t="s">
        <v>43135</v>
      </c>
      <c r="R3925" t="s">
        <v>43136</v>
      </c>
      <c r="S3925" t="s">
        <v>53</v>
      </c>
      <c r="T3925" t="s">
        <v>43178</v>
      </c>
      <c r="U3925" t="s">
        <v>53</v>
      </c>
      <c r="V3925" t="s">
        <v>25438</v>
      </c>
      <c r="W3925" t="s">
        <v>23736</v>
      </c>
      <c r="X3925">
        <v>1859</v>
      </c>
      <c r="Y3925">
        <v>0</v>
      </c>
      <c r="Z3925" t="s">
        <v>43179</v>
      </c>
      <c r="AA3925" t="s">
        <v>23738</v>
      </c>
      <c r="AB3925" t="s">
        <v>43180</v>
      </c>
      <c r="AC3925" t="s">
        <v>88</v>
      </c>
      <c r="AD3925" t="s">
        <v>63</v>
      </c>
      <c r="AE3925" t="s">
        <v>88</v>
      </c>
      <c r="AF3925" t="s">
        <v>43181</v>
      </c>
      <c r="AI3925" t="s">
        <v>43182</v>
      </c>
      <c r="AJ3925" t="s">
        <v>53</v>
      </c>
      <c r="AK3925" t="s">
        <v>53</v>
      </c>
      <c r="AL3925" t="s">
        <v>53</v>
      </c>
      <c r="AM3925" t="s">
        <v>88</v>
      </c>
      <c r="AN3925" t="s">
        <v>88</v>
      </c>
      <c r="AO3925" t="s">
        <v>43183</v>
      </c>
      <c r="AP3925" t="s">
        <v>88</v>
      </c>
      <c r="AQ3925" t="s">
        <v>4603</v>
      </c>
      <c r="AR3925" t="s">
        <v>5647</v>
      </c>
      <c r="AS3925" t="s">
        <v>98</v>
      </c>
      <c r="AT3925">
        <v>0</v>
      </c>
      <c r="AU3925">
        <v>0</v>
      </c>
      <c r="AV3925">
        <v>0</v>
      </c>
      <c r="AW3925" t="s">
        <v>43175</v>
      </c>
      <c r="AX3925">
        <v>0</v>
      </c>
      <c r="AY3925" t="s">
        <v>76</v>
      </c>
      <c r="AZ3925" t="s">
        <v>43175</v>
      </c>
      <c r="BA3925">
        <v>0</v>
      </c>
      <c r="BB3925" s="1"/>
    </row>
    <row r="3926" spans="1:54" x14ac:dyDescent="0.35">
      <c r="A3926">
        <v>4006</v>
      </c>
      <c r="B3926" t="s">
        <v>43185</v>
      </c>
      <c r="C3926" t="s">
        <v>43187</v>
      </c>
      <c r="D3926">
        <v>1003809</v>
      </c>
      <c r="E3926">
        <v>22</v>
      </c>
      <c r="F3926" t="s">
        <v>43186</v>
      </c>
      <c r="G3926" t="s">
        <v>156</v>
      </c>
      <c r="H3926" t="s">
        <v>4978</v>
      </c>
      <c r="I3926" t="s">
        <v>6532</v>
      </c>
      <c r="J3926" t="s">
        <v>43130</v>
      </c>
      <c r="K3926" t="s">
        <v>43131</v>
      </c>
      <c r="L3926" t="s">
        <v>43132</v>
      </c>
      <c r="M3926" t="s">
        <v>53</v>
      </c>
      <c r="N3926" t="s">
        <v>53</v>
      </c>
      <c r="O3926" t="s">
        <v>43133</v>
      </c>
      <c r="P3926" t="s">
        <v>43134</v>
      </c>
      <c r="Q3926" t="s">
        <v>43135</v>
      </c>
      <c r="R3926" t="s">
        <v>43136</v>
      </c>
      <c r="S3926" t="s">
        <v>53</v>
      </c>
      <c r="T3926" t="s">
        <v>43178</v>
      </c>
      <c r="U3926" t="s">
        <v>53</v>
      </c>
      <c r="V3926" t="s">
        <v>8463</v>
      </c>
      <c r="W3926" t="s">
        <v>6287</v>
      </c>
      <c r="X3926">
        <v>1838</v>
      </c>
      <c r="Y3926">
        <v>0</v>
      </c>
      <c r="Z3926" t="s">
        <v>43187</v>
      </c>
      <c r="AA3926" t="s">
        <v>43188</v>
      </c>
      <c r="AB3926" t="s">
        <v>43189</v>
      </c>
      <c r="AC3926" t="s">
        <v>43190</v>
      </c>
      <c r="AD3926" t="s">
        <v>63</v>
      </c>
      <c r="AE3926" t="s">
        <v>43191</v>
      </c>
      <c r="AF3926" t="s">
        <v>43192</v>
      </c>
      <c r="AG3926">
        <v>40</v>
      </c>
      <c r="AH3926">
        <v>39.716670000000001</v>
      </c>
      <c r="AI3926" t="s">
        <v>43193</v>
      </c>
      <c r="AJ3926" t="s">
        <v>53</v>
      </c>
      <c r="AK3926" t="s">
        <v>53</v>
      </c>
      <c r="AL3926" t="s">
        <v>53</v>
      </c>
      <c r="AM3926" t="s">
        <v>88</v>
      </c>
      <c r="AN3926" t="s">
        <v>88</v>
      </c>
      <c r="AO3926" t="s">
        <v>43194</v>
      </c>
      <c r="AP3926" t="s">
        <v>88</v>
      </c>
      <c r="AQ3926" t="s">
        <v>12743</v>
      </c>
      <c r="AR3926" t="s">
        <v>5647</v>
      </c>
      <c r="AS3926" t="s">
        <v>98</v>
      </c>
      <c r="AT3926">
        <v>0</v>
      </c>
      <c r="AU3926">
        <v>0</v>
      </c>
      <c r="AV3926">
        <v>0</v>
      </c>
      <c r="AW3926" t="s">
        <v>43184</v>
      </c>
      <c r="AX3926">
        <v>0</v>
      </c>
      <c r="AY3926" t="s">
        <v>76</v>
      </c>
      <c r="AZ3926" t="s">
        <v>43184</v>
      </c>
      <c r="BA3926">
        <v>0</v>
      </c>
      <c r="BB3926" s="1"/>
    </row>
    <row r="3927" spans="1:54" x14ac:dyDescent="0.35">
      <c r="A3927">
        <v>4007</v>
      </c>
      <c r="B3927" t="s">
        <v>43196</v>
      </c>
      <c r="C3927" t="s">
        <v>76045</v>
      </c>
      <c r="D3927">
        <v>1003810</v>
      </c>
      <c r="E3927">
        <v>22</v>
      </c>
      <c r="F3927" t="s">
        <v>43197</v>
      </c>
      <c r="G3927" t="s">
        <v>156</v>
      </c>
      <c r="H3927" t="s">
        <v>4978</v>
      </c>
      <c r="I3927" t="s">
        <v>6532</v>
      </c>
      <c r="J3927" t="s">
        <v>43130</v>
      </c>
      <c r="K3927" t="s">
        <v>43131</v>
      </c>
      <c r="L3927" t="s">
        <v>43132</v>
      </c>
      <c r="M3927" t="s">
        <v>53</v>
      </c>
      <c r="N3927" t="s">
        <v>53</v>
      </c>
      <c r="O3927" t="s">
        <v>43133</v>
      </c>
      <c r="P3927" t="s">
        <v>43134</v>
      </c>
      <c r="Q3927" t="s">
        <v>43135</v>
      </c>
      <c r="R3927" t="s">
        <v>43136</v>
      </c>
      <c r="S3927" t="s">
        <v>53</v>
      </c>
      <c r="T3927" t="s">
        <v>43178</v>
      </c>
      <c r="U3927" t="s">
        <v>53</v>
      </c>
      <c r="V3927" t="s">
        <v>12735</v>
      </c>
      <c r="W3927" t="s">
        <v>319</v>
      </c>
      <c r="X3927">
        <v>1758</v>
      </c>
      <c r="Y3927">
        <v>0</v>
      </c>
      <c r="Z3927" t="s">
        <v>43198</v>
      </c>
      <c r="AA3927" t="s">
        <v>321</v>
      </c>
      <c r="AB3927" t="s">
        <v>43199</v>
      </c>
      <c r="AC3927" t="s">
        <v>88</v>
      </c>
      <c r="AD3927" t="s">
        <v>88</v>
      </c>
      <c r="AE3927" t="s">
        <v>88</v>
      </c>
      <c r="AF3927" t="s">
        <v>43200</v>
      </c>
      <c r="AI3927" t="s">
        <v>43201</v>
      </c>
      <c r="AJ3927" t="s">
        <v>53</v>
      </c>
      <c r="AK3927" t="s">
        <v>53</v>
      </c>
      <c r="AL3927" t="s">
        <v>53</v>
      </c>
      <c r="AM3927" t="s">
        <v>88</v>
      </c>
      <c r="AN3927" t="s">
        <v>88</v>
      </c>
      <c r="AO3927" t="s">
        <v>43202</v>
      </c>
      <c r="AP3927" t="s">
        <v>88</v>
      </c>
      <c r="AQ3927" t="s">
        <v>12697</v>
      </c>
      <c r="AR3927" t="s">
        <v>5647</v>
      </c>
      <c r="AS3927" t="s">
        <v>98</v>
      </c>
      <c r="AT3927">
        <v>0</v>
      </c>
      <c r="AU3927">
        <v>0</v>
      </c>
      <c r="AV3927">
        <v>0</v>
      </c>
      <c r="AW3927" t="s">
        <v>43195</v>
      </c>
      <c r="AX3927">
        <v>0</v>
      </c>
      <c r="AY3927" t="s">
        <v>76</v>
      </c>
      <c r="AZ3927" t="s">
        <v>43195</v>
      </c>
      <c r="BA3927">
        <v>0</v>
      </c>
      <c r="BB3927" s="1"/>
    </row>
    <row r="3928" spans="1:54" x14ac:dyDescent="0.35">
      <c r="A3928">
        <v>4008</v>
      </c>
      <c r="B3928" t="s">
        <v>43204</v>
      </c>
      <c r="C3928" t="s">
        <v>76046</v>
      </c>
      <c r="D3928">
        <v>1003811</v>
      </c>
      <c r="E3928">
        <v>22</v>
      </c>
      <c r="F3928" t="s">
        <v>43205</v>
      </c>
      <c r="G3928" t="s">
        <v>156</v>
      </c>
      <c r="H3928" t="s">
        <v>4978</v>
      </c>
      <c r="I3928" t="s">
        <v>6532</v>
      </c>
      <c r="J3928" t="s">
        <v>43130</v>
      </c>
      <c r="K3928" t="s">
        <v>43131</v>
      </c>
      <c r="L3928" t="s">
        <v>43132</v>
      </c>
      <c r="M3928" t="s">
        <v>53</v>
      </c>
      <c r="N3928" t="s">
        <v>53</v>
      </c>
      <c r="O3928" t="s">
        <v>43133</v>
      </c>
      <c r="P3928" t="s">
        <v>43134</v>
      </c>
      <c r="Q3928" t="s">
        <v>43135</v>
      </c>
      <c r="R3928" t="s">
        <v>43136</v>
      </c>
      <c r="S3928" t="s">
        <v>53</v>
      </c>
      <c r="T3928" t="s">
        <v>43178</v>
      </c>
      <c r="U3928" t="s">
        <v>53</v>
      </c>
      <c r="V3928" t="s">
        <v>43206</v>
      </c>
      <c r="W3928" t="s">
        <v>22913</v>
      </c>
      <c r="X3928">
        <v>1900</v>
      </c>
      <c r="Y3928">
        <v>0</v>
      </c>
      <c r="Z3928" t="s">
        <v>43207</v>
      </c>
      <c r="AA3928" t="s">
        <v>43208</v>
      </c>
      <c r="AB3928" t="s">
        <v>43209</v>
      </c>
      <c r="AC3928" t="s">
        <v>43210</v>
      </c>
      <c r="AD3928" t="s">
        <v>63</v>
      </c>
      <c r="AE3928" t="s">
        <v>43211</v>
      </c>
      <c r="AF3928" t="s">
        <v>43212</v>
      </c>
      <c r="AI3928" t="s">
        <v>43213</v>
      </c>
      <c r="AJ3928" t="s">
        <v>43214</v>
      </c>
      <c r="AK3928" t="s">
        <v>53</v>
      </c>
      <c r="AL3928" t="s">
        <v>53</v>
      </c>
      <c r="AM3928" t="s">
        <v>88</v>
      </c>
      <c r="AN3928" t="s">
        <v>88</v>
      </c>
      <c r="AO3928" t="s">
        <v>43215</v>
      </c>
      <c r="AP3928" t="s">
        <v>88</v>
      </c>
      <c r="AQ3928" t="s">
        <v>12743</v>
      </c>
      <c r="AR3928" t="s">
        <v>5647</v>
      </c>
      <c r="AS3928" t="s">
        <v>98</v>
      </c>
      <c r="AT3928">
        <v>0</v>
      </c>
      <c r="AU3928">
        <v>0</v>
      </c>
      <c r="AV3928">
        <v>0</v>
      </c>
      <c r="AW3928" t="s">
        <v>43203</v>
      </c>
      <c r="AX3928">
        <v>0</v>
      </c>
      <c r="AY3928" t="s">
        <v>76</v>
      </c>
      <c r="AZ3928" t="s">
        <v>43203</v>
      </c>
      <c r="BA3928">
        <v>0</v>
      </c>
      <c r="BB3928" s="1"/>
    </row>
    <row r="3929" spans="1:54" x14ac:dyDescent="0.35">
      <c r="A3929">
        <v>4009</v>
      </c>
      <c r="B3929" t="s">
        <v>43217</v>
      </c>
      <c r="C3929" t="s">
        <v>76047</v>
      </c>
      <c r="D3929">
        <v>1003812</v>
      </c>
      <c r="E3929">
        <v>22</v>
      </c>
      <c r="F3929" t="s">
        <v>43218</v>
      </c>
      <c r="G3929" t="s">
        <v>156</v>
      </c>
      <c r="H3929" t="s">
        <v>4978</v>
      </c>
      <c r="I3929" t="s">
        <v>6532</v>
      </c>
      <c r="J3929" t="s">
        <v>43130</v>
      </c>
      <c r="K3929" t="s">
        <v>43131</v>
      </c>
      <c r="L3929" t="s">
        <v>43132</v>
      </c>
      <c r="M3929" t="s">
        <v>53</v>
      </c>
      <c r="N3929" t="s">
        <v>53</v>
      </c>
      <c r="O3929" t="s">
        <v>43133</v>
      </c>
      <c r="P3929" t="s">
        <v>43134</v>
      </c>
      <c r="Q3929" t="s">
        <v>43135</v>
      </c>
      <c r="R3929" t="s">
        <v>43136</v>
      </c>
      <c r="S3929" t="s">
        <v>53</v>
      </c>
      <c r="T3929" t="s">
        <v>43219</v>
      </c>
      <c r="U3929" t="s">
        <v>53</v>
      </c>
      <c r="V3929" t="s">
        <v>2689</v>
      </c>
      <c r="W3929" t="s">
        <v>43220</v>
      </c>
      <c r="X3929">
        <v>1770</v>
      </c>
      <c r="Y3929">
        <v>1</v>
      </c>
      <c r="Z3929" t="s">
        <v>43221</v>
      </c>
      <c r="AA3929" t="s">
        <v>43222</v>
      </c>
      <c r="AB3929" t="s">
        <v>43223</v>
      </c>
      <c r="AC3929" t="s">
        <v>88</v>
      </c>
      <c r="AD3929" t="s">
        <v>88</v>
      </c>
      <c r="AE3929" t="s">
        <v>88</v>
      </c>
      <c r="AF3929" t="s">
        <v>43224</v>
      </c>
      <c r="AG3929">
        <v>46.35</v>
      </c>
      <c r="AH3929">
        <v>48.05</v>
      </c>
      <c r="AI3929" t="s">
        <v>43225</v>
      </c>
      <c r="AJ3929" t="s">
        <v>43226</v>
      </c>
      <c r="AK3929" t="s">
        <v>53</v>
      </c>
      <c r="AL3929" t="s">
        <v>53</v>
      </c>
      <c r="AM3929" t="s">
        <v>88</v>
      </c>
      <c r="AN3929" t="s">
        <v>88</v>
      </c>
      <c r="AO3929" t="s">
        <v>43227</v>
      </c>
      <c r="AP3929" t="s">
        <v>88</v>
      </c>
      <c r="AQ3929" t="s">
        <v>16847</v>
      </c>
      <c r="AR3929" t="s">
        <v>5647</v>
      </c>
      <c r="AS3929" t="s">
        <v>98</v>
      </c>
      <c r="AT3929">
        <v>0</v>
      </c>
      <c r="AU3929">
        <v>0</v>
      </c>
      <c r="AV3929">
        <v>0</v>
      </c>
      <c r="AW3929" t="s">
        <v>43216</v>
      </c>
      <c r="AX3929">
        <v>0</v>
      </c>
      <c r="AY3929" t="s">
        <v>76</v>
      </c>
      <c r="AZ3929" t="s">
        <v>43216</v>
      </c>
      <c r="BA3929">
        <v>0</v>
      </c>
      <c r="BB3929" s="1"/>
    </row>
    <row r="3930" spans="1:54" x14ac:dyDescent="0.35">
      <c r="A3930">
        <v>4010</v>
      </c>
      <c r="B3930" t="s">
        <v>43229</v>
      </c>
      <c r="C3930" t="s">
        <v>76048</v>
      </c>
      <c r="D3930">
        <v>1003813</v>
      </c>
      <c r="E3930">
        <v>22</v>
      </c>
      <c r="F3930" t="s">
        <v>43230</v>
      </c>
      <c r="G3930" t="s">
        <v>156</v>
      </c>
      <c r="H3930" t="s">
        <v>4978</v>
      </c>
      <c r="I3930" t="s">
        <v>6532</v>
      </c>
      <c r="J3930" t="s">
        <v>43130</v>
      </c>
      <c r="K3930" t="s">
        <v>43131</v>
      </c>
      <c r="L3930" t="s">
        <v>43132</v>
      </c>
      <c r="M3930" t="s">
        <v>53</v>
      </c>
      <c r="N3930" t="s">
        <v>53</v>
      </c>
      <c r="O3930" t="s">
        <v>43133</v>
      </c>
      <c r="P3930" t="s">
        <v>43134</v>
      </c>
      <c r="Q3930" t="s">
        <v>43135</v>
      </c>
      <c r="R3930" t="s">
        <v>43136</v>
      </c>
      <c r="S3930" t="s">
        <v>53</v>
      </c>
      <c r="T3930" t="s">
        <v>43219</v>
      </c>
      <c r="U3930" t="s">
        <v>53</v>
      </c>
      <c r="V3930" t="s">
        <v>11694</v>
      </c>
      <c r="W3930" t="s">
        <v>2154</v>
      </c>
      <c r="X3930">
        <v>1830</v>
      </c>
      <c r="Y3930">
        <v>1</v>
      </c>
      <c r="Z3930" t="s">
        <v>43231</v>
      </c>
      <c r="AA3930" t="s">
        <v>43232</v>
      </c>
      <c r="AB3930" t="s">
        <v>43233</v>
      </c>
      <c r="AC3930" t="s">
        <v>88</v>
      </c>
      <c r="AD3930" t="s">
        <v>88</v>
      </c>
      <c r="AE3930" t="s">
        <v>88</v>
      </c>
      <c r="AF3930" t="s">
        <v>43234</v>
      </c>
      <c r="AI3930" t="s">
        <v>43235</v>
      </c>
      <c r="AJ3930" t="s">
        <v>53</v>
      </c>
      <c r="AK3930" t="s">
        <v>53</v>
      </c>
      <c r="AL3930" t="s">
        <v>53</v>
      </c>
      <c r="AM3930" t="s">
        <v>88</v>
      </c>
      <c r="AN3930" t="s">
        <v>88</v>
      </c>
      <c r="AO3930" t="s">
        <v>23654</v>
      </c>
      <c r="AP3930" t="s">
        <v>88</v>
      </c>
      <c r="AQ3930" t="s">
        <v>4603</v>
      </c>
      <c r="AR3930" t="s">
        <v>5647</v>
      </c>
      <c r="AS3930" t="s">
        <v>98</v>
      </c>
      <c r="AT3930">
        <v>0</v>
      </c>
      <c r="AU3930">
        <v>0</v>
      </c>
      <c r="AV3930">
        <v>0</v>
      </c>
      <c r="AW3930" t="s">
        <v>43228</v>
      </c>
      <c r="AX3930">
        <v>0</v>
      </c>
      <c r="AY3930" t="s">
        <v>76</v>
      </c>
      <c r="AZ3930" t="s">
        <v>43228</v>
      </c>
      <c r="BA3930">
        <v>0</v>
      </c>
      <c r="BB3930" s="1"/>
    </row>
    <row r="3931" spans="1:54" x14ac:dyDescent="0.35">
      <c r="A3931">
        <v>4011</v>
      </c>
      <c r="B3931" t="s">
        <v>43237</v>
      </c>
      <c r="C3931" t="s">
        <v>76049</v>
      </c>
      <c r="D3931">
        <v>1003814</v>
      </c>
      <c r="E3931">
        <v>22</v>
      </c>
      <c r="F3931" t="s">
        <v>88</v>
      </c>
      <c r="G3931" t="s">
        <v>156</v>
      </c>
      <c r="H3931" t="s">
        <v>4978</v>
      </c>
      <c r="I3931" t="s">
        <v>6532</v>
      </c>
      <c r="J3931" t="s">
        <v>43130</v>
      </c>
      <c r="K3931" t="s">
        <v>43131</v>
      </c>
      <c r="L3931" t="s">
        <v>43132</v>
      </c>
      <c r="M3931" t="s">
        <v>53</v>
      </c>
      <c r="N3931" t="s">
        <v>53</v>
      </c>
      <c r="O3931" t="s">
        <v>43133</v>
      </c>
      <c r="P3931" t="s">
        <v>43134</v>
      </c>
      <c r="Q3931" t="s">
        <v>43135</v>
      </c>
      <c r="R3931" t="s">
        <v>43136</v>
      </c>
      <c r="S3931" t="s">
        <v>53</v>
      </c>
      <c r="T3931" t="s">
        <v>43238</v>
      </c>
      <c r="U3931" t="s">
        <v>53</v>
      </c>
      <c r="V3931" t="s">
        <v>43239</v>
      </c>
      <c r="W3931" t="s">
        <v>25115</v>
      </c>
      <c r="X3931">
        <v>1842</v>
      </c>
      <c r="Y3931">
        <v>1</v>
      </c>
      <c r="Z3931" t="s">
        <v>43240</v>
      </c>
      <c r="AA3931" t="s">
        <v>43241</v>
      </c>
      <c r="AB3931" t="s">
        <v>43242</v>
      </c>
      <c r="AC3931" t="s">
        <v>88</v>
      </c>
      <c r="AD3931" t="s">
        <v>88</v>
      </c>
      <c r="AE3931" t="s">
        <v>88</v>
      </c>
      <c r="AF3931" t="s">
        <v>43243</v>
      </c>
      <c r="AG3931">
        <v>49.95</v>
      </c>
      <c r="AH3931">
        <v>116.91670000000001</v>
      </c>
      <c r="AI3931" t="s">
        <v>43244</v>
      </c>
      <c r="AJ3931" t="s">
        <v>53</v>
      </c>
      <c r="AK3931" t="s">
        <v>53</v>
      </c>
      <c r="AL3931" t="s">
        <v>53</v>
      </c>
      <c r="AM3931" t="s">
        <v>88</v>
      </c>
      <c r="AN3931" t="s">
        <v>88</v>
      </c>
      <c r="AO3931" t="s">
        <v>13548</v>
      </c>
      <c r="AP3931" t="s">
        <v>88</v>
      </c>
      <c r="AQ3931" t="s">
        <v>4603</v>
      </c>
      <c r="AR3931" t="s">
        <v>5647</v>
      </c>
      <c r="AS3931" t="s">
        <v>98</v>
      </c>
      <c r="AT3931">
        <v>0</v>
      </c>
      <c r="AU3931">
        <v>0</v>
      </c>
      <c r="AV3931">
        <v>0</v>
      </c>
      <c r="AW3931" t="s">
        <v>43236</v>
      </c>
      <c r="AX3931">
        <v>0</v>
      </c>
      <c r="AY3931" t="s">
        <v>76</v>
      </c>
      <c r="AZ3931" t="s">
        <v>43236</v>
      </c>
      <c r="BA3931">
        <v>0</v>
      </c>
      <c r="BB3931" s="1"/>
    </row>
    <row r="3932" spans="1:54" x14ac:dyDescent="0.35">
      <c r="A3932">
        <v>4012</v>
      </c>
      <c r="B3932" t="s">
        <v>43246</v>
      </c>
      <c r="C3932" t="s">
        <v>76050</v>
      </c>
      <c r="D3932">
        <v>1003815</v>
      </c>
      <c r="E3932">
        <v>22</v>
      </c>
      <c r="F3932" t="s">
        <v>43247</v>
      </c>
      <c r="G3932" t="s">
        <v>156</v>
      </c>
      <c r="H3932" t="s">
        <v>4978</v>
      </c>
      <c r="I3932" t="s">
        <v>6532</v>
      </c>
      <c r="J3932" t="s">
        <v>43130</v>
      </c>
      <c r="K3932" t="s">
        <v>43131</v>
      </c>
      <c r="L3932" t="s">
        <v>43132</v>
      </c>
      <c r="M3932" t="s">
        <v>53</v>
      </c>
      <c r="N3932" t="s">
        <v>53</v>
      </c>
      <c r="O3932" t="s">
        <v>43133</v>
      </c>
      <c r="P3932" t="s">
        <v>43134</v>
      </c>
      <c r="Q3932" t="s">
        <v>43135</v>
      </c>
      <c r="R3932" t="s">
        <v>43136</v>
      </c>
      <c r="S3932" t="s">
        <v>53</v>
      </c>
      <c r="T3932" t="s">
        <v>43238</v>
      </c>
      <c r="U3932" t="s">
        <v>53</v>
      </c>
      <c r="V3932" t="s">
        <v>43248</v>
      </c>
      <c r="W3932" t="s">
        <v>123</v>
      </c>
      <c r="X3932">
        <v>1908</v>
      </c>
      <c r="Y3932">
        <v>1</v>
      </c>
      <c r="Z3932" t="s">
        <v>43249</v>
      </c>
      <c r="AA3932" t="s">
        <v>25240</v>
      </c>
      <c r="AB3932" t="s">
        <v>43250</v>
      </c>
      <c r="AC3932" t="s">
        <v>43251</v>
      </c>
      <c r="AD3932" t="s">
        <v>63</v>
      </c>
      <c r="AE3932" t="s">
        <v>43252</v>
      </c>
      <c r="AF3932" t="s">
        <v>43253</v>
      </c>
      <c r="AG3932">
        <v>34.383330000000001</v>
      </c>
      <c r="AH3932">
        <v>107.15</v>
      </c>
      <c r="AI3932" t="s">
        <v>43254</v>
      </c>
      <c r="AJ3932" t="s">
        <v>53</v>
      </c>
      <c r="AK3932" t="s">
        <v>43255</v>
      </c>
      <c r="AL3932" t="s">
        <v>43256</v>
      </c>
      <c r="AM3932" t="s">
        <v>88</v>
      </c>
      <c r="AN3932" t="s">
        <v>88</v>
      </c>
      <c r="AO3932" t="s">
        <v>8333</v>
      </c>
      <c r="AP3932" t="s">
        <v>88</v>
      </c>
      <c r="AQ3932" t="s">
        <v>4603</v>
      </c>
      <c r="AR3932" t="s">
        <v>5647</v>
      </c>
      <c r="AS3932" t="s">
        <v>98</v>
      </c>
      <c r="AT3932">
        <v>0</v>
      </c>
      <c r="AU3932">
        <v>0</v>
      </c>
      <c r="AV3932">
        <v>0</v>
      </c>
      <c r="AW3932" t="s">
        <v>43245</v>
      </c>
      <c r="AX3932">
        <v>0</v>
      </c>
      <c r="AY3932" t="s">
        <v>76</v>
      </c>
      <c r="AZ3932" t="s">
        <v>43245</v>
      </c>
      <c r="BA3932">
        <v>0</v>
      </c>
      <c r="BB3932" s="1"/>
    </row>
    <row r="3933" spans="1:54" x14ac:dyDescent="0.35">
      <c r="A3933">
        <v>4013</v>
      </c>
      <c r="B3933" t="s">
        <v>43258</v>
      </c>
      <c r="C3933" t="s">
        <v>76051</v>
      </c>
      <c r="D3933">
        <v>1003816</v>
      </c>
      <c r="E3933">
        <v>22</v>
      </c>
      <c r="F3933" t="s">
        <v>43259</v>
      </c>
      <c r="G3933" t="s">
        <v>156</v>
      </c>
      <c r="H3933" t="s">
        <v>4978</v>
      </c>
      <c r="I3933" t="s">
        <v>6532</v>
      </c>
      <c r="J3933" t="s">
        <v>43130</v>
      </c>
      <c r="K3933" t="s">
        <v>43131</v>
      </c>
      <c r="L3933" t="s">
        <v>43132</v>
      </c>
      <c r="M3933" t="s">
        <v>53</v>
      </c>
      <c r="N3933" t="s">
        <v>53</v>
      </c>
      <c r="O3933" t="s">
        <v>43133</v>
      </c>
      <c r="P3933" t="s">
        <v>43134</v>
      </c>
      <c r="Q3933" t="s">
        <v>43135</v>
      </c>
      <c r="R3933" t="s">
        <v>43136</v>
      </c>
      <c r="S3933" t="s">
        <v>53</v>
      </c>
      <c r="T3933" t="s">
        <v>43238</v>
      </c>
      <c r="U3933" t="s">
        <v>53</v>
      </c>
      <c r="V3933" t="s">
        <v>43260</v>
      </c>
      <c r="W3933" t="s">
        <v>123</v>
      </c>
      <c r="X3933">
        <v>1908</v>
      </c>
      <c r="Y3933">
        <v>1</v>
      </c>
      <c r="Z3933" t="s">
        <v>43261</v>
      </c>
      <c r="AA3933" t="s">
        <v>25240</v>
      </c>
      <c r="AB3933" t="s">
        <v>43250</v>
      </c>
      <c r="AC3933" t="s">
        <v>43262</v>
      </c>
      <c r="AD3933" t="s">
        <v>63</v>
      </c>
      <c r="AE3933" t="s">
        <v>43263</v>
      </c>
      <c r="AF3933" t="s">
        <v>43264</v>
      </c>
      <c r="AI3933" t="s">
        <v>43265</v>
      </c>
      <c r="AJ3933" t="s">
        <v>53</v>
      </c>
      <c r="AK3933" t="s">
        <v>43266</v>
      </c>
      <c r="AL3933" t="s">
        <v>43256</v>
      </c>
      <c r="AM3933" t="s">
        <v>88</v>
      </c>
      <c r="AN3933" t="s">
        <v>88</v>
      </c>
      <c r="AO3933" t="s">
        <v>8333</v>
      </c>
      <c r="AP3933" t="s">
        <v>88</v>
      </c>
      <c r="AQ3933" t="s">
        <v>4603</v>
      </c>
      <c r="AR3933" t="s">
        <v>5647</v>
      </c>
      <c r="AS3933" t="s">
        <v>450</v>
      </c>
      <c r="AT3933">
        <v>0</v>
      </c>
      <c r="AU3933">
        <v>0</v>
      </c>
      <c r="AV3933">
        <v>0</v>
      </c>
      <c r="AW3933" t="s">
        <v>43257</v>
      </c>
      <c r="AX3933">
        <v>0</v>
      </c>
      <c r="AY3933" t="s">
        <v>240</v>
      </c>
      <c r="AZ3933" t="s">
        <v>53</v>
      </c>
      <c r="BA3933">
        <v>1</v>
      </c>
      <c r="BB3933" s="1"/>
    </row>
    <row r="3934" spans="1:54" x14ac:dyDescent="0.35">
      <c r="A3934">
        <v>4014</v>
      </c>
      <c r="B3934" t="s">
        <v>43267</v>
      </c>
      <c r="C3934" t="s">
        <v>43269</v>
      </c>
      <c r="D3934">
        <v>1006794</v>
      </c>
      <c r="E3934">
        <v>22</v>
      </c>
      <c r="F3934" t="s">
        <v>88</v>
      </c>
      <c r="G3934" t="s">
        <v>156</v>
      </c>
      <c r="H3934" t="s">
        <v>4978</v>
      </c>
      <c r="I3934" t="s">
        <v>6532</v>
      </c>
      <c r="J3934" t="s">
        <v>43130</v>
      </c>
      <c r="K3934" t="s">
        <v>43131</v>
      </c>
      <c r="L3934" t="s">
        <v>43132</v>
      </c>
      <c r="M3934" t="s">
        <v>53</v>
      </c>
      <c r="N3934" t="s">
        <v>53</v>
      </c>
      <c r="O3934" t="s">
        <v>43133</v>
      </c>
      <c r="P3934" t="s">
        <v>43134</v>
      </c>
      <c r="Q3934" t="s">
        <v>43135</v>
      </c>
      <c r="R3934" t="s">
        <v>43136</v>
      </c>
      <c r="S3934" t="s">
        <v>53</v>
      </c>
      <c r="T3934" t="s">
        <v>43238</v>
      </c>
      <c r="U3934" t="s">
        <v>53</v>
      </c>
      <c r="V3934" t="s">
        <v>4746</v>
      </c>
      <c r="W3934" t="s">
        <v>43268</v>
      </c>
      <c r="X3934">
        <v>2023</v>
      </c>
      <c r="Y3934">
        <v>0</v>
      </c>
      <c r="Z3934" t="s">
        <v>43269</v>
      </c>
      <c r="AA3934" t="s">
        <v>43270</v>
      </c>
      <c r="AB3934" t="s">
        <v>43271</v>
      </c>
      <c r="AC3934" t="s">
        <v>43272</v>
      </c>
      <c r="AD3934" t="s">
        <v>63</v>
      </c>
      <c r="AE3934" t="s">
        <v>88</v>
      </c>
      <c r="AF3934" t="s">
        <v>43273</v>
      </c>
      <c r="AG3934">
        <v>30.578333000000001</v>
      </c>
      <c r="AH3934">
        <v>118.696389</v>
      </c>
      <c r="AI3934" t="s">
        <v>43274</v>
      </c>
      <c r="AJ3934" t="s">
        <v>53</v>
      </c>
      <c r="AK3934" t="s">
        <v>601</v>
      </c>
      <c r="AL3934" t="s">
        <v>43275</v>
      </c>
      <c r="AM3934" t="s">
        <v>88</v>
      </c>
      <c r="AN3934" t="s">
        <v>88</v>
      </c>
      <c r="AO3934" t="s">
        <v>8333</v>
      </c>
      <c r="AP3934" t="s">
        <v>88</v>
      </c>
      <c r="AQ3934" t="s">
        <v>4603</v>
      </c>
      <c r="AR3934" t="s">
        <v>5647</v>
      </c>
      <c r="AS3934" t="s">
        <v>450</v>
      </c>
      <c r="AT3934">
        <v>0</v>
      </c>
      <c r="AU3934">
        <v>0</v>
      </c>
      <c r="AV3934">
        <v>0</v>
      </c>
      <c r="AW3934" t="s">
        <v>53</v>
      </c>
      <c r="AX3934">
        <v>1</v>
      </c>
      <c r="AY3934" t="s">
        <v>240</v>
      </c>
      <c r="AZ3934" t="s">
        <v>53</v>
      </c>
      <c r="BA3934">
        <v>1</v>
      </c>
      <c r="BB3934" s="1"/>
    </row>
    <row r="3935" spans="1:54" x14ac:dyDescent="0.35">
      <c r="A3935">
        <v>4015</v>
      </c>
      <c r="B3935" t="s">
        <v>43277</v>
      </c>
      <c r="C3935" t="s">
        <v>43281</v>
      </c>
      <c r="D3935">
        <v>1003817</v>
      </c>
      <c r="E3935">
        <v>22</v>
      </c>
      <c r="F3935" t="s">
        <v>43278</v>
      </c>
      <c r="G3935" t="s">
        <v>156</v>
      </c>
      <c r="H3935" t="s">
        <v>4978</v>
      </c>
      <c r="I3935" t="s">
        <v>6532</v>
      </c>
      <c r="J3935" t="s">
        <v>43130</v>
      </c>
      <c r="K3935" t="s">
        <v>43131</v>
      </c>
      <c r="L3935" t="s">
        <v>43132</v>
      </c>
      <c r="M3935" t="s">
        <v>53</v>
      </c>
      <c r="N3935" t="s">
        <v>53</v>
      </c>
      <c r="O3935" t="s">
        <v>43133</v>
      </c>
      <c r="P3935" t="s">
        <v>43134</v>
      </c>
      <c r="Q3935" t="s">
        <v>43135</v>
      </c>
      <c r="R3935" t="s">
        <v>43136</v>
      </c>
      <c r="S3935" t="s">
        <v>53</v>
      </c>
      <c r="T3935" t="s">
        <v>43238</v>
      </c>
      <c r="U3935" t="s">
        <v>53</v>
      </c>
      <c r="V3935" t="s">
        <v>43279</v>
      </c>
      <c r="W3935" t="s">
        <v>43280</v>
      </c>
      <c r="X3935">
        <v>2018</v>
      </c>
      <c r="Y3935">
        <v>0</v>
      </c>
      <c r="Z3935" t="s">
        <v>43281</v>
      </c>
      <c r="AA3935" t="s">
        <v>43282</v>
      </c>
      <c r="AB3935" t="s">
        <v>43283</v>
      </c>
      <c r="AC3935" t="s">
        <v>43284</v>
      </c>
      <c r="AD3935" t="s">
        <v>63</v>
      </c>
      <c r="AE3935" t="s">
        <v>88</v>
      </c>
      <c r="AF3935" t="s">
        <v>43285</v>
      </c>
      <c r="AG3935">
        <v>24.83333</v>
      </c>
      <c r="AH3935">
        <v>98.75</v>
      </c>
      <c r="AI3935" t="s">
        <v>43286</v>
      </c>
      <c r="AJ3935" t="s">
        <v>53</v>
      </c>
      <c r="AK3935" t="s">
        <v>601</v>
      </c>
      <c r="AL3935" t="s">
        <v>43256</v>
      </c>
      <c r="AM3935" t="s">
        <v>88</v>
      </c>
      <c r="AN3935" t="s">
        <v>88</v>
      </c>
      <c r="AO3935" t="s">
        <v>8333</v>
      </c>
      <c r="AP3935" t="s">
        <v>88</v>
      </c>
      <c r="AQ3935" t="s">
        <v>4603</v>
      </c>
      <c r="AR3935" t="s">
        <v>6363</v>
      </c>
      <c r="AS3935" t="s">
        <v>450</v>
      </c>
      <c r="AT3935">
        <v>0</v>
      </c>
      <c r="AU3935">
        <v>0</v>
      </c>
      <c r="AV3935">
        <v>0</v>
      </c>
      <c r="AW3935" t="s">
        <v>43276</v>
      </c>
      <c r="AX3935">
        <v>0</v>
      </c>
      <c r="AY3935" t="s">
        <v>240</v>
      </c>
      <c r="AZ3935" t="s">
        <v>53</v>
      </c>
      <c r="BA3935">
        <v>1</v>
      </c>
      <c r="BB3935" s="1"/>
    </row>
    <row r="3936" spans="1:54" x14ac:dyDescent="0.35">
      <c r="A3936">
        <v>4016</v>
      </c>
      <c r="B3936" t="s">
        <v>43288</v>
      </c>
      <c r="C3936" t="s">
        <v>76052</v>
      </c>
      <c r="D3936">
        <v>1003818</v>
      </c>
      <c r="E3936">
        <v>22</v>
      </c>
      <c r="F3936" t="s">
        <v>43289</v>
      </c>
      <c r="G3936" t="s">
        <v>156</v>
      </c>
      <c r="H3936" t="s">
        <v>4978</v>
      </c>
      <c r="I3936" t="s">
        <v>6532</v>
      </c>
      <c r="J3936" t="s">
        <v>43130</v>
      </c>
      <c r="K3936" t="s">
        <v>43131</v>
      </c>
      <c r="L3936" t="s">
        <v>43132</v>
      </c>
      <c r="M3936" t="s">
        <v>53</v>
      </c>
      <c r="N3936" t="s">
        <v>53</v>
      </c>
      <c r="O3936" t="s">
        <v>43133</v>
      </c>
      <c r="P3936" t="s">
        <v>43134</v>
      </c>
      <c r="Q3936" t="s">
        <v>43135</v>
      </c>
      <c r="R3936" t="s">
        <v>43136</v>
      </c>
      <c r="S3936" t="s">
        <v>53</v>
      </c>
      <c r="T3936" t="s">
        <v>43290</v>
      </c>
      <c r="U3936" t="s">
        <v>53</v>
      </c>
      <c r="V3936" t="s">
        <v>43291</v>
      </c>
      <c r="W3936" t="s">
        <v>12779</v>
      </c>
      <c r="X3936">
        <v>1833</v>
      </c>
      <c r="Y3936">
        <v>1</v>
      </c>
      <c r="Z3936" t="s">
        <v>43292</v>
      </c>
      <c r="AA3936" t="s">
        <v>12781</v>
      </c>
      <c r="AB3936" t="s">
        <v>43293</v>
      </c>
      <c r="AC3936" t="s">
        <v>43294</v>
      </c>
      <c r="AD3936" t="s">
        <v>63</v>
      </c>
      <c r="AE3936" t="s">
        <v>88</v>
      </c>
      <c r="AF3936" t="s">
        <v>43295</v>
      </c>
      <c r="AG3936">
        <v>19.366669999999999</v>
      </c>
      <c r="AH3936">
        <v>30.75</v>
      </c>
      <c r="AI3936" t="s">
        <v>43296</v>
      </c>
      <c r="AJ3936" t="s">
        <v>53</v>
      </c>
      <c r="AK3936" t="s">
        <v>53</v>
      </c>
      <c r="AL3936" t="s">
        <v>53</v>
      </c>
      <c r="AM3936" t="s">
        <v>88</v>
      </c>
      <c r="AN3936" t="s">
        <v>88</v>
      </c>
      <c r="AO3936" t="s">
        <v>43297</v>
      </c>
      <c r="AP3936" t="s">
        <v>88</v>
      </c>
      <c r="AQ3936" t="s">
        <v>6471</v>
      </c>
      <c r="AR3936" t="s">
        <v>6472</v>
      </c>
      <c r="AS3936" t="s">
        <v>98</v>
      </c>
      <c r="AT3936">
        <v>0</v>
      </c>
      <c r="AU3936">
        <v>0</v>
      </c>
      <c r="AV3936">
        <v>0</v>
      </c>
      <c r="AW3936" t="s">
        <v>43287</v>
      </c>
      <c r="AX3936">
        <v>0</v>
      </c>
      <c r="AY3936" t="s">
        <v>76</v>
      </c>
      <c r="AZ3936" t="s">
        <v>43287</v>
      </c>
      <c r="BA3936">
        <v>0</v>
      </c>
      <c r="BB3936" s="1"/>
    </row>
    <row r="3937" spans="1:54" x14ac:dyDescent="0.35">
      <c r="A3937">
        <v>4017</v>
      </c>
      <c r="B3937" t="s">
        <v>43299</v>
      </c>
      <c r="C3937" t="s">
        <v>76053</v>
      </c>
      <c r="D3937">
        <v>1003819</v>
      </c>
      <c r="E3937">
        <v>22</v>
      </c>
      <c r="F3937" t="s">
        <v>43300</v>
      </c>
      <c r="G3937" t="s">
        <v>156</v>
      </c>
      <c r="H3937" t="s">
        <v>4978</v>
      </c>
      <c r="I3937" t="s">
        <v>6532</v>
      </c>
      <c r="J3937" t="s">
        <v>43130</v>
      </c>
      <c r="K3937" t="s">
        <v>43131</v>
      </c>
      <c r="L3937" t="s">
        <v>43132</v>
      </c>
      <c r="M3937" t="s">
        <v>53</v>
      </c>
      <c r="N3937" t="s">
        <v>53</v>
      </c>
      <c r="O3937" t="s">
        <v>43133</v>
      </c>
      <c r="P3937" t="s">
        <v>43134</v>
      </c>
      <c r="Q3937" t="s">
        <v>43135</v>
      </c>
      <c r="R3937" t="s">
        <v>43136</v>
      </c>
      <c r="S3937" t="s">
        <v>53</v>
      </c>
      <c r="T3937" t="s">
        <v>43290</v>
      </c>
      <c r="U3937" t="s">
        <v>53</v>
      </c>
      <c r="V3937" t="s">
        <v>43301</v>
      </c>
      <c r="W3937" t="s">
        <v>14062</v>
      </c>
      <c r="X3937">
        <v>1836</v>
      </c>
      <c r="Y3937">
        <v>1</v>
      </c>
      <c r="Z3937" t="s">
        <v>43302</v>
      </c>
      <c r="AA3937" t="s">
        <v>43303</v>
      </c>
      <c r="AB3937" t="s">
        <v>43304</v>
      </c>
      <c r="AC3937" t="s">
        <v>43305</v>
      </c>
      <c r="AD3937" t="s">
        <v>63</v>
      </c>
      <c r="AE3937" t="s">
        <v>88</v>
      </c>
      <c r="AF3937" t="s">
        <v>43306</v>
      </c>
      <c r="AI3937" t="s">
        <v>43307</v>
      </c>
      <c r="AJ3937" t="s">
        <v>43308</v>
      </c>
      <c r="AK3937" t="s">
        <v>53</v>
      </c>
      <c r="AL3937" t="s">
        <v>53</v>
      </c>
      <c r="AM3937" t="s">
        <v>88</v>
      </c>
      <c r="AN3937" t="s">
        <v>88</v>
      </c>
      <c r="AO3937" t="s">
        <v>43309</v>
      </c>
      <c r="AP3937" t="s">
        <v>88</v>
      </c>
      <c r="AQ3937" t="s">
        <v>4603</v>
      </c>
      <c r="AR3937" t="s">
        <v>6472</v>
      </c>
      <c r="AS3937" t="s">
        <v>98</v>
      </c>
      <c r="AT3937">
        <v>0</v>
      </c>
      <c r="AU3937">
        <v>0</v>
      </c>
      <c r="AV3937">
        <v>0</v>
      </c>
      <c r="AW3937" t="s">
        <v>43298</v>
      </c>
      <c r="AX3937">
        <v>0</v>
      </c>
      <c r="AY3937" t="s">
        <v>76</v>
      </c>
      <c r="AZ3937" t="s">
        <v>43298</v>
      </c>
      <c r="BA3937">
        <v>0</v>
      </c>
      <c r="BB3937" s="1"/>
    </row>
    <row r="3938" spans="1:54" x14ac:dyDescent="0.35">
      <c r="A3938">
        <v>4018</v>
      </c>
      <c r="B3938" t="s">
        <v>43311</v>
      </c>
      <c r="C3938" t="s">
        <v>76054</v>
      </c>
      <c r="D3938">
        <v>1003820</v>
      </c>
      <c r="E3938">
        <v>22</v>
      </c>
      <c r="F3938" t="s">
        <v>43312</v>
      </c>
      <c r="G3938" t="s">
        <v>156</v>
      </c>
      <c r="H3938" t="s">
        <v>4978</v>
      </c>
      <c r="I3938" t="s">
        <v>6532</v>
      </c>
      <c r="J3938" t="s">
        <v>43130</v>
      </c>
      <c r="K3938" t="s">
        <v>43131</v>
      </c>
      <c r="L3938" t="s">
        <v>43132</v>
      </c>
      <c r="M3938" t="s">
        <v>53</v>
      </c>
      <c r="N3938" t="s">
        <v>53</v>
      </c>
      <c r="O3938" t="s">
        <v>43133</v>
      </c>
      <c r="P3938" t="s">
        <v>43134</v>
      </c>
      <c r="Q3938" t="s">
        <v>43135</v>
      </c>
      <c r="R3938" t="s">
        <v>43136</v>
      </c>
      <c r="S3938" t="s">
        <v>53</v>
      </c>
      <c r="T3938" t="s">
        <v>43290</v>
      </c>
      <c r="U3938" t="s">
        <v>53</v>
      </c>
      <c r="V3938" t="s">
        <v>26155</v>
      </c>
      <c r="W3938" t="s">
        <v>43313</v>
      </c>
      <c r="X3938">
        <v>1846</v>
      </c>
      <c r="Y3938">
        <v>1</v>
      </c>
      <c r="Z3938" t="s">
        <v>43314</v>
      </c>
      <c r="AA3938" t="s">
        <v>43315</v>
      </c>
      <c r="AB3938" t="s">
        <v>43316</v>
      </c>
      <c r="AC3938" t="s">
        <v>43317</v>
      </c>
      <c r="AD3938" t="s">
        <v>63</v>
      </c>
      <c r="AE3938" t="s">
        <v>43318</v>
      </c>
      <c r="AF3938" t="s">
        <v>43319</v>
      </c>
      <c r="AG3938">
        <v>29.383330000000001</v>
      </c>
      <c r="AH3938">
        <v>71.650000000000006</v>
      </c>
      <c r="AI3938" t="s">
        <v>43320</v>
      </c>
      <c r="AJ3938" t="s">
        <v>53</v>
      </c>
      <c r="AK3938" t="s">
        <v>53</v>
      </c>
      <c r="AL3938" t="s">
        <v>53</v>
      </c>
      <c r="AM3938" t="s">
        <v>88</v>
      </c>
      <c r="AN3938" t="s">
        <v>88</v>
      </c>
      <c r="AO3938" t="s">
        <v>23654</v>
      </c>
      <c r="AP3938" t="s">
        <v>88</v>
      </c>
      <c r="AQ3938" t="s">
        <v>4603</v>
      </c>
      <c r="AR3938" t="s">
        <v>5647</v>
      </c>
      <c r="AS3938" t="s">
        <v>98</v>
      </c>
      <c r="AT3938">
        <v>0</v>
      </c>
      <c r="AU3938">
        <v>0</v>
      </c>
      <c r="AV3938">
        <v>0</v>
      </c>
      <c r="AW3938" t="s">
        <v>43310</v>
      </c>
      <c r="AX3938">
        <v>0</v>
      </c>
      <c r="AY3938" t="s">
        <v>76</v>
      </c>
      <c r="AZ3938" t="s">
        <v>43310</v>
      </c>
      <c r="BA3938">
        <v>0</v>
      </c>
      <c r="BB3938" s="1"/>
    </row>
    <row r="3939" spans="1:54" x14ac:dyDescent="0.35">
      <c r="A3939">
        <v>4019</v>
      </c>
      <c r="B3939" t="s">
        <v>43322</v>
      </c>
      <c r="C3939" t="s">
        <v>76055</v>
      </c>
      <c r="D3939">
        <v>1003821</v>
      </c>
      <c r="E3939">
        <v>22</v>
      </c>
      <c r="F3939" t="s">
        <v>43323</v>
      </c>
      <c r="G3939" t="s">
        <v>156</v>
      </c>
      <c r="H3939" t="s">
        <v>4978</v>
      </c>
      <c r="I3939" t="s">
        <v>6532</v>
      </c>
      <c r="J3939" t="s">
        <v>43130</v>
      </c>
      <c r="K3939" t="s">
        <v>43131</v>
      </c>
      <c r="L3939" t="s">
        <v>43132</v>
      </c>
      <c r="M3939" t="s">
        <v>53</v>
      </c>
      <c r="N3939" t="s">
        <v>53</v>
      </c>
      <c r="O3939" t="s">
        <v>43133</v>
      </c>
      <c r="P3939" t="s">
        <v>43134</v>
      </c>
      <c r="Q3939" t="s">
        <v>43135</v>
      </c>
      <c r="R3939" t="s">
        <v>43136</v>
      </c>
      <c r="S3939" t="s">
        <v>53</v>
      </c>
      <c r="T3939" t="s">
        <v>43290</v>
      </c>
      <c r="U3939" t="s">
        <v>53</v>
      </c>
      <c r="V3939" t="s">
        <v>43324</v>
      </c>
      <c r="W3939" t="s">
        <v>6721</v>
      </c>
      <c r="X3939">
        <v>1851</v>
      </c>
      <c r="Y3939">
        <v>1</v>
      </c>
      <c r="Z3939" t="s">
        <v>43325</v>
      </c>
      <c r="AA3939" t="s">
        <v>24793</v>
      </c>
      <c r="AB3939" t="s">
        <v>43326</v>
      </c>
      <c r="AC3939" t="s">
        <v>43327</v>
      </c>
      <c r="AD3939" t="s">
        <v>63</v>
      </c>
      <c r="AE3939" t="s">
        <v>43328</v>
      </c>
      <c r="AF3939" t="s">
        <v>43329</v>
      </c>
      <c r="AG3939">
        <v>13.08333</v>
      </c>
      <c r="AH3939">
        <v>80.283330000000007</v>
      </c>
      <c r="AI3939" t="s">
        <v>43330</v>
      </c>
      <c r="AJ3939" t="s">
        <v>53</v>
      </c>
      <c r="AK3939" t="s">
        <v>53</v>
      </c>
      <c r="AL3939" t="s">
        <v>53</v>
      </c>
      <c r="AM3939" t="s">
        <v>88</v>
      </c>
      <c r="AN3939" t="s">
        <v>88</v>
      </c>
      <c r="AO3939" t="s">
        <v>6586</v>
      </c>
      <c r="AP3939" t="s">
        <v>88</v>
      </c>
      <c r="AQ3939" t="s">
        <v>4603</v>
      </c>
      <c r="AR3939" t="s">
        <v>5647</v>
      </c>
      <c r="AS3939" t="s">
        <v>98</v>
      </c>
      <c r="AT3939">
        <v>0</v>
      </c>
      <c r="AU3939">
        <v>0</v>
      </c>
      <c r="AV3939">
        <v>0</v>
      </c>
      <c r="AW3939" t="s">
        <v>43321</v>
      </c>
      <c r="AX3939">
        <v>0</v>
      </c>
      <c r="AY3939" t="s">
        <v>76</v>
      </c>
      <c r="AZ3939" t="s">
        <v>43321</v>
      </c>
      <c r="BA3939">
        <v>0</v>
      </c>
      <c r="BB3939" s="1"/>
    </row>
    <row r="3940" spans="1:54" x14ac:dyDescent="0.35">
      <c r="A3940">
        <v>4020</v>
      </c>
      <c r="B3940" t="s">
        <v>43332</v>
      </c>
      <c r="C3940" t="s">
        <v>76056</v>
      </c>
      <c r="D3940">
        <v>1003822</v>
      </c>
      <c r="E3940">
        <v>22</v>
      </c>
      <c r="F3940" t="s">
        <v>43333</v>
      </c>
      <c r="G3940" t="s">
        <v>156</v>
      </c>
      <c r="H3940" t="s">
        <v>4978</v>
      </c>
      <c r="I3940" t="s">
        <v>6532</v>
      </c>
      <c r="J3940" t="s">
        <v>43130</v>
      </c>
      <c r="K3940" t="s">
        <v>43131</v>
      </c>
      <c r="L3940" t="s">
        <v>43132</v>
      </c>
      <c r="M3940" t="s">
        <v>53</v>
      </c>
      <c r="N3940" t="s">
        <v>53</v>
      </c>
      <c r="O3940" t="s">
        <v>43133</v>
      </c>
      <c r="P3940" t="s">
        <v>43134</v>
      </c>
      <c r="Q3940" t="s">
        <v>43334</v>
      </c>
      <c r="R3940" t="s">
        <v>43335</v>
      </c>
      <c r="S3940" t="s">
        <v>53</v>
      </c>
      <c r="T3940" t="s">
        <v>43336</v>
      </c>
      <c r="U3940" t="s">
        <v>53</v>
      </c>
      <c r="V3940" t="s">
        <v>43337</v>
      </c>
      <c r="W3940" t="s">
        <v>6675</v>
      </c>
      <c r="X3940">
        <v>1821</v>
      </c>
      <c r="Y3940">
        <v>1</v>
      </c>
      <c r="Z3940" t="s">
        <v>43338</v>
      </c>
      <c r="AA3940" t="s">
        <v>6677</v>
      </c>
      <c r="AB3940" t="s">
        <v>43339</v>
      </c>
      <c r="AC3940" t="s">
        <v>88</v>
      </c>
      <c r="AD3940" t="s">
        <v>88</v>
      </c>
      <c r="AE3940" t="s">
        <v>88</v>
      </c>
      <c r="AF3940" t="s">
        <v>43340</v>
      </c>
      <c r="AI3940" t="s">
        <v>43341</v>
      </c>
      <c r="AJ3940" t="s">
        <v>43342</v>
      </c>
      <c r="AK3940" t="s">
        <v>53</v>
      </c>
      <c r="AL3940" t="s">
        <v>53</v>
      </c>
      <c r="AM3940" t="s">
        <v>88</v>
      </c>
      <c r="AN3940" t="s">
        <v>88</v>
      </c>
      <c r="AO3940" t="s">
        <v>43343</v>
      </c>
      <c r="AP3940" t="s">
        <v>88</v>
      </c>
      <c r="AQ3940" t="s">
        <v>4603</v>
      </c>
      <c r="AR3940" t="s">
        <v>6363</v>
      </c>
      <c r="AS3940" t="s">
        <v>98</v>
      </c>
      <c r="AT3940">
        <v>0</v>
      </c>
      <c r="AU3940">
        <v>0</v>
      </c>
      <c r="AV3940">
        <v>0</v>
      </c>
      <c r="AW3940" t="s">
        <v>43344</v>
      </c>
      <c r="AX3940">
        <v>0</v>
      </c>
      <c r="AY3940" t="s">
        <v>76</v>
      </c>
      <c r="AZ3940" t="s">
        <v>43331</v>
      </c>
      <c r="BA3940">
        <v>0</v>
      </c>
      <c r="BB3940" s="1"/>
    </row>
    <row r="3941" spans="1:54" x14ac:dyDescent="0.35">
      <c r="A3941">
        <v>4021</v>
      </c>
      <c r="B3941" t="s">
        <v>43346</v>
      </c>
      <c r="C3941" t="s">
        <v>43351</v>
      </c>
      <c r="D3941">
        <v>1003828</v>
      </c>
      <c r="E3941">
        <v>22</v>
      </c>
      <c r="F3941" t="s">
        <v>43347</v>
      </c>
      <c r="G3941" t="s">
        <v>156</v>
      </c>
      <c r="H3941" t="s">
        <v>4978</v>
      </c>
      <c r="I3941" t="s">
        <v>6532</v>
      </c>
      <c r="J3941" t="s">
        <v>43130</v>
      </c>
      <c r="K3941" t="s">
        <v>43131</v>
      </c>
      <c r="L3941" t="s">
        <v>43132</v>
      </c>
      <c r="M3941" t="s">
        <v>53</v>
      </c>
      <c r="N3941" t="s">
        <v>53</v>
      </c>
      <c r="O3941" t="s">
        <v>43133</v>
      </c>
      <c r="P3941" t="s">
        <v>43134</v>
      </c>
      <c r="Q3941" t="s">
        <v>43334</v>
      </c>
      <c r="R3941" t="s">
        <v>43335</v>
      </c>
      <c r="S3941" t="s">
        <v>53</v>
      </c>
      <c r="T3941" t="s">
        <v>43348</v>
      </c>
      <c r="U3941" t="s">
        <v>53</v>
      </c>
      <c r="V3941" t="s">
        <v>43349</v>
      </c>
      <c r="W3941" t="s">
        <v>43350</v>
      </c>
      <c r="X3941">
        <v>1982</v>
      </c>
      <c r="Y3941">
        <v>0</v>
      </c>
      <c r="Z3941" t="s">
        <v>43351</v>
      </c>
      <c r="AA3941" t="s">
        <v>43352</v>
      </c>
      <c r="AB3941" t="s">
        <v>43353</v>
      </c>
      <c r="AC3941" t="s">
        <v>43354</v>
      </c>
      <c r="AD3941" t="s">
        <v>63</v>
      </c>
      <c r="AE3941" t="s">
        <v>88</v>
      </c>
      <c r="AF3941" t="s">
        <v>43355</v>
      </c>
      <c r="AG3941">
        <v>10.199999999999999</v>
      </c>
      <c r="AH3941">
        <v>125.58329999999999</v>
      </c>
      <c r="AI3941" t="s">
        <v>43356</v>
      </c>
      <c r="AJ3941" t="s">
        <v>53</v>
      </c>
      <c r="AK3941" t="s">
        <v>53</v>
      </c>
      <c r="AL3941" t="s">
        <v>53</v>
      </c>
      <c r="AM3941" t="s">
        <v>88</v>
      </c>
      <c r="AN3941" t="s">
        <v>88</v>
      </c>
      <c r="AO3941" t="s">
        <v>6541</v>
      </c>
      <c r="AP3941" t="s">
        <v>88</v>
      </c>
      <c r="AQ3941" t="s">
        <v>4603</v>
      </c>
      <c r="AR3941" t="s">
        <v>6363</v>
      </c>
      <c r="AS3941" t="s">
        <v>2093</v>
      </c>
      <c r="AT3941">
        <v>0</v>
      </c>
      <c r="AU3941">
        <v>0</v>
      </c>
      <c r="AV3941">
        <v>0</v>
      </c>
      <c r="AW3941" t="s">
        <v>43345</v>
      </c>
      <c r="AX3941">
        <v>0</v>
      </c>
      <c r="AY3941" t="s">
        <v>76</v>
      </c>
      <c r="AZ3941" t="s">
        <v>43345</v>
      </c>
      <c r="BA3941">
        <v>0</v>
      </c>
      <c r="BB3941" s="1"/>
    </row>
    <row r="3942" spans="1:54" x14ac:dyDescent="0.35">
      <c r="A3942">
        <v>4022</v>
      </c>
      <c r="B3942" t="s">
        <v>43357</v>
      </c>
      <c r="C3942" t="s">
        <v>43359</v>
      </c>
      <c r="D3942">
        <v>1006725</v>
      </c>
      <c r="E3942">
        <v>22</v>
      </c>
      <c r="F3942" t="s">
        <v>88</v>
      </c>
      <c r="G3942" t="s">
        <v>156</v>
      </c>
      <c r="H3942" t="s">
        <v>4978</v>
      </c>
      <c r="I3942" t="s">
        <v>6532</v>
      </c>
      <c r="J3942" t="s">
        <v>43130</v>
      </c>
      <c r="K3942" t="s">
        <v>43131</v>
      </c>
      <c r="L3942" t="s">
        <v>43132</v>
      </c>
      <c r="M3942" t="s">
        <v>53</v>
      </c>
      <c r="N3942" t="s">
        <v>53</v>
      </c>
      <c r="O3942" t="s">
        <v>43133</v>
      </c>
      <c r="P3942" t="s">
        <v>43134</v>
      </c>
      <c r="Q3942" t="s">
        <v>43334</v>
      </c>
      <c r="R3942" t="s">
        <v>43335</v>
      </c>
      <c r="S3942" t="s">
        <v>53</v>
      </c>
      <c r="T3942" t="s">
        <v>43348</v>
      </c>
      <c r="U3942" t="s">
        <v>53</v>
      </c>
      <c r="V3942" t="s">
        <v>13995</v>
      </c>
      <c r="W3942" t="s">
        <v>43358</v>
      </c>
      <c r="X3942">
        <v>2023</v>
      </c>
      <c r="Y3942">
        <v>0</v>
      </c>
      <c r="Z3942" t="s">
        <v>43359</v>
      </c>
      <c r="AA3942" t="s">
        <v>43360</v>
      </c>
      <c r="AB3942" t="s">
        <v>43361</v>
      </c>
      <c r="AC3942" t="s">
        <v>43362</v>
      </c>
      <c r="AD3942" t="s">
        <v>63</v>
      </c>
      <c r="AE3942" t="s">
        <v>43363</v>
      </c>
      <c r="AF3942" t="s">
        <v>43364</v>
      </c>
      <c r="AG3942">
        <v>6.7072779999999996</v>
      </c>
      <c r="AH3942">
        <v>126.195222</v>
      </c>
      <c r="AI3942" t="s">
        <v>43365</v>
      </c>
      <c r="AJ3942" t="s">
        <v>53</v>
      </c>
      <c r="AK3942" t="s">
        <v>601</v>
      </c>
      <c r="AL3942" t="s">
        <v>43366</v>
      </c>
      <c r="AM3942" t="s">
        <v>88</v>
      </c>
      <c r="AN3942" t="s">
        <v>88</v>
      </c>
      <c r="AO3942" t="s">
        <v>6541</v>
      </c>
      <c r="AP3942" t="s">
        <v>88</v>
      </c>
      <c r="AQ3942" t="s">
        <v>4603</v>
      </c>
      <c r="AR3942" t="s">
        <v>6363</v>
      </c>
      <c r="AS3942" t="s">
        <v>450</v>
      </c>
      <c r="AT3942">
        <v>0</v>
      </c>
      <c r="AU3942">
        <v>0</v>
      </c>
      <c r="AV3942">
        <v>0</v>
      </c>
      <c r="AW3942" t="s">
        <v>53</v>
      </c>
      <c r="AX3942">
        <v>1</v>
      </c>
      <c r="AY3942" t="s">
        <v>240</v>
      </c>
      <c r="AZ3942" t="s">
        <v>53</v>
      </c>
      <c r="BA3942">
        <v>1</v>
      </c>
      <c r="BB3942" s="1"/>
    </row>
    <row r="3943" spans="1:54" x14ac:dyDescent="0.35">
      <c r="A3943">
        <v>4023</v>
      </c>
      <c r="B3943" t="s">
        <v>43367</v>
      </c>
      <c r="C3943" t="s">
        <v>76057</v>
      </c>
      <c r="D3943">
        <v>1006726</v>
      </c>
      <c r="E3943">
        <v>22</v>
      </c>
      <c r="F3943" t="s">
        <v>88</v>
      </c>
      <c r="G3943" t="s">
        <v>156</v>
      </c>
      <c r="H3943" t="s">
        <v>4978</v>
      </c>
      <c r="I3943" t="s">
        <v>6532</v>
      </c>
      <c r="J3943" t="s">
        <v>43130</v>
      </c>
      <c r="K3943" t="s">
        <v>43131</v>
      </c>
      <c r="L3943" t="s">
        <v>43132</v>
      </c>
      <c r="M3943" t="s">
        <v>53</v>
      </c>
      <c r="N3943" t="s">
        <v>53</v>
      </c>
      <c r="O3943" t="s">
        <v>43133</v>
      </c>
      <c r="P3943" t="s">
        <v>43134</v>
      </c>
      <c r="Q3943" t="s">
        <v>43334</v>
      </c>
      <c r="R3943" t="s">
        <v>43335</v>
      </c>
      <c r="S3943" t="s">
        <v>53</v>
      </c>
      <c r="T3943" t="s">
        <v>43348</v>
      </c>
      <c r="U3943" t="s">
        <v>53</v>
      </c>
      <c r="V3943" t="s">
        <v>43368</v>
      </c>
      <c r="W3943" t="s">
        <v>334</v>
      </c>
      <c r="X3943">
        <v>1953</v>
      </c>
      <c r="Y3943">
        <v>0</v>
      </c>
      <c r="Z3943" t="s">
        <v>43369</v>
      </c>
      <c r="AA3943" t="s">
        <v>38841</v>
      </c>
      <c r="AB3943" t="s">
        <v>88</v>
      </c>
      <c r="AC3943" t="s">
        <v>43370</v>
      </c>
      <c r="AD3943" t="s">
        <v>63</v>
      </c>
      <c r="AE3943" t="s">
        <v>88</v>
      </c>
      <c r="AF3943" t="s">
        <v>43371</v>
      </c>
      <c r="AI3943" t="s">
        <v>43372</v>
      </c>
      <c r="AJ3943" t="s">
        <v>53</v>
      </c>
      <c r="AK3943" t="s">
        <v>43373</v>
      </c>
      <c r="AL3943" t="s">
        <v>43366</v>
      </c>
      <c r="AM3943" t="s">
        <v>88</v>
      </c>
      <c r="AN3943" t="s">
        <v>88</v>
      </c>
      <c r="AO3943" t="s">
        <v>6541</v>
      </c>
      <c r="AP3943" t="s">
        <v>88</v>
      </c>
      <c r="AQ3943" t="s">
        <v>4603</v>
      </c>
      <c r="AR3943" t="s">
        <v>6363</v>
      </c>
      <c r="AS3943" t="s">
        <v>450</v>
      </c>
      <c r="AT3943">
        <v>0</v>
      </c>
      <c r="AU3943">
        <v>0</v>
      </c>
      <c r="AV3943">
        <v>0</v>
      </c>
      <c r="AW3943" t="s">
        <v>53</v>
      </c>
      <c r="AX3943">
        <v>1</v>
      </c>
      <c r="AY3943" t="s">
        <v>240</v>
      </c>
      <c r="AZ3943" t="s">
        <v>53</v>
      </c>
      <c r="BA3943">
        <v>1</v>
      </c>
      <c r="BB3943" s="1"/>
    </row>
    <row r="3944" spans="1:54" x14ac:dyDescent="0.35">
      <c r="A3944">
        <v>4024</v>
      </c>
      <c r="B3944" t="s">
        <v>43375</v>
      </c>
      <c r="C3944" t="s">
        <v>43377</v>
      </c>
      <c r="D3944">
        <v>1003829</v>
      </c>
      <c r="E3944">
        <v>22</v>
      </c>
      <c r="F3944" t="s">
        <v>43376</v>
      </c>
      <c r="G3944" t="s">
        <v>156</v>
      </c>
      <c r="H3944" t="s">
        <v>4978</v>
      </c>
      <c r="I3944" t="s">
        <v>6532</v>
      </c>
      <c r="J3944" t="s">
        <v>43130</v>
      </c>
      <c r="K3944" t="s">
        <v>43131</v>
      </c>
      <c r="L3944" t="s">
        <v>43132</v>
      </c>
      <c r="M3944" t="s">
        <v>53</v>
      </c>
      <c r="N3944" t="s">
        <v>53</v>
      </c>
      <c r="O3944" t="s">
        <v>43133</v>
      </c>
      <c r="P3944" t="s">
        <v>43134</v>
      </c>
      <c r="Q3944" t="s">
        <v>43334</v>
      </c>
      <c r="R3944" t="s">
        <v>43335</v>
      </c>
      <c r="S3944" t="s">
        <v>53</v>
      </c>
      <c r="T3944" t="s">
        <v>43348</v>
      </c>
      <c r="U3944" t="s">
        <v>53</v>
      </c>
      <c r="V3944" t="s">
        <v>27174</v>
      </c>
      <c r="W3944" t="s">
        <v>12592</v>
      </c>
      <c r="X3944">
        <v>1905</v>
      </c>
      <c r="Y3944">
        <v>0</v>
      </c>
      <c r="Z3944" t="s">
        <v>43377</v>
      </c>
      <c r="AA3944" t="s">
        <v>35907</v>
      </c>
      <c r="AB3944" t="s">
        <v>43378</v>
      </c>
      <c r="AC3944" t="s">
        <v>43379</v>
      </c>
      <c r="AD3944" t="s">
        <v>63</v>
      </c>
      <c r="AE3944" t="s">
        <v>43380</v>
      </c>
      <c r="AF3944" t="s">
        <v>43381</v>
      </c>
      <c r="AG3944">
        <v>6.983333</v>
      </c>
      <c r="AH3944">
        <v>125.2667</v>
      </c>
      <c r="AI3944" t="s">
        <v>43382</v>
      </c>
      <c r="AJ3944" t="s">
        <v>53</v>
      </c>
      <c r="AK3944" t="s">
        <v>43383</v>
      </c>
      <c r="AL3944" t="s">
        <v>43366</v>
      </c>
      <c r="AM3944" t="s">
        <v>88</v>
      </c>
      <c r="AN3944" t="s">
        <v>88</v>
      </c>
      <c r="AO3944" t="s">
        <v>6541</v>
      </c>
      <c r="AP3944" t="s">
        <v>88</v>
      </c>
      <c r="AQ3944" t="s">
        <v>4603</v>
      </c>
      <c r="AR3944" t="s">
        <v>6363</v>
      </c>
      <c r="AS3944" t="s">
        <v>98</v>
      </c>
      <c r="AT3944">
        <v>0</v>
      </c>
      <c r="AU3944">
        <v>0</v>
      </c>
      <c r="AV3944">
        <v>0</v>
      </c>
      <c r="AW3944" t="s">
        <v>43374</v>
      </c>
      <c r="AX3944">
        <v>0</v>
      </c>
      <c r="AY3944" t="s">
        <v>76</v>
      </c>
      <c r="AZ3944" t="s">
        <v>43374</v>
      </c>
      <c r="BA3944">
        <v>0</v>
      </c>
      <c r="BB3944" s="1"/>
    </row>
    <row r="3945" spans="1:54" x14ac:dyDescent="0.35">
      <c r="A3945">
        <v>4025</v>
      </c>
      <c r="B3945" t="s">
        <v>43384</v>
      </c>
      <c r="C3945" t="s">
        <v>77665</v>
      </c>
      <c r="D3945">
        <v>1006795</v>
      </c>
      <c r="E3945">
        <v>22</v>
      </c>
      <c r="F3945" t="s">
        <v>88</v>
      </c>
      <c r="G3945" t="s">
        <v>156</v>
      </c>
      <c r="H3945" t="s">
        <v>4978</v>
      </c>
      <c r="I3945" t="s">
        <v>6532</v>
      </c>
      <c r="J3945" t="s">
        <v>43130</v>
      </c>
      <c r="K3945" t="s">
        <v>43131</v>
      </c>
      <c r="L3945" t="s">
        <v>43132</v>
      </c>
      <c r="M3945" t="s">
        <v>53</v>
      </c>
      <c r="N3945" t="s">
        <v>53</v>
      </c>
      <c r="O3945" t="s">
        <v>43133</v>
      </c>
      <c r="P3945" t="s">
        <v>43134</v>
      </c>
      <c r="Q3945" t="s">
        <v>43334</v>
      </c>
      <c r="R3945" t="s">
        <v>43385</v>
      </c>
      <c r="S3945" t="s">
        <v>53</v>
      </c>
      <c r="T3945" t="s">
        <v>43386</v>
      </c>
      <c r="U3945" t="s">
        <v>53</v>
      </c>
      <c r="V3945" t="s">
        <v>2216</v>
      </c>
      <c r="W3945" t="s">
        <v>123</v>
      </c>
      <c r="X3945">
        <v>1888</v>
      </c>
      <c r="Y3945">
        <v>0</v>
      </c>
      <c r="Z3945" t="s">
        <v>43387</v>
      </c>
      <c r="AA3945" t="s">
        <v>17586</v>
      </c>
      <c r="AB3945" t="s">
        <v>17587</v>
      </c>
      <c r="AC3945" t="s">
        <v>43388</v>
      </c>
      <c r="AD3945" t="s">
        <v>392</v>
      </c>
      <c r="AE3945" t="s">
        <v>43389</v>
      </c>
      <c r="AF3945" t="s">
        <v>43390</v>
      </c>
      <c r="AI3945" t="s">
        <v>43391</v>
      </c>
      <c r="AJ3945" t="s">
        <v>53</v>
      </c>
      <c r="AK3945" t="s">
        <v>43392</v>
      </c>
      <c r="AL3945" t="s">
        <v>43393</v>
      </c>
      <c r="AM3945" t="s">
        <v>88</v>
      </c>
      <c r="AN3945" t="s">
        <v>88</v>
      </c>
      <c r="AO3945" t="s">
        <v>6658</v>
      </c>
      <c r="AP3945" t="s">
        <v>88</v>
      </c>
      <c r="AQ3945" t="s">
        <v>4603</v>
      </c>
      <c r="AR3945" t="s">
        <v>6363</v>
      </c>
      <c r="AS3945" t="s">
        <v>450</v>
      </c>
      <c r="AT3945">
        <v>0</v>
      </c>
      <c r="AU3945">
        <v>0</v>
      </c>
      <c r="AV3945">
        <v>0</v>
      </c>
      <c r="AW3945" t="s">
        <v>53</v>
      </c>
      <c r="AX3945">
        <v>1</v>
      </c>
      <c r="AY3945" t="s">
        <v>240</v>
      </c>
      <c r="AZ3945" t="s">
        <v>53</v>
      </c>
      <c r="BA3945">
        <v>1</v>
      </c>
      <c r="BB3945" s="1"/>
    </row>
    <row r="3946" spans="1:54" x14ac:dyDescent="0.35">
      <c r="A3946">
        <v>4026</v>
      </c>
      <c r="B3946" t="s">
        <v>43394</v>
      </c>
      <c r="C3946" t="s">
        <v>43397</v>
      </c>
      <c r="D3946">
        <v>1006796</v>
      </c>
      <c r="E3946">
        <v>22</v>
      </c>
      <c r="F3946" t="s">
        <v>88</v>
      </c>
      <c r="G3946" t="s">
        <v>156</v>
      </c>
      <c r="H3946" t="s">
        <v>4978</v>
      </c>
      <c r="I3946" t="s">
        <v>6532</v>
      </c>
      <c r="J3946" t="s">
        <v>43130</v>
      </c>
      <c r="K3946" t="s">
        <v>43131</v>
      </c>
      <c r="L3946" t="s">
        <v>43132</v>
      </c>
      <c r="M3946" t="s">
        <v>53</v>
      </c>
      <c r="N3946" t="s">
        <v>53</v>
      </c>
      <c r="O3946" t="s">
        <v>43133</v>
      </c>
      <c r="P3946" t="s">
        <v>43134</v>
      </c>
      <c r="Q3946" t="s">
        <v>43334</v>
      </c>
      <c r="R3946" t="s">
        <v>43385</v>
      </c>
      <c r="S3946" t="s">
        <v>53</v>
      </c>
      <c r="T3946" t="s">
        <v>43386</v>
      </c>
      <c r="U3946" t="s">
        <v>53</v>
      </c>
      <c r="V3946" t="s">
        <v>43395</v>
      </c>
      <c r="W3946" t="s">
        <v>43396</v>
      </c>
      <c r="X3946">
        <v>2023</v>
      </c>
      <c r="Y3946">
        <v>0</v>
      </c>
      <c r="Z3946" t="s">
        <v>43397</v>
      </c>
      <c r="AA3946" t="s">
        <v>43398</v>
      </c>
      <c r="AB3946" t="s">
        <v>43399</v>
      </c>
      <c r="AC3946" t="s">
        <v>43400</v>
      </c>
      <c r="AD3946" t="s">
        <v>63</v>
      </c>
      <c r="AE3946" t="s">
        <v>43401</v>
      </c>
      <c r="AF3946" t="s">
        <v>43402</v>
      </c>
      <c r="AG3946">
        <v>11.88</v>
      </c>
      <c r="AH3946">
        <v>108.2</v>
      </c>
      <c r="AI3946" t="s">
        <v>43403</v>
      </c>
      <c r="AJ3946" t="s">
        <v>53</v>
      </c>
      <c r="AK3946" t="s">
        <v>601</v>
      </c>
      <c r="AL3946" t="s">
        <v>43404</v>
      </c>
      <c r="AM3946" t="s">
        <v>88</v>
      </c>
      <c r="AN3946" t="s">
        <v>88</v>
      </c>
      <c r="AO3946" t="s">
        <v>8321</v>
      </c>
      <c r="AP3946" t="s">
        <v>88</v>
      </c>
      <c r="AQ3946" t="s">
        <v>4603</v>
      </c>
      <c r="AR3946" t="s">
        <v>6363</v>
      </c>
      <c r="AS3946" t="s">
        <v>450</v>
      </c>
      <c r="AT3946">
        <v>0</v>
      </c>
      <c r="AU3946">
        <v>0</v>
      </c>
      <c r="AV3946">
        <v>0</v>
      </c>
      <c r="AW3946" t="s">
        <v>53</v>
      </c>
      <c r="AX3946">
        <v>1</v>
      </c>
      <c r="AY3946" t="s">
        <v>240</v>
      </c>
      <c r="AZ3946" t="s">
        <v>53</v>
      </c>
      <c r="BA3946">
        <v>1</v>
      </c>
      <c r="BB3946" s="1"/>
    </row>
    <row r="3947" spans="1:54" x14ac:dyDescent="0.35">
      <c r="A3947">
        <v>4027</v>
      </c>
      <c r="B3947" t="s">
        <v>43405</v>
      </c>
      <c r="C3947" t="s">
        <v>76059</v>
      </c>
      <c r="D3947">
        <v>1006797</v>
      </c>
      <c r="E3947">
        <v>22</v>
      </c>
      <c r="F3947" t="s">
        <v>88</v>
      </c>
      <c r="G3947" t="s">
        <v>156</v>
      </c>
      <c r="H3947" t="s">
        <v>4978</v>
      </c>
      <c r="I3947" t="s">
        <v>6532</v>
      </c>
      <c r="J3947" t="s">
        <v>43130</v>
      </c>
      <c r="K3947" t="s">
        <v>43131</v>
      </c>
      <c r="L3947" t="s">
        <v>43132</v>
      </c>
      <c r="M3947" t="s">
        <v>53</v>
      </c>
      <c r="N3947" t="s">
        <v>53</v>
      </c>
      <c r="O3947" t="s">
        <v>43133</v>
      </c>
      <c r="P3947" t="s">
        <v>43134</v>
      </c>
      <c r="Q3947" t="s">
        <v>43334</v>
      </c>
      <c r="R3947" t="s">
        <v>43385</v>
      </c>
      <c r="S3947" t="s">
        <v>53</v>
      </c>
      <c r="T3947" t="s">
        <v>43386</v>
      </c>
      <c r="U3947" t="s">
        <v>53</v>
      </c>
      <c r="V3947" t="s">
        <v>41648</v>
      </c>
      <c r="W3947" t="s">
        <v>8109</v>
      </c>
      <c r="X3947">
        <v>1933</v>
      </c>
      <c r="Y3947">
        <v>0</v>
      </c>
      <c r="Z3947" t="s">
        <v>43406</v>
      </c>
      <c r="AA3947" t="s">
        <v>43407</v>
      </c>
      <c r="AB3947" t="s">
        <v>43408</v>
      </c>
      <c r="AC3947" t="s">
        <v>43409</v>
      </c>
      <c r="AD3947" t="s">
        <v>63</v>
      </c>
      <c r="AE3947" t="s">
        <v>43410</v>
      </c>
      <c r="AF3947" t="s">
        <v>43411</v>
      </c>
      <c r="AG3947">
        <v>-5.44</v>
      </c>
      <c r="AH3947">
        <v>104.71</v>
      </c>
      <c r="AI3947" t="s">
        <v>43412</v>
      </c>
      <c r="AJ3947" t="s">
        <v>53</v>
      </c>
      <c r="AK3947" t="s">
        <v>43392</v>
      </c>
      <c r="AL3947" t="s">
        <v>43393</v>
      </c>
      <c r="AM3947" t="s">
        <v>88</v>
      </c>
      <c r="AN3947" t="s">
        <v>88</v>
      </c>
      <c r="AO3947" t="s">
        <v>8229</v>
      </c>
      <c r="AP3947" t="s">
        <v>88</v>
      </c>
      <c r="AQ3947" t="s">
        <v>4603</v>
      </c>
      <c r="AR3947" t="s">
        <v>6363</v>
      </c>
      <c r="AS3947" t="s">
        <v>450</v>
      </c>
      <c r="AT3947">
        <v>0</v>
      </c>
      <c r="AU3947">
        <v>0</v>
      </c>
      <c r="AV3947">
        <v>0</v>
      </c>
      <c r="AW3947" t="s">
        <v>53</v>
      </c>
      <c r="AX3947">
        <v>1</v>
      </c>
      <c r="AY3947" t="s">
        <v>240</v>
      </c>
      <c r="AZ3947" t="s">
        <v>53</v>
      </c>
      <c r="BA3947">
        <v>1</v>
      </c>
      <c r="BB3947" s="1"/>
    </row>
    <row r="3948" spans="1:54" x14ac:dyDescent="0.35">
      <c r="A3948">
        <v>4028</v>
      </c>
      <c r="B3948" t="s">
        <v>43414</v>
      </c>
      <c r="C3948" t="s">
        <v>43416</v>
      </c>
      <c r="D3948">
        <v>1003824</v>
      </c>
      <c r="E3948">
        <v>22</v>
      </c>
      <c r="F3948" t="s">
        <v>43415</v>
      </c>
      <c r="G3948" t="s">
        <v>156</v>
      </c>
      <c r="H3948" t="s">
        <v>4978</v>
      </c>
      <c r="I3948" t="s">
        <v>6532</v>
      </c>
      <c r="J3948" t="s">
        <v>43130</v>
      </c>
      <c r="K3948" t="s">
        <v>43131</v>
      </c>
      <c r="L3948" t="s">
        <v>43132</v>
      </c>
      <c r="M3948" t="s">
        <v>53</v>
      </c>
      <c r="N3948" t="s">
        <v>53</v>
      </c>
      <c r="O3948" t="s">
        <v>43133</v>
      </c>
      <c r="P3948" t="s">
        <v>43134</v>
      </c>
      <c r="Q3948" t="s">
        <v>43334</v>
      </c>
      <c r="R3948" t="s">
        <v>43385</v>
      </c>
      <c r="S3948" t="s">
        <v>53</v>
      </c>
      <c r="T3948" t="s">
        <v>43386</v>
      </c>
      <c r="U3948" t="s">
        <v>53</v>
      </c>
      <c r="V3948" t="s">
        <v>3269</v>
      </c>
      <c r="W3948" t="s">
        <v>18099</v>
      </c>
      <c r="X3948">
        <v>1916</v>
      </c>
      <c r="Y3948">
        <v>0</v>
      </c>
      <c r="Z3948" t="s">
        <v>43416</v>
      </c>
      <c r="AA3948" t="s">
        <v>18101</v>
      </c>
      <c r="AB3948" t="s">
        <v>18102</v>
      </c>
      <c r="AC3948" t="s">
        <v>43417</v>
      </c>
      <c r="AD3948" t="s">
        <v>63</v>
      </c>
      <c r="AE3948" t="s">
        <v>43418</v>
      </c>
      <c r="AF3948" t="s">
        <v>38123</v>
      </c>
      <c r="AI3948" t="s">
        <v>43419</v>
      </c>
      <c r="AJ3948" t="s">
        <v>53</v>
      </c>
      <c r="AK3948" t="s">
        <v>53</v>
      </c>
      <c r="AL3948" t="s">
        <v>53</v>
      </c>
      <c r="AM3948" t="s">
        <v>88</v>
      </c>
      <c r="AN3948" t="s">
        <v>88</v>
      </c>
      <c r="AO3948" t="s">
        <v>117</v>
      </c>
      <c r="AP3948" t="s">
        <v>88</v>
      </c>
      <c r="AQ3948" t="s">
        <v>4603</v>
      </c>
      <c r="AR3948" t="s">
        <v>6363</v>
      </c>
      <c r="AS3948" t="s">
        <v>136</v>
      </c>
      <c r="AT3948">
        <v>0</v>
      </c>
      <c r="AU3948">
        <v>0</v>
      </c>
      <c r="AV3948">
        <v>0</v>
      </c>
      <c r="AW3948" t="s">
        <v>43413</v>
      </c>
      <c r="AX3948">
        <v>0</v>
      </c>
      <c r="AY3948" t="s">
        <v>76</v>
      </c>
      <c r="AZ3948" t="s">
        <v>43413</v>
      </c>
      <c r="BA3948">
        <v>0</v>
      </c>
      <c r="BB3948" s="1"/>
    </row>
    <row r="3949" spans="1:54" x14ac:dyDescent="0.35">
      <c r="A3949">
        <v>4029</v>
      </c>
      <c r="B3949" t="s">
        <v>43420</v>
      </c>
      <c r="C3949" t="s">
        <v>43421</v>
      </c>
      <c r="D3949">
        <v>1006798</v>
      </c>
      <c r="E3949">
        <v>22</v>
      </c>
      <c r="F3949" t="s">
        <v>88</v>
      </c>
      <c r="G3949" t="s">
        <v>156</v>
      </c>
      <c r="H3949" t="s">
        <v>4978</v>
      </c>
      <c r="I3949" t="s">
        <v>6532</v>
      </c>
      <c r="J3949" t="s">
        <v>43130</v>
      </c>
      <c r="K3949" t="s">
        <v>43131</v>
      </c>
      <c r="L3949" t="s">
        <v>43132</v>
      </c>
      <c r="M3949" t="s">
        <v>53</v>
      </c>
      <c r="N3949" t="s">
        <v>53</v>
      </c>
      <c r="O3949" t="s">
        <v>43133</v>
      </c>
      <c r="P3949" t="s">
        <v>43134</v>
      </c>
      <c r="Q3949" t="s">
        <v>43334</v>
      </c>
      <c r="R3949" t="s">
        <v>43385</v>
      </c>
      <c r="S3949" t="s">
        <v>53</v>
      </c>
      <c r="T3949" t="s">
        <v>43386</v>
      </c>
      <c r="U3949" t="s">
        <v>53</v>
      </c>
      <c r="V3949" t="s">
        <v>12879</v>
      </c>
      <c r="W3949" t="s">
        <v>7469</v>
      </c>
      <c r="X3949">
        <v>1859</v>
      </c>
      <c r="Y3949">
        <v>0</v>
      </c>
      <c r="Z3949" t="s">
        <v>43421</v>
      </c>
      <c r="AA3949" t="s">
        <v>18502</v>
      </c>
      <c r="AB3949" t="s">
        <v>38322</v>
      </c>
      <c r="AC3949" t="s">
        <v>43422</v>
      </c>
      <c r="AD3949" t="s">
        <v>418</v>
      </c>
      <c r="AE3949" t="s">
        <v>43423</v>
      </c>
      <c r="AF3949" t="s">
        <v>43424</v>
      </c>
      <c r="AI3949" t="s">
        <v>43425</v>
      </c>
      <c r="AJ3949" t="s">
        <v>43426</v>
      </c>
      <c r="AK3949" t="s">
        <v>43392</v>
      </c>
      <c r="AL3949" t="s">
        <v>43404</v>
      </c>
      <c r="AM3949" t="s">
        <v>88</v>
      </c>
      <c r="AN3949" t="s">
        <v>88</v>
      </c>
      <c r="AO3949" t="s">
        <v>43427</v>
      </c>
      <c r="AP3949" t="s">
        <v>88</v>
      </c>
      <c r="AQ3949" t="s">
        <v>4603</v>
      </c>
      <c r="AR3949" t="s">
        <v>16805</v>
      </c>
      <c r="AS3949" t="s">
        <v>450</v>
      </c>
      <c r="AT3949">
        <v>0</v>
      </c>
      <c r="AU3949">
        <v>0</v>
      </c>
      <c r="AV3949">
        <v>0</v>
      </c>
      <c r="AW3949" t="s">
        <v>53</v>
      </c>
      <c r="AX3949">
        <v>1</v>
      </c>
      <c r="AY3949" t="s">
        <v>240</v>
      </c>
      <c r="AZ3949" t="s">
        <v>53</v>
      </c>
      <c r="BA3949">
        <v>1</v>
      </c>
      <c r="BB3949" s="1"/>
    </row>
    <row r="3950" spans="1:54" x14ac:dyDescent="0.35">
      <c r="A3950">
        <v>4030</v>
      </c>
      <c r="B3950" t="s">
        <v>43429</v>
      </c>
      <c r="C3950" t="s">
        <v>43431</v>
      </c>
      <c r="D3950">
        <v>1003825</v>
      </c>
      <c r="E3950">
        <v>22</v>
      </c>
      <c r="F3950" t="s">
        <v>43430</v>
      </c>
      <c r="G3950" t="s">
        <v>156</v>
      </c>
      <c r="H3950" t="s">
        <v>4978</v>
      </c>
      <c r="I3950" t="s">
        <v>6532</v>
      </c>
      <c r="J3950" t="s">
        <v>43130</v>
      </c>
      <c r="K3950" t="s">
        <v>43131</v>
      </c>
      <c r="L3950" t="s">
        <v>43132</v>
      </c>
      <c r="M3950" t="s">
        <v>53</v>
      </c>
      <c r="N3950" t="s">
        <v>53</v>
      </c>
      <c r="O3950" t="s">
        <v>43133</v>
      </c>
      <c r="P3950" t="s">
        <v>43134</v>
      </c>
      <c r="Q3950" t="s">
        <v>43334</v>
      </c>
      <c r="R3950" t="s">
        <v>43385</v>
      </c>
      <c r="S3950" t="s">
        <v>53</v>
      </c>
      <c r="T3950" t="s">
        <v>43386</v>
      </c>
      <c r="U3950" t="s">
        <v>53</v>
      </c>
      <c r="V3950" t="s">
        <v>16915</v>
      </c>
      <c r="W3950" t="s">
        <v>2141</v>
      </c>
      <c r="X3950">
        <v>1840</v>
      </c>
      <c r="Y3950">
        <v>0</v>
      </c>
      <c r="Z3950" t="s">
        <v>43431</v>
      </c>
      <c r="AA3950" t="s">
        <v>6603</v>
      </c>
      <c r="AB3950" t="s">
        <v>6604</v>
      </c>
      <c r="AC3950" t="s">
        <v>43432</v>
      </c>
      <c r="AD3950" t="s">
        <v>392</v>
      </c>
      <c r="AE3950" t="s">
        <v>43433</v>
      </c>
      <c r="AF3950" t="s">
        <v>43434</v>
      </c>
      <c r="AI3950" t="s">
        <v>43435</v>
      </c>
      <c r="AJ3950" t="s">
        <v>53</v>
      </c>
      <c r="AK3950" t="s">
        <v>43436</v>
      </c>
      <c r="AL3950" t="s">
        <v>43393</v>
      </c>
      <c r="AM3950" t="s">
        <v>88</v>
      </c>
      <c r="AN3950" t="s">
        <v>88</v>
      </c>
      <c r="AO3950" t="s">
        <v>117</v>
      </c>
      <c r="AP3950" t="s">
        <v>88</v>
      </c>
      <c r="AQ3950" t="s">
        <v>4603</v>
      </c>
      <c r="AR3950" t="s">
        <v>6363</v>
      </c>
      <c r="AS3950" t="s">
        <v>98</v>
      </c>
      <c r="AT3950">
        <v>0</v>
      </c>
      <c r="AU3950">
        <v>0</v>
      </c>
      <c r="AV3950">
        <v>0</v>
      </c>
      <c r="AW3950" t="s">
        <v>43428</v>
      </c>
      <c r="AX3950">
        <v>0</v>
      </c>
      <c r="AY3950" t="s">
        <v>76</v>
      </c>
      <c r="AZ3950" t="s">
        <v>43428</v>
      </c>
      <c r="BA3950">
        <v>0</v>
      </c>
      <c r="BB3950" s="1"/>
    </row>
    <row r="3951" spans="1:54" x14ac:dyDescent="0.35">
      <c r="A3951">
        <v>4031</v>
      </c>
      <c r="B3951" t="s">
        <v>43437</v>
      </c>
      <c r="C3951" t="s">
        <v>43439</v>
      </c>
      <c r="D3951">
        <v>1006799</v>
      </c>
      <c r="E3951">
        <v>22</v>
      </c>
      <c r="F3951" t="s">
        <v>88</v>
      </c>
      <c r="G3951" t="s">
        <v>156</v>
      </c>
      <c r="H3951" t="s">
        <v>4978</v>
      </c>
      <c r="I3951" t="s">
        <v>6532</v>
      </c>
      <c r="J3951" t="s">
        <v>43130</v>
      </c>
      <c r="K3951" t="s">
        <v>43131</v>
      </c>
      <c r="L3951" t="s">
        <v>43132</v>
      </c>
      <c r="M3951" t="s">
        <v>53</v>
      </c>
      <c r="N3951" t="s">
        <v>53</v>
      </c>
      <c r="O3951" t="s">
        <v>43133</v>
      </c>
      <c r="P3951" t="s">
        <v>43134</v>
      </c>
      <c r="Q3951" t="s">
        <v>43334</v>
      </c>
      <c r="R3951" t="s">
        <v>43385</v>
      </c>
      <c r="S3951" t="s">
        <v>53</v>
      </c>
      <c r="T3951" t="s">
        <v>43386</v>
      </c>
      <c r="U3951" t="s">
        <v>53</v>
      </c>
      <c r="V3951" t="s">
        <v>43438</v>
      </c>
      <c r="W3951" t="s">
        <v>43396</v>
      </c>
      <c r="X3951">
        <v>2023</v>
      </c>
      <c r="Y3951">
        <v>0</v>
      </c>
      <c r="Z3951" t="s">
        <v>43439</v>
      </c>
      <c r="AA3951" t="s">
        <v>43398</v>
      </c>
      <c r="AB3951" t="s">
        <v>43399</v>
      </c>
      <c r="AC3951" t="s">
        <v>43440</v>
      </c>
      <c r="AD3951" t="s">
        <v>63</v>
      </c>
      <c r="AE3951" t="s">
        <v>43441</v>
      </c>
      <c r="AF3951" t="s">
        <v>43442</v>
      </c>
      <c r="AG3951">
        <v>3.85</v>
      </c>
      <c r="AH3951">
        <v>97.12</v>
      </c>
      <c r="AI3951" t="s">
        <v>43443</v>
      </c>
      <c r="AJ3951" t="s">
        <v>53</v>
      </c>
      <c r="AK3951" t="s">
        <v>601</v>
      </c>
      <c r="AL3951" t="s">
        <v>43404</v>
      </c>
      <c r="AM3951" t="s">
        <v>88</v>
      </c>
      <c r="AN3951" t="s">
        <v>88</v>
      </c>
      <c r="AO3951" t="s">
        <v>117</v>
      </c>
      <c r="AP3951" t="s">
        <v>88</v>
      </c>
      <c r="AQ3951" t="s">
        <v>4603</v>
      </c>
      <c r="AR3951" t="s">
        <v>6363</v>
      </c>
      <c r="AS3951" t="s">
        <v>450</v>
      </c>
      <c r="AT3951">
        <v>0</v>
      </c>
      <c r="AU3951">
        <v>0</v>
      </c>
      <c r="AV3951">
        <v>0</v>
      </c>
      <c r="AW3951" t="s">
        <v>53</v>
      </c>
      <c r="AX3951">
        <v>1</v>
      </c>
      <c r="AY3951" t="s">
        <v>240</v>
      </c>
      <c r="AZ3951" t="s">
        <v>53</v>
      </c>
      <c r="BA3951">
        <v>1</v>
      </c>
      <c r="BB3951" s="1"/>
    </row>
    <row r="3952" spans="1:54" x14ac:dyDescent="0.35">
      <c r="A3952">
        <v>4032</v>
      </c>
      <c r="B3952" t="s">
        <v>43445</v>
      </c>
      <c r="C3952" t="s">
        <v>43449</v>
      </c>
      <c r="D3952">
        <v>1003826</v>
      </c>
      <c r="E3952">
        <v>22</v>
      </c>
      <c r="F3952" t="s">
        <v>43446</v>
      </c>
      <c r="G3952" t="s">
        <v>156</v>
      </c>
      <c r="H3952" t="s">
        <v>4978</v>
      </c>
      <c r="I3952" t="s">
        <v>6532</v>
      </c>
      <c r="J3952" t="s">
        <v>43130</v>
      </c>
      <c r="K3952" t="s">
        <v>43131</v>
      </c>
      <c r="L3952" t="s">
        <v>43132</v>
      </c>
      <c r="M3952" t="s">
        <v>53</v>
      </c>
      <c r="N3952" t="s">
        <v>53</v>
      </c>
      <c r="O3952" t="s">
        <v>43133</v>
      </c>
      <c r="P3952" t="s">
        <v>43134</v>
      </c>
      <c r="Q3952" t="s">
        <v>43334</v>
      </c>
      <c r="R3952" t="s">
        <v>43385</v>
      </c>
      <c r="S3952" t="s">
        <v>53</v>
      </c>
      <c r="T3952" t="s">
        <v>43447</v>
      </c>
      <c r="U3952" t="s">
        <v>53</v>
      </c>
      <c r="V3952" t="s">
        <v>40395</v>
      </c>
      <c r="W3952" t="s">
        <v>43448</v>
      </c>
      <c r="X3952">
        <v>1959</v>
      </c>
      <c r="Y3952">
        <v>0</v>
      </c>
      <c r="Z3952" t="s">
        <v>43449</v>
      </c>
      <c r="AA3952" t="s">
        <v>43450</v>
      </c>
      <c r="AB3952" t="s">
        <v>88</v>
      </c>
      <c r="AC3952" t="s">
        <v>43451</v>
      </c>
      <c r="AD3952" t="s">
        <v>63</v>
      </c>
      <c r="AE3952" t="s">
        <v>88</v>
      </c>
      <c r="AF3952" t="s">
        <v>43452</v>
      </c>
      <c r="AG3952">
        <v>19.216670000000001</v>
      </c>
      <c r="AH3952">
        <v>109.4333</v>
      </c>
      <c r="AI3952" t="s">
        <v>43453</v>
      </c>
      <c r="AJ3952" t="s">
        <v>53</v>
      </c>
      <c r="AK3952" t="s">
        <v>53</v>
      </c>
      <c r="AL3952" t="s">
        <v>53</v>
      </c>
      <c r="AM3952" t="s">
        <v>88</v>
      </c>
      <c r="AN3952" t="s">
        <v>88</v>
      </c>
      <c r="AO3952" t="s">
        <v>8333</v>
      </c>
      <c r="AP3952" t="s">
        <v>88</v>
      </c>
      <c r="AQ3952" t="s">
        <v>4603</v>
      </c>
      <c r="AR3952" t="s">
        <v>6363</v>
      </c>
      <c r="AS3952" t="s">
        <v>2093</v>
      </c>
      <c r="AT3952">
        <v>0</v>
      </c>
      <c r="AU3952">
        <v>0</v>
      </c>
      <c r="AV3952">
        <v>0</v>
      </c>
      <c r="AW3952" t="s">
        <v>43444</v>
      </c>
      <c r="AX3952">
        <v>0</v>
      </c>
      <c r="AY3952" t="s">
        <v>76</v>
      </c>
      <c r="AZ3952" t="s">
        <v>43444</v>
      </c>
      <c r="BA3952">
        <v>0</v>
      </c>
      <c r="BB3952" s="1"/>
    </row>
    <row r="3953" spans="1:54" x14ac:dyDescent="0.35">
      <c r="A3953">
        <v>4033</v>
      </c>
      <c r="B3953" t="s">
        <v>43454</v>
      </c>
      <c r="C3953" t="s">
        <v>43457</v>
      </c>
      <c r="D3953">
        <v>1006879</v>
      </c>
      <c r="E3953">
        <v>22</v>
      </c>
      <c r="F3953" t="s">
        <v>88</v>
      </c>
      <c r="G3953" t="s">
        <v>156</v>
      </c>
      <c r="H3953" t="s">
        <v>4978</v>
      </c>
      <c r="I3953" t="s">
        <v>6532</v>
      </c>
      <c r="J3953" t="s">
        <v>43130</v>
      </c>
      <c r="K3953" t="s">
        <v>43131</v>
      </c>
      <c r="L3953" t="s">
        <v>43132</v>
      </c>
      <c r="M3953" t="s">
        <v>53</v>
      </c>
      <c r="N3953" t="s">
        <v>53</v>
      </c>
      <c r="O3953" t="s">
        <v>43133</v>
      </c>
      <c r="P3953" t="s">
        <v>43134</v>
      </c>
      <c r="Q3953" t="s">
        <v>43334</v>
      </c>
      <c r="R3953" t="s">
        <v>43385</v>
      </c>
      <c r="S3953" t="s">
        <v>53</v>
      </c>
      <c r="T3953" t="s">
        <v>43447</v>
      </c>
      <c r="U3953" t="s">
        <v>53</v>
      </c>
      <c r="V3953" t="s">
        <v>43455</v>
      </c>
      <c r="W3953" t="s">
        <v>43456</v>
      </c>
      <c r="X3953">
        <v>2024</v>
      </c>
      <c r="Y3953">
        <v>0</v>
      </c>
      <c r="Z3953" t="s">
        <v>43457</v>
      </c>
      <c r="AA3953" t="s">
        <v>43458</v>
      </c>
      <c r="AB3953" t="s">
        <v>43459</v>
      </c>
      <c r="AC3953" t="s">
        <v>43460</v>
      </c>
      <c r="AD3953" t="s">
        <v>63</v>
      </c>
      <c r="AE3953" t="s">
        <v>88</v>
      </c>
      <c r="AF3953" t="s">
        <v>43461</v>
      </c>
      <c r="AG3953">
        <v>22.628056000000001</v>
      </c>
      <c r="AH3953">
        <v>105.911389</v>
      </c>
      <c r="AI3953" t="s">
        <v>43462</v>
      </c>
      <c r="AJ3953" t="s">
        <v>53</v>
      </c>
      <c r="AK3953" t="s">
        <v>601</v>
      </c>
      <c r="AL3953" t="s">
        <v>43458</v>
      </c>
      <c r="AM3953" t="s">
        <v>88</v>
      </c>
      <c r="AN3953" t="s">
        <v>88</v>
      </c>
      <c r="AO3953" t="s">
        <v>8321</v>
      </c>
      <c r="AP3953" t="s">
        <v>88</v>
      </c>
      <c r="AQ3953" t="s">
        <v>4603</v>
      </c>
      <c r="AR3953" t="s">
        <v>6363</v>
      </c>
      <c r="AS3953" t="s">
        <v>450</v>
      </c>
      <c r="AT3953">
        <v>0</v>
      </c>
      <c r="AU3953">
        <v>0</v>
      </c>
      <c r="AV3953">
        <v>0</v>
      </c>
      <c r="AW3953" t="s">
        <v>53</v>
      </c>
      <c r="AX3953">
        <v>1</v>
      </c>
      <c r="AY3953" t="s">
        <v>240</v>
      </c>
      <c r="AZ3953" t="s">
        <v>53</v>
      </c>
      <c r="BA3953">
        <v>1</v>
      </c>
      <c r="BB3953" s="1"/>
    </row>
    <row r="3954" spans="1:54" x14ac:dyDescent="0.35">
      <c r="A3954">
        <v>4034</v>
      </c>
      <c r="B3954" t="s">
        <v>43464</v>
      </c>
      <c r="C3954" t="s">
        <v>43467</v>
      </c>
      <c r="D3954">
        <v>1003827</v>
      </c>
      <c r="E3954">
        <v>22</v>
      </c>
      <c r="F3954" t="s">
        <v>43465</v>
      </c>
      <c r="G3954" t="s">
        <v>156</v>
      </c>
      <c r="H3954" t="s">
        <v>4978</v>
      </c>
      <c r="I3954" t="s">
        <v>6532</v>
      </c>
      <c r="J3954" t="s">
        <v>43130</v>
      </c>
      <c r="K3954" t="s">
        <v>43131</v>
      </c>
      <c r="L3954" t="s">
        <v>43132</v>
      </c>
      <c r="M3954" t="s">
        <v>53</v>
      </c>
      <c r="N3954" t="s">
        <v>53</v>
      </c>
      <c r="O3954" t="s">
        <v>43133</v>
      </c>
      <c r="P3954" t="s">
        <v>43134</v>
      </c>
      <c r="Q3954" t="s">
        <v>43334</v>
      </c>
      <c r="R3954" t="s">
        <v>43385</v>
      </c>
      <c r="S3954" t="s">
        <v>53</v>
      </c>
      <c r="T3954" t="s">
        <v>43466</v>
      </c>
      <c r="U3954" t="s">
        <v>53</v>
      </c>
      <c r="V3954" t="s">
        <v>12922</v>
      </c>
      <c r="W3954" t="s">
        <v>7926</v>
      </c>
      <c r="X3954">
        <v>1909</v>
      </c>
      <c r="Y3954">
        <v>0</v>
      </c>
      <c r="Z3954" t="s">
        <v>43467</v>
      </c>
      <c r="AA3954" t="s">
        <v>43468</v>
      </c>
      <c r="AB3954" t="s">
        <v>43469</v>
      </c>
      <c r="AC3954" t="s">
        <v>43470</v>
      </c>
      <c r="AD3954" t="s">
        <v>87</v>
      </c>
      <c r="AE3954" t="s">
        <v>43471</v>
      </c>
      <c r="AF3954" t="s">
        <v>43472</v>
      </c>
      <c r="AG3954">
        <v>30.116669999999999</v>
      </c>
      <c r="AH3954">
        <v>102.0333</v>
      </c>
      <c r="AI3954" t="s">
        <v>43473</v>
      </c>
      <c r="AJ3954" t="s">
        <v>53</v>
      </c>
      <c r="AK3954" t="s">
        <v>53</v>
      </c>
      <c r="AL3954" t="s">
        <v>53</v>
      </c>
      <c r="AM3954" t="s">
        <v>88</v>
      </c>
      <c r="AN3954" t="s">
        <v>88</v>
      </c>
      <c r="AO3954" t="s">
        <v>24649</v>
      </c>
      <c r="AP3954" t="s">
        <v>88</v>
      </c>
      <c r="AQ3954" t="s">
        <v>4603</v>
      </c>
      <c r="AR3954" t="s">
        <v>16805</v>
      </c>
      <c r="AS3954" t="s">
        <v>98</v>
      </c>
      <c r="AT3954">
        <v>0</v>
      </c>
      <c r="AU3954">
        <v>0</v>
      </c>
      <c r="AV3954">
        <v>0</v>
      </c>
      <c r="AW3954" t="s">
        <v>43463</v>
      </c>
      <c r="AX3954">
        <v>0</v>
      </c>
      <c r="AY3954" t="s">
        <v>76</v>
      </c>
      <c r="AZ3954" t="s">
        <v>43463</v>
      </c>
      <c r="BA3954">
        <v>0</v>
      </c>
      <c r="BB3954" s="1"/>
    </row>
    <row r="3955" spans="1:54" x14ac:dyDescent="0.35">
      <c r="A3955">
        <v>4035</v>
      </c>
      <c r="B3955" t="s">
        <v>43474</v>
      </c>
      <c r="C3955" t="s">
        <v>76060</v>
      </c>
      <c r="D3955">
        <v>1003823</v>
      </c>
      <c r="E3955">
        <v>22</v>
      </c>
      <c r="F3955" t="s">
        <v>43475</v>
      </c>
      <c r="G3955" t="s">
        <v>156</v>
      </c>
      <c r="H3955" t="s">
        <v>4978</v>
      </c>
      <c r="I3955" t="s">
        <v>6532</v>
      </c>
      <c r="J3955" t="s">
        <v>43130</v>
      </c>
      <c r="K3955" t="s">
        <v>43131</v>
      </c>
      <c r="L3955" t="s">
        <v>43132</v>
      </c>
      <c r="M3955" t="s">
        <v>53</v>
      </c>
      <c r="N3955" t="s">
        <v>53</v>
      </c>
      <c r="O3955" t="s">
        <v>43133</v>
      </c>
      <c r="P3955" t="s">
        <v>43134</v>
      </c>
      <c r="Q3955" t="s">
        <v>43334</v>
      </c>
      <c r="R3955" t="s">
        <v>43476</v>
      </c>
      <c r="S3955" t="s">
        <v>53</v>
      </c>
      <c r="T3955" t="s">
        <v>43477</v>
      </c>
      <c r="U3955" t="s">
        <v>53</v>
      </c>
      <c r="V3955" t="s">
        <v>27385</v>
      </c>
      <c r="W3955" t="s">
        <v>43478</v>
      </c>
      <c r="X3955">
        <v>2002</v>
      </c>
      <c r="Y3955">
        <v>1</v>
      </c>
      <c r="Z3955" t="s">
        <v>43479</v>
      </c>
      <c r="AA3955" t="s">
        <v>43480</v>
      </c>
      <c r="AB3955" t="s">
        <v>43481</v>
      </c>
      <c r="AC3955" t="s">
        <v>43482</v>
      </c>
      <c r="AD3955" t="s">
        <v>63</v>
      </c>
      <c r="AE3955" t="s">
        <v>43483</v>
      </c>
      <c r="AF3955" t="s">
        <v>43484</v>
      </c>
      <c r="AG3955">
        <v>17.554169999999999</v>
      </c>
      <c r="AH3955">
        <v>104.825</v>
      </c>
      <c r="AI3955" t="s">
        <v>43485</v>
      </c>
      <c r="AJ3955" t="s">
        <v>53</v>
      </c>
      <c r="AK3955" t="s">
        <v>43486</v>
      </c>
      <c r="AL3955" t="s">
        <v>43487</v>
      </c>
      <c r="AM3955" t="s">
        <v>88</v>
      </c>
      <c r="AN3955" t="s">
        <v>88</v>
      </c>
      <c r="AO3955" t="s">
        <v>8604</v>
      </c>
      <c r="AP3955" t="s">
        <v>88</v>
      </c>
      <c r="AQ3955" t="s">
        <v>4603</v>
      </c>
      <c r="AR3955" t="s">
        <v>6363</v>
      </c>
      <c r="AS3955" t="s">
        <v>43488</v>
      </c>
      <c r="AT3955">
        <v>0</v>
      </c>
      <c r="AU3955">
        <v>0</v>
      </c>
      <c r="AV3955">
        <v>0</v>
      </c>
      <c r="AW3955" t="s">
        <v>43489</v>
      </c>
      <c r="AX3955">
        <v>0</v>
      </c>
      <c r="AY3955" t="s">
        <v>617</v>
      </c>
      <c r="AZ3955" t="s">
        <v>43489</v>
      </c>
      <c r="BA3955">
        <v>0</v>
      </c>
      <c r="BB3955" s="1"/>
    </row>
    <row r="3956" spans="1:54" x14ac:dyDescent="0.35">
      <c r="A3956">
        <v>4036</v>
      </c>
      <c r="B3956" t="s">
        <v>43491</v>
      </c>
      <c r="C3956" t="s">
        <v>76058</v>
      </c>
      <c r="D3956">
        <v>1003841</v>
      </c>
      <c r="E3956">
        <v>22</v>
      </c>
      <c r="F3956" t="s">
        <v>43492</v>
      </c>
      <c r="G3956" t="s">
        <v>156</v>
      </c>
      <c r="H3956" t="s">
        <v>4978</v>
      </c>
      <c r="I3956" t="s">
        <v>6532</v>
      </c>
      <c r="J3956" t="s">
        <v>43130</v>
      </c>
      <c r="K3956" t="s">
        <v>43131</v>
      </c>
      <c r="L3956" t="s">
        <v>43132</v>
      </c>
      <c r="M3956" t="s">
        <v>53</v>
      </c>
      <c r="N3956" t="s">
        <v>53</v>
      </c>
      <c r="O3956" t="s">
        <v>43493</v>
      </c>
      <c r="P3956" t="s">
        <v>43494</v>
      </c>
      <c r="Q3956" t="s">
        <v>43495</v>
      </c>
      <c r="R3956" t="s">
        <v>53</v>
      </c>
      <c r="S3956" t="s">
        <v>53</v>
      </c>
      <c r="T3956" t="s">
        <v>43496</v>
      </c>
      <c r="U3956" t="s">
        <v>53</v>
      </c>
      <c r="V3956" t="s">
        <v>43497</v>
      </c>
      <c r="W3956" t="s">
        <v>43498</v>
      </c>
      <c r="X3956">
        <v>2014</v>
      </c>
      <c r="Y3956">
        <v>0</v>
      </c>
      <c r="Z3956" t="s">
        <v>43499</v>
      </c>
      <c r="AA3956" t="s">
        <v>43500</v>
      </c>
      <c r="AB3956" t="s">
        <v>43501</v>
      </c>
      <c r="AC3956" t="s">
        <v>43502</v>
      </c>
      <c r="AD3956" t="s">
        <v>63</v>
      </c>
      <c r="AE3956" t="s">
        <v>43503</v>
      </c>
      <c r="AF3956" t="s">
        <v>43504</v>
      </c>
      <c r="AG3956">
        <v>-6.7481799999999996</v>
      </c>
      <c r="AH3956">
        <v>106.9939</v>
      </c>
      <c r="AI3956" t="s">
        <v>43505</v>
      </c>
      <c r="AJ3956" t="s">
        <v>53</v>
      </c>
      <c r="AK3956" t="s">
        <v>601</v>
      </c>
      <c r="AL3956" t="s">
        <v>43506</v>
      </c>
      <c r="AM3956" t="s">
        <v>88</v>
      </c>
      <c r="AN3956" t="s">
        <v>88</v>
      </c>
      <c r="AO3956" t="s">
        <v>117</v>
      </c>
      <c r="AP3956" t="s">
        <v>88</v>
      </c>
      <c r="AQ3956" t="s">
        <v>4603</v>
      </c>
      <c r="AR3956" t="s">
        <v>6363</v>
      </c>
      <c r="AS3956" t="s">
        <v>43507</v>
      </c>
      <c r="AT3956">
        <v>0</v>
      </c>
      <c r="AU3956">
        <v>0</v>
      </c>
      <c r="AV3956">
        <v>0</v>
      </c>
      <c r="AW3956" t="s">
        <v>43490</v>
      </c>
      <c r="AX3956">
        <v>0</v>
      </c>
      <c r="AY3956" t="s">
        <v>240</v>
      </c>
      <c r="AZ3956" t="s">
        <v>53</v>
      </c>
      <c r="BA3956">
        <v>1</v>
      </c>
      <c r="BB3956" s="1"/>
    </row>
    <row r="3957" spans="1:54" x14ac:dyDescent="0.35">
      <c r="A3957">
        <v>4037</v>
      </c>
      <c r="B3957" t="s">
        <v>43508</v>
      </c>
      <c r="C3957" t="s">
        <v>43510</v>
      </c>
      <c r="D3957">
        <v>1006829</v>
      </c>
      <c r="E3957">
        <v>22</v>
      </c>
      <c r="F3957" t="s">
        <v>88</v>
      </c>
      <c r="G3957" t="s">
        <v>156</v>
      </c>
      <c r="H3957" t="s">
        <v>4978</v>
      </c>
      <c r="I3957" t="s">
        <v>6532</v>
      </c>
      <c r="J3957" t="s">
        <v>43130</v>
      </c>
      <c r="K3957" t="s">
        <v>43131</v>
      </c>
      <c r="L3957" t="s">
        <v>43132</v>
      </c>
      <c r="M3957" t="s">
        <v>53</v>
      </c>
      <c r="N3957" t="s">
        <v>53</v>
      </c>
      <c r="O3957" t="s">
        <v>43493</v>
      </c>
      <c r="P3957" t="s">
        <v>43494</v>
      </c>
      <c r="Q3957" t="s">
        <v>43495</v>
      </c>
      <c r="R3957" t="s">
        <v>53</v>
      </c>
      <c r="S3957" t="s">
        <v>53</v>
      </c>
      <c r="T3957" t="s">
        <v>43496</v>
      </c>
      <c r="U3957" t="s">
        <v>53</v>
      </c>
      <c r="V3957" t="s">
        <v>43509</v>
      </c>
      <c r="W3957" t="s">
        <v>18099</v>
      </c>
      <c r="X3957">
        <v>1918</v>
      </c>
      <c r="Y3957">
        <v>0</v>
      </c>
      <c r="Z3957" t="s">
        <v>43510</v>
      </c>
      <c r="AA3957" t="s">
        <v>43511</v>
      </c>
      <c r="AB3957" t="s">
        <v>88</v>
      </c>
      <c r="AC3957" t="s">
        <v>43512</v>
      </c>
      <c r="AD3957" t="s">
        <v>63</v>
      </c>
      <c r="AE3957" t="s">
        <v>43513</v>
      </c>
      <c r="AF3957" t="s">
        <v>43514</v>
      </c>
      <c r="AI3957" t="s">
        <v>43515</v>
      </c>
      <c r="AJ3957" t="s">
        <v>53</v>
      </c>
      <c r="AK3957" t="s">
        <v>43516</v>
      </c>
      <c r="AL3957" t="s">
        <v>43517</v>
      </c>
      <c r="AM3957" t="s">
        <v>88</v>
      </c>
      <c r="AN3957" t="s">
        <v>88</v>
      </c>
      <c r="AO3957" t="s">
        <v>117</v>
      </c>
      <c r="AP3957" t="s">
        <v>88</v>
      </c>
      <c r="AQ3957" t="s">
        <v>4603</v>
      </c>
      <c r="AR3957" t="s">
        <v>6363</v>
      </c>
      <c r="AS3957" t="s">
        <v>450</v>
      </c>
      <c r="AT3957">
        <v>0</v>
      </c>
      <c r="AU3957">
        <v>0</v>
      </c>
      <c r="AV3957">
        <v>0</v>
      </c>
      <c r="AW3957" t="s">
        <v>53</v>
      </c>
      <c r="AX3957">
        <v>1</v>
      </c>
      <c r="AY3957" t="s">
        <v>240</v>
      </c>
      <c r="AZ3957" t="s">
        <v>53</v>
      </c>
      <c r="BA3957">
        <v>1</v>
      </c>
      <c r="BB3957" s="2"/>
    </row>
    <row r="3958" spans="1:54" x14ac:dyDescent="0.35">
      <c r="A3958">
        <v>4038</v>
      </c>
      <c r="B3958" t="s">
        <v>43519</v>
      </c>
      <c r="C3958" t="s">
        <v>43523</v>
      </c>
      <c r="D3958">
        <v>1003842</v>
      </c>
      <c r="E3958">
        <v>22</v>
      </c>
      <c r="F3958" t="s">
        <v>43520</v>
      </c>
      <c r="G3958" t="s">
        <v>156</v>
      </c>
      <c r="H3958" t="s">
        <v>4978</v>
      </c>
      <c r="I3958" t="s">
        <v>6532</v>
      </c>
      <c r="J3958" t="s">
        <v>43130</v>
      </c>
      <c r="K3958" t="s">
        <v>43131</v>
      </c>
      <c r="L3958" t="s">
        <v>43132</v>
      </c>
      <c r="M3958" t="s">
        <v>53</v>
      </c>
      <c r="N3958" t="s">
        <v>53</v>
      </c>
      <c r="O3958" t="s">
        <v>43493</v>
      </c>
      <c r="P3958" t="s">
        <v>43494</v>
      </c>
      <c r="Q3958" t="s">
        <v>43495</v>
      </c>
      <c r="R3958" t="s">
        <v>53</v>
      </c>
      <c r="S3958" t="s">
        <v>53</v>
      </c>
      <c r="T3958" t="s">
        <v>43496</v>
      </c>
      <c r="U3958" t="s">
        <v>53</v>
      </c>
      <c r="V3958" t="s">
        <v>43521</v>
      </c>
      <c r="W3958" t="s">
        <v>43522</v>
      </c>
      <c r="X3958">
        <v>2016</v>
      </c>
      <c r="Y3958">
        <v>0</v>
      </c>
      <c r="Z3958" t="s">
        <v>43523</v>
      </c>
      <c r="AA3958" t="s">
        <v>43524</v>
      </c>
      <c r="AB3958" t="s">
        <v>43525</v>
      </c>
      <c r="AC3958" t="s">
        <v>43526</v>
      </c>
      <c r="AD3958" t="s">
        <v>63</v>
      </c>
      <c r="AE3958" t="s">
        <v>43527</v>
      </c>
      <c r="AF3958" t="s">
        <v>43528</v>
      </c>
      <c r="AG3958">
        <v>6.85</v>
      </c>
      <c r="AH3958">
        <v>39.883330000000001</v>
      </c>
      <c r="AI3958" t="s">
        <v>43529</v>
      </c>
      <c r="AJ3958" t="s">
        <v>53</v>
      </c>
      <c r="AK3958" t="s">
        <v>601</v>
      </c>
      <c r="AL3958" t="s">
        <v>43530</v>
      </c>
      <c r="AM3958" t="s">
        <v>88</v>
      </c>
      <c r="AN3958" t="s">
        <v>88</v>
      </c>
      <c r="AO3958" t="s">
        <v>7150</v>
      </c>
      <c r="AP3958" t="s">
        <v>88</v>
      </c>
      <c r="AQ3958" t="s">
        <v>5466</v>
      </c>
      <c r="AR3958" t="s">
        <v>5467</v>
      </c>
      <c r="AS3958" t="s">
        <v>680</v>
      </c>
      <c r="AT3958">
        <v>0</v>
      </c>
      <c r="AU3958">
        <v>0</v>
      </c>
      <c r="AV3958">
        <v>0</v>
      </c>
      <c r="AW3958" t="s">
        <v>43518</v>
      </c>
      <c r="AX3958">
        <v>0</v>
      </c>
      <c r="AY3958" t="s">
        <v>240</v>
      </c>
      <c r="AZ3958" t="s">
        <v>53</v>
      </c>
      <c r="BA3958">
        <v>1</v>
      </c>
      <c r="BB3958" s="1"/>
    </row>
    <row r="3959" spans="1:54" x14ac:dyDescent="0.35">
      <c r="A3959">
        <v>4039</v>
      </c>
      <c r="B3959" t="s">
        <v>43532</v>
      </c>
      <c r="C3959" t="s">
        <v>43536</v>
      </c>
      <c r="D3959">
        <v>1003843</v>
      </c>
      <c r="E3959">
        <v>22</v>
      </c>
      <c r="F3959" t="s">
        <v>43533</v>
      </c>
      <c r="G3959" t="s">
        <v>156</v>
      </c>
      <c r="H3959" t="s">
        <v>4978</v>
      </c>
      <c r="I3959" t="s">
        <v>6532</v>
      </c>
      <c r="J3959" t="s">
        <v>43130</v>
      </c>
      <c r="K3959" t="s">
        <v>43131</v>
      </c>
      <c r="L3959" t="s">
        <v>43132</v>
      </c>
      <c r="M3959" t="s">
        <v>53</v>
      </c>
      <c r="N3959" t="s">
        <v>53</v>
      </c>
      <c r="O3959" t="s">
        <v>43493</v>
      </c>
      <c r="P3959" t="s">
        <v>43494</v>
      </c>
      <c r="Q3959" t="s">
        <v>43495</v>
      </c>
      <c r="R3959" t="s">
        <v>53</v>
      </c>
      <c r="S3959" t="s">
        <v>53</v>
      </c>
      <c r="T3959" t="s">
        <v>43496</v>
      </c>
      <c r="U3959" t="s">
        <v>53</v>
      </c>
      <c r="V3959" t="s">
        <v>43534</v>
      </c>
      <c r="W3959" t="s">
        <v>43535</v>
      </c>
      <c r="X3959">
        <v>1977</v>
      </c>
      <c r="Y3959">
        <v>0</v>
      </c>
      <c r="Z3959" t="s">
        <v>43536</v>
      </c>
      <c r="AA3959" t="s">
        <v>43537</v>
      </c>
      <c r="AB3959" t="s">
        <v>43538</v>
      </c>
      <c r="AC3959" t="s">
        <v>43539</v>
      </c>
      <c r="AD3959" t="s">
        <v>63</v>
      </c>
      <c r="AE3959" t="s">
        <v>43540</v>
      </c>
      <c r="AF3959" t="s">
        <v>43541</v>
      </c>
      <c r="AG3959">
        <v>32.516669999999998</v>
      </c>
      <c r="AH3959">
        <v>20.566669999999998</v>
      </c>
      <c r="AI3959" t="s">
        <v>43542</v>
      </c>
      <c r="AJ3959" t="s">
        <v>53</v>
      </c>
      <c r="AK3959" t="s">
        <v>53</v>
      </c>
      <c r="AL3959" t="s">
        <v>53</v>
      </c>
      <c r="AM3959" t="s">
        <v>88</v>
      </c>
      <c r="AN3959" t="s">
        <v>88</v>
      </c>
      <c r="AO3959" t="s">
        <v>24318</v>
      </c>
      <c r="AP3959" t="s">
        <v>88</v>
      </c>
      <c r="AQ3959" t="s">
        <v>5466</v>
      </c>
      <c r="AR3959" t="s">
        <v>5647</v>
      </c>
      <c r="AS3959" t="s">
        <v>98</v>
      </c>
      <c r="AT3959">
        <v>0</v>
      </c>
      <c r="AU3959">
        <v>0</v>
      </c>
      <c r="AV3959">
        <v>0</v>
      </c>
      <c r="AW3959" t="s">
        <v>43531</v>
      </c>
      <c r="AX3959">
        <v>0</v>
      </c>
      <c r="AY3959" t="s">
        <v>76</v>
      </c>
      <c r="AZ3959" t="s">
        <v>43531</v>
      </c>
      <c r="BA3959">
        <v>0</v>
      </c>
      <c r="BB3959" s="1"/>
    </row>
    <row r="3960" spans="1:54" x14ac:dyDescent="0.35">
      <c r="A3960">
        <v>4040</v>
      </c>
      <c r="B3960" t="s">
        <v>43544</v>
      </c>
      <c r="C3960" t="s">
        <v>43547</v>
      </c>
      <c r="D3960">
        <v>1003844</v>
      </c>
      <c r="E3960">
        <v>22</v>
      </c>
      <c r="F3960" t="s">
        <v>43545</v>
      </c>
      <c r="G3960" t="s">
        <v>156</v>
      </c>
      <c r="H3960" t="s">
        <v>4978</v>
      </c>
      <c r="I3960" t="s">
        <v>6532</v>
      </c>
      <c r="J3960" t="s">
        <v>43130</v>
      </c>
      <c r="K3960" t="s">
        <v>43131</v>
      </c>
      <c r="L3960" t="s">
        <v>43132</v>
      </c>
      <c r="M3960" t="s">
        <v>53</v>
      </c>
      <c r="N3960" t="s">
        <v>53</v>
      </c>
      <c r="O3960" t="s">
        <v>43493</v>
      </c>
      <c r="P3960" t="s">
        <v>43494</v>
      </c>
      <c r="Q3960" t="s">
        <v>43495</v>
      </c>
      <c r="R3960" t="s">
        <v>53</v>
      </c>
      <c r="S3960" t="s">
        <v>53</v>
      </c>
      <c r="T3960" t="s">
        <v>43496</v>
      </c>
      <c r="U3960" t="s">
        <v>53</v>
      </c>
      <c r="V3960" t="s">
        <v>43546</v>
      </c>
      <c r="W3960" t="s">
        <v>262</v>
      </c>
      <c r="X3960">
        <v>1910</v>
      </c>
      <c r="Y3960">
        <v>0</v>
      </c>
      <c r="Z3960" t="s">
        <v>43547</v>
      </c>
      <c r="AA3960" t="s">
        <v>43548</v>
      </c>
      <c r="AB3960" t="s">
        <v>43549</v>
      </c>
      <c r="AC3960" t="s">
        <v>43550</v>
      </c>
      <c r="AD3960" t="s">
        <v>63</v>
      </c>
      <c r="AE3960" t="s">
        <v>43551</v>
      </c>
      <c r="AF3960" t="s">
        <v>43552</v>
      </c>
      <c r="AI3960" t="s">
        <v>43553</v>
      </c>
      <c r="AJ3960" t="s">
        <v>53</v>
      </c>
      <c r="AK3960" t="s">
        <v>53</v>
      </c>
      <c r="AL3960" t="s">
        <v>53</v>
      </c>
      <c r="AM3960" t="s">
        <v>88</v>
      </c>
      <c r="AN3960" t="s">
        <v>88</v>
      </c>
      <c r="AO3960" t="s">
        <v>5692</v>
      </c>
      <c r="AP3960" t="s">
        <v>88</v>
      </c>
      <c r="AQ3960" t="s">
        <v>5466</v>
      </c>
      <c r="AR3960" t="s">
        <v>5467</v>
      </c>
      <c r="AS3960" t="s">
        <v>98</v>
      </c>
      <c r="AT3960">
        <v>0</v>
      </c>
      <c r="AU3960">
        <v>0</v>
      </c>
      <c r="AV3960">
        <v>0</v>
      </c>
      <c r="AW3960" t="s">
        <v>43543</v>
      </c>
      <c r="AX3960">
        <v>0</v>
      </c>
      <c r="AY3960" t="s">
        <v>76</v>
      </c>
      <c r="AZ3960" t="s">
        <v>43543</v>
      </c>
      <c r="BA3960">
        <v>0</v>
      </c>
      <c r="BB3960" s="1"/>
    </row>
    <row r="3961" spans="1:54" x14ac:dyDescent="0.35">
      <c r="A3961">
        <v>4041</v>
      </c>
      <c r="B3961" t="s">
        <v>43555</v>
      </c>
      <c r="C3961" t="s">
        <v>43557</v>
      </c>
      <c r="D3961">
        <v>1003845</v>
      </c>
      <c r="E3961">
        <v>22</v>
      </c>
      <c r="F3961" t="s">
        <v>43556</v>
      </c>
      <c r="G3961" t="s">
        <v>156</v>
      </c>
      <c r="H3961" t="s">
        <v>4978</v>
      </c>
      <c r="I3961" t="s">
        <v>6532</v>
      </c>
      <c r="J3961" t="s">
        <v>43130</v>
      </c>
      <c r="K3961" t="s">
        <v>43131</v>
      </c>
      <c r="L3961" t="s">
        <v>43132</v>
      </c>
      <c r="M3961" t="s">
        <v>53</v>
      </c>
      <c r="N3961" t="s">
        <v>53</v>
      </c>
      <c r="O3961" t="s">
        <v>43493</v>
      </c>
      <c r="P3961" t="s">
        <v>43494</v>
      </c>
      <c r="Q3961" t="s">
        <v>43495</v>
      </c>
      <c r="R3961" t="s">
        <v>53</v>
      </c>
      <c r="S3961" t="s">
        <v>53</v>
      </c>
      <c r="T3961" t="s">
        <v>43496</v>
      </c>
      <c r="U3961" t="s">
        <v>53</v>
      </c>
      <c r="V3961" t="s">
        <v>40876</v>
      </c>
      <c r="W3961" t="s">
        <v>5059</v>
      </c>
      <c r="X3961">
        <v>1902</v>
      </c>
      <c r="Y3961">
        <v>0</v>
      </c>
      <c r="Z3961" t="s">
        <v>43557</v>
      </c>
      <c r="AA3961" t="s">
        <v>40944</v>
      </c>
      <c r="AB3961" t="s">
        <v>43558</v>
      </c>
      <c r="AC3961" t="s">
        <v>43559</v>
      </c>
      <c r="AD3961" t="s">
        <v>63</v>
      </c>
      <c r="AE3961" t="s">
        <v>43560</v>
      </c>
      <c r="AF3961" t="s">
        <v>43561</v>
      </c>
      <c r="AI3961" t="s">
        <v>43562</v>
      </c>
      <c r="AJ3961" t="s">
        <v>53</v>
      </c>
      <c r="AK3961" t="s">
        <v>53</v>
      </c>
      <c r="AL3961" t="s">
        <v>53</v>
      </c>
      <c r="AM3961" t="s">
        <v>88</v>
      </c>
      <c r="AN3961" t="s">
        <v>88</v>
      </c>
      <c r="AO3961" t="s">
        <v>6769</v>
      </c>
      <c r="AP3961" t="s">
        <v>88</v>
      </c>
      <c r="AQ3961" t="s">
        <v>4603</v>
      </c>
      <c r="AR3961" t="s">
        <v>6363</v>
      </c>
      <c r="AS3961" t="s">
        <v>118</v>
      </c>
      <c r="AT3961">
        <v>0</v>
      </c>
      <c r="AU3961">
        <v>0</v>
      </c>
      <c r="AV3961">
        <v>0</v>
      </c>
      <c r="AW3961" t="s">
        <v>43554</v>
      </c>
      <c r="AX3961">
        <v>0</v>
      </c>
      <c r="AY3961" t="s">
        <v>76</v>
      </c>
      <c r="AZ3961" t="s">
        <v>43554</v>
      </c>
      <c r="BA3961">
        <v>0</v>
      </c>
      <c r="BB3961" s="1"/>
    </row>
    <row r="3962" spans="1:54" x14ac:dyDescent="0.35">
      <c r="A3962">
        <v>4042</v>
      </c>
      <c r="B3962" t="s">
        <v>43564</v>
      </c>
      <c r="C3962" t="s">
        <v>43567</v>
      </c>
      <c r="D3962">
        <v>1003846</v>
      </c>
      <c r="E3962">
        <v>22</v>
      </c>
      <c r="F3962" t="s">
        <v>88</v>
      </c>
      <c r="G3962" t="s">
        <v>156</v>
      </c>
      <c r="H3962" t="s">
        <v>4978</v>
      </c>
      <c r="I3962" t="s">
        <v>6532</v>
      </c>
      <c r="J3962" t="s">
        <v>43130</v>
      </c>
      <c r="K3962" t="s">
        <v>43131</v>
      </c>
      <c r="L3962" t="s">
        <v>43132</v>
      </c>
      <c r="M3962" t="s">
        <v>53</v>
      </c>
      <c r="N3962" t="s">
        <v>53</v>
      </c>
      <c r="O3962" t="s">
        <v>43493</v>
      </c>
      <c r="P3962" t="s">
        <v>43494</v>
      </c>
      <c r="Q3962" t="s">
        <v>43495</v>
      </c>
      <c r="R3962" t="s">
        <v>53</v>
      </c>
      <c r="S3962" t="s">
        <v>53</v>
      </c>
      <c r="T3962" t="s">
        <v>43496</v>
      </c>
      <c r="U3962" t="s">
        <v>53</v>
      </c>
      <c r="V3962" t="s">
        <v>43565</v>
      </c>
      <c r="W3962" t="s">
        <v>43566</v>
      </c>
      <c r="X3962">
        <v>2019</v>
      </c>
      <c r="Y3962">
        <v>0</v>
      </c>
      <c r="Z3962" t="s">
        <v>43567</v>
      </c>
      <c r="AA3962" t="s">
        <v>43568</v>
      </c>
      <c r="AB3962" t="s">
        <v>88</v>
      </c>
      <c r="AC3962" t="s">
        <v>43569</v>
      </c>
      <c r="AD3962" t="s">
        <v>63</v>
      </c>
      <c r="AE3962" t="s">
        <v>88</v>
      </c>
      <c r="AF3962" t="s">
        <v>43570</v>
      </c>
      <c r="AG3962">
        <v>30.084540000000001</v>
      </c>
      <c r="AH3962">
        <v>118.14449999999999</v>
      </c>
      <c r="AI3962" t="s">
        <v>43571</v>
      </c>
      <c r="AJ3962" t="s">
        <v>53</v>
      </c>
      <c r="AK3962" t="s">
        <v>601</v>
      </c>
      <c r="AL3962" t="s">
        <v>43572</v>
      </c>
      <c r="AM3962" t="s">
        <v>88</v>
      </c>
      <c r="AN3962" t="s">
        <v>88</v>
      </c>
      <c r="AO3962" t="s">
        <v>8333</v>
      </c>
      <c r="AP3962" t="s">
        <v>88</v>
      </c>
      <c r="AQ3962" t="s">
        <v>4603</v>
      </c>
      <c r="AR3962" t="s">
        <v>6363</v>
      </c>
      <c r="AS3962" t="s">
        <v>450</v>
      </c>
      <c r="AT3962">
        <v>0</v>
      </c>
      <c r="AU3962">
        <v>0</v>
      </c>
      <c r="AV3962">
        <v>0</v>
      </c>
      <c r="AW3962" t="s">
        <v>43563</v>
      </c>
      <c r="AX3962">
        <v>0</v>
      </c>
      <c r="AY3962" t="s">
        <v>240</v>
      </c>
      <c r="AZ3962" t="s">
        <v>53</v>
      </c>
      <c r="BA3962">
        <v>1</v>
      </c>
      <c r="BB3962" s="1"/>
    </row>
    <row r="3963" spans="1:54" x14ac:dyDescent="0.35">
      <c r="A3963">
        <v>4043</v>
      </c>
      <c r="B3963" t="s">
        <v>43574</v>
      </c>
      <c r="C3963" t="s">
        <v>43577</v>
      </c>
      <c r="D3963">
        <v>1003847</v>
      </c>
      <c r="E3963">
        <v>22</v>
      </c>
      <c r="F3963" t="s">
        <v>88</v>
      </c>
      <c r="G3963" t="s">
        <v>156</v>
      </c>
      <c r="H3963" t="s">
        <v>4978</v>
      </c>
      <c r="I3963" t="s">
        <v>6532</v>
      </c>
      <c r="J3963" t="s">
        <v>43130</v>
      </c>
      <c r="K3963" t="s">
        <v>43131</v>
      </c>
      <c r="L3963" t="s">
        <v>43132</v>
      </c>
      <c r="M3963" t="s">
        <v>53</v>
      </c>
      <c r="N3963" t="s">
        <v>53</v>
      </c>
      <c r="O3963" t="s">
        <v>43493</v>
      </c>
      <c r="P3963" t="s">
        <v>43494</v>
      </c>
      <c r="Q3963" t="s">
        <v>43495</v>
      </c>
      <c r="R3963" t="s">
        <v>53</v>
      </c>
      <c r="S3963" t="s">
        <v>53</v>
      </c>
      <c r="T3963" t="s">
        <v>43496</v>
      </c>
      <c r="U3963" t="s">
        <v>53</v>
      </c>
      <c r="V3963" t="s">
        <v>43575</v>
      </c>
      <c r="W3963" t="s">
        <v>43576</v>
      </c>
      <c r="X3963">
        <v>2009</v>
      </c>
      <c r="Y3963">
        <v>0</v>
      </c>
      <c r="Z3963" t="s">
        <v>43577</v>
      </c>
      <c r="AA3963" t="s">
        <v>43578</v>
      </c>
      <c r="AB3963" t="s">
        <v>43579</v>
      </c>
      <c r="AC3963" t="s">
        <v>43580</v>
      </c>
      <c r="AD3963" t="s">
        <v>63</v>
      </c>
      <c r="AE3963" t="s">
        <v>43581</v>
      </c>
      <c r="AF3963" t="s">
        <v>43582</v>
      </c>
      <c r="AG3963">
        <v>18.417000000000002</v>
      </c>
      <c r="AH3963">
        <v>105.32</v>
      </c>
      <c r="AI3963" t="s">
        <v>43583</v>
      </c>
      <c r="AJ3963" t="s">
        <v>53</v>
      </c>
      <c r="AK3963" t="s">
        <v>601</v>
      </c>
      <c r="AL3963" t="s">
        <v>43584</v>
      </c>
      <c r="AM3963" t="s">
        <v>88</v>
      </c>
      <c r="AN3963" t="s">
        <v>88</v>
      </c>
      <c r="AO3963" t="s">
        <v>8321</v>
      </c>
      <c r="AP3963" t="s">
        <v>88</v>
      </c>
      <c r="AQ3963" t="s">
        <v>4603</v>
      </c>
      <c r="AR3963" t="s">
        <v>6363</v>
      </c>
      <c r="AS3963" t="s">
        <v>680</v>
      </c>
      <c r="AT3963">
        <v>0</v>
      </c>
      <c r="AU3963">
        <v>0</v>
      </c>
      <c r="AV3963">
        <v>0</v>
      </c>
      <c r="AW3963" t="s">
        <v>43573</v>
      </c>
      <c r="AX3963">
        <v>0</v>
      </c>
      <c r="AY3963" t="s">
        <v>240</v>
      </c>
      <c r="AZ3963" t="s">
        <v>53</v>
      </c>
      <c r="BA3963">
        <v>1</v>
      </c>
      <c r="BB3963" s="1"/>
    </row>
    <row r="3964" spans="1:54" x14ac:dyDescent="0.35">
      <c r="A3964">
        <v>4044</v>
      </c>
      <c r="B3964" t="s">
        <v>43586</v>
      </c>
      <c r="C3964" t="s">
        <v>76061</v>
      </c>
      <c r="D3964">
        <v>1003848</v>
      </c>
      <c r="E3964">
        <v>22</v>
      </c>
      <c r="F3964" t="s">
        <v>43587</v>
      </c>
      <c r="G3964" t="s">
        <v>156</v>
      </c>
      <c r="H3964" t="s">
        <v>4978</v>
      </c>
      <c r="I3964" t="s">
        <v>6532</v>
      </c>
      <c r="J3964" t="s">
        <v>43130</v>
      </c>
      <c r="K3964" t="s">
        <v>43131</v>
      </c>
      <c r="L3964" t="s">
        <v>43132</v>
      </c>
      <c r="M3964" t="s">
        <v>53</v>
      </c>
      <c r="N3964" t="s">
        <v>53</v>
      </c>
      <c r="O3964" t="s">
        <v>43493</v>
      </c>
      <c r="P3964" t="s">
        <v>43494</v>
      </c>
      <c r="Q3964" t="s">
        <v>43495</v>
      </c>
      <c r="R3964" t="s">
        <v>53</v>
      </c>
      <c r="S3964" t="s">
        <v>53</v>
      </c>
      <c r="T3964" t="s">
        <v>43496</v>
      </c>
      <c r="U3964" t="s">
        <v>53</v>
      </c>
      <c r="V3964" t="s">
        <v>43588</v>
      </c>
      <c r="W3964" t="s">
        <v>43589</v>
      </c>
      <c r="X3964">
        <v>1987</v>
      </c>
      <c r="Y3964">
        <v>0</v>
      </c>
      <c r="Z3964" t="s">
        <v>43590</v>
      </c>
      <c r="AA3964" t="s">
        <v>43591</v>
      </c>
      <c r="AB3964" t="s">
        <v>43592</v>
      </c>
      <c r="AC3964" t="s">
        <v>43593</v>
      </c>
      <c r="AD3964" t="s">
        <v>63</v>
      </c>
      <c r="AE3964" t="s">
        <v>88</v>
      </c>
      <c r="AF3964" t="s">
        <v>43594</v>
      </c>
      <c r="AG3964">
        <v>-11.266666666666667</v>
      </c>
      <c r="AH3964">
        <v>24.1</v>
      </c>
      <c r="AI3964" t="s">
        <v>43595</v>
      </c>
      <c r="AJ3964" t="s">
        <v>53</v>
      </c>
      <c r="AK3964" t="s">
        <v>43596</v>
      </c>
      <c r="AL3964" t="s">
        <v>53</v>
      </c>
      <c r="AM3964" t="s">
        <v>88</v>
      </c>
      <c r="AN3964" t="s">
        <v>88</v>
      </c>
      <c r="AO3964" t="s">
        <v>43597</v>
      </c>
      <c r="AP3964" t="s">
        <v>88</v>
      </c>
      <c r="AQ3964" t="s">
        <v>5466</v>
      </c>
      <c r="AR3964" t="s">
        <v>5467</v>
      </c>
      <c r="AS3964" t="s">
        <v>2093</v>
      </c>
      <c r="AT3964">
        <v>0</v>
      </c>
      <c r="AU3964">
        <v>0</v>
      </c>
      <c r="AV3964">
        <v>0</v>
      </c>
      <c r="AW3964" t="s">
        <v>43585</v>
      </c>
      <c r="AX3964">
        <v>0</v>
      </c>
      <c r="AY3964" t="s">
        <v>76</v>
      </c>
      <c r="AZ3964" t="s">
        <v>43585</v>
      </c>
      <c r="BA3964">
        <v>0</v>
      </c>
      <c r="BB3964" s="1"/>
    </row>
    <row r="3965" spans="1:54" x14ac:dyDescent="0.35">
      <c r="A3965">
        <v>4045</v>
      </c>
      <c r="B3965" t="s">
        <v>43599</v>
      </c>
      <c r="C3965" t="s">
        <v>43603</v>
      </c>
      <c r="D3965">
        <v>1003849</v>
      </c>
      <c r="E3965">
        <v>22</v>
      </c>
      <c r="F3965" t="s">
        <v>43600</v>
      </c>
      <c r="G3965" t="s">
        <v>156</v>
      </c>
      <c r="H3965" t="s">
        <v>4978</v>
      </c>
      <c r="I3965" t="s">
        <v>6532</v>
      </c>
      <c r="J3965" t="s">
        <v>43130</v>
      </c>
      <c r="K3965" t="s">
        <v>43131</v>
      </c>
      <c r="L3965" t="s">
        <v>43132</v>
      </c>
      <c r="M3965" t="s">
        <v>53</v>
      </c>
      <c r="N3965" t="s">
        <v>53</v>
      </c>
      <c r="O3965" t="s">
        <v>43493</v>
      </c>
      <c r="P3965" t="s">
        <v>43494</v>
      </c>
      <c r="Q3965" t="s">
        <v>43495</v>
      </c>
      <c r="R3965" t="s">
        <v>53</v>
      </c>
      <c r="S3965" t="s">
        <v>53</v>
      </c>
      <c r="T3965" t="s">
        <v>43496</v>
      </c>
      <c r="U3965" t="s">
        <v>53</v>
      </c>
      <c r="V3965" t="s">
        <v>43601</v>
      </c>
      <c r="W3965" t="s">
        <v>43602</v>
      </c>
      <c r="X3965">
        <v>1988</v>
      </c>
      <c r="Y3965">
        <v>0</v>
      </c>
      <c r="Z3965" t="s">
        <v>43603</v>
      </c>
      <c r="AA3965" t="s">
        <v>43604</v>
      </c>
      <c r="AB3965" t="s">
        <v>43605</v>
      </c>
      <c r="AC3965" t="s">
        <v>43606</v>
      </c>
      <c r="AD3965" t="s">
        <v>63</v>
      </c>
      <c r="AE3965" t="s">
        <v>88</v>
      </c>
      <c r="AF3965" t="s">
        <v>43607</v>
      </c>
      <c r="AG3965">
        <v>16.7</v>
      </c>
      <c r="AH3965">
        <v>53.15</v>
      </c>
      <c r="AI3965" t="s">
        <v>43608</v>
      </c>
      <c r="AJ3965" t="s">
        <v>53</v>
      </c>
      <c r="AK3965" t="s">
        <v>53</v>
      </c>
      <c r="AL3965" t="s">
        <v>53</v>
      </c>
      <c r="AM3965" t="s">
        <v>88</v>
      </c>
      <c r="AN3965" t="s">
        <v>88</v>
      </c>
      <c r="AO3965" t="s">
        <v>43609</v>
      </c>
      <c r="AP3965" t="s">
        <v>88</v>
      </c>
      <c r="AQ3965" t="s">
        <v>4603</v>
      </c>
      <c r="AR3965" t="s">
        <v>5467</v>
      </c>
      <c r="AS3965" t="s">
        <v>98</v>
      </c>
      <c r="AT3965">
        <v>0</v>
      </c>
      <c r="AU3965">
        <v>0</v>
      </c>
      <c r="AV3965">
        <v>0</v>
      </c>
      <c r="AW3965" t="s">
        <v>43598</v>
      </c>
      <c r="AX3965">
        <v>0</v>
      </c>
      <c r="AY3965" t="s">
        <v>76</v>
      </c>
      <c r="AZ3965" t="s">
        <v>43598</v>
      </c>
      <c r="BA3965">
        <v>0</v>
      </c>
      <c r="BB3965" s="1"/>
    </row>
    <row r="3966" spans="1:54" x14ac:dyDescent="0.35">
      <c r="A3966">
        <v>4046</v>
      </c>
      <c r="B3966" t="s">
        <v>43611</v>
      </c>
      <c r="C3966" t="s">
        <v>76062</v>
      </c>
      <c r="D3966">
        <v>1003850</v>
      </c>
      <c r="E3966">
        <v>22</v>
      </c>
      <c r="F3966" t="s">
        <v>43612</v>
      </c>
      <c r="G3966" t="s">
        <v>156</v>
      </c>
      <c r="H3966" t="s">
        <v>4978</v>
      </c>
      <c r="I3966" t="s">
        <v>6532</v>
      </c>
      <c r="J3966" t="s">
        <v>43130</v>
      </c>
      <c r="K3966" t="s">
        <v>43131</v>
      </c>
      <c r="L3966" t="s">
        <v>43132</v>
      </c>
      <c r="M3966" t="s">
        <v>53</v>
      </c>
      <c r="N3966" t="s">
        <v>53</v>
      </c>
      <c r="O3966" t="s">
        <v>43493</v>
      </c>
      <c r="P3966" t="s">
        <v>43494</v>
      </c>
      <c r="Q3966" t="s">
        <v>43495</v>
      </c>
      <c r="R3966" t="s">
        <v>53</v>
      </c>
      <c r="S3966" t="s">
        <v>53</v>
      </c>
      <c r="T3966" t="s">
        <v>43496</v>
      </c>
      <c r="U3966" t="s">
        <v>53</v>
      </c>
      <c r="V3966" t="s">
        <v>43613</v>
      </c>
      <c r="W3966" t="s">
        <v>43614</v>
      </c>
      <c r="X3966">
        <v>1971</v>
      </c>
      <c r="Y3966">
        <v>0</v>
      </c>
      <c r="Z3966" t="s">
        <v>43615</v>
      </c>
      <c r="AA3966" t="s">
        <v>43616</v>
      </c>
      <c r="AB3966" t="s">
        <v>43617</v>
      </c>
      <c r="AC3966" t="s">
        <v>43618</v>
      </c>
      <c r="AD3966" t="s">
        <v>63</v>
      </c>
      <c r="AE3966" t="s">
        <v>88</v>
      </c>
      <c r="AF3966" t="s">
        <v>43619</v>
      </c>
      <c r="AG3966">
        <v>37.457222000000002</v>
      </c>
      <c r="AH3966">
        <v>34.618889000000003</v>
      </c>
      <c r="AI3966" t="s">
        <v>43620</v>
      </c>
      <c r="AJ3966" t="s">
        <v>53</v>
      </c>
      <c r="AK3966" t="s">
        <v>43621</v>
      </c>
      <c r="AL3966" t="s">
        <v>43622</v>
      </c>
      <c r="AM3966" t="s">
        <v>88</v>
      </c>
      <c r="AN3966" t="s">
        <v>88</v>
      </c>
      <c r="AO3966" t="s">
        <v>43623</v>
      </c>
      <c r="AP3966" t="s">
        <v>88</v>
      </c>
      <c r="AQ3966" t="s">
        <v>4603</v>
      </c>
      <c r="AR3966" t="s">
        <v>5647</v>
      </c>
      <c r="AS3966" t="s">
        <v>98</v>
      </c>
      <c r="AT3966">
        <v>0</v>
      </c>
      <c r="AU3966">
        <v>0</v>
      </c>
      <c r="AV3966">
        <v>0</v>
      </c>
      <c r="AW3966" t="s">
        <v>43610</v>
      </c>
      <c r="AX3966">
        <v>0</v>
      </c>
      <c r="AY3966" t="s">
        <v>76</v>
      </c>
      <c r="AZ3966" t="s">
        <v>43610</v>
      </c>
      <c r="BA3966">
        <v>0</v>
      </c>
      <c r="BB3966" s="1"/>
    </row>
    <row r="3967" spans="1:54" x14ac:dyDescent="0.35">
      <c r="A3967">
        <v>4047</v>
      </c>
      <c r="B3967" t="s">
        <v>43625</v>
      </c>
      <c r="C3967" t="s">
        <v>43628</v>
      </c>
      <c r="D3967">
        <v>1003851</v>
      </c>
      <c r="E3967">
        <v>22</v>
      </c>
      <c r="F3967" t="s">
        <v>43626</v>
      </c>
      <c r="G3967" t="s">
        <v>156</v>
      </c>
      <c r="H3967" t="s">
        <v>4978</v>
      </c>
      <c r="I3967" t="s">
        <v>6532</v>
      </c>
      <c r="J3967" t="s">
        <v>43130</v>
      </c>
      <c r="K3967" t="s">
        <v>43131</v>
      </c>
      <c r="L3967" t="s">
        <v>43132</v>
      </c>
      <c r="M3967" t="s">
        <v>53</v>
      </c>
      <c r="N3967" t="s">
        <v>53</v>
      </c>
      <c r="O3967" t="s">
        <v>43493</v>
      </c>
      <c r="P3967" t="s">
        <v>43494</v>
      </c>
      <c r="Q3967" t="s">
        <v>43495</v>
      </c>
      <c r="R3967" t="s">
        <v>53</v>
      </c>
      <c r="S3967" t="s">
        <v>53</v>
      </c>
      <c r="T3967" t="s">
        <v>43496</v>
      </c>
      <c r="U3967" t="s">
        <v>53</v>
      </c>
      <c r="V3967" t="s">
        <v>23081</v>
      </c>
      <c r="W3967" t="s">
        <v>43627</v>
      </c>
      <c r="X3967">
        <v>1963</v>
      </c>
      <c r="Y3967">
        <v>0</v>
      </c>
      <c r="Z3967" t="s">
        <v>43628</v>
      </c>
      <c r="AA3967" t="s">
        <v>43629</v>
      </c>
      <c r="AB3967" t="s">
        <v>88</v>
      </c>
      <c r="AC3967" t="s">
        <v>43630</v>
      </c>
      <c r="AD3967" t="s">
        <v>63</v>
      </c>
      <c r="AE3967" t="s">
        <v>88</v>
      </c>
      <c r="AF3967" t="s">
        <v>43631</v>
      </c>
      <c r="AG3967">
        <v>40.119444000000001</v>
      </c>
      <c r="AH3967">
        <v>44.723056</v>
      </c>
      <c r="AI3967" t="s">
        <v>43632</v>
      </c>
      <c r="AJ3967" t="s">
        <v>53</v>
      </c>
      <c r="AK3967" t="s">
        <v>43633</v>
      </c>
      <c r="AL3967" t="s">
        <v>43622</v>
      </c>
      <c r="AM3967" t="s">
        <v>88</v>
      </c>
      <c r="AN3967" t="s">
        <v>88</v>
      </c>
      <c r="AO3967" t="s">
        <v>43634</v>
      </c>
      <c r="AP3967" t="s">
        <v>88</v>
      </c>
      <c r="AQ3967" t="s">
        <v>4603</v>
      </c>
      <c r="AR3967" t="s">
        <v>5647</v>
      </c>
      <c r="AS3967" t="s">
        <v>680</v>
      </c>
      <c r="AT3967">
        <v>0</v>
      </c>
      <c r="AU3967">
        <v>0</v>
      </c>
      <c r="AV3967">
        <v>0</v>
      </c>
      <c r="AW3967" t="s">
        <v>53</v>
      </c>
      <c r="AX3967">
        <v>1</v>
      </c>
      <c r="AY3967" t="s">
        <v>76</v>
      </c>
      <c r="AZ3967" t="s">
        <v>43624</v>
      </c>
      <c r="BA3967">
        <v>0</v>
      </c>
      <c r="BB3967" s="1"/>
    </row>
    <row r="3968" spans="1:54" x14ac:dyDescent="0.35">
      <c r="A3968">
        <v>4048</v>
      </c>
      <c r="B3968" t="s">
        <v>43636</v>
      </c>
      <c r="C3968" t="s">
        <v>43638</v>
      </c>
      <c r="D3968">
        <v>1003852</v>
      </c>
      <c r="E3968">
        <v>22</v>
      </c>
      <c r="F3968" t="s">
        <v>88</v>
      </c>
      <c r="G3968" t="s">
        <v>156</v>
      </c>
      <c r="H3968" t="s">
        <v>4978</v>
      </c>
      <c r="I3968" t="s">
        <v>6532</v>
      </c>
      <c r="J3968" t="s">
        <v>43130</v>
      </c>
      <c r="K3968" t="s">
        <v>43131</v>
      </c>
      <c r="L3968" t="s">
        <v>43132</v>
      </c>
      <c r="M3968" t="s">
        <v>53</v>
      </c>
      <c r="N3968" t="s">
        <v>53</v>
      </c>
      <c r="O3968" t="s">
        <v>43493</v>
      </c>
      <c r="P3968" t="s">
        <v>43494</v>
      </c>
      <c r="Q3968" t="s">
        <v>43495</v>
      </c>
      <c r="R3968" t="s">
        <v>53</v>
      </c>
      <c r="S3968" t="s">
        <v>53</v>
      </c>
      <c r="T3968" t="s">
        <v>43496</v>
      </c>
      <c r="U3968" t="s">
        <v>53</v>
      </c>
      <c r="V3968" t="s">
        <v>43637</v>
      </c>
      <c r="W3968" t="s">
        <v>13844</v>
      </c>
      <c r="X3968">
        <v>1871</v>
      </c>
      <c r="Y3968">
        <v>0</v>
      </c>
      <c r="Z3968" t="s">
        <v>43638</v>
      </c>
      <c r="AA3968" t="s">
        <v>13846</v>
      </c>
      <c r="AB3968" t="s">
        <v>43639</v>
      </c>
      <c r="AC3968" t="s">
        <v>43640</v>
      </c>
      <c r="AD3968" t="s">
        <v>63</v>
      </c>
      <c r="AE3968" t="s">
        <v>43641</v>
      </c>
      <c r="AF3968" t="s">
        <v>43642</v>
      </c>
      <c r="AI3968" t="s">
        <v>43643</v>
      </c>
      <c r="AJ3968" t="s">
        <v>53</v>
      </c>
      <c r="AK3968" t="s">
        <v>53</v>
      </c>
      <c r="AL3968" t="s">
        <v>53</v>
      </c>
      <c r="AM3968" t="s">
        <v>88</v>
      </c>
      <c r="AN3968" t="s">
        <v>88</v>
      </c>
      <c r="AO3968" t="s">
        <v>43644</v>
      </c>
      <c r="AP3968" t="s">
        <v>88</v>
      </c>
      <c r="AQ3968" t="s">
        <v>4603</v>
      </c>
      <c r="AR3968" t="s">
        <v>16805</v>
      </c>
      <c r="AS3968" t="s">
        <v>98</v>
      </c>
      <c r="AT3968">
        <v>0</v>
      </c>
      <c r="AU3968">
        <v>0</v>
      </c>
      <c r="AV3968">
        <v>0</v>
      </c>
      <c r="AW3968" t="s">
        <v>43635</v>
      </c>
      <c r="AX3968">
        <v>0</v>
      </c>
      <c r="AY3968" t="s">
        <v>76</v>
      </c>
      <c r="AZ3968" t="s">
        <v>43635</v>
      </c>
      <c r="BA3968">
        <v>0</v>
      </c>
      <c r="BB3968" s="1"/>
    </row>
    <row r="3969" spans="1:54" x14ac:dyDescent="0.35">
      <c r="A3969">
        <v>4049</v>
      </c>
      <c r="B3969" t="s">
        <v>43646</v>
      </c>
      <c r="C3969" t="s">
        <v>76063</v>
      </c>
      <c r="D3969">
        <v>1003853</v>
      </c>
      <c r="E3969">
        <v>22</v>
      </c>
      <c r="F3969" t="s">
        <v>43647</v>
      </c>
      <c r="G3969" t="s">
        <v>156</v>
      </c>
      <c r="H3969" t="s">
        <v>4978</v>
      </c>
      <c r="I3969" t="s">
        <v>6532</v>
      </c>
      <c r="J3969" t="s">
        <v>43130</v>
      </c>
      <c r="K3969" t="s">
        <v>43131</v>
      </c>
      <c r="L3969" t="s">
        <v>43132</v>
      </c>
      <c r="M3969" t="s">
        <v>53</v>
      </c>
      <c r="N3969" t="s">
        <v>53</v>
      </c>
      <c r="O3969" t="s">
        <v>43493</v>
      </c>
      <c r="P3969" t="s">
        <v>43494</v>
      </c>
      <c r="Q3969" t="s">
        <v>43495</v>
      </c>
      <c r="R3969" t="s">
        <v>53</v>
      </c>
      <c r="S3969" t="s">
        <v>53</v>
      </c>
      <c r="T3969" t="s">
        <v>43496</v>
      </c>
      <c r="U3969" t="s">
        <v>53</v>
      </c>
      <c r="V3969" t="s">
        <v>43648</v>
      </c>
      <c r="W3969" t="s">
        <v>8313</v>
      </c>
      <c r="X3969">
        <v>1915</v>
      </c>
      <c r="Y3969">
        <v>0</v>
      </c>
      <c r="Z3969" t="s">
        <v>43649</v>
      </c>
      <c r="AA3969" t="s">
        <v>43650</v>
      </c>
      <c r="AB3969" t="s">
        <v>43651</v>
      </c>
      <c r="AC3969" t="s">
        <v>43652</v>
      </c>
      <c r="AD3969" t="s">
        <v>63</v>
      </c>
      <c r="AE3969" t="s">
        <v>43653</v>
      </c>
      <c r="AF3969" t="s">
        <v>43654</v>
      </c>
      <c r="AI3969" t="s">
        <v>43655</v>
      </c>
      <c r="AJ3969" t="s">
        <v>53</v>
      </c>
      <c r="AK3969" t="s">
        <v>53</v>
      </c>
      <c r="AL3969" t="s">
        <v>53</v>
      </c>
      <c r="AM3969" t="s">
        <v>88</v>
      </c>
      <c r="AN3969" t="s">
        <v>88</v>
      </c>
      <c r="AO3969" t="s">
        <v>43656</v>
      </c>
      <c r="AP3969" t="s">
        <v>88</v>
      </c>
      <c r="AQ3969" t="s">
        <v>5466</v>
      </c>
      <c r="AR3969" t="s">
        <v>5467</v>
      </c>
      <c r="AS3969" t="s">
        <v>98</v>
      </c>
      <c r="AT3969">
        <v>0</v>
      </c>
      <c r="AU3969">
        <v>0</v>
      </c>
      <c r="AV3969">
        <v>0</v>
      </c>
      <c r="AW3969" t="s">
        <v>43645</v>
      </c>
      <c r="AX3969">
        <v>0</v>
      </c>
      <c r="AY3969" t="s">
        <v>76</v>
      </c>
      <c r="AZ3969" t="s">
        <v>43645</v>
      </c>
      <c r="BA3969">
        <v>0</v>
      </c>
      <c r="BB3969" s="3"/>
    </row>
    <row r="3970" spans="1:54" x14ac:dyDescent="0.35">
      <c r="A3970">
        <v>4050</v>
      </c>
      <c r="B3970" t="s">
        <v>43657</v>
      </c>
      <c r="C3970" t="s">
        <v>43659</v>
      </c>
      <c r="D3970">
        <v>1006614</v>
      </c>
      <c r="E3970">
        <v>22</v>
      </c>
      <c r="F3970" t="s">
        <v>88</v>
      </c>
      <c r="G3970" t="s">
        <v>156</v>
      </c>
      <c r="H3970" t="s">
        <v>4978</v>
      </c>
      <c r="I3970" t="s">
        <v>6532</v>
      </c>
      <c r="J3970" t="s">
        <v>43130</v>
      </c>
      <c r="K3970" t="s">
        <v>43131</v>
      </c>
      <c r="L3970" t="s">
        <v>43132</v>
      </c>
      <c r="M3970" t="s">
        <v>53</v>
      </c>
      <c r="N3970" t="s">
        <v>53</v>
      </c>
      <c r="O3970" t="s">
        <v>43493</v>
      </c>
      <c r="P3970" t="s">
        <v>43494</v>
      </c>
      <c r="Q3970" t="s">
        <v>43495</v>
      </c>
      <c r="R3970" t="s">
        <v>53</v>
      </c>
      <c r="S3970" t="s">
        <v>53</v>
      </c>
      <c r="T3970" t="s">
        <v>43496</v>
      </c>
      <c r="U3970" t="s">
        <v>53</v>
      </c>
      <c r="V3970" t="s">
        <v>4287</v>
      </c>
      <c r="W3970" t="s">
        <v>43658</v>
      </c>
      <c r="X3970">
        <v>2021</v>
      </c>
      <c r="Y3970">
        <v>0</v>
      </c>
      <c r="Z3970" t="s">
        <v>43659</v>
      </c>
      <c r="AA3970" t="s">
        <v>43660</v>
      </c>
      <c r="AB3970" t="s">
        <v>43661</v>
      </c>
      <c r="AC3970" t="s">
        <v>43662</v>
      </c>
      <c r="AD3970" t="s">
        <v>63</v>
      </c>
      <c r="AE3970" t="s">
        <v>88</v>
      </c>
      <c r="AF3970" t="s">
        <v>43663</v>
      </c>
      <c r="AG3970">
        <v>-5.3084629999999997</v>
      </c>
      <c r="AH3970">
        <v>119.948661</v>
      </c>
      <c r="AI3970" t="s">
        <v>43664</v>
      </c>
      <c r="AJ3970" t="s">
        <v>53</v>
      </c>
      <c r="AK3970" t="s">
        <v>601</v>
      </c>
      <c r="AL3970" t="s">
        <v>43665</v>
      </c>
      <c r="AM3970" t="s">
        <v>88</v>
      </c>
      <c r="AN3970" t="s">
        <v>88</v>
      </c>
      <c r="AO3970" t="s">
        <v>117</v>
      </c>
      <c r="AP3970" t="s">
        <v>88</v>
      </c>
      <c r="AQ3970" t="s">
        <v>4603</v>
      </c>
      <c r="AR3970" t="s">
        <v>6363</v>
      </c>
      <c r="AS3970" t="s">
        <v>450</v>
      </c>
      <c r="AT3970">
        <v>0</v>
      </c>
      <c r="AU3970">
        <v>0</v>
      </c>
      <c r="AV3970">
        <v>0</v>
      </c>
      <c r="AW3970" t="s">
        <v>53</v>
      </c>
      <c r="AX3970">
        <v>1</v>
      </c>
      <c r="AY3970" t="s">
        <v>240</v>
      </c>
      <c r="AZ3970" t="s">
        <v>53</v>
      </c>
      <c r="BA3970">
        <v>1</v>
      </c>
      <c r="BB3970" s="1"/>
    </row>
    <row r="3971" spans="1:54" x14ac:dyDescent="0.35">
      <c r="A3971">
        <v>4051</v>
      </c>
      <c r="B3971" t="s">
        <v>43667</v>
      </c>
      <c r="C3971" t="s">
        <v>43669</v>
      </c>
      <c r="D3971">
        <v>1003854</v>
      </c>
      <c r="E3971">
        <v>22</v>
      </c>
      <c r="F3971" t="s">
        <v>43668</v>
      </c>
      <c r="G3971" t="s">
        <v>156</v>
      </c>
      <c r="H3971" t="s">
        <v>4978</v>
      </c>
      <c r="I3971" t="s">
        <v>6532</v>
      </c>
      <c r="J3971" t="s">
        <v>43130</v>
      </c>
      <c r="K3971" t="s">
        <v>43131</v>
      </c>
      <c r="L3971" t="s">
        <v>43132</v>
      </c>
      <c r="M3971" t="s">
        <v>53</v>
      </c>
      <c r="N3971" t="s">
        <v>53</v>
      </c>
      <c r="O3971" t="s">
        <v>43493</v>
      </c>
      <c r="P3971" t="s">
        <v>43494</v>
      </c>
      <c r="Q3971" t="s">
        <v>43495</v>
      </c>
      <c r="R3971" t="s">
        <v>53</v>
      </c>
      <c r="S3971" t="s">
        <v>53</v>
      </c>
      <c r="T3971" t="s">
        <v>43496</v>
      </c>
      <c r="U3971" t="s">
        <v>53</v>
      </c>
      <c r="V3971" t="s">
        <v>21594</v>
      </c>
      <c r="W3971" t="s">
        <v>262</v>
      </c>
      <c r="X3971">
        <v>1936</v>
      </c>
      <c r="Y3971">
        <v>0</v>
      </c>
      <c r="Z3971" t="s">
        <v>43669</v>
      </c>
      <c r="AA3971" t="s">
        <v>33160</v>
      </c>
      <c r="AB3971" t="s">
        <v>43670</v>
      </c>
      <c r="AC3971" t="s">
        <v>43671</v>
      </c>
      <c r="AD3971" t="s">
        <v>63</v>
      </c>
      <c r="AE3971" t="s">
        <v>43672</v>
      </c>
      <c r="AF3971" t="s">
        <v>43673</v>
      </c>
      <c r="AI3971" t="s">
        <v>43674</v>
      </c>
      <c r="AJ3971" t="s">
        <v>53</v>
      </c>
      <c r="AK3971" t="s">
        <v>53</v>
      </c>
      <c r="AL3971" t="s">
        <v>53</v>
      </c>
      <c r="AM3971" t="s">
        <v>88</v>
      </c>
      <c r="AN3971" t="s">
        <v>88</v>
      </c>
      <c r="AO3971" t="s">
        <v>7150</v>
      </c>
      <c r="AP3971" t="s">
        <v>88</v>
      </c>
      <c r="AQ3971" t="s">
        <v>5466</v>
      </c>
      <c r="AR3971" t="s">
        <v>5467</v>
      </c>
      <c r="AS3971" t="s">
        <v>98</v>
      </c>
      <c r="AT3971">
        <v>0</v>
      </c>
      <c r="AU3971">
        <v>0</v>
      </c>
      <c r="AV3971">
        <v>0</v>
      </c>
      <c r="AW3971" t="s">
        <v>43666</v>
      </c>
      <c r="AX3971">
        <v>0</v>
      </c>
      <c r="AY3971" t="s">
        <v>76</v>
      </c>
      <c r="AZ3971" t="s">
        <v>43666</v>
      </c>
      <c r="BA3971">
        <v>0</v>
      </c>
      <c r="BB3971" s="1"/>
    </row>
    <row r="3972" spans="1:54" x14ac:dyDescent="0.35">
      <c r="A3972">
        <v>4052</v>
      </c>
      <c r="B3972" t="s">
        <v>43675</v>
      </c>
      <c r="C3972" t="s">
        <v>43677</v>
      </c>
      <c r="D3972">
        <v>1006616</v>
      </c>
      <c r="E3972">
        <v>22</v>
      </c>
      <c r="F3972" t="s">
        <v>88</v>
      </c>
      <c r="G3972" t="s">
        <v>156</v>
      </c>
      <c r="H3972" t="s">
        <v>4978</v>
      </c>
      <c r="I3972" t="s">
        <v>6532</v>
      </c>
      <c r="J3972" t="s">
        <v>43130</v>
      </c>
      <c r="K3972" t="s">
        <v>43131</v>
      </c>
      <c r="L3972" t="s">
        <v>43132</v>
      </c>
      <c r="M3972" t="s">
        <v>53</v>
      </c>
      <c r="N3972" t="s">
        <v>53</v>
      </c>
      <c r="O3972" t="s">
        <v>43493</v>
      </c>
      <c r="P3972" t="s">
        <v>43494</v>
      </c>
      <c r="Q3972" t="s">
        <v>43495</v>
      </c>
      <c r="R3972" t="s">
        <v>53</v>
      </c>
      <c r="S3972" t="s">
        <v>53</v>
      </c>
      <c r="T3972" t="s">
        <v>43496</v>
      </c>
      <c r="U3972" t="s">
        <v>53</v>
      </c>
      <c r="V3972" t="s">
        <v>43676</v>
      </c>
      <c r="W3972" t="s">
        <v>43658</v>
      </c>
      <c r="X3972">
        <v>2021</v>
      </c>
      <c r="Y3972">
        <v>0</v>
      </c>
      <c r="Z3972" t="s">
        <v>43677</v>
      </c>
      <c r="AA3972" t="s">
        <v>43660</v>
      </c>
      <c r="AB3972" t="s">
        <v>43678</v>
      </c>
      <c r="AC3972" t="s">
        <v>43679</v>
      </c>
      <c r="AD3972" t="s">
        <v>63</v>
      </c>
      <c r="AE3972" t="s">
        <v>88</v>
      </c>
      <c r="AF3972" t="s">
        <v>43680</v>
      </c>
      <c r="AG3972">
        <v>1.1060700000000001</v>
      </c>
      <c r="AH3972">
        <v>120.93853</v>
      </c>
      <c r="AI3972" t="s">
        <v>43681</v>
      </c>
      <c r="AJ3972" t="s">
        <v>53</v>
      </c>
      <c r="AK3972" t="s">
        <v>601</v>
      </c>
      <c r="AL3972" t="s">
        <v>43665</v>
      </c>
      <c r="AM3972" t="s">
        <v>88</v>
      </c>
      <c r="AN3972" t="s">
        <v>88</v>
      </c>
      <c r="AO3972" t="s">
        <v>117</v>
      </c>
      <c r="AP3972" t="s">
        <v>88</v>
      </c>
      <c r="AQ3972" t="s">
        <v>4603</v>
      </c>
      <c r="AR3972" t="s">
        <v>6363</v>
      </c>
      <c r="AS3972" t="s">
        <v>450</v>
      </c>
      <c r="AT3972">
        <v>0</v>
      </c>
      <c r="AU3972">
        <v>0</v>
      </c>
      <c r="AV3972">
        <v>0</v>
      </c>
      <c r="AW3972" t="s">
        <v>53</v>
      </c>
      <c r="AX3972">
        <v>1</v>
      </c>
      <c r="AY3972" t="s">
        <v>240</v>
      </c>
      <c r="AZ3972" t="s">
        <v>53</v>
      </c>
      <c r="BA3972">
        <v>1</v>
      </c>
      <c r="BB3972" s="1"/>
    </row>
    <row r="3973" spans="1:54" x14ac:dyDescent="0.35">
      <c r="A3973">
        <v>4053</v>
      </c>
      <c r="B3973" t="s">
        <v>43682</v>
      </c>
      <c r="C3973" t="s">
        <v>43686</v>
      </c>
      <c r="D3973">
        <v>1006830</v>
      </c>
      <c r="E3973">
        <v>22</v>
      </c>
      <c r="F3973" t="s">
        <v>43683</v>
      </c>
      <c r="G3973" t="s">
        <v>156</v>
      </c>
      <c r="H3973" t="s">
        <v>4978</v>
      </c>
      <c r="I3973" t="s">
        <v>6532</v>
      </c>
      <c r="J3973" t="s">
        <v>43130</v>
      </c>
      <c r="K3973" t="s">
        <v>43131</v>
      </c>
      <c r="L3973" t="s">
        <v>43132</v>
      </c>
      <c r="M3973" t="s">
        <v>53</v>
      </c>
      <c r="N3973" t="s">
        <v>53</v>
      </c>
      <c r="O3973" t="s">
        <v>43493</v>
      </c>
      <c r="P3973" t="s">
        <v>43494</v>
      </c>
      <c r="Q3973" t="s">
        <v>43495</v>
      </c>
      <c r="R3973" t="s">
        <v>53</v>
      </c>
      <c r="S3973" t="s">
        <v>53</v>
      </c>
      <c r="T3973" t="s">
        <v>43496</v>
      </c>
      <c r="U3973" t="s">
        <v>53</v>
      </c>
      <c r="V3973" t="s">
        <v>43684</v>
      </c>
      <c r="W3973" t="s">
        <v>43685</v>
      </c>
      <c r="X3973">
        <v>2024</v>
      </c>
      <c r="Y3973">
        <v>0</v>
      </c>
      <c r="Z3973" t="s">
        <v>43686</v>
      </c>
      <c r="AA3973" t="s">
        <v>43687</v>
      </c>
      <c r="AB3973" t="s">
        <v>43688</v>
      </c>
      <c r="AC3973" t="s">
        <v>43689</v>
      </c>
      <c r="AD3973" t="s">
        <v>63</v>
      </c>
      <c r="AE3973" t="s">
        <v>88</v>
      </c>
      <c r="AF3973" t="s">
        <v>43690</v>
      </c>
      <c r="AG3973">
        <v>-0.37389</v>
      </c>
      <c r="AH3973">
        <v>100.32799</v>
      </c>
      <c r="AI3973" t="s">
        <v>43691</v>
      </c>
      <c r="AJ3973" t="s">
        <v>53</v>
      </c>
      <c r="AK3973" t="s">
        <v>601</v>
      </c>
      <c r="AL3973" t="s">
        <v>43517</v>
      </c>
      <c r="AM3973" t="s">
        <v>88</v>
      </c>
      <c r="AN3973" t="s">
        <v>88</v>
      </c>
      <c r="AO3973" t="s">
        <v>117</v>
      </c>
      <c r="AP3973" t="s">
        <v>88</v>
      </c>
      <c r="AQ3973" t="s">
        <v>4603</v>
      </c>
      <c r="AR3973" t="s">
        <v>6363</v>
      </c>
      <c r="AS3973" t="s">
        <v>450</v>
      </c>
      <c r="AT3973">
        <v>0</v>
      </c>
      <c r="AU3973">
        <v>0</v>
      </c>
      <c r="AV3973">
        <v>0</v>
      </c>
      <c r="AW3973" t="s">
        <v>53</v>
      </c>
      <c r="AX3973">
        <v>1</v>
      </c>
      <c r="AY3973" t="s">
        <v>240</v>
      </c>
      <c r="AZ3973" t="s">
        <v>53</v>
      </c>
      <c r="BA3973">
        <v>1</v>
      </c>
      <c r="BB3973" s="2"/>
    </row>
    <row r="3974" spans="1:54" x14ac:dyDescent="0.35">
      <c r="A3974">
        <v>4054</v>
      </c>
      <c r="B3974" t="s">
        <v>43693</v>
      </c>
      <c r="C3974" t="s">
        <v>76064</v>
      </c>
      <c r="D3974">
        <v>1003855</v>
      </c>
      <c r="E3974">
        <v>22</v>
      </c>
      <c r="F3974" t="s">
        <v>43694</v>
      </c>
      <c r="G3974" t="s">
        <v>156</v>
      </c>
      <c r="H3974" t="s">
        <v>4978</v>
      </c>
      <c r="I3974" t="s">
        <v>6532</v>
      </c>
      <c r="J3974" t="s">
        <v>43130</v>
      </c>
      <c r="K3974" t="s">
        <v>43131</v>
      </c>
      <c r="L3974" t="s">
        <v>43132</v>
      </c>
      <c r="M3974" t="s">
        <v>53</v>
      </c>
      <c r="N3974" t="s">
        <v>53</v>
      </c>
      <c r="O3974" t="s">
        <v>43493</v>
      </c>
      <c r="P3974" t="s">
        <v>43494</v>
      </c>
      <c r="Q3974" t="s">
        <v>43495</v>
      </c>
      <c r="R3974" t="s">
        <v>53</v>
      </c>
      <c r="S3974" t="s">
        <v>53</v>
      </c>
      <c r="T3974" t="s">
        <v>43496</v>
      </c>
      <c r="U3974" t="s">
        <v>53</v>
      </c>
      <c r="V3974" t="s">
        <v>17801</v>
      </c>
      <c r="W3974" t="s">
        <v>123</v>
      </c>
      <c r="X3974">
        <v>1898</v>
      </c>
      <c r="Y3974">
        <v>0</v>
      </c>
      <c r="Z3974" t="s">
        <v>43695</v>
      </c>
      <c r="AA3974" t="s">
        <v>18024</v>
      </c>
      <c r="AB3974" t="s">
        <v>43696</v>
      </c>
      <c r="AC3974" t="s">
        <v>43697</v>
      </c>
      <c r="AD3974" t="s">
        <v>63</v>
      </c>
      <c r="AE3974" t="s">
        <v>43698</v>
      </c>
      <c r="AF3974" t="s">
        <v>43699</v>
      </c>
      <c r="AI3974" t="s">
        <v>43700</v>
      </c>
      <c r="AJ3974" t="s">
        <v>53</v>
      </c>
      <c r="AK3974" t="s">
        <v>53</v>
      </c>
      <c r="AL3974" t="s">
        <v>53</v>
      </c>
      <c r="AM3974" t="s">
        <v>88</v>
      </c>
      <c r="AN3974" t="s">
        <v>88</v>
      </c>
      <c r="AO3974" t="s">
        <v>6598</v>
      </c>
      <c r="AP3974" t="s">
        <v>88</v>
      </c>
      <c r="AQ3974" t="s">
        <v>4603</v>
      </c>
      <c r="AR3974" t="s">
        <v>6363</v>
      </c>
      <c r="AS3974" t="s">
        <v>98</v>
      </c>
      <c r="AT3974">
        <v>0</v>
      </c>
      <c r="AU3974">
        <v>0</v>
      </c>
      <c r="AV3974">
        <v>0</v>
      </c>
      <c r="AW3974" t="s">
        <v>43692</v>
      </c>
      <c r="AX3974">
        <v>0</v>
      </c>
      <c r="AY3974" t="s">
        <v>76</v>
      </c>
      <c r="AZ3974" t="s">
        <v>43692</v>
      </c>
      <c r="BA3974">
        <v>0</v>
      </c>
      <c r="BB3974" s="1"/>
    </row>
    <row r="3975" spans="1:54" x14ac:dyDescent="0.35">
      <c r="A3975">
        <v>4055</v>
      </c>
      <c r="B3975" t="s">
        <v>43701</v>
      </c>
      <c r="C3975" t="s">
        <v>43704</v>
      </c>
      <c r="D3975">
        <v>1006831</v>
      </c>
      <c r="E3975">
        <v>22</v>
      </c>
      <c r="F3975" t="s">
        <v>43702</v>
      </c>
      <c r="G3975" t="s">
        <v>156</v>
      </c>
      <c r="H3975" t="s">
        <v>4978</v>
      </c>
      <c r="I3975" t="s">
        <v>6532</v>
      </c>
      <c r="J3975" t="s">
        <v>43130</v>
      </c>
      <c r="K3975" t="s">
        <v>43131</v>
      </c>
      <c r="L3975" t="s">
        <v>43132</v>
      </c>
      <c r="M3975" t="s">
        <v>53</v>
      </c>
      <c r="N3975" t="s">
        <v>53</v>
      </c>
      <c r="O3975" t="s">
        <v>43493</v>
      </c>
      <c r="P3975" t="s">
        <v>43494</v>
      </c>
      <c r="Q3975" t="s">
        <v>43495</v>
      </c>
      <c r="R3975" t="s">
        <v>53</v>
      </c>
      <c r="S3975" t="s">
        <v>53</v>
      </c>
      <c r="T3975" t="s">
        <v>43496</v>
      </c>
      <c r="U3975" t="s">
        <v>53</v>
      </c>
      <c r="V3975" t="s">
        <v>43703</v>
      </c>
      <c r="W3975" t="s">
        <v>43685</v>
      </c>
      <c r="X3975">
        <v>2024</v>
      </c>
      <c r="Y3975">
        <v>0</v>
      </c>
      <c r="Z3975" t="s">
        <v>43704</v>
      </c>
      <c r="AA3975" t="s">
        <v>43687</v>
      </c>
      <c r="AB3975" t="s">
        <v>43688</v>
      </c>
      <c r="AC3975" t="s">
        <v>43705</v>
      </c>
      <c r="AD3975" t="s">
        <v>63</v>
      </c>
      <c r="AE3975" t="s">
        <v>88</v>
      </c>
      <c r="AF3975" t="s">
        <v>43706</v>
      </c>
      <c r="AG3975">
        <v>8.6599999999999996E-2</v>
      </c>
      <c r="AH3975">
        <v>99.96884</v>
      </c>
      <c r="AI3975" t="s">
        <v>43707</v>
      </c>
      <c r="AJ3975" t="s">
        <v>53</v>
      </c>
      <c r="AK3975" t="s">
        <v>601</v>
      </c>
      <c r="AL3975" t="s">
        <v>43517</v>
      </c>
      <c r="AM3975" t="s">
        <v>88</v>
      </c>
      <c r="AN3975" t="s">
        <v>88</v>
      </c>
      <c r="AO3975" t="s">
        <v>117</v>
      </c>
      <c r="AP3975" t="s">
        <v>88</v>
      </c>
      <c r="AQ3975" t="s">
        <v>4603</v>
      </c>
      <c r="AR3975" t="s">
        <v>6363</v>
      </c>
      <c r="AS3975" t="s">
        <v>450</v>
      </c>
      <c r="AT3975">
        <v>0</v>
      </c>
      <c r="AU3975">
        <v>0</v>
      </c>
      <c r="AV3975">
        <v>0</v>
      </c>
      <c r="AW3975" t="s">
        <v>53</v>
      </c>
      <c r="AX3975">
        <v>1</v>
      </c>
      <c r="AY3975" t="s">
        <v>240</v>
      </c>
      <c r="AZ3975" t="s">
        <v>53</v>
      </c>
      <c r="BA3975">
        <v>1</v>
      </c>
      <c r="BB3975" s="2"/>
    </row>
    <row r="3976" spans="1:54" x14ac:dyDescent="0.35">
      <c r="A3976">
        <v>4056</v>
      </c>
      <c r="B3976" t="s">
        <v>43709</v>
      </c>
      <c r="C3976" t="s">
        <v>43712</v>
      </c>
      <c r="D3976">
        <v>1003856</v>
      </c>
      <c r="E3976">
        <v>22</v>
      </c>
      <c r="F3976" t="s">
        <v>43710</v>
      </c>
      <c r="G3976" t="s">
        <v>156</v>
      </c>
      <c r="H3976" t="s">
        <v>4978</v>
      </c>
      <c r="I3976" t="s">
        <v>6532</v>
      </c>
      <c r="J3976" t="s">
        <v>43130</v>
      </c>
      <c r="K3976" t="s">
        <v>43131</v>
      </c>
      <c r="L3976" t="s">
        <v>43132</v>
      </c>
      <c r="M3976" t="s">
        <v>53</v>
      </c>
      <c r="N3976" t="s">
        <v>53</v>
      </c>
      <c r="O3976" t="s">
        <v>43493</v>
      </c>
      <c r="P3976" t="s">
        <v>43494</v>
      </c>
      <c r="Q3976" t="s">
        <v>43495</v>
      </c>
      <c r="R3976" t="s">
        <v>53</v>
      </c>
      <c r="S3976" t="s">
        <v>53</v>
      </c>
      <c r="T3976" t="s">
        <v>43496</v>
      </c>
      <c r="U3976" t="s">
        <v>53</v>
      </c>
      <c r="V3976" t="s">
        <v>43711</v>
      </c>
      <c r="W3976" t="s">
        <v>16693</v>
      </c>
      <c r="X3976">
        <v>2007</v>
      </c>
      <c r="Y3976">
        <v>0</v>
      </c>
      <c r="Z3976" t="s">
        <v>43712</v>
      </c>
      <c r="AA3976" t="s">
        <v>43713</v>
      </c>
      <c r="AB3976" t="s">
        <v>43714</v>
      </c>
      <c r="AC3976" t="s">
        <v>43715</v>
      </c>
      <c r="AD3976" t="s">
        <v>63</v>
      </c>
      <c r="AE3976" t="s">
        <v>88</v>
      </c>
      <c r="AF3976" t="s">
        <v>43716</v>
      </c>
      <c r="AG3976">
        <v>9.733333</v>
      </c>
      <c r="AH3976">
        <v>118.7167</v>
      </c>
      <c r="AI3976" t="s">
        <v>43717</v>
      </c>
      <c r="AJ3976" t="s">
        <v>53</v>
      </c>
      <c r="AK3976" t="s">
        <v>601</v>
      </c>
      <c r="AL3976" t="s">
        <v>43718</v>
      </c>
      <c r="AM3976" t="s">
        <v>88</v>
      </c>
      <c r="AN3976" t="s">
        <v>88</v>
      </c>
      <c r="AO3976" t="s">
        <v>6541</v>
      </c>
      <c r="AP3976" t="s">
        <v>88</v>
      </c>
      <c r="AQ3976" t="s">
        <v>4603</v>
      </c>
      <c r="AR3976" t="s">
        <v>6363</v>
      </c>
      <c r="AS3976" t="s">
        <v>680</v>
      </c>
      <c r="AT3976">
        <v>0</v>
      </c>
      <c r="AU3976">
        <v>0</v>
      </c>
      <c r="AV3976">
        <v>0</v>
      </c>
      <c r="AW3976" t="s">
        <v>43708</v>
      </c>
      <c r="AX3976">
        <v>0</v>
      </c>
      <c r="AY3976" t="s">
        <v>240</v>
      </c>
      <c r="AZ3976" t="s">
        <v>53</v>
      </c>
      <c r="BA3976">
        <v>1</v>
      </c>
      <c r="BB3976" s="1"/>
    </row>
    <row r="3977" spans="1:54" x14ac:dyDescent="0.35">
      <c r="A3977">
        <v>4057</v>
      </c>
      <c r="B3977" t="s">
        <v>43720</v>
      </c>
      <c r="C3977" t="s">
        <v>76065</v>
      </c>
      <c r="D3977">
        <v>1003857</v>
      </c>
      <c r="E3977">
        <v>22</v>
      </c>
      <c r="F3977" t="s">
        <v>43721</v>
      </c>
      <c r="G3977" t="s">
        <v>156</v>
      </c>
      <c r="H3977" t="s">
        <v>4978</v>
      </c>
      <c r="I3977" t="s">
        <v>6532</v>
      </c>
      <c r="J3977" t="s">
        <v>43130</v>
      </c>
      <c r="K3977" t="s">
        <v>43131</v>
      </c>
      <c r="L3977" t="s">
        <v>43132</v>
      </c>
      <c r="M3977" t="s">
        <v>53</v>
      </c>
      <c r="N3977" t="s">
        <v>53</v>
      </c>
      <c r="O3977" t="s">
        <v>43493</v>
      </c>
      <c r="P3977" t="s">
        <v>43494</v>
      </c>
      <c r="Q3977" t="s">
        <v>43495</v>
      </c>
      <c r="R3977" t="s">
        <v>53</v>
      </c>
      <c r="S3977" t="s">
        <v>53</v>
      </c>
      <c r="T3977" t="s">
        <v>43496</v>
      </c>
      <c r="U3977" t="s">
        <v>53</v>
      </c>
      <c r="V3977" t="s">
        <v>43722</v>
      </c>
      <c r="W3977" t="s">
        <v>5059</v>
      </c>
      <c r="X3977">
        <v>1910</v>
      </c>
      <c r="Y3977">
        <v>0</v>
      </c>
      <c r="Z3977" t="s">
        <v>43723</v>
      </c>
      <c r="AA3977" t="s">
        <v>35992</v>
      </c>
      <c r="AB3977" t="s">
        <v>43724</v>
      </c>
      <c r="AC3977" t="s">
        <v>43725</v>
      </c>
      <c r="AD3977" t="s">
        <v>63</v>
      </c>
      <c r="AE3977" t="s">
        <v>43726</v>
      </c>
      <c r="AF3977" t="s">
        <v>43727</v>
      </c>
      <c r="AI3977" t="s">
        <v>43728</v>
      </c>
      <c r="AJ3977" t="s">
        <v>53</v>
      </c>
      <c r="AK3977" t="s">
        <v>43729</v>
      </c>
      <c r="AL3977" t="s">
        <v>5814</v>
      </c>
      <c r="AM3977" t="s">
        <v>88</v>
      </c>
      <c r="AN3977" t="s">
        <v>88</v>
      </c>
      <c r="AO3977" t="s">
        <v>6541</v>
      </c>
      <c r="AP3977" t="s">
        <v>88</v>
      </c>
      <c r="AQ3977" t="s">
        <v>4603</v>
      </c>
      <c r="AR3977" t="s">
        <v>6363</v>
      </c>
      <c r="AS3977" t="s">
        <v>43730</v>
      </c>
      <c r="AT3977">
        <v>0</v>
      </c>
      <c r="AU3977">
        <v>0</v>
      </c>
      <c r="AV3977">
        <v>0</v>
      </c>
      <c r="AW3977" t="s">
        <v>43719</v>
      </c>
      <c r="AX3977">
        <v>0</v>
      </c>
      <c r="AY3977" t="s">
        <v>76</v>
      </c>
      <c r="AZ3977" t="s">
        <v>43731</v>
      </c>
      <c r="BA3977">
        <v>0</v>
      </c>
      <c r="BB3977" s="1"/>
    </row>
    <row r="3978" spans="1:54" x14ac:dyDescent="0.35">
      <c r="A3978">
        <v>4058</v>
      </c>
      <c r="B3978" t="s">
        <v>43733</v>
      </c>
      <c r="C3978" t="s">
        <v>43736</v>
      </c>
      <c r="D3978">
        <v>1003858</v>
      </c>
      <c r="E3978">
        <v>22</v>
      </c>
      <c r="F3978" t="s">
        <v>43734</v>
      </c>
      <c r="G3978" t="s">
        <v>156</v>
      </c>
      <c r="H3978" t="s">
        <v>4978</v>
      </c>
      <c r="I3978" t="s">
        <v>6532</v>
      </c>
      <c r="J3978" t="s">
        <v>43130</v>
      </c>
      <c r="K3978" t="s">
        <v>43131</v>
      </c>
      <c r="L3978" t="s">
        <v>43132</v>
      </c>
      <c r="M3978" t="s">
        <v>53</v>
      </c>
      <c r="N3978" t="s">
        <v>53</v>
      </c>
      <c r="O3978" t="s">
        <v>43493</v>
      </c>
      <c r="P3978" t="s">
        <v>43494</v>
      </c>
      <c r="Q3978" t="s">
        <v>43495</v>
      </c>
      <c r="R3978" t="s">
        <v>53</v>
      </c>
      <c r="S3978" t="s">
        <v>53</v>
      </c>
      <c r="T3978" t="s">
        <v>43496</v>
      </c>
      <c r="U3978" t="s">
        <v>53</v>
      </c>
      <c r="V3978" t="s">
        <v>40486</v>
      </c>
      <c r="W3978" t="s">
        <v>43735</v>
      </c>
      <c r="X3978">
        <v>1887</v>
      </c>
      <c r="Y3978">
        <v>0</v>
      </c>
      <c r="Z3978" t="s">
        <v>43736</v>
      </c>
      <c r="AA3978" t="s">
        <v>43737</v>
      </c>
      <c r="AB3978" t="s">
        <v>43738</v>
      </c>
      <c r="AC3978" t="s">
        <v>43739</v>
      </c>
      <c r="AD3978" t="s">
        <v>63</v>
      </c>
      <c r="AE3978" t="s">
        <v>88</v>
      </c>
      <c r="AF3978" t="s">
        <v>43740</v>
      </c>
      <c r="AI3978" t="s">
        <v>43741</v>
      </c>
      <c r="AJ3978" t="s">
        <v>53</v>
      </c>
      <c r="AK3978" t="s">
        <v>53</v>
      </c>
      <c r="AL3978" t="s">
        <v>53</v>
      </c>
      <c r="AM3978" t="s">
        <v>88</v>
      </c>
      <c r="AN3978" t="s">
        <v>88</v>
      </c>
      <c r="AO3978" t="s">
        <v>117</v>
      </c>
      <c r="AP3978" t="s">
        <v>88</v>
      </c>
      <c r="AQ3978" t="s">
        <v>4603</v>
      </c>
      <c r="AR3978" t="s">
        <v>6363</v>
      </c>
      <c r="AS3978" t="s">
        <v>98</v>
      </c>
      <c r="AT3978">
        <v>0</v>
      </c>
      <c r="AU3978">
        <v>0</v>
      </c>
      <c r="AV3978">
        <v>0</v>
      </c>
      <c r="AW3978" t="s">
        <v>43732</v>
      </c>
      <c r="AX3978">
        <v>0</v>
      </c>
      <c r="AY3978" t="s">
        <v>76</v>
      </c>
      <c r="AZ3978" t="s">
        <v>43732</v>
      </c>
      <c r="BA3978">
        <v>0</v>
      </c>
      <c r="BB3978" s="1"/>
    </row>
    <row r="3979" spans="1:54" x14ac:dyDescent="0.35">
      <c r="A3979">
        <v>4059</v>
      </c>
      <c r="B3979" t="s">
        <v>77589</v>
      </c>
      <c r="C3979" t="s">
        <v>43745</v>
      </c>
      <c r="D3979">
        <v>1006886</v>
      </c>
      <c r="E3979">
        <v>22</v>
      </c>
      <c r="F3979" t="s">
        <v>88</v>
      </c>
      <c r="G3979" t="s">
        <v>156</v>
      </c>
      <c r="H3979" t="s">
        <v>4978</v>
      </c>
      <c r="I3979" t="s">
        <v>6532</v>
      </c>
      <c r="J3979" t="s">
        <v>43130</v>
      </c>
      <c r="K3979" t="s">
        <v>43131</v>
      </c>
      <c r="L3979" t="s">
        <v>43132</v>
      </c>
      <c r="M3979" t="s">
        <v>53</v>
      </c>
      <c r="N3979" t="s">
        <v>53</v>
      </c>
      <c r="O3979" t="s">
        <v>43493</v>
      </c>
      <c r="P3979" t="s">
        <v>43494</v>
      </c>
      <c r="Q3979" t="s">
        <v>43495</v>
      </c>
      <c r="R3979" t="s">
        <v>53</v>
      </c>
      <c r="S3979" t="s">
        <v>53</v>
      </c>
      <c r="T3979" t="s">
        <v>43496</v>
      </c>
      <c r="U3979" t="s">
        <v>53</v>
      </c>
      <c r="V3979" t="s">
        <v>43743</v>
      </c>
      <c r="W3979" t="s">
        <v>43744</v>
      </c>
      <c r="X3979">
        <v>2024</v>
      </c>
      <c r="Y3979">
        <v>0</v>
      </c>
      <c r="Z3979" t="s">
        <v>43745</v>
      </c>
      <c r="AA3979" t="s">
        <v>43746</v>
      </c>
      <c r="AB3979" t="s">
        <v>43747</v>
      </c>
      <c r="AC3979" t="s">
        <v>43748</v>
      </c>
      <c r="AD3979" t="s">
        <v>63</v>
      </c>
      <c r="AE3979" t="s">
        <v>88</v>
      </c>
      <c r="AF3979" t="s">
        <v>43749</v>
      </c>
      <c r="AG3979">
        <v>-1.6659722222222222</v>
      </c>
      <c r="AH3979">
        <v>20.532805555555555</v>
      </c>
      <c r="AI3979" t="s">
        <v>43750</v>
      </c>
      <c r="AJ3979" t="s">
        <v>53</v>
      </c>
      <c r="AK3979" t="s">
        <v>601</v>
      </c>
      <c r="AL3979" t="s">
        <v>43751</v>
      </c>
      <c r="AM3979" t="s">
        <v>88</v>
      </c>
      <c r="AN3979" t="s">
        <v>88</v>
      </c>
      <c r="AO3979" t="s">
        <v>7001</v>
      </c>
      <c r="AP3979" t="s">
        <v>88</v>
      </c>
      <c r="AQ3979" t="s">
        <v>5466</v>
      </c>
      <c r="AR3979" t="s">
        <v>5467</v>
      </c>
      <c r="AS3979" t="s">
        <v>450</v>
      </c>
      <c r="AT3979">
        <v>0</v>
      </c>
      <c r="AU3979">
        <v>0</v>
      </c>
      <c r="AV3979">
        <v>0</v>
      </c>
      <c r="AW3979" t="s">
        <v>53</v>
      </c>
      <c r="AX3979">
        <v>1</v>
      </c>
      <c r="AY3979" t="s">
        <v>240</v>
      </c>
      <c r="AZ3979" t="s">
        <v>53</v>
      </c>
      <c r="BA3979">
        <v>1</v>
      </c>
      <c r="BB3979" s="1"/>
    </row>
    <row r="3980" spans="1:54" x14ac:dyDescent="0.35">
      <c r="A3980">
        <v>4060</v>
      </c>
      <c r="B3980" t="s">
        <v>43752</v>
      </c>
      <c r="C3980" t="s">
        <v>43756</v>
      </c>
      <c r="D3980">
        <v>1006800</v>
      </c>
      <c r="E3980">
        <v>22</v>
      </c>
      <c r="F3980" t="s">
        <v>43753</v>
      </c>
      <c r="G3980" t="s">
        <v>156</v>
      </c>
      <c r="H3980" t="s">
        <v>4978</v>
      </c>
      <c r="I3980" t="s">
        <v>6532</v>
      </c>
      <c r="J3980" t="s">
        <v>43130</v>
      </c>
      <c r="K3980" t="s">
        <v>43131</v>
      </c>
      <c r="L3980" t="s">
        <v>43132</v>
      </c>
      <c r="M3980" t="s">
        <v>53</v>
      </c>
      <c r="N3980" t="s">
        <v>53</v>
      </c>
      <c r="O3980" t="s">
        <v>43493</v>
      </c>
      <c r="P3980" t="s">
        <v>43494</v>
      </c>
      <c r="Q3980" t="s">
        <v>43495</v>
      </c>
      <c r="R3980" t="s">
        <v>53</v>
      </c>
      <c r="S3980" t="s">
        <v>53</v>
      </c>
      <c r="T3980" t="s">
        <v>43496</v>
      </c>
      <c r="U3980" t="s">
        <v>53</v>
      </c>
      <c r="V3980" t="s">
        <v>43754</v>
      </c>
      <c r="W3980" t="s">
        <v>43755</v>
      </c>
      <c r="X3980">
        <v>1943</v>
      </c>
      <c r="Y3980">
        <v>0</v>
      </c>
      <c r="Z3980" t="s">
        <v>43756</v>
      </c>
      <c r="AA3980" t="s">
        <v>43757</v>
      </c>
      <c r="AB3980" t="s">
        <v>43758</v>
      </c>
      <c r="AC3980" t="s">
        <v>43759</v>
      </c>
      <c r="AD3980" t="s">
        <v>63</v>
      </c>
      <c r="AE3980" t="s">
        <v>43760</v>
      </c>
      <c r="AF3980" t="s">
        <v>43761</v>
      </c>
      <c r="AI3980" t="s">
        <v>43762</v>
      </c>
      <c r="AJ3980" t="s">
        <v>53</v>
      </c>
      <c r="AK3980" t="s">
        <v>43763</v>
      </c>
      <c r="AL3980" t="s">
        <v>43764</v>
      </c>
      <c r="AM3980" t="s">
        <v>88</v>
      </c>
      <c r="AN3980" t="s">
        <v>88</v>
      </c>
      <c r="AO3980" t="s">
        <v>5717</v>
      </c>
      <c r="AP3980" t="s">
        <v>88</v>
      </c>
      <c r="AQ3980" t="s">
        <v>5466</v>
      </c>
      <c r="AR3980" t="s">
        <v>5467</v>
      </c>
      <c r="AS3980" t="s">
        <v>450</v>
      </c>
      <c r="AT3980">
        <v>0</v>
      </c>
      <c r="AU3980">
        <v>0</v>
      </c>
      <c r="AV3980">
        <v>0</v>
      </c>
      <c r="AW3980" t="s">
        <v>53</v>
      </c>
      <c r="AX3980">
        <v>1</v>
      </c>
      <c r="AY3980" t="s">
        <v>240</v>
      </c>
      <c r="AZ3980" t="s">
        <v>53</v>
      </c>
      <c r="BA3980">
        <v>1</v>
      </c>
      <c r="BB3980" s="1"/>
    </row>
    <row r="3981" spans="1:54" x14ac:dyDescent="0.35">
      <c r="A3981">
        <v>4061</v>
      </c>
      <c r="B3981" t="s">
        <v>43766</v>
      </c>
      <c r="C3981" t="s">
        <v>76066</v>
      </c>
      <c r="D3981">
        <v>1003859</v>
      </c>
      <c r="E3981">
        <v>22</v>
      </c>
      <c r="F3981" t="s">
        <v>43767</v>
      </c>
      <c r="G3981" t="s">
        <v>156</v>
      </c>
      <c r="H3981" t="s">
        <v>4978</v>
      </c>
      <c r="I3981" t="s">
        <v>6532</v>
      </c>
      <c r="J3981" t="s">
        <v>43130</v>
      </c>
      <c r="K3981" t="s">
        <v>43131</v>
      </c>
      <c r="L3981" t="s">
        <v>43132</v>
      </c>
      <c r="M3981" t="s">
        <v>53</v>
      </c>
      <c r="N3981" t="s">
        <v>53</v>
      </c>
      <c r="O3981" t="s">
        <v>43493</v>
      </c>
      <c r="P3981" t="s">
        <v>43494</v>
      </c>
      <c r="Q3981" t="s">
        <v>43495</v>
      </c>
      <c r="R3981" t="s">
        <v>53</v>
      </c>
      <c r="S3981" t="s">
        <v>53</v>
      </c>
      <c r="T3981" t="s">
        <v>43496</v>
      </c>
      <c r="U3981" t="s">
        <v>53</v>
      </c>
      <c r="V3981" t="s">
        <v>43768</v>
      </c>
      <c r="W3981" t="s">
        <v>123</v>
      </c>
      <c r="X3981">
        <v>1898</v>
      </c>
      <c r="Y3981">
        <v>0</v>
      </c>
      <c r="Z3981" t="s">
        <v>43769</v>
      </c>
      <c r="AA3981" t="s">
        <v>43770</v>
      </c>
      <c r="AB3981" t="s">
        <v>43771</v>
      </c>
      <c r="AC3981" t="s">
        <v>43772</v>
      </c>
      <c r="AD3981" t="s">
        <v>87</v>
      </c>
      <c r="AE3981" t="s">
        <v>43773</v>
      </c>
      <c r="AF3981" t="s">
        <v>43774</v>
      </c>
      <c r="AI3981" t="s">
        <v>43775</v>
      </c>
      <c r="AJ3981" t="s">
        <v>53</v>
      </c>
      <c r="AK3981" t="s">
        <v>53</v>
      </c>
      <c r="AL3981" t="s">
        <v>53</v>
      </c>
      <c r="AM3981" t="s">
        <v>88</v>
      </c>
      <c r="AN3981" t="s">
        <v>88</v>
      </c>
      <c r="AO3981" t="s">
        <v>43776</v>
      </c>
      <c r="AP3981" t="s">
        <v>88</v>
      </c>
      <c r="AQ3981" t="s">
        <v>5466</v>
      </c>
      <c r="AR3981" t="s">
        <v>5467</v>
      </c>
      <c r="AS3981" t="s">
        <v>680</v>
      </c>
      <c r="AT3981">
        <v>0</v>
      </c>
      <c r="AU3981">
        <v>0</v>
      </c>
      <c r="AV3981">
        <v>0</v>
      </c>
      <c r="AW3981" t="s">
        <v>43765</v>
      </c>
      <c r="AX3981">
        <v>0</v>
      </c>
      <c r="AY3981" t="s">
        <v>76</v>
      </c>
      <c r="AZ3981" t="s">
        <v>43765</v>
      </c>
      <c r="BA3981">
        <v>0</v>
      </c>
      <c r="BB3981" s="1"/>
    </row>
    <row r="3982" spans="1:54" x14ac:dyDescent="0.35">
      <c r="A3982">
        <v>4062</v>
      </c>
      <c r="B3982" t="s">
        <v>43778</v>
      </c>
      <c r="C3982" t="s">
        <v>43782</v>
      </c>
      <c r="D3982">
        <v>1003860</v>
      </c>
      <c r="E3982">
        <v>22</v>
      </c>
      <c r="F3982" t="s">
        <v>43779</v>
      </c>
      <c r="G3982" t="s">
        <v>156</v>
      </c>
      <c r="H3982" t="s">
        <v>4978</v>
      </c>
      <c r="I3982" t="s">
        <v>6532</v>
      </c>
      <c r="J3982" t="s">
        <v>43130</v>
      </c>
      <c r="K3982" t="s">
        <v>43131</v>
      </c>
      <c r="L3982" t="s">
        <v>43132</v>
      </c>
      <c r="M3982" t="s">
        <v>53</v>
      </c>
      <c r="N3982" t="s">
        <v>53</v>
      </c>
      <c r="O3982" t="s">
        <v>43493</v>
      </c>
      <c r="P3982" t="s">
        <v>43494</v>
      </c>
      <c r="Q3982" t="s">
        <v>43495</v>
      </c>
      <c r="R3982" t="s">
        <v>53</v>
      </c>
      <c r="S3982" t="s">
        <v>53</v>
      </c>
      <c r="T3982" t="s">
        <v>43496</v>
      </c>
      <c r="U3982" t="s">
        <v>53</v>
      </c>
      <c r="V3982" t="s">
        <v>43780</v>
      </c>
      <c r="W3982" t="s">
        <v>43781</v>
      </c>
      <c r="X3982">
        <v>1990</v>
      </c>
      <c r="Y3982">
        <v>0</v>
      </c>
      <c r="Z3982" t="s">
        <v>43782</v>
      </c>
      <c r="AA3982" t="s">
        <v>43783</v>
      </c>
      <c r="AB3982" t="s">
        <v>88</v>
      </c>
      <c r="AC3982" t="s">
        <v>43784</v>
      </c>
      <c r="AD3982" t="s">
        <v>63</v>
      </c>
      <c r="AE3982" t="s">
        <v>88</v>
      </c>
      <c r="AF3982" t="s">
        <v>43785</v>
      </c>
      <c r="AG3982">
        <v>6.7</v>
      </c>
      <c r="AH3982">
        <v>39.733333333333334</v>
      </c>
      <c r="AI3982" t="s">
        <v>43786</v>
      </c>
      <c r="AJ3982" t="s">
        <v>53</v>
      </c>
      <c r="AK3982" t="s">
        <v>53</v>
      </c>
      <c r="AL3982" t="s">
        <v>53</v>
      </c>
      <c r="AM3982" t="s">
        <v>88</v>
      </c>
      <c r="AN3982" t="s">
        <v>88</v>
      </c>
      <c r="AO3982" t="s">
        <v>7150</v>
      </c>
      <c r="AP3982" t="s">
        <v>88</v>
      </c>
      <c r="AQ3982" t="s">
        <v>5466</v>
      </c>
      <c r="AR3982" t="s">
        <v>5467</v>
      </c>
      <c r="AS3982" t="s">
        <v>2093</v>
      </c>
      <c r="AT3982">
        <v>0</v>
      </c>
      <c r="AU3982">
        <v>0</v>
      </c>
      <c r="AV3982">
        <v>0</v>
      </c>
      <c r="AW3982" t="s">
        <v>43777</v>
      </c>
      <c r="AX3982">
        <v>0</v>
      </c>
      <c r="AY3982" t="s">
        <v>76</v>
      </c>
      <c r="AZ3982" t="s">
        <v>43777</v>
      </c>
      <c r="BA3982">
        <v>0</v>
      </c>
      <c r="BB3982" s="1"/>
    </row>
    <row r="3983" spans="1:54" x14ac:dyDescent="0.35">
      <c r="A3983">
        <v>4063</v>
      </c>
      <c r="B3983" t="s">
        <v>43787</v>
      </c>
      <c r="C3983" t="s">
        <v>43788</v>
      </c>
      <c r="D3983">
        <v>1006620</v>
      </c>
      <c r="E3983">
        <v>22</v>
      </c>
      <c r="F3983" t="s">
        <v>88</v>
      </c>
      <c r="G3983" t="s">
        <v>156</v>
      </c>
      <c r="H3983" t="s">
        <v>4978</v>
      </c>
      <c r="I3983" t="s">
        <v>6532</v>
      </c>
      <c r="J3983" t="s">
        <v>43130</v>
      </c>
      <c r="K3983" t="s">
        <v>43131</v>
      </c>
      <c r="L3983" t="s">
        <v>43132</v>
      </c>
      <c r="M3983" t="s">
        <v>53</v>
      </c>
      <c r="N3983" t="s">
        <v>53</v>
      </c>
      <c r="O3983" t="s">
        <v>43493</v>
      </c>
      <c r="P3983" t="s">
        <v>43494</v>
      </c>
      <c r="Q3983" t="s">
        <v>43495</v>
      </c>
      <c r="R3983" t="s">
        <v>53</v>
      </c>
      <c r="S3983" t="s">
        <v>53</v>
      </c>
      <c r="T3983" t="s">
        <v>43496</v>
      </c>
      <c r="U3983" t="s">
        <v>53</v>
      </c>
      <c r="V3983" t="s">
        <v>16215</v>
      </c>
      <c r="W3983" t="s">
        <v>43658</v>
      </c>
      <c r="X3983">
        <v>2021</v>
      </c>
      <c r="Y3983">
        <v>0</v>
      </c>
      <c r="Z3983" t="s">
        <v>43788</v>
      </c>
      <c r="AA3983" t="s">
        <v>43660</v>
      </c>
      <c r="AB3983" t="s">
        <v>43789</v>
      </c>
      <c r="AC3983" t="s">
        <v>43790</v>
      </c>
      <c r="AD3983" t="s">
        <v>63</v>
      </c>
      <c r="AE3983" t="s">
        <v>88</v>
      </c>
      <c r="AF3983" t="s">
        <v>43791</v>
      </c>
      <c r="AG3983">
        <v>-3.4310299999999998</v>
      </c>
      <c r="AH3983">
        <v>120.09457</v>
      </c>
      <c r="AI3983" t="s">
        <v>43792</v>
      </c>
      <c r="AJ3983" t="s">
        <v>53</v>
      </c>
      <c r="AK3983" t="s">
        <v>601</v>
      </c>
      <c r="AL3983" t="s">
        <v>43665</v>
      </c>
      <c r="AM3983" t="s">
        <v>88</v>
      </c>
      <c r="AN3983" t="s">
        <v>88</v>
      </c>
      <c r="AO3983" t="s">
        <v>117</v>
      </c>
      <c r="AP3983" t="s">
        <v>88</v>
      </c>
      <c r="AQ3983" t="s">
        <v>4603</v>
      </c>
      <c r="AR3983" t="s">
        <v>6363</v>
      </c>
      <c r="AS3983" t="s">
        <v>450</v>
      </c>
      <c r="AT3983">
        <v>0</v>
      </c>
      <c r="AU3983">
        <v>0</v>
      </c>
      <c r="AV3983">
        <v>0</v>
      </c>
      <c r="AW3983" t="s">
        <v>53</v>
      </c>
      <c r="AX3983">
        <v>1</v>
      </c>
      <c r="AY3983" t="s">
        <v>240</v>
      </c>
      <c r="AZ3983" t="s">
        <v>53</v>
      </c>
      <c r="BA3983">
        <v>1</v>
      </c>
      <c r="BB3983" s="1"/>
    </row>
    <row r="3984" spans="1:54" x14ac:dyDescent="0.35">
      <c r="A3984">
        <v>4064</v>
      </c>
      <c r="B3984" t="s">
        <v>43794</v>
      </c>
      <c r="C3984" t="s">
        <v>43797</v>
      </c>
      <c r="D3984">
        <v>1003861</v>
      </c>
      <c r="E3984">
        <v>22</v>
      </c>
      <c r="F3984" t="s">
        <v>43795</v>
      </c>
      <c r="G3984" t="s">
        <v>156</v>
      </c>
      <c r="H3984" t="s">
        <v>4978</v>
      </c>
      <c r="I3984" t="s">
        <v>6532</v>
      </c>
      <c r="J3984" t="s">
        <v>43130</v>
      </c>
      <c r="K3984" t="s">
        <v>43131</v>
      </c>
      <c r="L3984" t="s">
        <v>43132</v>
      </c>
      <c r="M3984" t="s">
        <v>53</v>
      </c>
      <c r="N3984" t="s">
        <v>53</v>
      </c>
      <c r="O3984" t="s">
        <v>43493</v>
      </c>
      <c r="P3984" t="s">
        <v>43494</v>
      </c>
      <c r="Q3984" t="s">
        <v>43495</v>
      </c>
      <c r="R3984" t="s">
        <v>53</v>
      </c>
      <c r="S3984" t="s">
        <v>53</v>
      </c>
      <c r="T3984" t="s">
        <v>43496</v>
      </c>
      <c r="U3984" t="s">
        <v>53</v>
      </c>
      <c r="V3984" t="s">
        <v>43796</v>
      </c>
      <c r="W3984" t="s">
        <v>2180</v>
      </c>
      <c r="X3984">
        <v>1888</v>
      </c>
      <c r="Y3984">
        <v>0</v>
      </c>
      <c r="Z3984" t="s">
        <v>43797</v>
      </c>
      <c r="AA3984" t="s">
        <v>43798</v>
      </c>
      <c r="AB3984" t="s">
        <v>43799</v>
      </c>
      <c r="AC3984" t="s">
        <v>43800</v>
      </c>
      <c r="AD3984" t="s">
        <v>63</v>
      </c>
      <c r="AE3984" t="s">
        <v>43801</v>
      </c>
      <c r="AF3984" t="s">
        <v>43802</v>
      </c>
      <c r="AI3984" t="s">
        <v>43803</v>
      </c>
      <c r="AJ3984" t="s">
        <v>43804</v>
      </c>
      <c r="AK3984" t="s">
        <v>53</v>
      </c>
      <c r="AL3984" t="s">
        <v>53</v>
      </c>
      <c r="AM3984" t="s">
        <v>88</v>
      </c>
      <c r="AN3984" t="s">
        <v>88</v>
      </c>
      <c r="AO3984" t="s">
        <v>117</v>
      </c>
      <c r="AP3984" t="s">
        <v>88</v>
      </c>
      <c r="AQ3984" t="s">
        <v>4603</v>
      </c>
      <c r="AR3984" t="s">
        <v>6363</v>
      </c>
      <c r="AS3984" t="s">
        <v>98</v>
      </c>
      <c r="AT3984">
        <v>0</v>
      </c>
      <c r="AU3984">
        <v>0</v>
      </c>
      <c r="AV3984">
        <v>0</v>
      </c>
      <c r="AW3984" t="s">
        <v>43793</v>
      </c>
      <c r="AX3984">
        <v>0</v>
      </c>
      <c r="AY3984" t="s">
        <v>76</v>
      </c>
      <c r="AZ3984" t="s">
        <v>43793</v>
      </c>
      <c r="BA3984">
        <v>0</v>
      </c>
      <c r="BB3984" s="1"/>
    </row>
    <row r="3985" spans="1:54" x14ac:dyDescent="0.35">
      <c r="A3985">
        <v>4065</v>
      </c>
      <c r="B3985" t="s">
        <v>43806</v>
      </c>
      <c r="C3985" t="s">
        <v>76067</v>
      </c>
      <c r="D3985">
        <v>1003862</v>
      </c>
      <c r="E3985">
        <v>22</v>
      </c>
      <c r="F3985" t="s">
        <v>43807</v>
      </c>
      <c r="G3985" t="s">
        <v>156</v>
      </c>
      <c r="H3985" t="s">
        <v>4978</v>
      </c>
      <c r="I3985" t="s">
        <v>6532</v>
      </c>
      <c r="J3985" t="s">
        <v>43130</v>
      </c>
      <c r="K3985" t="s">
        <v>43131</v>
      </c>
      <c r="L3985" t="s">
        <v>43132</v>
      </c>
      <c r="M3985" t="s">
        <v>53</v>
      </c>
      <c r="N3985" t="s">
        <v>53</v>
      </c>
      <c r="O3985" t="s">
        <v>43493</v>
      </c>
      <c r="P3985" t="s">
        <v>43494</v>
      </c>
      <c r="Q3985" t="s">
        <v>43495</v>
      </c>
      <c r="R3985" t="s">
        <v>53</v>
      </c>
      <c r="S3985" t="s">
        <v>53</v>
      </c>
      <c r="T3985" t="s">
        <v>43496</v>
      </c>
      <c r="U3985" t="s">
        <v>53</v>
      </c>
      <c r="V3985" t="s">
        <v>43808</v>
      </c>
      <c r="W3985" t="s">
        <v>2180</v>
      </c>
      <c r="X3985">
        <v>1888</v>
      </c>
      <c r="Y3985">
        <v>0</v>
      </c>
      <c r="Z3985" t="s">
        <v>43809</v>
      </c>
      <c r="AA3985" t="s">
        <v>17316</v>
      </c>
      <c r="AB3985" t="s">
        <v>43810</v>
      </c>
      <c r="AC3985" t="s">
        <v>43811</v>
      </c>
      <c r="AD3985" t="s">
        <v>63</v>
      </c>
      <c r="AE3985" t="s">
        <v>43812</v>
      </c>
      <c r="AF3985" t="s">
        <v>43813</v>
      </c>
      <c r="AI3985" t="s">
        <v>43814</v>
      </c>
      <c r="AJ3985" t="s">
        <v>53</v>
      </c>
      <c r="AK3985" t="s">
        <v>53</v>
      </c>
      <c r="AL3985" t="s">
        <v>53</v>
      </c>
      <c r="AM3985" t="s">
        <v>88</v>
      </c>
      <c r="AN3985" t="s">
        <v>88</v>
      </c>
      <c r="AO3985" t="s">
        <v>43815</v>
      </c>
      <c r="AP3985" t="s">
        <v>88</v>
      </c>
      <c r="AQ3985" t="s">
        <v>5466</v>
      </c>
      <c r="AR3985" t="s">
        <v>5467</v>
      </c>
      <c r="AS3985" t="s">
        <v>98</v>
      </c>
      <c r="AT3985">
        <v>0</v>
      </c>
      <c r="AU3985">
        <v>0</v>
      </c>
      <c r="AV3985">
        <v>0</v>
      </c>
      <c r="AW3985" t="s">
        <v>43805</v>
      </c>
      <c r="AX3985">
        <v>0</v>
      </c>
      <c r="AY3985" t="s">
        <v>76</v>
      </c>
      <c r="AZ3985" t="s">
        <v>43805</v>
      </c>
      <c r="BA3985">
        <v>0</v>
      </c>
      <c r="BB3985" s="1"/>
    </row>
    <row r="3986" spans="1:54" x14ac:dyDescent="0.35">
      <c r="A3986">
        <v>4066</v>
      </c>
      <c r="B3986" t="s">
        <v>43817</v>
      </c>
      <c r="C3986" t="s">
        <v>43820</v>
      </c>
      <c r="D3986">
        <v>1003863</v>
      </c>
      <c r="E3986">
        <v>22</v>
      </c>
      <c r="F3986" t="s">
        <v>43818</v>
      </c>
      <c r="G3986" t="s">
        <v>156</v>
      </c>
      <c r="H3986" t="s">
        <v>4978</v>
      </c>
      <c r="I3986" t="s">
        <v>6532</v>
      </c>
      <c r="J3986" t="s">
        <v>43130</v>
      </c>
      <c r="K3986" t="s">
        <v>43131</v>
      </c>
      <c r="L3986" t="s">
        <v>43132</v>
      </c>
      <c r="M3986" t="s">
        <v>53</v>
      </c>
      <c r="N3986" t="s">
        <v>53</v>
      </c>
      <c r="O3986" t="s">
        <v>43493</v>
      </c>
      <c r="P3986" t="s">
        <v>43494</v>
      </c>
      <c r="Q3986" t="s">
        <v>43495</v>
      </c>
      <c r="R3986" t="s">
        <v>53</v>
      </c>
      <c r="S3986" t="s">
        <v>53</v>
      </c>
      <c r="T3986" t="s">
        <v>43496</v>
      </c>
      <c r="U3986" t="s">
        <v>53</v>
      </c>
      <c r="V3986" t="s">
        <v>43819</v>
      </c>
      <c r="W3986" t="s">
        <v>15960</v>
      </c>
      <c r="X3986">
        <v>1916</v>
      </c>
      <c r="Y3986">
        <v>0</v>
      </c>
      <c r="Z3986" t="s">
        <v>43820</v>
      </c>
      <c r="AA3986" t="s">
        <v>43821</v>
      </c>
      <c r="AB3986" t="s">
        <v>43822</v>
      </c>
      <c r="AC3986" t="s">
        <v>43823</v>
      </c>
      <c r="AD3986" t="s">
        <v>63</v>
      </c>
      <c r="AE3986" t="s">
        <v>43824</v>
      </c>
      <c r="AF3986" t="s">
        <v>43825</v>
      </c>
      <c r="AI3986" t="s">
        <v>43826</v>
      </c>
      <c r="AJ3986" t="s">
        <v>53</v>
      </c>
      <c r="AK3986" t="s">
        <v>53</v>
      </c>
      <c r="AL3986" t="s">
        <v>53</v>
      </c>
      <c r="AM3986" t="s">
        <v>88</v>
      </c>
      <c r="AN3986" t="s">
        <v>88</v>
      </c>
      <c r="AO3986" t="s">
        <v>7001</v>
      </c>
      <c r="AP3986" t="s">
        <v>88</v>
      </c>
      <c r="AQ3986" t="s">
        <v>5466</v>
      </c>
      <c r="AR3986" t="s">
        <v>5467</v>
      </c>
      <c r="AS3986" t="s">
        <v>98</v>
      </c>
      <c r="AT3986">
        <v>0</v>
      </c>
      <c r="AU3986">
        <v>0</v>
      </c>
      <c r="AV3986">
        <v>0</v>
      </c>
      <c r="AW3986" t="s">
        <v>43816</v>
      </c>
      <c r="AX3986">
        <v>0</v>
      </c>
      <c r="AY3986" t="s">
        <v>76</v>
      </c>
      <c r="AZ3986" t="s">
        <v>43816</v>
      </c>
      <c r="BA3986">
        <v>0</v>
      </c>
      <c r="BB3986" s="1"/>
    </row>
    <row r="3987" spans="1:54" x14ac:dyDescent="0.35">
      <c r="A3987">
        <v>4067</v>
      </c>
      <c r="B3987" t="s">
        <v>43828</v>
      </c>
      <c r="C3987" t="s">
        <v>43832</v>
      </c>
      <c r="D3987">
        <v>1003864</v>
      </c>
      <c r="E3987">
        <v>22</v>
      </c>
      <c r="F3987" t="s">
        <v>43829</v>
      </c>
      <c r="G3987" t="s">
        <v>156</v>
      </c>
      <c r="H3987" t="s">
        <v>4978</v>
      </c>
      <c r="I3987" t="s">
        <v>6532</v>
      </c>
      <c r="J3987" t="s">
        <v>43130</v>
      </c>
      <c r="K3987" t="s">
        <v>43131</v>
      </c>
      <c r="L3987" t="s">
        <v>43132</v>
      </c>
      <c r="M3987" t="s">
        <v>53</v>
      </c>
      <c r="N3987" t="s">
        <v>53</v>
      </c>
      <c r="O3987" t="s">
        <v>43493</v>
      </c>
      <c r="P3987" t="s">
        <v>43494</v>
      </c>
      <c r="Q3987" t="s">
        <v>43495</v>
      </c>
      <c r="R3987" t="s">
        <v>53</v>
      </c>
      <c r="S3987" t="s">
        <v>53</v>
      </c>
      <c r="T3987" t="s">
        <v>43496</v>
      </c>
      <c r="U3987" t="s">
        <v>53</v>
      </c>
      <c r="V3987" t="s">
        <v>43830</v>
      </c>
      <c r="W3987" t="s">
        <v>43831</v>
      </c>
      <c r="X3987">
        <v>1987</v>
      </c>
      <c r="Y3987">
        <v>0</v>
      </c>
      <c r="Z3987" t="s">
        <v>43832</v>
      </c>
      <c r="AA3987" t="s">
        <v>43833</v>
      </c>
      <c r="AB3987" t="s">
        <v>43834</v>
      </c>
      <c r="AC3987" t="s">
        <v>43835</v>
      </c>
      <c r="AD3987" t="s">
        <v>63</v>
      </c>
      <c r="AE3987" t="s">
        <v>88</v>
      </c>
      <c r="AF3987" t="s">
        <v>43836</v>
      </c>
      <c r="AI3987" t="s">
        <v>43837</v>
      </c>
      <c r="AJ3987" t="s">
        <v>53</v>
      </c>
      <c r="AK3987" t="s">
        <v>53</v>
      </c>
      <c r="AL3987" t="s">
        <v>53</v>
      </c>
      <c r="AM3987" t="s">
        <v>88</v>
      </c>
      <c r="AN3987" t="s">
        <v>88</v>
      </c>
      <c r="AO3987" t="s">
        <v>43838</v>
      </c>
      <c r="AP3987" t="s">
        <v>88</v>
      </c>
      <c r="AQ3987" t="s">
        <v>5466</v>
      </c>
      <c r="AR3987" t="s">
        <v>5647</v>
      </c>
      <c r="AS3987" t="s">
        <v>2093</v>
      </c>
      <c r="AT3987">
        <v>0</v>
      </c>
      <c r="AU3987">
        <v>0</v>
      </c>
      <c r="AV3987">
        <v>0</v>
      </c>
      <c r="AW3987" t="s">
        <v>43827</v>
      </c>
      <c r="AX3987">
        <v>0</v>
      </c>
      <c r="AY3987" t="s">
        <v>76</v>
      </c>
      <c r="AZ3987" t="s">
        <v>43827</v>
      </c>
      <c r="BA3987">
        <v>0</v>
      </c>
      <c r="BB3987" s="1"/>
    </row>
    <row r="3988" spans="1:54" x14ac:dyDescent="0.35">
      <c r="A3988">
        <v>4068</v>
      </c>
      <c r="B3988" t="s">
        <v>43840</v>
      </c>
      <c r="C3988" t="s">
        <v>76068</v>
      </c>
      <c r="D3988">
        <v>1003865</v>
      </c>
      <c r="E3988">
        <v>22</v>
      </c>
      <c r="F3988" t="s">
        <v>43841</v>
      </c>
      <c r="G3988" t="s">
        <v>156</v>
      </c>
      <c r="H3988" t="s">
        <v>4978</v>
      </c>
      <c r="I3988" t="s">
        <v>6532</v>
      </c>
      <c r="J3988" t="s">
        <v>43130</v>
      </c>
      <c r="K3988" t="s">
        <v>43131</v>
      </c>
      <c r="L3988" t="s">
        <v>43132</v>
      </c>
      <c r="M3988" t="s">
        <v>53</v>
      </c>
      <c r="N3988" t="s">
        <v>53</v>
      </c>
      <c r="O3988" t="s">
        <v>43493</v>
      </c>
      <c r="P3988" t="s">
        <v>43494</v>
      </c>
      <c r="Q3988" t="s">
        <v>43495</v>
      </c>
      <c r="R3988" t="s">
        <v>53</v>
      </c>
      <c r="S3988" t="s">
        <v>53</v>
      </c>
      <c r="T3988" t="s">
        <v>43496</v>
      </c>
      <c r="U3988" t="s">
        <v>53</v>
      </c>
      <c r="V3988" t="s">
        <v>43842</v>
      </c>
      <c r="W3988" t="s">
        <v>123</v>
      </c>
      <c r="X3988">
        <v>1907</v>
      </c>
      <c r="Y3988">
        <v>0</v>
      </c>
      <c r="Z3988" t="s">
        <v>43843</v>
      </c>
      <c r="AA3988" t="s">
        <v>43844</v>
      </c>
      <c r="AB3988" t="s">
        <v>43845</v>
      </c>
      <c r="AC3988" t="s">
        <v>43846</v>
      </c>
      <c r="AD3988" t="s">
        <v>63</v>
      </c>
      <c r="AE3988" t="s">
        <v>43847</v>
      </c>
      <c r="AF3988" t="s">
        <v>43848</v>
      </c>
      <c r="AI3988" t="s">
        <v>43849</v>
      </c>
      <c r="AJ3988" t="s">
        <v>53</v>
      </c>
      <c r="AK3988" t="s">
        <v>53</v>
      </c>
      <c r="AL3988" t="s">
        <v>53</v>
      </c>
      <c r="AM3988" t="s">
        <v>88</v>
      </c>
      <c r="AN3988" t="s">
        <v>88</v>
      </c>
      <c r="AO3988" t="s">
        <v>24492</v>
      </c>
      <c r="AP3988" t="s">
        <v>88</v>
      </c>
      <c r="AQ3988" t="s">
        <v>4603</v>
      </c>
      <c r="AR3988" t="s">
        <v>5647</v>
      </c>
      <c r="AS3988" t="s">
        <v>680</v>
      </c>
      <c r="AT3988">
        <v>0</v>
      </c>
      <c r="AU3988">
        <v>0</v>
      </c>
      <c r="AV3988">
        <v>0</v>
      </c>
      <c r="AW3988" t="s">
        <v>43839</v>
      </c>
      <c r="AX3988">
        <v>0</v>
      </c>
      <c r="AY3988" t="s">
        <v>76</v>
      </c>
      <c r="AZ3988" t="s">
        <v>43839</v>
      </c>
      <c r="BA3988">
        <v>0</v>
      </c>
      <c r="BB3988" s="1"/>
    </row>
    <row r="3989" spans="1:54" x14ac:dyDescent="0.35">
      <c r="A3989">
        <v>4069</v>
      </c>
      <c r="B3989" t="s">
        <v>43850</v>
      </c>
      <c r="C3989" t="s">
        <v>43852</v>
      </c>
      <c r="D3989">
        <v>1006621</v>
      </c>
      <c r="E3989">
        <v>22</v>
      </c>
      <c r="F3989" t="s">
        <v>88</v>
      </c>
      <c r="G3989" t="s">
        <v>156</v>
      </c>
      <c r="H3989" t="s">
        <v>4978</v>
      </c>
      <c r="I3989" t="s">
        <v>6532</v>
      </c>
      <c r="J3989" t="s">
        <v>43130</v>
      </c>
      <c r="K3989" t="s">
        <v>43131</v>
      </c>
      <c r="L3989" t="s">
        <v>43132</v>
      </c>
      <c r="M3989" t="s">
        <v>53</v>
      </c>
      <c r="N3989" t="s">
        <v>53</v>
      </c>
      <c r="O3989" t="s">
        <v>43493</v>
      </c>
      <c r="P3989" t="s">
        <v>43494</v>
      </c>
      <c r="Q3989" t="s">
        <v>43495</v>
      </c>
      <c r="R3989" t="s">
        <v>53</v>
      </c>
      <c r="S3989" t="s">
        <v>53</v>
      </c>
      <c r="T3989" t="s">
        <v>43496</v>
      </c>
      <c r="U3989" t="s">
        <v>53</v>
      </c>
      <c r="V3989" t="s">
        <v>43851</v>
      </c>
      <c r="W3989" t="s">
        <v>43658</v>
      </c>
      <c r="X3989">
        <v>2021</v>
      </c>
      <c r="Y3989">
        <v>0</v>
      </c>
      <c r="Z3989" t="s">
        <v>43852</v>
      </c>
      <c r="AA3989" t="s">
        <v>43660</v>
      </c>
      <c r="AB3989" t="s">
        <v>43853</v>
      </c>
      <c r="AC3989" t="s">
        <v>43854</v>
      </c>
      <c r="AD3989" t="s">
        <v>63</v>
      </c>
      <c r="AE3989" t="s">
        <v>88</v>
      </c>
      <c r="AF3989" t="s">
        <v>43855</v>
      </c>
      <c r="AG3989">
        <v>-2.8453400000000002</v>
      </c>
      <c r="AH3989">
        <v>119.38216</v>
      </c>
      <c r="AI3989" t="s">
        <v>43856</v>
      </c>
      <c r="AJ3989" t="s">
        <v>53</v>
      </c>
      <c r="AK3989" t="s">
        <v>601</v>
      </c>
      <c r="AL3989" t="s">
        <v>43665</v>
      </c>
      <c r="AM3989" t="s">
        <v>88</v>
      </c>
      <c r="AN3989" t="s">
        <v>88</v>
      </c>
      <c r="AO3989" t="s">
        <v>117</v>
      </c>
      <c r="AP3989" t="s">
        <v>88</v>
      </c>
      <c r="AQ3989" t="s">
        <v>4603</v>
      </c>
      <c r="AR3989" t="s">
        <v>6363</v>
      </c>
      <c r="AS3989" t="s">
        <v>450</v>
      </c>
      <c r="AT3989">
        <v>0</v>
      </c>
      <c r="AU3989">
        <v>0</v>
      </c>
      <c r="AV3989">
        <v>0</v>
      </c>
      <c r="AW3989" t="s">
        <v>53</v>
      </c>
      <c r="AX3989">
        <v>1</v>
      </c>
      <c r="AY3989" t="s">
        <v>240</v>
      </c>
      <c r="AZ3989" t="s">
        <v>53</v>
      </c>
      <c r="BA3989">
        <v>1</v>
      </c>
      <c r="BB3989" s="1"/>
    </row>
    <row r="3990" spans="1:54" x14ac:dyDescent="0.35">
      <c r="A3990">
        <v>4070</v>
      </c>
      <c r="B3990" t="s">
        <v>43858</v>
      </c>
      <c r="C3990" t="s">
        <v>43862</v>
      </c>
      <c r="D3990">
        <v>1003866</v>
      </c>
      <c r="E3990">
        <v>22</v>
      </c>
      <c r="F3990" t="s">
        <v>43859</v>
      </c>
      <c r="G3990" t="s">
        <v>156</v>
      </c>
      <c r="H3990" t="s">
        <v>4978</v>
      </c>
      <c r="I3990" t="s">
        <v>6532</v>
      </c>
      <c r="J3990" t="s">
        <v>43130</v>
      </c>
      <c r="K3990" t="s">
        <v>43131</v>
      </c>
      <c r="L3990" t="s">
        <v>43132</v>
      </c>
      <c r="M3990" t="s">
        <v>53</v>
      </c>
      <c r="N3990" t="s">
        <v>53</v>
      </c>
      <c r="O3990" t="s">
        <v>43493</v>
      </c>
      <c r="P3990" t="s">
        <v>43494</v>
      </c>
      <c r="Q3990" t="s">
        <v>43495</v>
      </c>
      <c r="R3990" t="s">
        <v>53</v>
      </c>
      <c r="S3990" t="s">
        <v>53</v>
      </c>
      <c r="T3990" t="s">
        <v>43496</v>
      </c>
      <c r="U3990" t="s">
        <v>53</v>
      </c>
      <c r="V3990" t="s">
        <v>43860</v>
      </c>
      <c r="W3990" t="s">
        <v>43861</v>
      </c>
      <c r="X3990">
        <v>2019</v>
      </c>
      <c r="Y3990">
        <v>0</v>
      </c>
      <c r="Z3990" t="s">
        <v>43862</v>
      </c>
      <c r="AA3990" t="s">
        <v>43863</v>
      </c>
      <c r="AB3990" t="s">
        <v>43864</v>
      </c>
      <c r="AC3990" t="s">
        <v>43865</v>
      </c>
      <c r="AD3990" t="s">
        <v>63</v>
      </c>
      <c r="AE3990" t="s">
        <v>88</v>
      </c>
      <c r="AF3990" t="s">
        <v>43866</v>
      </c>
      <c r="AG3990">
        <v>1.10642</v>
      </c>
      <c r="AH3990">
        <v>120.9106</v>
      </c>
      <c r="AI3990" t="s">
        <v>43867</v>
      </c>
      <c r="AJ3990" t="s">
        <v>53</v>
      </c>
      <c r="AK3990" t="s">
        <v>601</v>
      </c>
      <c r="AL3990" t="s">
        <v>43868</v>
      </c>
      <c r="AM3990" t="s">
        <v>88</v>
      </c>
      <c r="AN3990" t="s">
        <v>88</v>
      </c>
      <c r="AO3990" t="s">
        <v>117</v>
      </c>
      <c r="AP3990" t="s">
        <v>88</v>
      </c>
      <c r="AQ3990" t="s">
        <v>4603</v>
      </c>
      <c r="AR3990" t="s">
        <v>74</v>
      </c>
      <c r="AS3990" t="s">
        <v>450</v>
      </c>
      <c r="AT3990">
        <v>0</v>
      </c>
      <c r="AU3990">
        <v>0</v>
      </c>
      <c r="AV3990">
        <v>0</v>
      </c>
      <c r="AW3990" t="s">
        <v>43857</v>
      </c>
      <c r="AX3990">
        <v>0</v>
      </c>
      <c r="AY3990" t="s">
        <v>240</v>
      </c>
      <c r="AZ3990" t="s">
        <v>53</v>
      </c>
      <c r="BA3990">
        <v>1</v>
      </c>
      <c r="BB3990" s="1"/>
    </row>
    <row r="3991" spans="1:54" x14ac:dyDescent="0.35">
      <c r="A3991">
        <v>4071</v>
      </c>
      <c r="B3991" t="s">
        <v>43870</v>
      </c>
      <c r="C3991" t="s">
        <v>43873</v>
      </c>
      <c r="D3991">
        <v>1003867</v>
      </c>
      <c r="E3991">
        <v>22</v>
      </c>
      <c r="F3991" t="s">
        <v>43871</v>
      </c>
      <c r="G3991" t="s">
        <v>156</v>
      </c>
      <c r="H3991" t="s">
        <v>4978</v>
      </c>
      <c r="I3991" t="s">
        <v>6532</v>
      </c>
      <c r="J3991" t="s">
        <v>43130</v>
      </c>
      <c r="K3991" t="s">
        <v>43131</v>
      </c>
      <c r="L3991" t="s">
        <v>43132</v>
      </c>
      <c r="M3991" t="s">
        <v>53</v>
      </c>
      <c r="N3991" t="s">
        <v>53</v>
      </c>
      <c r="O3991" t="s">
        <v>43493</v>
      </c>
      <c r="P3991" t="s">
        <v>43494</v>
      </c>
      <c r="Q3991" t="s">
        <v>43495</v>
      </c>
      <c r="R3991" t="s">
        <v>53</v>
      </c>
      <c r="S3991" t="s">
        <v>53</v>
      </c>
      <c r="T3991" t="s">
        <v>43496</v>
      </c>
      <c r="U3991" t="s">
        <v>53</v>
      </c>
      <c r="V3991" t="s">
        <v>43872</v>
      </c>
      <c r="W3991" t="s">
        <v>123</v>
      </c>
      <c r="X3991">
        <v>1911</v>
      </c>
      <c r="Y3991">
        <v>0</v>
      </c>
      <c r="Z3991" t="s">
        <v>43873</v>
      </c>
      <c r="AA3991" t="s">
        <v>43874</v>
      </c>
      <c r="AB3991" t="s">
        <v>43875</v>
      </c>
      <c r="AC3991" t="s">
        <v>43876</v>
      </c>
      <c r="AD3991" t="s">
        <v>63</v>
      </c>
      <c r="AE3991" t="s">
        <v>43877</v>
      </c>
      <c r="AF3991" t="s">
        <v>43878</v>
      </c>
      <c r="AI3991" t="s">
        <v>43879</v>
      </c>
      <c r="AJ3991" t="s">
        <v>53</v>
      </c>
      <c r="AK3991" t="s">
        <v>53</v>
      </c>
      <c r="AL3991" t="s">
        <v>53</v>
      </c>
      <c r="AM3991" t="s">
        <v>88</v>
      </c>
      <c r="AN3991" t="s">
        <v>88</v>
      </c>
      <c r="AO3991" t="s">
        <v>43880</v>
      </c>
      <c r="AP3991" t="s">
        <v>88</v>
      </c>
      <c r="AQ3991" t="s">
        <v>5466</v>
      </c>
      <c r="AR3991" t="s">
        <v>5467</v>
      </c>
      <c r="AS3991" t="s">
        <v>98</v>
      </c>
      <c r="AT3991">
        <v>0</v>
      </c>
      <c r="AU3991">
        <v>0</v>
      </c>
      <c r="AV3991">
        <v>0</v>
      </c>
      <c r="AW3991" t="s">
        <v>43869</v>
      </c>
      <c r="AX3991">
        <v>0</v>
      </c>
      <c r="AY3991" t="s">
        <v>76</v>
      </c>
      <c r="AZ3991" t="s">
        <v>43869</v>
      </c>
      <c r="BA3991">
        <v>0</v>
      </c>
      <c r="BB3991" s="1"/>
    </row>
    <row r="3992" spans="1:54" x14ac:dyDescent="0.35">
      <c r="A3992">
        <v>4072</v>
      </c>
      <c r="B3992" t="s">
        <v>43882</v>
      </c>
      <c r="C3992" t="s">
        <v>43885</v>
      </c>
      <c r="D3992">
        <v>1003868</v>
      </c>
      <c r="E3992">
        <v>22</v>
      </c>
      <c r="F3992" t="s">
        <v>43883</v>
      </c>
      <c r="G3992" t="s">
        <v>156</v>
      </c>
      <c r="H3992" t="s">
        <v>4978</v>
      </c>
      <c r="I3992" t="s">
        <v>6532</v>
      </c>
      <c r="J3992" t="s">
        <v>43130</v>
      </c>
      <c r="K3992" t="s">
        <v>43131</v>
      </c>
      <c r="L3992" t="s">
        <v>43132</v>
      </c>
      <c r="M3992" t="s">
        <v>53</v>
      </c>
      <c r="N3992" t="s">
        <v>53</v>
      </c>
      <c r="O3992" t="s">
        <v>43493</v>
      </c>
      <c r="P3992" t="s">
        <v>43494</v>
      </c>
      <c r="Q3992" t="s">
        <v>43495</v>
      </c>
      <c r="R3992" t="s">
        <v>53</v>
      </c>
      <c r="S3992" t="s">
        <v>53</v>
      </c>
      <c r="T3992" t="s">
        <v>43496</v>
      </c>
      <c r="U3992" t="s">
        <v>53</v>
      </c>
      <c r="V3992" t="s">
        <v>43884</v>
      </c>
      <c r="W3992" t="s">
        <v>15960</v>
      </c>
      <c r="X3992">
        <v>1916</v>
      </c>
      <c r="Y3992">
        <v>0</v>
      </c>
      <c r="Z3992" t="s">
        <v>43885</v>
      </c>
      <c r="AA3992" t="s">
        <v>43821</v>
      </c>
      <c r="AB3992" t="s">
        <v>43822</v>
      </c>
      <c r="AC3992" t="s">
        <v>43886</v>
      </c>
      <c r="AD3992" t="s">
        <v>63</v>
      </c>
      <c r="AE3992" t="s">
        <v>43887</v>
      </c>
      <c r="AF3992" t="s">
        <v>43888</v>
      </c>
      <c r="AI3992" t="s">
        <v>43889</v>
      </c>
      <c r="AJ3992" t="s">
        <v>53</v>
      </c>
      <c r="AK3992" t="s">
        <v>53</v>
      </c>
      <c r="AL3992" t="s">
        <v>53</v>
      </c>
      <c r="AM3992" t="s">
        <v>88</v>
      </c>
      <c r="AN3992" t="s">
        <v>88</v>
      </c>
      <c r="AO3992" t="s">
        <v>7001</v>
      </c>
      <c r="AP3992" t="s">
        <v>88</v>
      </c>
      <c r="AQ3992" t="s">
        <v>5466</v>
      </c>
      <c r="AR3992" t="s">
        <v>5467</v>
      </c>
      <c r="AS3992" t="s">
        <v>98</v>
      </c>
      <c r="AT3992">
        <v>0</v>
      </c>
      <c r="AU3992">
        <v>0</v>
      </c>
      <c r="AV3992">
        <v>0</v>
      </c>
      <c r="AW3992" t="s">
        <v>43881</v>
      </c>
      <c r="AX3992">
        <v>0</v>
      </c>
      <c r="AY3992" t="s">
        <v>76</v>
      </c>
      <c r="AZ3992" t="s">
        <v>43881</v>
      </c>
      <c r="BA3992">
        <v>0</v>
      </c>
      <c r="BB3992" s="1"/>
    </row>
    <row r="3993" spans="1:54" x14ac:dyDescent="0.35">
      <c r="A3993">
        <v>4073</v>
      </c>
      <c r="B3993" t="s">
        <v>43891</v>
      </c>
      <c r="C3993" t="s">
        <v>43893</v>
      </c>
      <c r="D3993">
        <v>1003869</v>
      </c>
      <c r="E3993">
        <v>22</v>
      </c>
      <c r="F3993" t="s">
        <v>88</v>
      </c>
      <c r="G3993" t="s">
        <v>156</v>
      </c>
      <c r="H3993" t="s">
        <v>4978</v>
      </c>
      <c r="I3993" t="s">
        <v>6532</v>
      </c>
      <c r="J3993" t="s">
        <v>43130</v>
      </c>
      <c r="K3993" t="s">
        <v>43131</v>
      </c>
      <c r="L3993" t="s">
        <v>43132</v>
      </c>
      <c r="M3993" t="s">
        <v>53</v>
      </c>
      <c r="N3993" t="s">
        <v>53</v>
      </c>
      <c r="O3993" t="s">
        <v>43493</v>
      </c>
      <c r="P3993" t="s">
        <v>43494</v>
      </c>
      <c r="Q3993" t="s">
        <v>43495</v>
      </c>
      <c r="R3993" t="s">
        <v>53</v>
      </c>
      <c r="S3993" t="s">
        <v>53</v>
      </c>
      <c r="T3993" t="s">
        <v>43496</v>
      </c>
      <c r="U3993" t="s">
        <v>53</v>
      </c>
      <c r="V3993" t="s">
        <v>43892</v>
      </c>
      <c r="W3993" t="s">
        <v>43576</v>
      </c>
      <c r="X3993">
        <v>2009</v>
      </c>
      <c r="Y3993">
        <v>0</v>
      </c>
      <c r="Z3993" t="s">
        <v>43893</v>
      </c>
      <c r="AA3993" t="s">
        <v>43578</v>
      </c>
      <c r="AB3993" t="s">
        <v>43579</v>
      </c>
      <c r="AC3993" t="s">
        <v>43894</v>
      </c>
      <c r="AD3993" t="s">
        <v>63</v>
      </c>
      <c r="AE3993" t="s">
        <v>43895</v>
      </c>
      <c r="AF3993" t="s">
        <v>43896</v>
      </c>
      <c r="AG3993">
        <v>27.7</v>
      </c>
      <c r="AH3993">
        <v>98.016666666666666</v>
      </c>
      <c r="AI3993" t="s">
        <v>43897</v>
      </c>
      <c r="AJ3993" t="s">
        <v>53</v>
      </c>
      <c r="AK3993" t="s">
        <v>601</v>
      </c>
      <c r="AL3993" t="s">
        <v>43584</v>
      </c>
      <c r="AM3993" t="s">
        <v>88</v>
      </c>
      <c r="AN3993" t="s">
        <v>88</v>
      </c>
      <c r="AO3993" t="s">
        <v>8705</v>
      </c>
      <c r="AP3993" t="s">
        <v>88</v>
      </c>
      <c r="AQ3993" t="s">
        <v>4603</v>
      </c>
      <c r="AR3993" t="s">
        <v>6363</v>
      </c>
      <c r="AS3993" t="s">
        <v>680</v>
      </c>
      <c r="AT3993">
        <v>0</v>
      </c>
      <c r="AU3993">
        <v>0</v>
      </c>
      <c r="AV3993">
        <v>0</v>
      </c>
      <c r="AW3993" t="s">
        <v>43890</v>
      </c>
      <c r="AX3993">
        <v>0</v>
      </c>
      <c r="AY3993" t="s">
        <v>240</v>
      </c>
      <c r="AZ3993" t="s">
        <v>53</v>
      </c>
      <c r="BA3993">
        <v>1</v>
      </c>
      <c r="BB3993" s="1"/>
    </row>
    <row r="3994" spans="1:54" x14ac:dyDescent="0.35">
      <c r="A3994">
        <v>4074</v>
      </c>
      <c r="B3994" t="s">
        <v>43899</v>
      </c>
      <c r="C3994" t="s">
        <v>43902</v>
      </c>
      <c r="D3994">
        <v>1003870</v>
      </c>
      <c r="E3994">
        <v>22</v>
      </c>
      <c r="F3994" t="s">
        <v>43900</v>
      </c>
      <c r="G3994" t="s">
        <v>156</v>
      </c>
      <c r="H3994" t="s">
        <v>4978</v>
      </c>
      <c r="I3994" t="s">
        <v>6532</v>
      </c>
      <c r="J3994" t="s">
        <v>43130</v>
      </c>
      <c r="K3994" t="s">
        <v>43131</v>
      </c>
      <c r="L3994" t="s">
        <v>43132</v>
      </c>
      <c r="M3994" t="s">
        <v>53</v>
      </c>
      <c r="N3994" t="s">
        <v>53</v>
      </c>
      <c r="O3994" t="s">
        <v>43493</v>
      </c>
      <c r="P3994" t="s">
        <v>43494</v>
      </c>
      <c r="Q3994" t="s">
        <v>43495</v>
      </c>
      <c r="R3994" t="s">
        <v>53</v>
      </c>
      <c r="S3994" t="s">
        <v>53</v>
      </c>
      <c r="T3994" t="s">
        <v>43496</v>
      </c>
      <c r="U3994" t="s">
        <v>53</v>
      </c>
      <c r="V3994" t="s">
        <v>43901</v>
      </c>
      <c r="W3994" t="s">
        <v>39058</v>
      </c>
      <c r="X3994">
        <v>1965</v>
      </c>
      <c r="Y3994">
        <v>0</v>
      </c>
      <c r="Z3994" t="s">
        <v>43902</v>
      </c>
      <c r="AA3994" t="s">
        <v>43903</v>
      </c>
      <c r="AB3994" t="s">
        <v>43904</v>
      </c>
      <c r="AC3994" t="s">
        <v>43905</v>
      </c>
      <c r="AD3994" t="s">
        <v>63</v>
      </c>
      <c r="AE3994" t="s">
        <v>43906</v>
      </c>
      <c r="AF3994" t="s">
        <v>43907</v>
      </c>
      <c r="AI3994" t="s">
        <v>43908</v>
      </c>
      <c r="AJ3994" t="s">
        <v>53</v>
      </c>
      <c r="AK3994" t="s">
        <v>53</v>
      </c>
      <c r="AL3994" t="s">
        <v>53</v>
      </c>
      <c r="AM3994" t="s">
        <v>88</v>
      </c>
      <c r="AN3994" t="s">
        <v>88</v>
      </c>
      <c r="AO3994" t="s">
        <v>43909</v>
      </c>
      <c r="AP3994" t="s">
        <v>88</v>
      </c>
      <c r="AQ3994" t="s">
        <v>5466</v>
      </c>
      <c r="AR3994" t="s">
        <v>5467</v>
      </c>
      <c r="AS3994" t="s">
        <v>98</v>
      </c>
      <c r="AT3994">
        <v>0</v>
      </c>
      <c r="AU3994">
        <v>0</v>
      </c>
      <c r="AV3994">
        <v>0</v>
      </c>
      <c r="AW3994" t="s">
        <v>43898</v>
      </c>
      <c r="AX3994">
        <v>0</v>
      </c>
      <c r="AY3994" t="s">
        <v>76</v>
      </c>
      <c r="AZ3994" t="s">
        <v>43898</v>
      </c>
      <c r="BA3994">
        <v>0</v>
      </c>
      <c r="BB3994" s="1"/>
    </row>
    <row r="3995" spans="1:54" x14ac:dyDescent="0.35">
      <c r="A3995">
        <v>4075</v>
      </c>
      <c r="B3995" t="s">
        <v>43911</v>
      </c>
      <c r="C3995" t="s">
        <v>76069</v>
      </c>
      <c r="D3995">
        <v>1003871</v>
      </c>
      <c r="E3995">
        <v>22</v>
      </c>
      <c r="F3995" t="s">
        <v>43912</v>
      </c>
      <c r="G3995" t="s">
        <v>156</v>
      </c>
      <c r="H3995" t="s">
        <v>4978</v>
      </c>
      <c r="I3995" t="s">
        <v>6532</v>
      </c>
      <c r="J3995" t="s">
        <v>43130</v>
      </c>
      <c r="K3995" t="s">
        <v>43131</v>
      </c>
      <c r="L3995" t="s">
        <v>43132</v>
      </c>
      <c r="M3995" t="s">
        <v>53</v>
      </c>
      <c r="N3995" t="s">
        <v>53</v>
      </c>
      <c r="O3995" t="s">
        <v>43493</v>
      </c>
      <c r="P3995" t="s">
        <v>43494</v>
      </c>
      <c r="Q3995" t="s">
        <v>43495</v>
      </c>
      <c r="R3995" t="s">
        <v>53</v>
      </c>
      <c r="S3995" t="s">
        <v>53</v>
      </c>
      <c r="T3995" t="s">
        <v>43496</v>
      </c>
      <c r="U3995" t="s">
        <v>53</v>
      </c>
      <c r="V3995" t="s">
        <v>43913</v>
      </c>
      <c r="W3995" t="s">
        <v>123</v>
      </c>
      <c r="X3995">
        <v>1895</v>
      </c>
      <c r="Y3995">
        <v>0</v>
      </c>
      <c r="Z3995" t="s">
        <v>43914</v>
      </c>
      <c r="AA3995" t="s">
        <v>43915</v>
      </c>
      <c r="AB3995" t="s">
        <v>43916</v>
      </c>
      <c r="AC3995" t="s">
        <v>43917</v>
      </c>
      <c r="AD3995" t="s">
        <v>63</v>
      </c>
      <c r="AE3995" t="s">
        <v>43918</v>
      </c>
      <c r="AF3995" t="s">
        <v>43919</v>
      </c>
      <c r="AI3995" t="s">
        <v>43920</v>
      </c>
      <c r="AJ3995" t="s">
        <v>53</v>
      </c>
      <c r="AK3995" t="s">
        <v>53</v>
      </c>
      <c r="AL3995" t="s">
        <v>53</v>
      </c>
      <c r="AM3995" t="s">
        <v>88</v>
      </c>
      <c r="AN3995" t="s">
        <v>88</v>
      </c>
      <c r="AO3995" t="s">
        <v>43921</v>
      </c>
      <c r="AP3995" t="s">
        <v>88</v>
      </c>
      <c r="AQ3995" t="s">
        <v>5466</v>
      </c>
      <c r="AR3995" t="s">
        <v>5467</v>
      </c>
      <c r="AS3995" t="s">
        <v>98</v>
      </c>
      <c r="AT3995">
        <v>0</v>
      </c>
      <c r="AU3995">
        <v>0</v>
      </c>
      <c r="AV3995">
        <v>0</v>
      </c>
      <c r="AW3995" t="s">
        <v>43910</v>
      </c>
      <c r="AX3995">
        <v>0</v>
      </c>
      <c r="AY3995" t="s">
        <v>76</v>
      </c>
      <c r="AZ3995" t="s">
        <v>43910</v>
      </c>
      <c r="BA3995">
        <v>0</v>
      </c>
      <c r="BB3995" s="1"/>
    </row>
    <row r="3996" spans="1:54" x14ac:dyDescent="0.35">
      <c r="A3996">
        <v>4076</v>
      </c>
      <c r="B3996" t="s">
        <v>43923</v>
      </c>
      <c r="C3996" t="s">
        <v>76070</v>
      </c>
      <c r="D3996">
        <v>1003872</v>
      </c>
      <c r="E3996">
        <v>22</v>
      </c>
      <c r="F3996" t="s">
        <v>43924</v>
      </c>
      <c r="G3996" t="s">
        <v>156</v>
      </c>
      <c r="H3996" t="s">
        <v>4978</v>
      </c>
      <c r="I3996" t="s">
        <v>6532</v>
      </c>
      <c r="J3996" t="s">
        <v>43130</v>
      </c>
      <c r="K3996" t="s">
        <v>43131</v>
      </c>
      <c r="L3996" t="s">
        <v>43132</v>
      </c>
      <c r="M3996" t="s">
        <v>53</v>
      </c>
      <c r="N3996" t="s">
        <v>53</v>
      </c>
      <c r="O3996" t="s">
        <v>43493</v>
      </c>
      <c r="P3996" t="s">
        <v>43494</v>
      </c>
      <c r="Q3996" t="s">
        <v>43495</v>
      </c>
      <c r="R3996" t="s">
        <v>53</v>
      </c>
      <c r="S3996" t="s">
        <v>53</v>
      </c>
      <c r="T3996" t="s">
        <v>43496</v>
      </c>
      <c r="U3996" t="s">
        <v>53</v>
      </c>
      <c r="V3996" t="s">
        <v>43925</v>
      </c>
      <c r="W3996" t="s">
        <v>5636</v>
      </c>
      <c r="X3996">
        <v>1838</v>
      </c>
      <c r="Y3996">
        <v>1</v>
      </c>
      <c r="Z3996" t="s">
        <v>43926</v>
      </c>
      <c r="AA3996" t="s">
        <v>43927</v>
      </c>
      <c r="AB3996" t="s">
        <v>43928</v>
      </c>
      <c r="AC3996" t="s">
        <v>43929</v>
      </c>
      <c r="AD3996" t="s">
        <v>63</v>
      </c>
      <c r="AE3996" t="s">
        <v>43930</v>
      </c>
      <c r="AF3996" t="s">
        <v>43931</v>
      </c>
      <c r="AI3996" t="s">
        <v>43932</v>
      </c>
      <c r="AJ3996" t="s">
        <v>53</v>
      </c>
      <c r="AK3996" t="s">
        <v>53</v>
      </c>
      <c r="AL3996" t="s">
        <v>53</v>
      </c>
      <c r="AM3996" t="s">
        <v>88</v>
      </c>
      <c r="AN3996" t="s">
        <v>88</v>
      </c>
      <c r="AO3996" t="s">
        <v>43933</v>
      </c>
      <c r="AP3996" t="s">
        <v>88</v>
      </c>
      <c r="AQ3996" t="s">
        <v>5466</v>
      </c>
      <c r="AR3996" t="s">
        <v>5467</v>
      </c>
      <c r="AS3996" t="s">
        <v>98</v>
      </c>
      <c r="AT3996">
        <v>0</v>
      </c>
      <c r="AU3996">
        <v>0</v>
      </c>
      <c r="AV3996">
        <v>0</v>
      </c>
      <c r="AW3996" t="s">
        <v>43922</v>
      </c>
      <c r="AX3996">
        <v>0</v>
      </c>
      <c r="AY3996" t="s">
        <v>76</v>
      </c>
      <c r="AZ3996" t="s">
        <v>43922</v>
      </c>
      <c r="BA3996">
        <v>0</v>
      </c>
      <c r="BB3996" s="1"/>
    </row>
    <row r="3997" spans="1:54" x14ac:dyDescent="0.35">
      <c r="A3997">
        <v>4077</v>
      </c>
      <c r="B3997" t="s">
        <v>43934</v>
      </c>
      <c r="C3997" t="s">
        <v>77666</v>
      </c>
      <c r="D3997">
        <v>1006924</v>
      </c>
      <c r="E3997">
        <v>22</v>
      </c>
      <c r="F3997" t="s">
        <v>88</v>
      </c>
      <c r="G3997" t="s">
        <v>156</v>
      </c>
      <c r="H3997" t="s">
        <v>4978</v>
      </c>
      <c r="I3997" t="s">
        <v>6532</v>
      </c>
      <c r="J3997" t="s">
        <v>43130</v>
      </c>
      <c r="K3997" t="s">
        <v>43131</v>
      </c>
      <c r="L3997" t="s">
        <v>43132</v>
      </c>
      <c r="M3997" t="s">
        <v>53</v>
      </c>
      <c r="N3997" t="s">
        <v>53</v>
      </c>
      <c r="O3997" t="s">
        <v>43493</v>
      </c>
      <c r="P3997" t="s">
        <v>43494</v>
      </c>
      <c r="Q3997" t="s">
        <v>43495</v>
      </c>
      <c r="R3997" t="s">
        <v>53</v>
      </c>
      <c r="S3997" t="s">
        <v>53</v>
      </c>
      <c r="T3997" t="s">
        <v>43496</v>
      </c>
      <c r="U3997" t="s">
        <v>53</v>
      </c>
      <c r="V3997" t="s">
        <v>43935</v>
      </c>
      <c r="W3997" t="s">
        <v>17547</v>
      </c>
      <c r="X3997">
        <v>1904</v>
      </c>
      <c r="Y3997">
        <v>0</v>
      </c>
      <c r="Z3997" t="s">
        <v>43936</v>
      </c>
      <c r="AA3997" t="s">
        <v>43937</v>
      </c>
      <c r="AB3997" t="s">
        <v>43938</v>
      </c>
      <c r="AC3997" t="s">
        <v>43939</v>
      </c>
      <c r="AD3997" t="s">
        <v>63</v>
      </c>
      <c r="AE3997" t="s">
        <v>43940</v>
      </c>
      <c r="AF3997" t="s">
        <v>43941</v>
      </c>
      <c r="AI3997" t="s">
        <v>43942</v>
      </c>
      <c r="AJ3997" t="s">
        <v>53</v>
      </c>
      <c r="AK3997" t="s">
        <v>43943</v>
      </c>
      <c r="AL3997" t="s">
        <v>43944</v>
      </c>
      <c r="AM3997" t="s">
        <v>88</v>
      </c>
      <c r="AN3997" t="s">
        <v>88</v>
      </c>
      <c r="AO3997" t="s">
        <v>38137</v>
      </c>
      <c r="AP3997" t="s">
        <v>88</v>
      </c>
      <c r="AQ3997" t="s">
        <v>4603</v>
      </c>
      <c r="AR3997" t="s">
        <v>5647</v>
      </c>
      <c r="AS3997" t="s">
        <v>450</v>
      </c>
      <c r="AT3997">
        <v>0</v>
      </c>
      <c r="AU3997">
        <v>0</v>
      </c>
      <c r="AV3997">
        <v>0</v>
      </c>
      <c r="AW3997" t="s">
        <v>53</v>
      </c>
      <c r="AX3997">
        <v>1</v>
      </c>
      <c r="AY3997" t="s">
        <v>240</v>
      </c>
      <c r="AZ3997" t="s">
        <v>53</v>
      </c>
      <c r="BA3997">
        <v>1</v>
      </c>
      <c r="BB3997" s="1"/>
    </row>
    <row r="3998" spans="1:54" x14ac:dyDescent="0.35">
      <c r="A3998">
        <v>4078</v>
      </c>
      <c r="B3998" t="s">
        <v>43945</v>
      </c>
      <c r="C3998" t="s">
        <v>43947</v>
      </c>
      <c r="D3998">
        <v>1006926</v>
      </c>
      <c r="E3998">
        <v>22</v>
      </c>
      <c r="F3998" t="s">
        <v>88</v>
      </c>
      <c r="G3998" t="s">
        <v>156</v>
      </c>
      <c r="H3998" t="s">
        <v>4978</v>
      </c>
      <c r="I3998" t="s">
        <v>6532</v>
      </c>
      <c r="J3998" t="s">
        <v>43130</v>
      </c>
      <c r="K3998" t="s">
        <v>43131</v>
      </c>
      <c r="L3998" t="s">
        <v>43132</v>
      </c>
      <c r="M3998" t="s">
        <v>53</v>
      </c>
      <c r="N3998" t="s">
        <v>53</v>
      </c>
      <c r="O3998" t="s">
        <v>43493</v>
      </c>
      <c r="P3998" t="s">
        <v>43494</v>
      </c>
      <c r="Q3998" t="s">
        <v>43495</v>
      </c>
      <c r="R3998" t="s">
        <v>53</v>
      </c>
      <c r="S3998" t="s">
        <v>53</v>
      </c>
      <c r="T3998" t="s">
        <v>43496</v>
      </c>
      <c r="U3998" t="s">
        <v>53</v>
      </c>
      <c r="V3998" t="s">
        <v>23496</v>
      </c>
      <c r="W3998" t="s">
        <v>43946</v>
      </c>
      <c r="X3998">
        <v>2025</v>
      </c>
      <c r="Y3998">
        <v>0</v>
      </c>
      <c r="Z3998" t="s">
        <v>43947</v>
      </c>
      <c r="AA3998" t="s">
        <v>43948</v>
      </c>
      <c r="AB3998" t="s">
        <v>43949</v>
      </c>
      <c r="AC3998" t="s">
        <v>43950</v>
      </c>
      <c r="AD3998" t="s">
        <v>63</v>
      </c>
      <c r="AE3998" t="s">
        <v>88</v>
      </c>
      <c r="AF3998" t="s">
        <v>43951</v>
      </c>
      <c r="AG3998">
        <v>31.983333333333334</v>
      </c>
      <c r="AH3998">
        <v>54.283333333333331</v>
      </c>
      <c r="AI3998" t="s">
        <v>43952</v>
      </c>
      <c r="AJ3998" t="s">
        <v>53</v>
      </c>
      <c r="AK3998" t="s">
        <v>88</v>
      </c>
      <c r="AL3998" t="s">
        <v>43953</v>
      </c>
      <c r="AM3998" t="s">
        <v>88</v>
      </c>
      <c r="AN3998" t="s">
        <v>88</v>
      </c>
      <c r="AO3998" t="s">
        <v>13883</v>
      </c>
      <c r="AP3998" t="s">
        <v>88</v>
      </c>
      <c r="AQ3998" t="s">
        <v>4603</v>
      </c>
      <c r="AR3998" t="s">
        <v>5647</v>
      </c>
      <c r="AS3998" t="s">
        <v>450</v>
      </c>
      <c r="AT3998">
        <v>0</v>
      </c>
      <c r="AU3998">
        <v>0</v>
      </c>
      <c r="AV3998">
        <v>0</v>
      </c>
      <c r="AW3998" t="s">
        <v>53</v>
      </c>
      <c r="AX3998">
        <v>1</v>
      </c>
      <c r="AY3998" t="s">
        <v>240</v>
      </c>
      <c r="AZ3998" t="s">
        <v>53</v>
      </c>
      <c r="BA3998">
        <v>1</v>
      </c>
      <c r="BB3998" s="1"/>
    </row>
    <row r="3999" spans="1:54" x14ac:dyDescent="0.35">
      <c r="A3999">
        <v>4079</v>
      </c>
      <c r="B3999" t="s">
        <v>43955</v>
      </c>
      <c r="C3999" t="s">
        <v>76071</v>
      </c>
      <c r="D3999">
        <v>1003873</v>
      </c>
      <c r="E3999">
        <v>22</v>
      </c>
      <c r="F3999" t="s">
        <v>43956</v>
      </c>
      <c r="G3999" t="s">
        <v>156</v>
      </c>
      <c r="H3999" t="s">
        <v>4978</v>
      </c>
      <c r="I3999" t="s">
        <v>6532</v>
      </c>
      <c r="J3999" t="s">
        <v>43130</v>
      </c>
      <c r="K3999" t="s">
        <v>43131</v>
      </c>
      <c r="L3999" t="s">
        <v>43132</v>
      </c>
      <c r="M3999" t="s">
        <v>53</v>
      </c>
      <c r="N3999" t="s">
        <v>53</v>
      </c>
      <c r="O3999" t="s">
        <v>43493</v>
      </c>
      <c r="P3999" t="s">
        <v>43494</v>
      </c>
      <c r="Q3999" t="s">
        <v>43495</v>
      </c>
      <c r="R3999" t="s">
        <v>53</v>
      </c>
      <c r="S3999" t="s">
        <v>53</v>
      </c>
      <c r="T3999" t="s">
        <v>43496</v>
      </c>
      <c r="U3999" t="s">
        <v>53</v>
      </c>
      <c r="V3999" t="s">
        <v>6932</v>
      </c>
      <c r="W3999" t="s">
        <v>8313</v>
      </c>
      <c r="X3999">
        <v>1915</v>
      </c>
      <c r="Y3999">
        <v>0</v>
      </c>
      <c r="Z3999" t="s">
        <v>43957</v>
      </c>
      <c r="AA3999" t="s">
        <v>43650</v>
      </c>
      <c r="AB3999" t="s">
        <v>43958</v>
      </c>
      <c r="AC3999" t="s">
        <v>43959</v>
      </c>
      <c r="AD3999" t="s">
        <v>63</v>
      </c>
      <c r="AE3999" t="s">
        <v>43960</v>
      </c>
      <c r="AF3999" t="s">
        <v>43961</v>
      </c>
      <c r="AI3999" t="s">
        <v>43962</v>
      </c>
      <c r="AJ3999" t="s">
        <v>53</v>
      </c>
      <c r="AK3999" t="s">
        <v>53</v>
      </c>
      <c r="AL3999" t="s">
        <v>53</v>
      </c>
      <c r="AM3999" t="s">
        <v>88</v>
      </c>
      <c r="AN3999" t="s">
        <v>88</v>
      </c>
      <c r="AO3999" t="s">
        <v>43963</v>
      </c>
      <c r="AP3999" t="s">
        <v>88</v>
      </c>
      <c r="AQ3999" t="s">
        <v>5466</v>
      </c>
      <c r="AR3999" t="s">
        <v>5467</v>
      </c>
      <c r="AS3999" t="s">
        <v>98</v>
      </c>
      <c r="AT3999">
        <v>0</v>
      </c>
      <c r="AU3999">
        <v>0</v>
      </c>
      <c r="AV3999">
        <v>0</v>
      </c>
      <c r="AW3999" t="s">
        <v>43954</v>
      </c>
      <c r="AX3999">
        <v>0</v>
      </c>
      <c r="AY3999" t="s">
        <v>76</v>
      </c>
      <c r="AZ3999" t="s">
        <v>43954</v>
      </c>
      <c r="BA3999">
        <v>0</v>
      </c>
      <c r="BB3999" s="1"/>
    </row>
    <row r="4000" spans="1:54" x14ac:dyDescent="0.35">
      <c r="A4000">
        <v>4080</v>
      </c>
      <c r="B4000" t="s">
        <v>43965</v>
      </c>
      <c r="C4000" t="s">
        <v>43969</v>
      </c>
      <c r="D4000">
        <v>1003874</v>
      </c>
      <c r="E4000">
        <v>22</v>
      </c>
      <c r="F4000" t="s">
        <v>43966</v>
      </c>
      <c r="G4000" t="s">
        <v>156</v>
      </c>
      <c r="H4000" t="s">
        <v>4978</v>
      </c>
      <c r="I4000" t="s">
        <v>6532</v>
      </c>
      <c r="J4000" t="s">
        <v>43130</v>
      </c>
      <c r="K4000" t="s">
        <v>43131</v>
      </c>
      <c r="L4000" t="s">
        <v>43132</v>
      </c>
      <c r="M4000" t="s">
        <v>53</v>
      </c>
      <c r="N4000" t="s">
        <v>53</v>
      </c>
      <c r="O4000" t="s">
        <v>43493</v>
      </c>
      <c r="P4000" t="s">
        <v>43494</v>
      </c>
      <c r="Q4000" t="s">
        <v>43495</v>
      </c>
      <c r="R4000" t="s">
        <v>53</v>
      </c>
      <c r="S4000" t="s">
        <v>53</v>
      </c>
      <c r="T4000" t="s">
        <v>43496</v>
      </c>
      <c r="U4000" t="s">
        <v>53</v>
      </c>
      <c r="V4000" t="s">
        <v>43967</v>
      </c>
      <c r="W4000" t="s">
        <v>43968</v>
      </c>
      <c r="X4000">
        <v>1991</v>
      </c>
      <c r="Y4000">
        <v>0</v>
      </c>
      <c r="Z4000" t="s">
        <v>43969</v>
      </c>
      <c r="AA4000" t="s">
        <v>43970</v>
      </c>
      <c r="AB4000" t="s">
        <v>43971</v>
      </c>
      <c r="AC4000" t="s">
        <v>43972</v>
      </c>
      <c r="AD4000" t="s">
        <v>63</v>
      </c>
      <c r="AE4000" t="s">
        <v>88</v>
      </c>
      <c r="AF4000" t="s">
        <v>43973</v>
      </c>
      <c r="AG4000">
        <v>-9.1333333333333329</v>
      </c>
      <c r="AH4000">
        <v>33.666666666666664</v>
      </c>
      <c r="AI4000" t="s">
        <v>43974</v>
      </c>
      <c r="AJ4000" t="s">
        <v>53</v>
      </c>
      <c r="AK4000" t="s">
        <v>53</v>
      </c>
      <c r="AL4000" t="s">
        <v>53</v>
      </c>
      <c r="AM4000" t="s">
        <v>88</v>
      </c>
      <c r="AN4000" t="s">
        <v>88</v>
      </c>
      <c r="AO4000" t="s">
        <v>5717</v>
      </c>
      <c r="AP4000" t="s">
        <v>88</v>
      </c>
      <c r="AQ4000" t="s">
        <v>5466</v>
      </c>
      <c r="AR4000" t="s">
        <v>5467</v>
      </c>
      <c r="AS4000" t="s">
        <v>136</v>
      </c>
      <c r="AT4000">
        <v>0</v>
      </c>
      <c r="AU4000">
        <v>0</v>
      </c>
      <c r="AV4000">
        <v>0</v>
      </c>
      <c r="AW4000" t="s">
        <v>43964</v>
      </c>
      <c r="AX4000">
        <v>0</v>
      </c>
      <c r="AY4000" t="s">
        <v>76</v>
      </c>
      <c r="AZ4000" t="s">
        <v>43964</v>
      </c>
      <c r="BA4000">
        <v>0</v>
      </c>
      <c r="BB4000" s="1"/>
    </row>
    <row r="4001" spans="1:54" x14ac:dyDescent="0.35">
      <c r="A4001">
        <v>4081</v>
      </c>
      <c r="B4001" t="s">
        <v>43975</v>
      </c>
      <c r="C4001" t="s">
        <v>43978</v>
      </c>
      <c r="D4001">
        <v>1006832</v>
      </c>
      <c r="E4001">
        <v>22</v>
      </c>
      <c r="F4001" t="s">
        <v>43976</v>
      </c>
      <c r="G4001" t="s">
        <v>156</v>
      </c>
      <c r="H4001" t="s">
        <v>4978</v>
      </c>
      <c r="I4001" t="s">
        <v>6532</v>
      </c>
      <c r="J4001" t="s">
        <v>43130</v>
      </c>
      <c r="K4001" t="s">
        <v>43131</v>
      </c>
      <c r="L4001" t="s">
        <v>43132</v>
      </c>
      <c r="M4001" t="s">
        <v>53</v>
      </c>
      <c r="N4001" t="s">
        <v>53</v>
      </c>
      <c r="O4001" t="s">
        <v>43493</v>
      </c>
      <c r="P4001" t="s">
        <v>43494</v>
      </c>
      <c r="Q4001" t="s">
        <v>43495</v>
      </c>
      <c r="R4001" t="s">
        <v>53</v>
      </c>
      <c r="S4001" t="s">
        <v>53</v>
      </c>
      <c r="T4001" t="s">
        <v>43496</v>
      </c>
      <c r="U4001" t="s">
        <v>53</v>
      </c>
      <c r="V4001" t="s">
        <v>43977</v>
      </c>
      <c r="W4001" t="s">
        <v>43685</v>
      </c>
      <c r="X4001">
        <v>2024</v>
      </c>
      <c r="Y4001">
        <v>0</v>
      </c>
      <c r="Z4001" t="s">
        <v>43978</v>
      </c>
      <c r="AA4001" t="s">
        <v>43687</v>
      </c>
      <c r="AB4001" t="s">
        <v>43688</v>
      </c>
      <c r="AC4001" t="s">
        <v>43979</v>
      </c>
      <c r="AD4001" t="s">
        <v>63</v>
      </c>
      <c r="AE4001" t="s">
        <v>88</v>
      </c>
      <c r="AF4001" t="s">
        <v>43980</v>
      </c>
      <c r="AG4001">
        <v>-0.39489000000000002</v>
      </c>
      <c r="AH4001">
        <v>100.3336</v>
      </c>
      <c r="AI4001" t="s">
        <v>43981</v>
      </c>
      <c r="AJ4001" t="s">
        <v>53</v>
      </c>
      <c r="AK4001" t="s">
        <v>601</v>
      </c>
      <c r="AL4001" t="s">
        <v>43517</v>
      </c>
      <c r="AM4001" t="s">
        <v>88</v>
      </c>
      <c r="AN4001" t="s">
        <v>88</v>
      </c>
      <c r="AO4001" t="s">
        <v>117</v>
      </c>
      <c r="AP4001" t="s">
        <v>88</v>
      </c>
      <c r="AQ4001" t="s">
        <v>4603</v>
      </c>
      <c r="AR4001" t="s">
        <v>6363</v>
      </c>
      <c r="AS4001" t="s">
        <v>450</v>
      </c>
      <c r="AT4001">
        <v>0</v>
      </c>
      <c r="AU4001">
        <v>0</v>
      </c>
      <c r="AV4001">
        <v>0</v>
      </c>
      <c r="AW4001" t="s">
        <v>53</v>
      </c>
      <c r="AX4001">
        <v>1</v>
      </c>
      <c r="AY4001" t="s">
        <v>240</v>
      </c>
      <c r="AZ4001" t="s">
        <v>53</v>
      </c>
      <c r="BA4001">
        <v>1</v>
      </c>
      <c r="BB4001" s="2"/>
    </row>
    <row r="4002" spans="1:54" x14ac:dyDescent="0.35">
      <c r="A4002">
        <v>4082</v>
      </c>
      <c r="B4002" t="s">
        <v>43983</v>
      </c>
      <c r="C4002" t="s">
        <v>76072</v>
      </c>
      <c r="D4002">
        <v>1003875</v>
      </c>
      <c r="E4002">
        <v>22</v>
      </c>
      <c r="F4002" t="s">
        <v>43984</v>
      </c>
      <c r="G4002" t="s">
        <v>156</v>
      </c>
      <c r="H4002" t="s">
        <v>4978</v>
      </c>
      <c r="I4002" t="s">
        <v>6532</v>
      </c>
      <c r="J4002" t="s">
        <v>43130</v>
      </c>
      <c r="K4002" t="s">
        <v>43131</v>
      </c>
      <c r="L4002" t="s">
        <v>43132</v>
      </c>
      <c r="M4002" t="s">
        <v>53</v>
      </c>
      <c r="N4002" t="s">
        <v>53</v>
      </c>
      <c r="O4002" t="s">
        <v>43493</v>
      </c>
      <c r="P4002" t="s">
        <v>43494</v>
      </c>
      <c r="Q4002" t="s">
        <v>43495</v>
      </c>
      <c r="R4002" t="s">
        <v>53</v>
      </c>
      <c r="S4002" t="s">
        <v>53</v>
      </c>
      <c r="T4002" t="s">
        <v>43496</v>
      </c>
      <c r="U4002" t="s">
        <v>53</v>
      </c>
      <c r="V4002" t="s">
        <v>43985</v>
      </c>
      <c r="W4002" t="s">
        <v>43602</v>
      </c>
      <c r="X4002">
        <v>1988</v>
      </c>
      <c r="Y4002">
        <v>0</v>
      </c>
      <c r="Z4002" t="s">
        <v>43986</v>
      </c>
      <c r="AA4002" t="s">
        <v>43604</v>
      </c>
      <c r="AB4002" t="s">
        <v>43987</v>
      </c>
      <c r="AC4002" t="s">
        <v>43988</v>
      </c>
      <c r="AD4002" t="s">
        <v>63</v>
      </c>
      <c r="AE4002" t="s">
        <v>88</v>
      </c>
      <c r="AF4002" t="s">
        <v>43989</v>
      </c>
      <c r="AG4002">
        <v>16.7</v>
      </c>
      <c r="AH4002">
        <v>53.15</v>
      </c>
      <c r="AI4002" t="s">
        <v>43990</v>
      </c>
      <c r="AJ4002" t="s">
        <v>53</v>
      </c>
      <c r="AK4002" t="s">
        <v>53</v>
      </c>
      <c r="AL4002" t="s">
        <v>53</v>
      </c>
      <c r="AM4002" t="s">
        <v>88</v>
      </c>
      <c r="AN4002" t="s">
        <v>88</v>
      </c>
      <c r="AO4002" t="s">
        <v>43991</v>
      </c>
      <c r="AP4002" t="s">
        <v>88</v>
      </c>
      <c r="AQ4002" t="s">
        <v>4603</v>
      </c>
      <c r="AR4002" t="s">
        <v>5467</v>
      </c>
      <c r="AS4002" t="s">
        <v>680</v>
      </c>
      <c r="AT4002">
        <v>0</v>
      </c>
      <c r="AU4002">
        <v>0</v>
      </c>
      <c r="AV4002">
        <v>0</v>
      </c>
      <c r="AW4002" t="s">
        <v>43982</v>
      </c>
      <c r="AX4002">
        <v>0</v>
      </c>
      <c r="AY4002" t="s">
        <v>76</v>
      </c>
      <c r="AZ4002" t="s">
        <v>43982</v>
      </c>
      <c r="BA4002">
        <v>0</v>
      </c>
      <c r="BB4002" s="1"/>
    </row>
    <row r="4003" spans="1:54" x14ac:dyDescent="0.35">
      <c r="A4003">
        <v>4083</v>
      </c>
      <c r="B4003" t="s">
        <v>43993</v>
      </c>
      <c r="C4003" t="s">
        <v>76073</v>
      </c>
      <c r="D4003">
        <v>1003876</v>
      </c>
      <c r="E4003">
        <v>22</v>
      </c>
      <c r="F4003" t="s">
        <v>43994</v>
      </c>
      <c r="G4003" t="s">
        <v>156</v>
      </c>
      <c r="H4003" t="s">
        <v>4978</v>
      </c>
      <c r="I4003" t="s">
        <v>6532</v>
      </c>
      <c r="J4003" t="s">
        <v>43130</v>
      </c>
      <c r="K4003" t="s">
        <v>43131</v>
      </c>
      <c r="L4003" t="s">
        <v>43132</v>
      </c>
      <c r="M4003" t="s">
        <v>53</v>
      </c>
      <c r="N4003" t="s">
        <v>53</v>
      </c>
      <c r="O4003" t="s">
        <v>43493</v>
      </c>
      <c r="P4003" t="s">
        <v>43494</v>
      </c>
      <c r="Q4003" t="s">
        <v>43495</v>
      </c>
      <c r="R4003" t="s">
        <v>53</v>
      </c>
      <c r="S4003" t="s">
        <v>53</v>
      </c>
      <c r="T4003" t="s">
        <v>43496</v>
      </c>
      <c r="U4003" t="s">
        <v>53</v>
      </c>
      <c r="V4003" t="s">
        <v>2807</v>
      </c>
      <c r="W4003" t="s">
        <v>4180</v>
      </c>
      <c r="X4003">
        <v>1876</v>
      </c>
      <c r="Y4003">
        <v>0</v>
      </c>
      <c r="Z4003" t="s">
        <v>43995</v>
      </c>
      <c r="AA4003" t="s">
        <v>35370</v>
      </c>
      <c r="AB4003" t="s">
        <v>43996</v>
      </c>
      <c r="AC4003" t="s">
        <v>43997</v>
      </c>
      <c r="AD4003" t="s">
        <v>63</v>
      </c>
      <c r="AE4003" t="s">
        <v>88</v>
      </c>
      <c r="AF4003" t="s">
        <v>43998</v>
      </c>
      <c r="AI4003" t="s">
        <v>43999</v>
      </c>
      <c r="AJ4003" t="s">
        <v>53</v>
      </c>
      <c r="AK4003" t="s">
        <v>53</v>
      </c>
      <c r="AL4003" t="s">
        <v>53</v>
      </c>
      <c r="AM4003" t="s">
        <v>88</v>
      </c>
      <c r="AN4003" t="s">
        <v>88</v>
      </c>
      <c r="AO4003" t="s">
        <v>44000</v>
      </c>
      <c r="AP4003" t="s">
        <v>88</v>
      </c>
      <c r="AQ4003" t="s">
        <v>5466</v>
      </c>
      <c r="AR4003" t="s">
        <v>5467</v>
      </c>
      <c r="AS4003" t="s">
        <v>98</v>
      </c>
      <c r="AT4003">
        <v>0</v>
      </c>
      <c r="AU4003">
        <v>0</v>
      </c>
      <c r="AV4003">
        <v>0</v>
      </c>
      <c r="AW4003" t="s">
        <v>43992</v>
      </c>
      <c r="AX4003">
        <v>0</v>
      </c>
      <c r="AY4003" t="s">
        <v>76</v>
      </c>
      <c r="AZ4003" t="s">
        <v>43992</v>
      </c>
      <c r="BA4003">
        <v>0</v>
      </c>
      <c r="BB4003" s="1"/>
    </row>
    <row r="4004" spans="1:54" x14ac:dyDescent="0.35">
      <c r="A4004">
        <v>4084</v>
      </c>
      <c r="B4004" t="s">
        <v>44002</v>
      </c>
      <c r="C4004" t="s">
        <v>44005</v>
      </c>
      <c r="D4004">
        <v>1003878</v>
      </c>
      <c r="E4004">
        <v>22</v>
      </c>
      <c r="F4004" t="s">
        <v>44003</v>
      </c>
      <c r="G4004" t="s">
        <v>156</v>
      </c>
      <c r="H4004" t="s">
        <v>4978</v>
      </c>
      <c r="I4004" t="s">
        <v>6532</v>
      </c>
      <c r="J4004" t="s">
        <v>43130</v>
      </c>
      <c r="K4004" t="s">
        <v>43131</v>
      </c>
      <c r="L4004" t="s">
        <v>43132</v>
      </c>
      <c r="M4004" t="s">
        <v>53</v>
      </c>
      <c r="N4004" t="s">
        <v>53</v>
      </c>
      <c r="O4004" t="s">
        <v>43493</v>
      </c>
      <c r="P4004" t="s">
        <v>43494</v>
      </c>
      <c r="Q4004" t="s">
        <v>43495</v>
      </c>
      <c r="R4004" t="s">
        <v>53</v>
      </c>
      <c r="S4004" t="s">
        <v>53</v>
      </c>
      <c r="T4004" t="s">
        <v>43496</v>
      </c>
      <c r="U4004" t="s">
        <v>53</v>
      </c>
      <c r="V4004" t="s">
        <v>44004</v>
      </c>
      <c r="W4004" t="s">
        <v>5961</v>
      </c>
      <c r="X4004">
        <v>1958</v>
      </c>
      <c r="Y4004">
        <v>0</v>
      </c>
      <c r="Z4004" t="s">
        <v>44005</v>
      </c>
      <c r="AA4004" t="s">
        <v>44006</v>
      </c>
      <c r="AB4004" t="s">
        <v>88</v>
      </c>
      <c r="AC4004" t="s">
        <v>44007</v>
      </c>
      <c r="AD4004" t="s">
        <v>63</v>
      </c>
      <c r="AE4004" t="s">
        <v>44008</v>
      </c>
      <c r="AF4004" t="s">
        <v>44009</v>
      </c>
      <c r="AI4004" t="s">
        <v>44010</v>
      </c>
      <c r="AJ4004" t="s">
        <v>53</v>
      </c>
      <c r="AK4004" t="s">
        <v>53</v>
      </c>
      <c r="AL4004" t="s">
        <v>53</v>
      </c>
      <c r="AM4004" t="s">
        <v>88</v>
      </c>
      <c r="AN4004" t="s">
        <v>88</v>
      </c>
      <c r="AO4004" t="s">
        <v>44011</v>
      </c>
      <c r="AP4004" t="s">
        <v>88</v>
      </c>
      <c r="AQ4004" t="s">
        <v>5466</v>
      </c>
      <c r="AR4004" t="s">
        <v>5467</v>
      </c>
      <c r="AS4004" t="s">
        <v>98</v>
      </c>
      <c r="AT4004">
        <v>0</v>
      </c>
      <c r="AU4004">
        <v>0</v>
      </c>
      <c r="AV4004">
        <v>0</v>
      </c>
      <c r="AW4004" t="s">
        <v>44001</v>
      </c>
      <c r="AX4004">
        <v>0</v>
      </c>
      <c r="AY4004" t="s">
        <v>76</v>
      </c>
      <c r="AZ4004" t="s">
        <v>44001</v>
      </c>
      <c r="BA4004">
        <v>0</v>
      </c>
      <c r="BB4004" s="1"/>
    </row>
    <row r="4005" spans="1:54" x14ac:dyDescent="0.35">
      <c r="A4005">
        <v>4085</v>
      </c>
      <c r="B4005" t="s">
        <v>44013</v>
      </c>
      <c r="C4005" t="s">
        <v>44016</v>
      </c>
      <c r="D4005">
        <v>1003879</v>
      </c>
      <c r="E4005">
        <v>22</v>
      </c>
      <c r="F4005" t="s">
        <v>44014</v>
      </c>
      <c r="G4005" t="s">
        <v>156</v>
      </c>
      <c r="H4005" t="s">
        <v>4978</v>
      </c>
      <c r="I4005" t="s">
        <v>6532</v>
      </c>
      <c r="J4005" t="s">
        <v>43130</v>
      </c>
      <c r="K4005" t="s">
        <v>43131</v>
      </c>
      <c r="L4005" t="s">
        <v>43132</v>
      </c>
      <c r="M4005" t="s">
        <v>53</v>
      </c>
      <c r="N4005" t="s">
        <v>53</v>
      </c>
      <c r="O4005" t="s">
        <v>43493</v>
      </c>
      <c r="P4005" t="s">
        <v>43494</v>
      </c>
      <c r="Q4005" t="s">
        <v>43495</v>
      </c>
      <c r="R4005" t="s">
        <v>53</v>
      </c>
      <c r="S4005" t="s">
        <v>53</v>
      </c>
      <c r="T4005" t="s">
        <v>43496</v>
      </c>
      <c r="U4005" t="s">
        <v>53</v>
      </c>
      <c r="V4005" t="s">
        <v>44015</v>
      </c>
      <c r="W4005" t="s">
        <v>123</v>
      </c>
      <c r="X4005">
        <v>1912</v>
      </c>
      <c r="Y4005">
        <v>0</v>
      </c>
      <c r="Z4005" t="s">
        <v>44016</v>
      </c>
      <c r="AA4005" t="s">
        <v>18910</v>
      </c>
      <c r="AB4005" t="s">
        <v>44017</v>
      </c>
      <c r="AC4005" t="s">
        <v>44018</v>
      </c>
      <c r="AD4005" t="s">
        <v>63</v>
      </c>
      <c r="AE4005" t="s">
        <v>44019</v>
      </c>
      <c r="AF4005" t="s">
        <v>44020</v>
      </c>
      <c r="AI4005" t="s">
        <v>44021</v>
      </c>
      <c r="AJ4005" t="s">
        <v>44022</v>
      </c>
      <c r="AK4005" t="s">
        <v>44023</v>
      </c>
      <c r="AL4005" t="s">
        <v>44024</v>
      </c>
      <c r="AM4005" t="s">
        <v>88</v>
      </c>
      <c r="AN4005" t="s">
        <v>88</v>
      </c>
      <c r="AO4005" t="s">
        <v>19001</v>
      </c>
      <c r="AP4005" t="s">
        <v>88</v>
      </c>
      <c r="AQ4005" t="s">
        <v>4603</v>
      </c>
      <c r="AR4005" t="s">
        <v>16805</v>
      </c>
      <c r="AS4005" t="s">
        <v>450</v>
      </c>
      <c r="AT4005">
        <v>0</v>
      </c>
      <c r="AU4005">
        <v>0</v>
      </c>
      <c r="AV4005">
        <v>0</v>
      </c>
      <c r="AW4005" t="s">
        <v>44012</v>
      </c>
      <c r="AX4005">
        <v>0</v>
      </c>
      <c r="AY4005" t="s">
        <v>240</v>
      </c>
      <c r="AZ4005" t="s">
        <v>53</v>
      </c>
      <c r="BA4005">
        <v>1</v>
      </c>
      <c r="BB4005" s="1"/>
    </row>
    <row r="4006" spans="1:54" x14ac:dyDescent="0.35">
      <c r="A4006">
        <v>4086</v>
      </c>
      <c r="B4006" t="s">
        <v>44026</v>
      </c>
      <c r="C4006" t="s">
        <v>76074</v>
      </c>
      <c r="D4006">
        <v>1003880</v>
      </c>
      <c r="E4006">
        <v>22</v>
      </c>
      <c r="F4006" t="s">
        <v>44027</v>
      </c>
      <c r="G4006" t="s">
        <v>156</v>
      </c>
      <c r="H4006" t="s">
        <v>4978</v>
      </c>
      <c r="I4006" t="s">
        <v>6532</v>
      </c>
      <c r="J4006" t="s">
        <v>43130</v>
      </c>
      <c r="K4006" t="s">
        <v>43131</v>
      </c>
      <c r="L4006" t="s">
        <v>43132</v>
      </c>
      <c r="M4006" t="s">
        <v>53</v>
      </c>
      <c r="N4006" t="s">
        <v>53</v>
      </c>
      <c r="O4006" t="s">
        <v>43493</v>
      </c>
      <c r="P4006" t="s">
        <v>43494</v>
      </c>
      <c r="Q4006" t="s">
        <v>43495</v>
      </c>
      <c r="R4006" t="s">
        <v>53</v>
      </c>
      <c r="S4006" t="s">
        <v>53</v>
      </c>
      <c r="T4006" t="s">
        <v>43496</v>
      </c>
      <c r="U4006" t="s">
        <v>53</v>
      </c>
      <c r="V4006" t="s">
        <v>44028</v>
      </c>
      <c r="W4006" t="s">
        <v>607</v>
      </c>
      <c r="X4006">
        <v>1843</v>
      </c>
      <c r="Y4006">
        <v>1</v>
      </c>
      <c r="Z4006" t="s">
        <v>44029</v>
      </c>
      <c r="AA4006" t="s">
        <v>44030</v>
      </c>
      <c r="AB4006" t="s">
        <v>44031</v>
      </c>
      <c r="AC4006" t="s">
        <v>44032</v>
      </c>
      <c r="AD4006" t="s">
        <v>87</v>
      </c>
      <c r="AE4006" t="s">
        <v>44033</v>
      </c>
      <c r="AF4006" t="s">
        <v>44034</v>
      </c>
      <c r="AI4006" t="s">
        <v>44035</v>
      </c>
      <c r="AJ4006" t="s">
        <v>53</v>
      </c>
      <c r="AK4006" t="s">
        <v>53</v>
      </c>
      <c r="AL4006" t="s">
        <v>53</v>
      </c>
      <c r="AM4006" t="s">
        <v>88</v>
      </c>
      <c r="AN4006" t="s">
        <v>88</v>
      </c>
      <c r="AO4006" t="s">
        <v>7478</v>
      </c>
      <c r="AP4006" t="s">
        <v>88</v>
      </c>
      <c r="AQ4006" t="s">
        <v>4603</v>
      </c>
      <c r="AR4006" t="s">
        <v>5647</v>
      </c>
      <c r="AS4006" t="s">
        <v>98</v>
      </c>
      <c r="AT4006">
        <v>0</v>
      </c>
      <c r="AU4006">
        <v>0</v>
      </c>
      <c r="AV4006">
        <v>0</v>
      </c>
      <c r="AW4006" t="s">
        <v>44025</v>
      </c>
      <c r="AX4006">
        <v>0</v>
      </c>
      <c r="AY4006" t="s">
        <v>76</v>
      </c>
      <c r="AZ4006" t="s">
        <v>44025</v>
      </c>
      <c r="BA4006">
        <v>0</v>
      </c>
      <c r="BB4006" s="1"/>
    </row>
    <row r="4007" spans="1:54" x14ac:dyDescent="0.35">
      <c r="A4007">
        <v>4087</v>
      </c>
      <c r="B4007" t="s">
        <v>44037</v>
      </c>
      <c r="C4007" t="s">
        <v>76075</v>
      </c>
      <c r="D4007">
        <v>1003881</v>
      </c>
      <c r="E4007">
        <v>22</v>
      </c>
      <c r="F4007" t="s">
        <v>88</v>
      </c>
      <c r="G4007" t="s">
        <v>156</v>
      </c>
      <c r="H4007" t="s">
        <v>4978</v>
      </c>
      <c r="I4007" t="s">
        <v>6532</v>
      </c>
      <c r="J4007" t="s">
        <v>43130</v>
      </c>
      <c r="K4007" t="s">
        <v>43131</v>
      </c>
      <c r="L4007" t="s">
        <v>43132</v>
      </c>
      <c r="M4007" t="s">
        <v>53</v>
      </c>
      <c r="N4007" t="s">
        <v>53</v>
      </c>
      <c r="O4007" t="s">
        <v>43493</v>
      </c>
      <c r="P4007" t="s">
        <v>43494</v>
      </c>
      <c r="Q4007" t="s">
        <v>43495</v>
      </c>
      <c r="R4007" t="s">
        <v>53</v>
      </c>
      <c r="S4007" t="s">
        <v>53</v>
      </c>
      <c r="T4007" t="s">
        <v>43496</v>
      </c>
      <c r="U4007" t="s">
        <v>53</v>
      </c>
      <c r="V4007" t="s">
        <v>44038</v>
      </c>
      <c r="W4007" t="s">
        <v>5961</v>
      </c>
      <c r="X4007">
        <v>1958</v>
      </c>
      <c r="Y4007">
        <v>0</v>
      </c>
      <c r="Z4007" t="s">
        <v>44039</v>
      </c>
      <c r="AA4007" t="s">
        <v>44006</v>
      </c>
      <c r="AB4007" t="s">
        <v>88</v>
      </c>
      <c r="AC4007" t="s">
        <v>44040</v>
      </c>
      <c r="AD4007" t="s">
        <v>87</v>
      </c>
      <c r="AE4007" t="s">
        <v>44041</v>
      </c>
      <c r="AF4007" t="s">
        <v>44042</v>
      </c>
      <c r="AI4007" t="s">
        <v>44043</v>
      </c>
      <c r="AJ4007" t="s">
        <v>53</v>
      </c>
      <c r="AK4007" t="s">
        <v>44044</v>
      </c>
      <c r="AL4007" t="s">
        <v>44045</v>
      </c>
      <c r="AM4007" t="s">
        <v>88</v>
      </c>
      <c r="AN4007" t="s">
        <v>88</v>
      </c>
      <c r="AO4007" t="s">
        <v>5970</v>
      </c>
      <c r="AP4007" t="s">
        <v>88</v>
      </c>
      <c r="AQ4007" t="s">
        <v>5466</v>
      </c>
      <c r="AR4007" t="s">
        <v>5467</v>
      </c>
      <c r="AS4007" t="s">
        <v>98</v>
      </c>
      <c r="AT4007">
        <v>0</v>
      </c>
      <c r="AU4007">
        <v>0</v>
      </c>
      <c r="AV4007">
        <v>0</v>
      </c>
      <c r="AW4007" t="s">
        <v>44036</v>
      </c>
      <c r="AX4007">
        <v>0</v>
      </c>
      <c r="AY4007" t="s">
        <v>240</v>
      </c>
      <c r="AZ4007" t="s">
        <v>53</v>
      </c>
      <c r="BA4007">
        <v>1</v>
      </c>
      <c r="BB4007" s="1"/>
    </row>
    <row r="4008" spans="1:54" x14ac:dyDescent="0.35">
      <c r="A4008">
        <v>4088</v>
      </c>
      <c r="B4008" t="s">
        <v>44047</v>
      </c>
      <c r="C4008" t="s">
        <v>44048</v>
      </c>
      <c r="D4008">
        <v>1003882</v>
      </c>
      <c r="E4008">
        <v>22</v>
      </c>
      <c r="F4008" t="s">
        <v>88</v>
      </c>
      <c r="G4008" t="s">
        <v>156</v>
      </c>
      <c r="H4008" t="s">
        <v>4978</v>
      </c>
      <c r="I4008" t="s">
        <v>6532</v>
      </c>
      <c r="J4008" t="s">
        <v>43130</v>
      </c>
      <c r="K4008" t="s">
        <v>43131</v>
      </c>
      <c r="L4008" t="s">
        <v>43132</v>
      </c>
      <c r="M4008" t="s">
        <v>53</v>
      </c>
      <c r="N4008" t="s">
        <v>53</v>
      </c>
      <c r="O4008" t="s">
        <v>43493</v>
      </c>
      <c r="P4008" t="s">
        <v>43494</v>
      </c>
      <c r="Q4008" t="s">
        <v>43495</v>
      </c>
      <c r="R4008" t="s">
        <v>53</v>
      </c>
      <c r="S4008" t="s">
        <v>53</v>
      </c>
      <c r="T4008" t="s">
        <v>43496</v>
      </c>
      <c r="U4008" t="s">
        <v>53</v>
      </c>
      <c r="V4008" t="s">
        <v>33234</v>
      </c>
      <c r="W4008" t="s">
        <v>5961</v>
      </c>
      <c r="X4008">
        <v>1957</v>
      </c>
      <c r="Y4008">
        <v>0</v>
      </c>
      <c r="Z4008" t="s">
        <v>44048</v>
      </c>
      <c r="AA4008" t="s">
        <v>44049</v>
      </c>
      <c r="AB4008" t="s">
        <v>88</v>
      </c>
      <c r="AC4008" t="s">
        <v>44050</v>
      </c>
      <c r="AD4008" t="s">
        <v>63</v>
      </c>
      <c r="AE4008" t="s">
        <v>88</v>
      </c>
      <c r="AF4008" t="s">
        <v>44051</v>
      </c>
      <c r="AI4008" t="s">
        <v>44052</v>
      </c>
      <c r="AJ4008" t="s">
        <v>53</v>
      </c>
      <c r="AK4008" t="s">
        <v>53</v>
      </c>
      <c r="AL4008" t="s">
        <v>53</v>
      </c>
      <c r="AM4008" t="s">
        <v>88</v>
      </c>
      <c r="AN4008" t="s">
        <v>88</v>
      </c>
      <c r="AO4008" t="s">
        <v>33220</v>
      </c>
      <c r="AP4008" t="s">
        <v>88</v>
      </c>
      <c r="AQ4008" t="s">
        <v>5466</v>
      </c>
      <c r="AR4008" t="s">
        <v>5467</v>
      </c>
      <c r="AS4008" t="s">
        <v>136</v>
      </c>
      <c r="AT4008">
        <v>0</v>
      </c>
      <c r="AU4008">
        <v>0</v>
      </c>
      <c r="AV4008">
        <v>0</v>
      </c>
      <c r="AW4008" t="s">
        <v>44046</v>
      </c>
      <c r="AX4008">
        <v>0</v>
      </c>
      <c r="AY4008" t="s">
        <v>76</v>
      </c>
      <c r="AZ4008" t="s">
        <v>44046</v>
      </c>
      <c r="BA4008">
        <v>0</v>
      </c>
      <c r="BB4008" s="1"/>
    </row>
    <row r="4009" spans="1:54" x14ac:dyDescent="0.35">
      <c r="A4009">
        <v>4089</v>
      </c>
      <c r="B4009" t="s">
        <v>44054</v>
      </c>
      <c r="C4009" t="s">
        <v>76076</v>
      </c>
      <c r="D4009">
        <v>1003883</v>
      </c>
      <c r="E4009">
        <v>22</v>
      </c>
      <c r="F4009" t="s">
        <v>44055</v>
      </c>
      <c r="G4009" t="s">
        <v>156</v>
      </c>
      <c r="H4009" t="s">
        <v>4978</v>
      </c>
      <c r="I4009" t="s">
        <v>6532</v>
      </c>
      <c r="J4009" t="s">
        <v>43130</v>
      </c>
      <c r="K4009" t="s">
        <v>43131</v>
      </c>
      <c r="L4009" t="s">
        <v>43132</v>
      </c>
      <c r="M4009" t="s">
        <v>53</v>
      </c>
      <c r="N4009" t="s">
        <v>53</v>
      </c>
      <c r="O4009" t="s">
        <v>43493</v>
      </c>
      <c r="P4009" t="s">
        <v>43494</v>
      </c>
      <c r="Q4009" t="s">
        <v>43495</v>
      </c>
      <c r="R4009" t="s">
        <v>53</v>
      </c>
      <c r="S4009" t="s">
        <v>53</v>
      </c>
      <c r="T4009" t="s">
        <v>43496</v>
      </c>
      <c r="U4009" t="s">
        <v>53</v>
      </c>
      <c r="V4009" t="s">
        <v>44056</v>
      </c>
      <c r="W4009" t="s">
        <v>262</v>
      </c>
      <c r="X4009">
        <v>1910</v>
      </c>
      <c r="Y4009">
        <v>0</v>
      </c>
      <c r="Z4009" t="s">
        <v>44057</v>
      </c>
      <c r="AA4009" t="s">
        <v>44058</v>
      </c>
      <c r="AB4009" t="s">
        <v>44059</v>
      </c>
      <c r="AC4009" t="s">
        <v>44060</v>
      </c>
      <c r="AD4009" t="s">
        <v>63</v>
      </c>
      <c r="AE4009" t="s">
        <v>44061</v>
      </c>
      <c r="AF4009" t="s">
        <v>44062</v>
      </c>
      <c r="AI4009" t="s">
        <v>44063</v>
      </c>
      <c r="AJ4009" t="s">
        <v>53</v>
      </c>
      <c r="AK4009" t="s">
        <v>53</v>
      </c>
      <c r="AL4009" t="s">
        <v>53</v>
      </c>
      <c r="AM4009" t="s">
        <v>88</v>
      </c>
      <c r="AN4009" t="s">
        <v>88</v>
      </c>
      <c r="AO4009" t="s">
        <v>44064</v>
      </c>
      <c r="AP4009" t="s">
        <v>88</v>
      </c>
      <c r="AQ4009" t="s">
        <v>5466</v>
      </c>
      <c r="AR4009" t="s">
        <v>5467</v>
      </c>
      <c r="AS4009" t="s">
        <v>98</v>
      </c>
      <c r="AT4009">
        <v>0</v>
      </c>
      <c r="AU4009">
        <v>0</v>
      </c>
      <c r="AV4009">
        <v>0</v>
      </c>
      <c r="AW4009" t="s">
        <v>44053</v>
      </c>
      <c r="AX4009">
        <v>0</v>
      </c>
      <c r="AY4009" t="s">
        <v>76</v>
      </c>
      <c r="AZ4009" t="s">
        <v>44053</v>
      </c>
      <c r="BA4009">
        <v>0</v>
      </c>
      <c r="BB4009" s="1"/>
    </row>
    <row r="4010" spans="1:54" x14ac:dyDescent="0.35">
      <c r="A4010">
        <v>4090</v>
      </c>
      <c r="B4010" t="s">
        <v>44066</v>
      </c>
      <c r="C4010" t="s">
        <v>44069</v>
      </c>
      <c r="D4010">
        <v>1003884</v>
      </c>
      <c r="E4010">
        <v>22</v>
      </c>
      <c r="F4010" t="s">
        <v>44067</v>
      </c>
      <c r="G4010" t="s">
        <v>156</v>
      </c>
      <c r="H4010" t="s">
        <v>4978</v>
      </c>
      <c r="I4010" t="s">
        <v>6532</v>
      </c>
      <c r="J4010" t="s">
        <v>43130</v>
      </c>
      <c r="K4010" t="s">
        <v>43131</v>
      </c>
      <c r="L4010" t="s">
        <v>43132</v>
      </c>
      <c r="M4010" t="s">
        <v>53</v>
      </c>
      <c r="N4010" t="s">
        <v>53</v>
      </c>
      <c r="O4010" t="s">
        <v>43493</v>
      </c>
      <c r="P4010" t="s">
        <v>43494</v>
      </c>
      <c r="Q4010" t="s">
        <v>43495</v>
      </c>
      <c r="R4010" t="s">
        <v>53</v>
      </c>
      <c r="S4010" t="s">
        <v>53</v>
      </c>
      <c r="T4010" t="s">
        <v>43496</v>
      </c>
      <c r="U4010" t="s">
        <v>53</v>
      </c>
      <c r="V4010" t="s">
        <v>44068</v>
      </c>
      <c r="W4010" t="s">
        <v>4593</v>
      </c>
      <c r="X4010">
        <v>1921</v>
      </c>
      <c r="Y4010">
        <v>0</v>
      </c>
      <c r="Z4010" t="s">
        <v>44069</v>
      </c>
      <c r="AA4010" t="s">
        <v>10944</v>
      </c>
      <c r="AB4010" t="s">
        <v>44070</v>
      </c>
      <c r="AC4010" t="s">
        <v>44071</v>
      </c>
      <c r="AD4010" t="s">
        <v>63</v>
      </c>
      <c r="AE4010" t="s">
        <v>44072</v>
      </c>
      <c r="AF4010" t="s">
        <v>44073</v>
      </c>
      <c r="AG4010">
        <v>0.97899999999999998</v>
      </c>
      <c r="AH4010">
        <v>124.605</v>
      </c>
      <c r="AI4010" t="s">
        <v>44074</v>
      </c>
      <c r="AJ4010" t="s">
        <v>53</v>
      </c>
      <c r="AK4010" t="s">
        <v>53</v>
      </c>
      <c r="AL4010" t="s">
        <v>53</v>
      </c>
      <c r="AM4010" t="s">
        <v>88</v>
      </c>
      <c r="AN4010" t="s">
        <v>88</v>
      </c>
      <c r="AO4010" t="s">
        <v>117</v>
      </c>
      <c r="AP4010" t="s">
        <v>88</v>
      </c>
      <c r="AQ4010" t="s">
        <v>4603</v>
      </c>
      <c r="AR4010" t="s">
        <v>74</v>
      </c>
      <c r="AS4010" t="s">
        <v>98</v>
      </c>
      <c r="AT4010">
        <v>0</v>
      </c>
      <c r="AU4010">
        <v>0</v>
      </c>
      <c r="AV4010">
        <v>0</v>
      </c>
      <c r="AW4010" t="s">
        <v>44065</v>
      </c>
      <c r="AX4010">
        <v>0</v>
      </c>
      <c r="AY4010" t="s">
        <v>76</v>
      </c>
      <c r="AZ4010" t="s">
        <v>44065</v>
      </c>
      <c r="BA4010">
        <v>0</v>
      </c>
      <c r="BB4010" s="1"/>
    </row>
    <row r="4011" spans="1:54" x14ac:dyDescent="0.35">
      <c r="A4011">
        <v>4091</v>
      </c>
      <c r="B4011" t="s">
        <v>44076</v>
      </c>
      <c r="C4011" t="s">
        <v>44079</v>
      </c>
      <c r="D4011">
        <v>1003885</v>
      </c>
      <c r="E4011">
        <v>22</v>
      </c>
      <c r="F4011" t="s">
        <v>44077</v>
      </c>
      <c r="G4011" t="s">
        <v>156</v>
      </c>
      <c r="H4011" t="s">
        <v>4978</v>
      </c>
      <c r="I4011" t="s">
        <v>6532</v>
      </c>
      <c r="J4011" t="s">
        <v>43130</v>
      </c>
      <c r="K4011" t="s">
        <v>43131</v>
      </c>
      <c r="L4011" t="s">
        <v>43132</v>
      </c>
      <c r="M4011" t="s">
        <v>53</v>
      </c>
      <c r="N4011" t="s">
        <v>53</v>
      </c>
      <c r="O4011" t="s">
        <v>43493</v>
      </c>
      <c r="P4011" t="s">
        <v>43494</v>
      </c>
      <c r="Q4011" t="s">
        <v>43495</v>
      </c>
      <c r="R4011" t="s">
        <v>53</v>
      </c>
      <c r="S4011" t="s">
        <v>53</v>
      </c>
      <c r="T4011" t="s">
        <v>43496</v>
      </c>
      <c r="U4011" t="s">
        <v>53</v>
      </c>
      <c r="V4011" t="s">
        <v>44078</v>
      </c>
      <c r="W4011" t="s">
        <v>8313</v>
      </c>
      <c r="X4011">
        <v>1915</v>
      </c>
      <c r="Y4011">
        <v>0</v>
      </c>
      <c r="Z4011" t="s">
        <v>44079</v>
      </c>
      <c r="AA4011" t="s">
        <v>43650</v>
      </c>
      <c r="AB4011" t="s">
        <v>44080</v>
      </c>
      <c r="AC4011" t="s">
        <v>44081</v>
      </c>
      <c r="AD4011" t="s">
        <v>63</v>
      </c>
      <c r="AE4011" t="s">
        <v>44082</v>
      </c>
      <c r="AF4011" t="s">
        <v>34894</v>
      </c>
      <c r="AI4011" t="s">
        <v>44083</v>
      </c>
      <c r="AJ4011" t="s">
        <v>53</v>
      </c>
      <c r="AK4011" t="s">
        <v>53</v>
      </c>
      <c r="AL4011" t="s">
        <v>53</v>
      </c>
      <c r="AM4011" t="s">
        <v>88</v>
      </c>
      <c r="AN4011" t="s">
        <v>88</v>
      </c>
      <c r="AO4011" t="s">
        <v>34981</v>
      </c>
      <c r="AP4011" t="s">
        <v>88</v>
      </c>
      <c r="AQ4011" t="s">
        <v>5466</v>
      </c>
      <c r="AR4011" t="s">
        <v>5467</v>
      </c>
      <c r="AS4011" t="s">
        <v>680</v>
      </c>
      <c r="AT4011">
        <v>0</v>
      </c>
      <c r="AU4011">
        <v>0</v>
      </c>
      <c r="AV4011">
        <v>0</v>
      </c>
      <c r="AW4011" t="s">
        <v>44075</v>
      </c>
      <c r="AX4011">
        <v>0</v>
      </c>
      <c r="AY4011" t="s">
        <v>76</v>
      </c>
      <c r="AZ4011" t="s">
        <v>44075</v>
      </c>
      <c r="BA4011">
        <v>0</v>
      </c>
      <c r="BB4011" s="1"/>
    </row>
    <row r="4012" spans="1:54" x14ac:dyDescent="0.35">
      <c r="A4012">
        <v>4092</v>
      </c>
      <c r="B4012" t="s">
        <v>44084</v>
      </c>
      <c r="C4012" t="s">
        <v>77667</v>
      </c>
      <c r="D4012">
        <v>1006925</v>
      </c>
      <c r="E4012">
        <v>22</v>
      </c>
      <c r="F4012" t="s">
        <v>88</v>
      </c>
      <c r="G4012" t="s">
        <v>156</v>
      </c>
      <c r="H4012" t="s">
        <v>4978</v>
      </c>
      <c r="I4012" t="s">
        <v>6532</v>
      </c>
      <c r="J4012" t="s">
        <v>43130</v>
      </c>
      <c r="K4012" t="s">
        <v>43131</v>
      </c>
      <c r="L4012" t="s">
        <v>43132</v>
      </c>
      <c r="M4012" t="s">
        <v>53</v>
      </c>
      <c r="N4012" t="s">
        <v>53</v>
      </c>
      <c r="O4012" t="s">
        <v>43493</v>
      </c>
      <c r="P4012" t="s">
        <v>43494</v>
      </c>
      <c r="Q4012" t="s">
        <v>43495</v>
      </c>
      <c r="R4012" t="s">
        <v>53</v>
      </c>
      <c r="S4012" t="s">
        <v>53</v>
      </c>
      <c r="T4012" t="s">
        <v>43496</v>
      </c>
      <c r="U4012" t="s">
        <v>53</v>
      </c>
      <c r="V4012" t="s">
        <v>44085</v>
      </c>
      <c r="W4012" t="s">
        <v>12667</v>
      </c>
      <c r="X4012">
        <v>1832</v>
      </c>
      <c r="Y4012">
        <v>1</v>
      </c>
      <c r="Z4012" t="s">
        <v>44086</v>
      </c>
      <c r="AA4012" t="s">
        <v>44087</v>
      </c>
      <c r="AB4012" t="s">
        <v>44088</v>
      </c>
      <c r="AC4012" t="s">
        <v>44089</v>
      </c>
      <c r="AD4012" t="s">
        <v>87</v>
      </c>
      <c r="AE4012" t="s">
        <v>88</v>
      </c>
      <c r="AF4012" t="s">
        <v>44090</v>
      </c>
      <c r="AI4012" t="s">
        <v>44091</v>
      </c>
      <c r="AJ4012" t="s">
        <v>53</v>
      </c>
      <c r="AK4012" t="s">
        <v>44092</v>
      </c>
      <c r="AL4012" t="s">
        <v>44093</v>
      </c>
      <c r="AM4012" t="s">
        <v>88</v>
      </c>
      <c r="AN4012" t="s">
        <v>88</v>
      </c>
      <c r="AO4012" t="s">
        <v>44094</v>
      </c>
      <c r="AP4012" t="s">
        <v>88</v>
      </c>
      <c r="AQ4012" t="s">
        <v>12697</v>
      </c>
      <c r="AR4012" t="s">
        <v>5647</v>
      </c>
      <c r="AS4012" t="s">
        <v>450</v>
      </c>
      <c r="AT4012">
        <v>0</v>
      </c>
      <c r="AU4012">
        <v>0</v>
      </c>
      <c r="AV4012">
        <v>0</v>
      </c>
      <c r="AW4012" t="s">
        <v>53</v>
      </c>
      <c r="AX4012">
        <v>1</v>
      </c>
      <c r="AY4012" t="s">
        <v>240</v>
      </c>
      <c r="AZ4012" t="s">
        <v>53</v>
      </c>
      <c r="BA4012">
        <v>1</v>
      </c>
      <c r="BB4012" s="1"/>
    </row>
    <row r="4013" spans="1:54" x14ac:dyDescent="0.35">
      <c r="A4013">
        <v>4093</v>
      </c>
      <c r="B4013" t="s">
        <v>44096</v>
      </c>
      <c r="C4013" t="s">
        <v>44099</v>
      </c>
      <c r="D4013">
        <v>1003886</v>
      </c>
      <c r="E4013">
        <v>22</v>
      </c>
      <c r="F4013" t="s">
        <v>88</v>
      </c>
      <c r="G4013" t="s">
        <v>156</v>
      </c>
      <c r="H4013" t="s">
        <v>4978</v>
      </c>
      <c r="I4013" t="s">
        <v>6532</v>
      </c>
      <c r="J4013" t="s">
        <v>43130</v>
      </c>
      <c r="K4013" t="s">
        <v>43131</v>
      </c>
      <c r="L4013" t="s">
        <v>43132</v>
      </c>
      <c r="M4013" t="s">
        <v>53</v>
      </c>
      <c r="N4013" t="s">
        <v>53</v>
      </c>
      <c r="O4013" t="s">
        <v>43493</v>
      </c>
      <c r="P4013" t="s">
        <v>43494</v>
      </c>
      <c r="Q4013" t="s">
        <v>43495</v>
      </c>
      <c r="R4013" t="s">
        <v>53</v>
      </c>
      <c r="S4013" t="s">
        <v>53</v>
      </c>
      <c r="T4013" t="s">
        <v>43496</v>
      </c>
      <c r="U4013" t="s">
        <v>53</v>
      </c>
      <c r="V4013" t="s">
        <v>44097</v>
      </c>
      <c r="W4013" t="s">
        <v>44098</v>
      </c>
      <c r="X4013">
        <v>2015</v>
      </c>
      <c r="Y4013">
        <v>0</v>
      </c>
      <c r="Z4013" t="s">
        <v>44099</v>
      </c>
      <c r="AA4013" t="s">
        <v>44100</v>
      </c>
      <c r="AB4013" t="s">
        <v>44101</v>
      </c>
      <c r="AC4013" t="s">
        <v>44102</v>
      </c>
      <c r="AD4013" t="s">
        <v>63</v>
      </c>
      <c r="AE4013" t="s">
        <v>88</v>
      </c>
      <c r="AF4013" t="s">
        <v>44103</v>
      </c>
      <c r="AG4013">
        <v>1.6240000000000001</v>
      </c>
      <c r="AH4013">
        <v>7.4059720000000002</v>
      </c>
      <c r="AI4013" t="s">
        <v>44104</v>
      </c>
      <c r="AJ4013" t="s">
        <v>53</v>
      </c>
      <c r="AK4013" t="s">
        <v>601</v>
      </c>
      <c r="AL4013" t="s">
        <v>44105</v>
      </c>
      <c r="AM4013" t="s">
        <v>88</v>
      </c>
      <c r="AN4013" t="s">
        <v>88</v>
      </c>
      <c r="AO4013" t="s">
        <v>44106</v>
      </c>
      <c r="AP4013" t="s">
        <v>88</v>
      </c>
      <c r="AQ4013" t="s">
        <v>5466</v>
      </c>
      <c r="AR4013" t="s">
        <v>5467</v>
      </c>
      <c r="AS4013" t="s">
        <v>680</v>
      </c>
      <c r="AT4013">
        <v>0</v>
      </c>
      <c r="AU4013">
        <v>0</v>
      </c>
      <c r="AV4013">
        <v>0</v>
      </c>
      <c r="AW4013" t="s">
        <v>44095</v>
      </c>
      <c r="AX4013">
        <v>0</v>
      </c>
      <c r="AY4013" t="s">
        <v>240</v>
      </c>
      <c r="AZ4013" t="s">
        <v>53</v>
      </c>
      <c r="BA4013">
        <v>1</v>
      </c>
      <c r="BB4013" s="1"/>
    </row>
    <row r="4014" spans="1:54" x14ac:dyDescent="0.35">
      <c r="A4014">
        <v>4094</v>
      </c>
      <c r="B4014" t="s">
        <v>44108</v>
      </c>
      <c r="C4014" t="s">
        <v>76077</v>
      </c>
      <c r="D4014">
        <v>1003887</v>
      </c>
      <c r="E4014">
        <v>22</v>
      </c>
      <c r="F4014" t="s">
        <v>44109</v>
      </c>
      <c r="G4014" t="s">
        <v>156</v>
      </c>
      <c r="H4014" t="s">
        <v>4978</v>
      </c>
      <c r="I4014" t="s">
        <v>6532</v>
      </c>
      <c r="J4014" t="s">
        <v>43130</v>
      </c>
      <c r="K4014" t="s">
        <v>43131</v>
      </c>
      <c r="L4014" t="s">
        <v>43132</v>
      </c>
      <c r="M4014" t="s">
        <v>53</v>
      </c>
      <c r="N4014" t="s">
        <v>53</v>
      </c>
      <c r="O4014" t="s">
        <v>43493</v>
      </c>
      <c r="P4014" t="s">
        <v>43494</v>
      </c>
      <c r="Q4014" t="s">
        <v>43495</v>
      </c>
      <c r="R4014" t="s">
        <v>53</v>
      </c>
      <c r="S4014" t="s">
        <v>53</v>
      </c>
      <c r="T4014" t="s">
        <v>43496</v>
      </c>
      <c r="U4014" t="s">
        <v>53</v>
      </c>
      <c r="V4014" t="s">
        <v>44110</v>
      </c>
      <c r="W4014" t="s">
        <v>44111</v>
      </c>
      <c r="X4014">
        <v>1885</v>
      </c>
      <c r="Y4014">
        <v>0</v>
      </c>
      <c r="Z4014" t="s">
        <v>44112</v>
      </c>
      <c r="AA4014" t="s">
        <v>44113</v>
      </c>
      <c r="AB4014" t="s">
        <v>44114</v>
      </c>
      <c r="AC4014" t="s">
        <v>44115</v>
      </c>
      <c r="AD4014" t="s">
        <v>63</v>
      </c>
      <c r="AE4014" t="s">
        <v>88</v>
      </c>
      <c r="AF4014" t="s">
        <v>44116</v>
      </c>
      <c r="AI4014" t="s">
        <v>44117</v>
      </c>
      <c r="AJ4014" t="s">
        <v>53</v>
      </c>
      <c r="AK4014" t="s">
        <v>53</v>
      </c>
      <c r="AL4014" t="s">
        <v>53</v>
      </c>
      <c r="AM4014" t="s">
        <v>88</v>
      </c>
      <c r="AN4014" t="s">
        <v>88</v>
      </c>
      <c r="AO4014" t="s">
        <v>5692</v>
      </c>
      <c r="AP4014" t="s">
        <v>88</v>
      </c>
      <c r="AQ4014" t="s">
        <v>5466</v>
      </c>
      <c r="AR4014" t="s">
        <v>5467</v>
      </c>
      <c r="AS4014" t="s">
        <v>680</v>
      </c>
      <c r="AT4014">
        <v>0</v>
      </c>
      <c r="AU4014">
        <v>0</v>
      </c>
      <c r="AV4014">
        <v>0</v>
      </c>
      <c r="AW4014" t="s">
        <v>44107</v>
      </c>
      <c r="AX4014">
        <v>0</v>
      </c>
      <c r="AY4014" t="s">
        <v>76</v>
      </c>
      <c r="AZ4014" t="s">
        <v>44107</v>
      </c>
      <c r="BA4014">
        <v>0</v>
      </c>
      <c r="BB4014" s="1"/>
    </row>
    <row r="4015" spans="1:54" x14ac:dyDescent="0.35">
      <c r="A4015">
        <v>4095</v>
      </c>
      <c r="B4015" t="s">
        <v>44119</v>
      </c>
      <c r="C4015" t="s">
        <v>76078</v>
      </c>
      <c r="D4015">
        <v>1003888</v>
      </c>
      <c r="E4015">
        <v>22</v>
      </c>
      <c r="F4015" t="s">
        <v>44120</v>
      </c>
      <c r="G4015" t="s">
        <v>156</v>
      </c>
      <c r="H4015" t="s">
        <v>4978</v>
      </c>
      <c r="I4015" t="s">
        <v>6532</v>
      </c>
      <c r="J4015" t="s">
        <v>43130</v>
      </c>
      <c r="K4015" t="s">
        <v>43131</v>
      </c>
      <c r="L4015" t="s">
        <v>43132</v>
      </c>
      <c r="M4015" t="s">
        <v>53</v>
      </c>
      <c r="N4015" t="s">
        <v>53</v>
      </c>
      <c r="O4015" t="s">
        <v>43493</v>
      </c>
      <c r="P4015" t="s">
        <v>43494</v>
      </c>
      <c r="Q4015" t="s">
        <v>43495</v>
      </c>
      <c r="R4015" t="s">
        <v>53</v>
      </c>
      <c r="S4015" t="s">
        <v>53</v>
      </c>
      <c r="T4015" t="s">
        <v>43496</v>
      </c>
      <c r="U4015" t="s">
        <v>53</v>
      </c>
      <c r="V4015" t="s">
        <v>22503</v>
      </c>
      <c r="W4015" t="s">
        <v>7410</v>
      </c>
      <c r="X4015">
        <v>1827</v>
      </c>
      <c r="Y4015">
        <v>1</v>
      </c>
      <c r="Z4015" t="s">
        <v>44121</v>
      </c>
      <c r="AA4015" t="s">
        <v>44122</v>
      </c>
      <c r="AB4015" t="s">
        <v>44123</v>
      </c>
      <c r="AC4015" t="s">
        <v>44124</v>
      </c>
      <c r="AD4015" t="s">
        <v>87</v>
      </c>
      <c r="AE4015" t="s">
        <v>44125</v>
      </c>
      <c r="AF4015" t="s">
        <v>44126</v>
      </c>
      <c r="AI4015" t="s">
        <v>44127</v>
      </c>
      <c r="AJ4015" t="s">
        <v>53</v>
      </c>
      <c r="AK4015" t="s">
        <v>53</v>
      </c>
      <c r="AL4015" t="s">
        <v>53</v>
      </c>
      <c r="AM4015" t="s">
        <v>88</v>
      </c>
      <c r="AN4015" t="s">
        <v>88</v>
      </c>
      <c r="AO4015" t="s">
        <v>44128</v>
      </c>
      <c r="AP4015" t="s">
        <v>88</v>
      </c>
      <c r="AQ4015" t="s">
        <v>5466</v>
      </c>
      <c r="AR4015" t="s">
        <v>5467</v>
      </c>
      <c r="AS4015" t="s">
        <v>98</v>
      </c>
      <c r="AT4015">
        <v>0</v>
      </c>
      <c r="AU4015">
        <v>0</v>
      </c>
      <c r="AV4015">
        <v>0</v>
      </c>
      <c r="AW4015" t="s">
        <v>44118</v>
      </c>
      <c r="AX4015">
        <v>0</v>
      </c>
      <c r="AY4015" t="s">
        <v>76</v>
      </c>
      <c r="AZ4015" t="s">
        <v>44118</v>
      </c>
      <c r="BA4015">
        <v>0</v>
      </c>
      <c r="BB4015" s="1"/>
    </row>
    <row r="4016" spans="1:54" x14ac:dyDescent="0.35">
      <c r="A4016">
        <v>4096</v>
      </c>
      <c r="B4016" t="s">
        <v>44130</v>
      </c>
      <c r="C4016" t="s">
        <v>44132</v>
      </c>
      <c r="D4016">
        <v>1003889</v>
      </c>
      <c r="E4016">
        <v>22</v>
      </c>
      <c r="F4016" t="s">
        <v>44131</v>
      </c>
      <c r="G4016" t="s">
        <v>156</v>
      </c>
      <c r="H4016" t="s">
        <v>4978</v>
      </c>
      <c r="I4016" t="s">
        <v>6532</v>
      </c>
      <c r="J4016" t="s">
        <v>43130</v>
      </c>
      <c r="K4016" t="s">
        <v>43131</v>
      </c>
      <c r="L4016" t="s">
        <v>43132</v>
      </c>
      <c r="M4016" t="s">
        <v>53</v>
      </c>
      <c r="N4016" t="s">
        <v>53</v>
      </c>
      <c r="O4016" t="s">
        <v>43493</v>
      </c>
      <c r="P4016" t="s">
        <v>43494</v>
      </c>
      <c r="Q4016" t="s">
        <v>43495</v>
      </c>
      <c r="R4016" t="s">
        <v>53</v>
      </c>
      <c r="S4016" t="s">
        <v>53</v>
      </c>
      <c r="T4016" t="s">
        <v>43496</v>
      </c>
      <c r="U4016" t="s">
        <v>53</v>
      </c>
      <c r="V4016" t="s">
        <v>33665</v>
      </c>
      <c r="W4016" t="s">
        <v>8313</v>
      </c>
      <c r="X4016">
        <v>1915</v>
      </c>
      <c r="Y4016">
        <v>0</v>
      </c>
      <c r="Z4016" t="s">
        <v>44132</v>
      </c>
      <c r="AA4016" t="s">
        <v>43650</v>
      </c>
      <c r="AB4016" t="s">
        <v>44133</v>
      </c>
      <c r="AC4016" t="s">
        <v>44134</v>
      </c>
      <c r="AD4016" t="s">
        <v>63</v>
      </c>
      <c r="AE4016" t="s">
        <v>44135</v>
      </c>
      <c r="AF4016" t="s">
        <v>44136</v>
      </c>
      <c r="AI4016" t="s">
        <v>44137</v>
      </c>
      <c r="AJ4016" t="s">
        <v>53</v>
      </c>
      <c r="AK4016" t="s">
        <v>53</v>
      </c>
      <c r="AL4016" t="s">
        <v>53</v>
      </c>
      <c r="AM4016" t="s">
        <v>88</v>
      </c>
      <c r="AN4016" t="s">
        <v>88</v>
      </c>
      <c r="AO4016" t="s">
        <v>44138</v>
      </c>
      <c r="AP4016" t="s">
        <v>88</v>
      </c>
      <c r="AQ4016" t="s">
        <v>5466</v>
      </c>
      <c r="AR4016" t="s">
        <v>5647</v>
      </c>
      <c r="AS4016" t="s">
        <v>680</v>
      </c>
      <c r="AT4016">
        <v>0</v>
      </c>
      <c r="AU4016">
        <v>0</v>
      </c>
      <c r="AV4016">
        <v>0</v>
      </c>
      <c r="AW4016" t="s">
        <v>44129</v>
      </c>
      <c r="AX4016">
        <v>0</v>
      </c>
      <c r="AY4016" t="s">
        <v>76</v>
      </c>
      <c r="AZ4016" t="s">
        <v>44129</v>
      </c>
      <c r="BA4016">
        <v>0</v>
      </c>
      <c r="BB4016" s="3"/>
    </row>
    <row r="4017" spans="1:54" x14ac:dyDescent="0.35">
      <c r="A4017">
        <v>4097</v>
      </c>
      <c r="B4017" t="s">
        <v>44140</v>
      </c>
      <c r="C4017" t="s">
        <v>76079</v>
      </c>
      <c r="D4017">
        <v>1003890</v>
      </c>
      <c r="E4017">
        <v>22</v>
      </c>
      <c r="F4017" t="s">
        <v>44141</v>
      </c>
      <c r="G4017" t="s">
        <v>156</v>
      </c>
      <c r="H4017" t="s">
        <v>4978</v>
      </c>
      <c r="I4017" t="s">
        <v>6532</v>
      </c>
      <c r="J4017" t="s">
        <v>43130</v>
      </c>
      <c r="K4017" t="s">
        <v>43131</v>
      </c>
      <c r="L4017" t="s">
        <v>43132</v>
      </c>
      <c r="M4017" t="s">
        <v>53</v>
      </c>
      <c r="N4017" t="s">
        <v>53</v>
      </c>
      <c r="O4017" t="s">
        <v>43493</v>
      </c>
      <c r="P4017" t="s">
        <v>43494</v>
      </c>
      <c r="Q4017" t="s">
        <v>43495</v>
      </c>
      <c r="R4017" t="s">
        <v>53</v>
      </c>
      <c r="S4017" t="s">
        <v>53</v>
      </c>
      <c r="T4017" t="s">
        <v>43496</v>
      </c>
      <c r="U4017" t="s">
        <v>53</v>
      </c>
      <c r="V4017" t="s">
        <v>44142</v>
      </c>
      <c r="W4017" t="s">
        <v>4180</v>
      </c>
      <c r="X4017">
        <v>1870</v>
      </c>
      <c r="Y4017">
        <v>0</v>
      </c>
      <c r="Z4017" t="s">
        <v>44143</v>
      </c>
      <c r="AA4017" t="s">
        <v>44144</v>
      </c>
      <c r="AB4017" t="s">
        <v>44145</v>
      </c>
      <c r="AC4017" t="s">
        <v>44146</v>
      </c>
      <c r="AD4017" t="s">
        <v>63</v>
      </c>
      <c r="AE4017" t="s">
        <v>88</v>
      </c>
      <c r="AF4017" t="s">
        <v>44147</v>
      </c>
      <c r="AI4017" t="s">
        <v>44148</v>
      </c>
      <c r="AJ4017" t="s">
        <v>44149</v>
      </c>
      <c r="AK4017" t="s">
        <v>53</v>
      </c>
      <c r="AL4017" t="s">
        <v>53</v>
      </c>
      <c r="AM4017" t="s">
        <v>88</v>
      </c>
      <c r="AN4017" t="s">
        <v>88</v>
      </c>
      <c r="AO4017" t="s">
        <v>6658</v>
      </c>
      <c r="AP4017" t="s">
        <v>88</v>
      </c>
      <c r="AQ4017" t="s">
        <v>4603</v>
      </c>
      <c r="AR4017" t="s">
        <v>6363</v>
      </c>
      <c r="AS4017" t="s">
        <v>98</v>
      </c>
      <c r="AT4017">
        <v>0</v>
      </c>
      <c r="AU4017">
        <v>0</v>
      </c>
      <c r="AV4017">
        <v>0</v>
      </c>
      <c r="AW4017" t="s">
        <v>44139</v>
      </c>
      <c r="AX4017">
        <v>0</v>
      </c>
      <c r="AY4017" t="s">
        <v>76</v>
      </c>
      <c r="AZ4017" t="s">
        <v>44139</v>
      </c>
      <c r="BA4017">
        <v>0</v>
      </c>
      <c r="BB4017" s="1"/>
    </row>
    <row r="4018" spans="1:54" x14ac:dyDescent="0.35">
      <c r="A4018">
        <v>4098</v>
      </c>
      <c r="B4018" t="s">
        <v>44151</v>
      </c>
      <c r="C4018" t="s">
        <v>44153</v>
      </c>
      <c r="D4018">
        <v>1003891</v>
      </c>
      <c r="E4018">
        <v>22</v>
      </c>
      <c r="F4018" t="s">
        <v>44152</v>
      </c>
      <c r="G4018" t="s">
        <v>156</v>
      </c>
      <c r="H4018" t="s">
        <v>4978</v>
      </c>
      <c r="I4018" t="s">
        <v>6532</v>
      </c>
      <c r="J4018" t="s">
        <v>43130</v>
      </c>
      <c r="K4018" t="s">
        <v>43131</v>
      </c>
      <c r="L4018" t="s">
        <v>43132</v>
      </c>
      <c r="M4018" t="s">
        <v>53</v>
      </c>
      <c r="N4018" t="s">
        <v>53</v>
      </c>
      <c r="O4018" t="s">
        <v>43493</v>
      </c>
      <c r="P4018" t="s">
        <v>43494</v>
      </c>
      <c r="Q4018" t="s">
        <v>43495</v>
      </c>
      <c r="R4018" t="s">
        <v>53</v>
      </c>
      <c r="S4018" t="s">
        <v>53</v>
      </c>
      <c r="T4018" t="s">
        <v>43496</v>
      </c>
      <c r="U4018" t="s">
        <v>53</v>
      </c>
      <c r="V4018" t="s">
        <v>17030</v>
      </c>
      <c r="W4018" t="s">
        <v>8313</v>
      </c>
      <c r="X4018">
        <v>1915</v>
      </c>
      <c r="Y4018">
        <v>0</v>
      </c>
      <c r="Z4018" t="s">
        <v>44153</v>
      </c>
      <c r="AA4018" t="s">
        <v>43650</v>
      </c>
      <c r="AB4018" t="s">
        <v>44080</v>
      </c>
      <c r="AC4018" t="s">
        <v>44154</v>
      </c>
      <c r="AD4018" t="s">
        <v>63</v>
      </c>
      <c r="AE4018" t="s">
        <v>44155</v>
      </c>
      <c r="AF4018" t="s">
        <v>44156</v>
      </c>
      <c r="AI4018" t="s">
        <v>44157</v>
      </c>
      <c r="AJ4018" t="s">
        <v>53</v>
      </c>
      <c r="AK4018" t="s">
        <v>53</v>
      </c>
      <c r="AL4018" t="s">
        <v>53</v>
      </c>
      <c r="AM4018" t="s">
        <v>88</v>
      </c>
      <c r="AN4018" t="s">
        <v>88</v>
      </c>
      <c r="AO4018" t="s">
        <v>44158</v>
      </c>
      <c r="AP4018" t="s">
        <v>88</v>
      </c>
      <c r="AQ4018" t="s">
        <v>5466</v>
      </c>
      <c r="AR4018" t="s">
        <v>5467</v>
      </c>
      <c r="AS4018" t="s">
        <v>98</v>
      </c>
      <c r="AT4018">
        <v>0</v>
      </c>
      <c r="AU4018">
        <v>0</v>
      </c>
      <c r="AV4018">
        <v>0</v>
      </c>
      <c r="AW4018" t="s">
        <v>44150</v>
      </c>
      <c r="AX4018">
        <v>0</v>
      </c>
      <c r="AY4018" t="s">
        <v>76</v>
      </c>
      <c r="AZ4018" t="s">
        <v>44150</v>
      </c>
      <c r="BA4018">
        <v>0</v>
      </c>
      <c r="BB4018" s="1"/>
    </row>
    <row r="4019" spans="1:54" x14ac:dyDescent="0.35">
      <c r="A4019">
        <v>4099</v>
      </c>
      <c r="B4019" t="s">
        <v>44160</v>
      </c>
      <c r="C4019" t="s">
        <v>76080</v>
      </c>
      <c r="D4019">
        <v>1003892</v>
      </c>
      <c r="E4019">
        <v>22</v>
      </c>
      <c r="F4019" t="s">
        <v>44161</v>
      </c>
      <c r="G4019" t="s">
        <v>156</v>
      </c>
      <c r="H4019" t="s">
        <v>4978</v>
      </c>
      <c r="I4019" t="s">
        <v>6532</v>
      </c>
      <c r="J4019" t="s">
        <v>43130</v>
      </c>
      <c r="K4019" t="s">
        <v>43131</v>
      </c>
      <c r="L4019" t="s">
        <v>43132</v>
      </c>
      <c r="M4019" t="s">
        <v>53</v>
      </c>
      <c r="N4019" t="s">
        <v>53</v>
      </c>
      <c r="O4019" t="s">
        <v>43493</v>
      </c>
      <c r="P4019" t="s">
        <v>43494</v>
      </c>
      <c r="Q4019" t="s">
        <v>43495</v>
      </c>
      <c r="R4019" t="s">
        <v>53</v>
      </c>
      <c r="S4019" t="s">
        <v>53</v>
      </c>
      <c r="T4019" t="s">
        <v>43496</v>
      </c>
      <c r="U4019" t="s">
        <v>53</v>
      </c>
      <c r="V4019" t="s">
        <v>2836</v>
      </c>
      <c r="W4019" t="s">
        <v>7469</v>
      </c>
      <c r="X4019">
        <v>1855</v>
      </c>
      <c r="Y4019">
        <v>1</v>
      </c>
      <c r="Z4019" t="s">
        <v>44162</v>
      </c>
      <c r="AA4019" t="s">
        <v>44163</v>
      </c>
      <c r="AB4019" t="s">
        <v>44164</v>
      </c>
      <c r="AC4019" t="s">
        <v>44165</v>
      </c>
      <c r="AD4019" t="s">
        <v>87</v>
      </c>
      <c r="AE4019" t="s">
        <v>88</v>
      </c>
      <c r="AF4019" t="s">
        <v>44166</v>
      </c>
      <c r="AI4019" t="s">
        <v>44167</v>
      </c>
      <c r="AJ4019" t="s">
        <v>53</v>
      </c>
      <c r="AK4019" t="s">
        <v>44168</v>
      </c>
      <c r="AL4019" t="s">
        <v>44024</v>
      </c>
      <c r="AM4019" t="s">
        <v>88</v>
      </c>
      <c r="AN4019" t="s">
        <v>88</v>
      </c>
      <c r="AO4019" t="s">
        <v>44169</v>
      </c>
      <c r="AP4019" t="s">
        <v>88</v>
      </c>
      <c r="AQ4019" t="s">
        <v>4603</v>
      </c>
      <c r="AR4019" t="s">
        <v>6363</v>
      </c>
      <c r="AS4019" t="s">
        <v>98</v>
      </c>
      <c r="AT4019">
        <v>0</v>
      </c>
      <c r="AU4019">
        <v>0</v>
      </c>
      <c r="AV4019">
        <v>0</v>
      </c>
      <c r="AW4019" t="s">
        <v>44159</v>
      </c>
      <c r="AX4019">
        <v>0</v>
      </c>
      <c r="AY4019" t="s">
        <v>76</v>
      </c>
      <c r="AZ4019" t="s">
        <v>44159</v>
      </c>
      <c r="BA4019">
        <v>0</v>
      </c>
      <c r="BB4019" s="1"/>
    </row>
    <row r="4020" spans="1:54" x14ac:dyDescent="0.35">
      <c r="A4020">
        <v>4100</v>
      </c>
      <c r="B4020" t="s">
        <v>44171</v>
      </c>
      <c r="C4020" t="s">
        <v>76081</v>
      </c>
      <c r="D4020">
        <v>1003893</v>
      </c>
      <c r="E4020">
        <v>22</v>
      </c>
      <c r="F4020" t="s">
        <v>44172</v>
      </c>
      <c r="G4020" t="s">
        <v>156</v>
      </c>
      <c r="H4020" t="s">
        <v>4978</v>
      </c>
      <c r="I4020" t="s">
        <v>6532</v>
      </c>
      <c r="J4020" t="s">
        <v>43130</v>
      </c>
      <c r="K4020" t="s">
        <v>43131</v>
      </c>
      <c r="L4020" t="s">
        <v>43132</v>
      </c>
      <c r="M4020" t="s">
        <v>53</v>
      </c>
      <c r="N4020" t="s">
        <v>53</v>
      </c>
      <c r="O4020" t="s">
        <v>43493</v>
      </c>
      <c r="P4020" t="s">
        <v>43494</v>
      </c>
      <c r="Q4020" t="s">
        <v>43495</v>
      </c>
      <c r="R4020" t="s">
        <v>53</v>
      </c>
      <c r="S4020" t="s">
        <v>53</v>
      </c>
      <c r="T4020" t="s">
        <v>43496</v>
      </c>
      <c r="U4020" t="s">
        <v>53</v>
      </c>
      <c r="V4020" t="s">
        <v>44173</v>
      </c>
      <c r="W4020" t="s">
        <v>25115</v>
      </c>
      <c r="X4020">
        <v>1843</v>
      </c>
      <c r="Y4020">
        <v>1</v>
      </c>
      <c r="Z4020" t="s">
        <v>44174</v>
      </c>
      <c r="AA4020" t="s">
        <v>44175</v>
      </c>
      <c r="AB4020" t="s">
        <v>44176</v>
      </c>
      <c r="AC4020" t="s">
        <v>88</v>
      </c>
      <c r="AD4020" t="s">
        <v>63</v>
      </c>
      <c r="AE4020" t="s">
        <v>88</v>
      </c>
      <c r="AF4020" t="s">
        <v>44177</v>
      </c>
      <c r="AI4020" t="s">
        <v>44178</v>
      </c>
      <c r="AJ4020" t="s">
        <v>53</v>
      </c>
      <c r="AK4020" t="s">
        <v>53</v>
      </c>
      <c r="AL4020" t="s">
        <v>53</v>
      </c>
      <c r="AM4020" t="s">
        <v>88</v>
      </c>
      <c r="AN4020" t="s">
        <v>88</v>
      </c>
      <c r="AO4020" t="s">
        <v>44179</v>
      </c>
      <c r="AP4020" t="s">
        <v>88</v>
      </c>
      <c r="AQ4020" t="s">
        <v>5466</v>
      </c>
      <c r="AR4020" t="s">
        <v>5467</v>
      </c>
      <c r="AS4020" t="s">
        <v>98</v>
      </c>
      <c r="AT4020">
        <v>0</v>
      </c>
      <c r="AU4020">
        <v>0</v>
      </c>
      <c r="AV4020">
        <v>0</v>
      </c>
      <c r="AW4020" t="s">
        <v>44170</v>
      </c>
      <c r="AX4020">
        <v>0</v>
      </c>
      <c r="AY4020" t="s">
        <v>76</v>
      </c>
      <c r="AZ4020" t="s">
        <v>44170</v>
      </c>
      <c r="BA4020">
        <v>0</v>
      </c>
      <c r="BB4020" s="1"/>
    </row>
    <row r="4021" spans="1:54" x14ac:dyDescent="0.35">
      <c r="A4021">
        <v>4101</v>
      </c>
      <c r="B4021" t="s">
        <v>44181</v>
      </c>
      <c r="C4021" t="s">
        <v>44184</v>
      </c>
      <c r="D4021">
        <v>1003894</v>
      </c>
      <c r="E4021">
        <v>22</v>
      </c>
      <c r="F4021" t="s">
        <v>44182</v>
      </c>
      <c r="G4021" t="s">
        <v>156</v>
      </c>
      <c r="H4021" t="s">
        <v>4978</v>
      </c>
      <c r="I4021" t="s">
        <v>6532</v>
      </c>
      <c r="J4021" t="s">
        <v>43130</v>
      </c>
      <c r="K4021" t="s">
        <v>43131</v>
      </c>
      <c r="L4021" t="s">
        <v>43132</v>
      </c>
      <c r="M4021" t="s">
        <v>53</v>
      </c>
      <c r="N4021" t="s">
        <v>53</v>
      </c>
      <c r="O4021" t="s">
        <v>43493</v>
      </c>
      <c r="P4021" t="s">
        <v>43494</v>
      </c>
      <c r="Q4021" t="s">
        <v>43495</v>
      </c>
      <c r="R4021" t="s">
        <v>53</v>
      </c>
      <c r="S4021" t="s">
        <v>53</v>
      </c>
      <c r="T4021" t="s">
        <v>43496</v>
      </c>
      <c r="U4021" t="s">
        <v>53</v>
      </c>
      <c r="V4021" t="s">
        <v>44183</v>
      </c>
      <c r="W4021" t="s">
        <v>123</v>
      </c>
      <c r="X4021">
        <v>1904</v>
      </c>
      <c r="Y4021">
        <v>0</v>
      </c>
      <c r="Z4021" t="s">
        <v>44184</v>
      </c>
      <c r="AA4021" t="s">
        <v>44185</v>
      </c>
      <c r="AB4021" t="s">
        <v>44186</v>
      </c>
      <c r="AC4021" t="s">
        <v>44187</v>
      </c>
      <c r="AD4021" t="s">
        <v>63</v>
      </c>
      <c r="AE4021" t="s">
        <v>44188</v>
      </c>
      <c r="AF4021" t="s">
        <v>44189</v>
      </c>
      <c r="AI4021" t="s">
        <v>44190</v>
      </c>
      <c r="AJ4021" t="s">
        <v>53</v>
      </c>
      <c r="AK4021" t="s">
        <v>53</v>
      </c>
      <c r="AL4021" t="s">
        <v>53</v>
      </c>
      <c r="AM4021" t="s">
        <v>88</v>
      </c>
      <c r="AN4021" t="s">
        <v>88</v>
      </c>
      <c r="AO4021" t="s">
        <v>44191</v>
      </c>
      <c r="AP4021" t="s">
        <v>88</v>
      </c>
      <c r="AQ4021" t="s">
        <v>5466</v>
      </c>
      <c r="AR4021" t="s">
        <v>5467</v>
      </c>
      <c r="AS4021" t="s">
        <v>98</v>
      </c>
      <c r="AT4021">
        <v>0</v>
      </c>
      <c r="AU4021">
        <v>0</v>
      </c>
      <c r="AV4021">
        <v>0</v>
      </c>
      <c r="AW4021" t="s">
        <v>44180</v>
      </c>
      <c r="AX4021">
        <v>0</v>
      </c>
      <c r="AY4021" t="s">
        <v>76</v>
      </c>
      <c r="AZ4021" t="s">
        <v>44180</v>
      </c>
      <c r="BA4021">
        <v>0</v>
      </c>
      <c r="BB4021" s="1"/>
    </row>
    <row r="4022" spans="1:54" x14ac:dyDescent="0.35">
      <c r="A4022">
        <v>4102</v>
      </c>
      <c r="B4022" t="s">
        <v>44193</v>
      </c>
      <c r="C4022" t="s">
        <v>76082</v>
      </c>
      <c r="D4022">
        <v>1003895</v>
      </c>
      <c r="E4022">
        <v>22</v>
      </c>
      <c r="F4022" t="s">
        <v>44194</v>
      </c>
      <c r="G4022" t="s">
        <v>156</v>
      </c>
      <c r="H4022" t="s">
        <v>4978</v>
      </c>
      <c r="I4022" t="s">
        <v>6532</v>
      </c>
      <c r="J4022" t="s">
        <v>43130</v>
      </c>
      <c r="K4022" t="s">
        <v>43131</v>
      </c>
      <c r="L4022" t="s">
        <v>43132</v>
      </c>
      <c r="M4022" t="s">
        <v>53</v>
      </c>
      <c r="N4022" t="s">
        <v>53</v>
      </c>
      <c r="O4022" t="s">
        <v>43493</v>
      </c>
      <c r="P4022" t="s">
        <v>43494</v>
      </c>
      <c r="Q4022" t="s">
        <v>43495</v>
      </c>
      <c r="R4022" t="s">
        <v>53</v>
      </c>
      <c r="S4022" t="s">
        <v>53</v>
      </c>
      <c r="T4022" t="s">
        <v>43496</v>
      </c>
      <c r="U4022" t="s">
        <v>53</v>
      </c>
      <c r="V4022" t="s">
        <v>44195</v>
      </c>
      <c r="W4022" t="s">
        <v>12821</v>
      </c>
      <c r="X4022">
        <v>1865</v>
      </c>
      <c r="Y4022">
        <v>1</v>
      </c>
      <c r="Z4022" t="s">
        <v>44196</v>
      </c>
      <c r="AA4022" t="s">
        <v>12823</v>
      </c>
      <c r="AB4022" t="s">
        <v>44197</v>
      </c>
      <c r="AC4022" t="s">
        <v>44198</v>
      </c>
      <c r="AD4022" t="s">
        <v>63</v>
      </c>
      <c r="AE4022" t="s">
        <v>88</v>
      </c>
      <c r="AF4022" t="s">
        <v>44199</v>
      </c>
      <c r="AG4022">
        <v>8.4166666666666661</v>
      </c>
      <c r="AH4022">
        <v>29.266666666666666</v>
      </c>
      <c r="AI4022" t="s">
        <v>44200</v>
      </c>
      <c r="AJ4022" t="s">
        <v>53</v>
      </c>
      <c r="AK4022" t="s">
        <v>53</v>
      </c>
      <c r="AL4022" t="s">
        <v>53</v>
      </c>
      <c r="AM4022" t="s">
        <v>88</v>
      </c>
      <c r="AN4022" t="s">
        <v>88</v>
      </c>
      <c r="AO4022" t="s">
        <v>44201</v>
      </c>
      <c r="AP4022" t="s">
        <v>88</v>
      </c>
      <c r="AQ4022" t="s">
        <v>5466</v>
      </c>
      <c r="AR4022" t="s">
        <v>5467</v>
      </c>
      <c r="AS4022" t="s">
        <v>98</v>
      </c>
      <c r="AT4022">
        <v>0</v>
      </c>
      <c r="AU4022">
        <v>0</v>
      </c>
      <c r="AV4022">
        <v>0</v>
      </c>
      <c r="AW4022" t="s">
        <v>44192</v>
      </c>
      <c r="AX4022">
        <v>0</v>
      </c>
      <c r="AY4022" t="s">
        <v>76</v>
      </c>
      <c r="AZ4022" t="s">
        <v>44192</v>
      </c>
      <c r="BA4022">
        <v>0</v>
      </c>
      <c r="BB4022" s="1"/>
    </row>
    <row r="4023" spans="1:54" x14ac:dyDescent="0.35">
      <c r="A4023">
        <v>4103</v>
      </c>
      <c r="B4023" t="s">
        <v>44203</v>
      </c>
      <c r="C4023" t="s">
        <v>44206</v>
      </c>
      <c r="D4023">
        <v>1003896</v>
      </c>
      <c r="E4023">
        <v>22</v>
      </c>
      <c r="F4023" t="s">
        <v>44204</v>
      </c>
      <c r="G4023" t="s">
        <v>156</v>
      </c>
      <c r="H4023" t="s">
        <v>4978</v>
      </c>
      <c r="I4023" t="s">
        <v>6532</v>
      </c>
      <c r="J4023" t="s">
        <v>43130</v>
      </c>
      <c r="K4023" t="s">
        <v>43131</v>
      </c>
      <c r="L4023" t="s">
        <v>43132</v>
      </c>
      <c r="M4023" t="s">
        <v>53</v>
      </c>
      <c r="N4023" t="s">
        <v>53</v>
      </c>
      <c r="O4023" t="s">
        <v>43493</v>
      </c>
      <c r="P4023" t="s">
        <v>43494</v>
      </c>
      <c r="Q4023" t="s">
        <v>43495</v>
      </c>
      <c r="R4023" t="s">
        <v>53</v>
      </c>
      <c r="S4023" t="s">
        <v>53</v>
      </c>
      <c r="T4023" t="s">
        <v>43496</v>
      </c>
      <c r="U4023" t="s">
        <v>53</v>
      </c>
      <c r="V4023" t="s">
        <v>44205</v>
      </c>
      <c r="W4023" t="s">
        <v>6044</v>
      </c>
      <c r="X4023">
        <v>2013</v>
      </c>
      <c r="Y4023">
        <v>0</v>
      </c>
      <c r="Z4023" t="s">
        <v>44206</v>
      </c>
      <c r="AA4023" t="s">
        <v>44207</v>
      </c>
      <c r="AB4023" t="s">
        <v>88</v>
      </c>
      <c r="AC4023" t="s">
        <v>44208</v>
      </c>
      <c r="AD4023" t="s">
        <v>63</v>
      </c>
      <c r="AE4023" t="s">
        <v>88</v>
      </c>
      <c r="AF4023" t="s">
        <v>44209</v>
      </c>
      <c r="AG4023">
        <v>30.2425</v>
      </c>
      <c r="AH4023">
        <v>79.993889999999993</v>
      </c>
      <c r="AI4023" t="s">
        <v>44210</v>
      </c>
      <c r="AJ4023" t="s">
        <v>53</v>
      </c>
      <c r="AK4023" t="s">
        <v>601</v>
      </c>
      <c r="AL4023" t="s">
        <v>44211</v>
      </c>
      <c r="AM4023" t="s">
        <v>88</v>
      </c>
      <c r="AN4023" t="s">
        <v>88</v>
      </c>
      <c r="AO4023" t="s">
        <v>6586</v>
      </c>
      <c r="AP4023" t="s">
        <v>88</v>
      </c>
      <c r="AQ4023" t="s">
        <v>4603</v>
      </c>
      <c r="AR4023" t="s">
        <v>5647</v>
      </c>
      <c r="AS4023" t="s">
        <v>680</v>
      </c>
      <c r="AT4023">
        <v>0</v>
      </c>
      <c r="AU4023">
        <v>0</v>
      </c>
      <c r="AV4023">
        <v>0</v>
      </c>
      <c r="AW4023" t="s">
        <v>44202</v>
      </c>
      <c r="AX4023">
        <v>0</v>
      </c>
      <c r="AY4023" t="s">
        <v>240</v>
      </c>
      <c r="AZ4023" t="s">
        <v>53</v>
      </c>
      <c r="BA4023">
        <v>1</v>
      </c>
      <c r="BB4023" s="1"/>
    </row>
    <row r="4024" spans="1:54" x14ac:dyDescent="0.35">
      <c r="A4024">
        <v>4104</v>
      </c>
      <c r="B4024" t="s">
        <v>44213</v>
      </c>
      <c r="C4024" t="s">
        <v>44216</v>
      </c>
      <c r="D4024">
        <v>1003897</v>
      </c>
      <c r="E4024">
        <v>22</v>
      </c>
      <c r="F4024" t="s">
        <v>44214</v>
      </c>
      <c r="G4024" t="s">
        <v>156</v>
      </c>
      <c r="H4024" t="s">
        <v>4978</v>
      </c>
      <c r="I4024" t="s">
        <v>6532</v>
      </c>
      <c r="J4024" t="s">
        <v>43130</v>
      </c>
      <c r="K4024" t="s">
        <v>43131</v>
      </c>
      <c r="L4024" t="s">
        <v>43132</v>
      </c>
      <c r="M4024" t="s">
        <v>53</v>
      </c>
      <c r="N4024" t="s">
        <v>53</v>
      </c>
      <c r="O4024" t="s">
        <v>43493</v>
      </c>
      <c r="P4024" t="s">
        <v>43494</v>
      </c>
      <c r="Q4024" t="s">
        <v>43495</v>
      </c>
      <c r="R4024" t="s">
        <v>53</v>
      </c>
      <c r="S4024" t="s">
        <v>53</v>
      </c>
      <c r="T4024" t="s">
        <v>43496</v>
      </c>
      <c r="U4024" t="s">
        <v>53</v>
      </c>
      <c r="V4024" t="s">
        <v>44215</v>
      </c>
      <c r="W4024" t="s">
        <v>5961</v>
      </c>
      <c r="X4024">
        <v>1966</v>
      </c>
      <c r="Y4024">
        <v>0</v>
      </c>
      <c r="Z4024" t="s">
        <v>44216</v>
      </c>
      <c r="AA4024" t="s">
        <v>44217</v>
      </c>
      <c r="AB4024" t="s">
        <v>44218</v>
      </c>
      <c r="AC4024" t="s">
        <v>44219</v>
      </c>
      <c r="AD4024" t="s">
        <v>63</v>
      </c>
      <c r="AE4024" t="s">
        <v>88</v>
      </c>
      <c r="AF4024" t="s">
        <v>44220</v>
      </c>
      <c r="AI4024" t="s">
        <v>44221</v>
      </c>
      <c r="AJ4024" t="s">
        <v>53</v>
      </c>
      <c r="AK4024" t="s">
        <v>44222</v>
      </c>
      <c r="AL4024" t="s">
        <v>44223</v>
      </c>
      <c r="AM4024" t="s">
        <v>88</v>
      </c>
      <c r="AN4024" t="s">
        <v>88</v>
      </c>
      <c r="AO4024" t="s">
        <v>7150</v>
      </c>
      <c r="AP4024" t="s">
        <v>88</v>
      </c>
      <c r="AQ4024" t="s">
        <v>5466</v>
      </c>
      <c r="AR4024" t="s">
        <v>5467</v>
      </c>
      <c r="AS4024" t="s">
        <v>75</v>
      </c>
      <c r="AT4024">
        <v>0</v>
      </c>
      <c r="AU4024">
        <v>0</v>
      </c>
      <c r="AV4024">
        <v>0</v>
      </c>
      <c r="AW4024" t="s">
        <v>44212</v>
      </c>
      <c r="AX4024">
        <v>0</v>
      </c>
      <c r="AY4024" t="s">
        <v>76</v>
      </c>
      <c r="AZ4024" t="s">
        <v>44212</v>
      </c>
      <c r="BA4024">
        <v>0</v>
      </c>
      <c r="BB4024" s="1"/>
    </row>
    <row r="4025" spans="1:54" x14ac:dyDescent="0.35">
      <c r="A4025">
        <v>4105</v>
      </c>
      <c r="B4025" t="s">
        <v>44225</v>
      </c>
      <c r="C4025" t="s">
        <v>44227</v>
      </c>
      <c r="D4025">
        <v>1003898</v>
      </c>
      <c r="E4025">
        <v>22</v>
      </c>
      <c r="F4025" t="s">
        <v>44226</v>
      </c>
      <c r="G4025" t="s">
        <v>156</v>
      </c>
      <c r="H4025" t="s">
        <v>4978</v>
      </c>
      <c r="I4025" t="s">
        <v>6532</v>
      </c>
      <c r="J4025" t="s">
        <v>43130</v>
      </c>
      <c r="K4025" t="s">
        <v>43131</v>
      </c>
      <c r="L4025" t="s">
        <v>43132</v>
      </c>
      <c r="M4025" t="s">
        <v>53</v>
      </c>
      <c r="N4025" t="s">
        <v>53</v>
      </c>
      <c r="O4025" t="s">
        <v>43493</v>
      </c>
      <c r="P4025" t="s">
        <v>43494</v>
      </c>
      <c r="Q4025" t="s">
        <v>43495</v>
      </c>
      <c r="R4025" t="s">
        <v>53</v>
      </c>
      <c r="S4025" t="s">
        <v>53</v>
      </c>
      <c r="T4025" t="s">
        <v>43496</v>
      </c>
      <c r="U4025" t="s">
        <v>53</v>
      </c>
      <c r="V4025" t="s">
        <v>36386</v>
      </c>
      <c r="W4025" t="s">
        <v>123</v>
      </c>
      <c r="X4025">
        <v>1906</v>
      </c>
      <c r="Y4025">
        <v>0</v>
      </c>
      <c r="Z4025" t="s">
        <v>44227</v>
      </c>
      <c r="AA4025" t="s">
        <v>44228</v>
      </c>
      <c r="AB4025" t="s">
        <v>44229</v>
      </c>
      <c r="AC4025" t="s">
        <v>44230</v>
      </c>
      <c r="AD4025" t="s">
        <v>63</v>
      </c>
      <c r="AE4025" t="s">
        <v>44231</v>
      </c>
      <c r="AF4025" t="s">
        <v>44232</v>
      </c>
      <c r="AI4025" t="s">
        <v>44233</v>
      </c>
      <c r="AJ4025" t="s">
        <v>53</v>
      </c>
      <c r="AK4025" t="s">
        <v>44234</v>
      </c>
      <c r="AL4025" t="s">
        <v>44235</v>
      </c>
      <c r="AM4025" t="s">
        <v>88</v>
      </c>
      <c r="AN4025" t="s">
        <v>88</v>
      </c>
      <c r="AO4025" t="s">
        <v>43909</v>
      </c>
      <c r="AP4025" t="s">
        <v>88</v>
      </c>
      <c r="AQ4025" t="s">
        <v>5466</v>
      </c>
      <c r="AR4025" t="s">
        <v>5467</v>
      </c>
      <c r="AS4025" t="s">
        <v>98</v>
      </c>
      <c r="AT4025">
        <v>0</v>
      </c>
      <c r="AU4025">
        <v>0</v>
      </c>
      <c r="AV4025">
        <v>0</v>
      </c>
      <c r="AW4025" t="s">
        <v>44224</v>
      </c>
      <c r="AX4025">
        <v>0</v>
      </c>
      <c r="AY4025" t="s">
        <v>76</v>
      </c>
      <c r="AZ4025" t="s">
        <v>44224</v>
      </c>
      <c r="BA4025">
        <v>0</v>
      </c>
      <c r="BB4025" s="1"/>
    </row>
    <row r="4026" spans="1:54" x14ac:dyDescent="0.35">
      <c r="A4026">
        <v>4106</v>
      </c>
      <c r="B4026" t="s">
        <v>44237</v>
      </c>
      <c r="C4026" t="s">
        <v>76083</v>
      </c>
      <c r="D4026">
        <v>1003899</v>
      </c>
      <c r="E4026">
        <v>22</v>
      </c>
      <c r="F4026" t="s">
        <v>44238</v>
      </c>
      <c r="G4026" t="s">
        <v>156</v>
      </c>
      <c r="H4026" t="s">
        <v>4978</v>
      </c>
      <c r="I4026" t="s">
        <v>6532</v>
      </c>
      <c r="J4026" t="s">
        <v>43130</v>
      </c>
      <c r="K4026" t="s">
        <v>43131</v>
      </c>
      <c r="L4026" t="s">
        <v>43132</v>
      </c>
      <c r="M4026" t="s">
        <v>53</v>
      </c>
      <c r="N4026" t="s">
        <v>53</v>
      </c>
      <c r="O4026" t="s">
        <v>43493</v>
      </c>
      <c r="P4026" t="s">
        <v>43494</v>
      </c>
      <c r="Q4026" t="s">
        <v>43495</v>
      </c>
      <c r="R4026" t="s">
        <v>53</v>
      </c>
      <c r="S4026" t="s">
        <v>53</v>
      </c>
      <c r="T4026" t="s">
        <v>43496</v>
      </c>
      <c r="U4026" t="s">
        <v>53</v>
      </c>
      <c r="V4026" t="s">
        <v>44239</v>
      </c>
      <c r="W4026" t="s">
        <v>4180</v>
      </c>
      <c r="X4026">
        <v>1870</v>
      </c>
      <c r="Y4026">
        <v>0</v>
      </c>
      <c r="Z4026" t="s">
        <v>44240</v>
      </c>
      <c r="AA4026" t="s">
        <v>44144</v>
      </c>
      <c r="AB4026" t="s">
        <v>44241</v>
      </c>
      <c r="AC4026" t="s">
        <v>44242</v>
      </c>
      <c r="AD4026" t="s">
        <v>87</v>
      </c>
      <c r="AE4026" t="s">
        <v>88</v>
      </c>
      <c r="AF4026" t="s">
        <v>44243</v>
      </c>
      <c r="AI4026" t="s">
        <v>44244</v>
      </c>
      <c r="AJ4026" t="s">
        <v>53</v>
      </c>
      <c r="AK4026" t="s">
        <v>53</v>
      </c>
      <c r="AL4026" t="s">
        <v>53</v>
      </c>
      <c r="AM4026" t="s">
        <v>88</v>
      </c>
      <c r="AN4026" t="s">
        <v>88</v>
      </c>
      <c r="AO4026" t="s">
        <v>44245</v>
      </c>
      <c r="AP4026" t="s">
        <v>88</v>
      </c>
      <c r="AQ4026" t="s">
        <v>5466</v>
      </c>
      <c r="AR4026" t="s">
        <v>5467</v>
      </c>
      <c r="AS4026" t="s">
        <v>680</v>
      </c>
      <c r="AT4026">
        <v>0</v>
      </c>
      <c r="AU4026">
        <v>0</v>
      </c>
      <c r="AV4026">
        <v>0</v>
      </c>
      <c r="AW4026" t="s">
        <v>44236</v>
      </c>
      <c r="AX4026">
        <v>0</v>
      </c>
      <c r="AY4026" t="s">
        <v>76</v>
      </c>
      <c r="AZ4026" t="s">
        <v>44236</v>
      </c>
      <c r="BA4026">
        <v>0</v>
      </c>
      <c r="BB4026" s="1"/>
    </row>
    <row r="4027" spans="1:54" x14ac:dyDescent="0.35">
      <c r="A4027">
        <v>4107</v>
      </c>
      <c r="B4027" t="s">
        <v>44247</v>
      </c>
      <c r="C4027" t="s">
        <v>44250</v>
      </c>
      <c r="D4027">
        <v>1003900</v>
      </c>
      <c r="E4027">
        <v>22</v>
      </c>
      <c r="F4027" t="s">
        <v>44248</v>
      </c>
      <c r="G4027" t="s">
        <v>156</v>
      </c>
      <c r="H4027" t="s">
        <v>4978</v>
      </c>
      <c r="I4027" t="s">
        <v>6532</v>
      </c>
      <c r="J4027" t="s">
        <v>43130</v>
      </c>
      <c r="K4027" t="s">
        <v>43131</v>
      </c>
      <c r="L4027" t="s">
        <v>43132</v>
      </c>
      <c r="M4027" t="s">
        <v>53</v>
      </c>
      <c r="N4027" t="s">
        <v>53</v>
      </c>
      <c r="O4027" t="s">
        <v>43493</v>
      </c>
      <c r="P4027" t="s">
        <v>43494</v>
      </c>
      <c r="Q4027" t="s">
        <v>43495</v>
      </c>
      <c r="R4027" t="s">
        <v>53</v>
      </c>
      <c r="S4027" t="s">
        <v>53</v>
      </c>
      <c r="T4027" t="s">
        <v>43496</v>
      </c>
      <c r="U4027" t="s">
        <v>53</v>
      </c>
      <c r="V4027" t="s">
        <v>44249</v>
      </c>
      <c r="W4027" t="s">
        <v>16693</v>
      </c>
      <c r="X4027">
        <v>1983</v>
      </c>
      <c r="Y4027">
        <v>0</v>
      </c>
      <c r="Z4027" t="s">
        <v>44250</v>
      </c>
      <c r="AA4027" t="s">
        <v>44251</v>
      </c>
      <c r="AB4027" t="s">
        <v>44252</v>
      </c>
      <c r="AC4027" t="s">
        <v>44253</v>
      </c>
      <c r="AD4027" t="s">
        <v>63</v>
      </c>
      <c r="AE4027" t="s">
        <v>88</v>
      </c>
      <c r="AF4027" t="s">
        <v>44254</v>
      </c>
      <c r="AI4027" t="s">
        <v>44255</v>
      </c>
      <c r="AJ4027" t="s">
        <v>53</v>
      </c>
      <c r="AK4027" t="s">
        <v>53</v>
      </c>
      <c r="AL4027" t="s">
        <v>53</v>
      </c>
      <c r="AM4027" t="s">
        <v>88</v>
      </c>
      <c r="AN4027" t="s">
        <v>88</v>
      </c>
      <c r="AO4027" t="s">
        <v>44256</v>
      </c>
      <c r="AP4027" t="s">
        <v>88</v>
      </c>
      <c r="AQ4027" t="s">
        <v>5466</v>
      </c>
      <c r="AR4027" t="s">
        <v>5467</v>
      </c>
      <c r="AS4027" t="s">
        <v>98</v>
      </c>
      <c r="AT4027">
        <v>0</v>
      </c>
      <c r="AU4027">
        <v>0</v>
      </c>
      <c r="AV4027">
        <v>0</v>
      </c>
      <c r="AW4027" t="s">
        <v>44246</v>
      </c>
      <c r="AX4027">
        <v>0</v>
      </c>
      <c r="AY4027" t="s">
        <v>76</v>
      </c>
      <c r="AZ4027" t="s">
        <v>44246</v>
      </c>
      <c r="BA4027">
        <v>0</v>
      </c>
      <c r="BB4027" s="1"/>
    </row>
    <row r="4028" spans="1:54" x14ac:dyDescent="0.35">
      <c r="A4028">
        <v>4108</v>
      </c>
      <c r="B4028" t="s">
        <v>44258</v>
      </c>
      <c r="C4028" t="s">
        <v>44260</v>
      </c>
      <c r="D4028">
        <v>1003901</v>
      </c>
      <c r="E4028">
        <v>22</v>
      </c>
      <c r="F4028" t="s">
        <v>44259</v>
      </c>
      <c r="G4028" t="s">
        <v>156</v>
      </c>
      <c r="H4028" t="s">
        <v>4978</v>
      </c>
      <c r="I4028" t="s">
        <v>6532</v>
      </c>
      <c r="J4028" t="s">
        <v>43130</v>
      </c>
      <c r="K4028" t="s">
        <v>43131</v>
      </c>
      <c r="L4028" t="s">
        <v>43132</v>
      </c>
      <c r="M4028" t="s">
        <v>53</v>
      </c>
      <c r="N4028" t="s">
        <v>53</v>
      </c>
      <c r="O4028" t="s">
        <v>43493</v>
      </c>
      <c r="P4028" t="s">
        <v>43494</v>
      </c>
      <c r="Q4028" t="s">
        <v>43495</v>
      </c>
      <c r="R4028" t="s">
        <v>53</v>
      </c>
      <c r="S4028" t="s">
        <v>53</v>
      </c>
      <c r="T4028" t="s">
        <v>43496</v>
      </c>
      <c r="U4028" t="s">
        <v>53</v>
      </c>
      <c r="V4028" t="s">
        <v>16158</v>
      </c>
      <c r="W4028" t="s">
        <v>5059</v>
      </c>
      <c r="X4028">
        <v>1910</v>
      </c>
      <c r="Y4028">
        <v>0</v>
      </c>
      <c r="Z4028" t="s">
        <v>44260</v>
      </c>
      <c r="AA4028" t="s">
        <v>35992</v>
      </c>
      <c r="AB4028" t="s">
        <v>44261</v>
      </c>
      <c r="AC4028" t="s">
        <v>44262</v>
      </c>
      <c r="AD4028" t="s">
        <v>63</v>
      </c>
      <c r="AE4028" t="s">
        <v>44263</v>
      </c>
      <c r="AF4028" t="s">
        <v>44264</v>
      </c>
      <c r="AI4028" t="s">
        <v>44265</v>
      </c>
      <c r="AJ4028" t="s">
        <v>53</v>
      </c>
      <c r="AK4028" t="s">
        <v>53</v>
      </c>
      <c r="AL4028" t="s">
        <v>53</v>
      </c>
      <c r="AM4028" t="s">
        <v>88</v>
      </c>
      <c r="AN4028" t="s">
        <v>88</v>
      </c>
      <c r="AO4028" t="s">
        <v>6541</v>
      </c>
      <c r="AP4028" t="s">
        <v>88</v>
      </c>
      <c r="AQ4028" t="s">
        <v>4603</v>
      </c>
      <c r="AR4028" t="s">
        <v>6363</v>
      </c>
      <c r="AS4028" t="s">
        <v>680</v>
      </c>
      <c r="AT4028">
        <v>0</v>
      </c>
      <c r="AU4028">
        <v>0</v>
      </c>
      <c r="AV4028">
        <v>0</v>
      </c>
      <c r="AW4028" t="s">
        <v>44257</v>
      </c>
      <c r="AX4028">
        <v>0</v>
      </c>
      <c r="AY4028" t="s">
        <v>76</v>
      </c>
      <c r="AZ4028" t="s">
        <v>44257</v>
      </c>
      <c r="BA4028">
        <v>0</v>
      </c>
      <c r="BB4028" s="1"/>
    </row>
    <row r="4029" spans="1:54" x14ac:dyDescent="0.35">
      <c r="A4029">
        <v>4109</v>
      </c>
      <c r="B4029" t="s">
        <v>44267</v>
      </c>
      <c r="C4029" t="s">
        <v>44270</v>
      </c>
      <c r="D4029">
        <v>1003902</v>
      </c>
      <c r="E4029">
        <v>22</v>
      </c>
      <c r="F4029" t="s">
        <v>44268</v>
      </c>
      <c r="G4029" t="s">
        <v>156</v>
      </c>
      <c r="H4029" t="s">
        <v>4978</v>
      </c>
      <c r="I4029" t="s">
        <v>6532</v>
      </c>
      <c r="J4029" t="s">
        <v>43130</v>
      </c>
      <c r="K4029" t="s">
        <v>43131</v>
      </c>
      <c r="L4029" t="s">
        <v>43132</v>
      </c>
      <c r="M4029" t="s">
        <v>53</v>
      </c>
      <c r="N4029" t="s">
        <v>53</v>
      </c>
      <c r="O4029" t="s">
        <v>43493</v>
      </c>
      <c r="P4029" t="s">
        <v>43494</v>
      </c>
      <c r="Q4029" t="s">
        <v>43495</v>
      </c>
      <c r="R4029" t="s">
        <v>53</v>
      </c>
      <c r="S4029" t="s">
        <v>53</v>
      </c>
      <c r="T4029" t="s">
        <v>43496</v>
      </c>
      <c r="U4029" t="s">
        <v>53</v>
      </c>
      <c r="V4029" t="s">
        <v>44269</v>
      </c>
      <c r="W4029" t="s">
        <v>39058</v>
      </c>
      <c r="X4029">
        <v>1965</v>
      </c>
      <c r="Y4029">
        <v>0</v>
      </c>
      <c r="Z4029" t="s">
        <v>44270</v>
      </c>
      <c r="AA4029" t="s">
        <v>39060</v>
      </c>
      <c r="AB4029" t="s">
        <v>88</v>
      </c>
      <c r="AC4029" t="s">
        <v>44271</v>
      </c>
      <c r="AD4029" t="s">
        <v>63</v>
      </c>
      <c r="AE4029" t="s">
        <v>44272</v>
      </c>
      <c r="AF4029" t="s">
        <v>43907</v>
      </c>
      <c r="AI4029" t="s">
        <v>44273</v>
      </c>
      <c r="AJ4029" t="s">
        <v>53</v>
      </c>
      <c r="AK4029" t="s">
        <v>53</v>
      </c>
      <c r="AL4029" t="s">
        <v>53</v>
      </c>
      <c r="AM4029" t="s">
        <v>88</v>
      </c>
      <c r="AN4029" t="s">
        <v>88</v>
      </c>
      <c r="AO4029" t="s">
        <v>20410</v>
      </c>
      <c r="AP4029" t="s">
        <v>88</v>
      </c>
      <c r="AQ4029" t="s">
        <v>5466</v>
      </c>
      <c r="AR4029" t="s">
        <v>5467</v>
      </c>
      <c r="AS4029" t="s">
        <v>98</v>
      </c>
      <c r="AT4029">
        <v>0</v>
      </c>
      <c r="AU4029">
        <v>0</v>
      </c>
      <c r="AV4029">
        <v>0</v>
      </c>
      <c r="AW4029" t="s">
        <v>44266</v>
      </c>
      <c r="AX4029">
        <v>0</v>
      </c>
      <c r="AY4029" t="s">
        <v>76</v>
      </c>
      <c r="AZ4029" t="s">
        <v>44266</v>
      </c>
      <c r="BA4029">
        <v>0</v>
      </c>
      <c r="BB4029" s="1"/>
    </row>
    <row r="4030" spans="1:54" x14ac:dyDescent="0.35">
      <c r="A4030">
        <v>4110</v>
      </c>
      <c r="B4030" t="s">
        <v>44275</v>
      </c>
      <c r="C4030" t="s">
        <v>44278</v>
      </c>
      <c r="D4030">
        <v>1003903</v>
      </c>
      <c r="E4030">
        <v>22</v>
      </c>
      <c r="F4030" t="s">
        <v>44276</v>
      </c>
      <c r="G4030" t="s">
        <v>156</v>
      </c>
      <c r="H4030" t="s">
        <v>4978</v>
      </c>
      <c r="I4030" t="s">
        <v>6532</v>
      </c>
      <c r="J4030" t="s">
        <v>43130</v>
      </c>
      <c r="K4030" t="s">
        <v>43131</v>
      </c>
      <c r="L4030" t="s">
        <v>43132</v>
      </c>
      <c r="M4030" t="s">
        <v>53</v>
      </c>
      <c r="N4030" t="s">
        <v>53</v>
      </c>
      <c r="O4030" t="s">
        <v>43493</v>
      </c>
      <c r="P4030" t="s">
        <v>43494</v>
      </c>
      <c r="Q4030" t="s">
        <v>43495</v>
      </c>
      <c r="R4030" t="s">
        <v>53</v>
      </c>
      <c r="S4030" t="s">
        <v>53</v>
      </c>
      <c r="T4030" t="s">
        <v>43496</v>
      </c>
      <c r="U4030" t="s">
        <v>53</v>
      </c>
      <c r="V4030" t="s">
        <v>44277</v>
      </c>
      <c r="W4030" t="s">
        <v>43735</v>
      </c>
      <c r="X4030">
        <v>1890</v>
      </c>
      <c r="Y4030">
        <v>0</v>
      </c>
      <c r="Z4030" t="s">
        <v>44278</v>
      </c>
      <c r="AA4030" t="s">
        <v>44279</v>
      </c>
      <c r="AB4030" t="s">
        <v>44280</v>
      </c>
      <c r="AC4030" t="s">
        <v>44281</v>
      </c>
      <c r="AD4030" t="s">
        <v>63</v>
      </c>
      <c r="AE4030" t="s">
        <v>44282</v>
      </c>
      <c r="AF4030" t="s">
        <v>44283</v>
      </c>
      <c r="AI4030" t="s">
        <v>44284</v>
      </c>
      <c r="AJ4030" t="s">
        <v>53</v>
      </c>
      <c r="AK4030" t="s">
        <v>53</v>
      </c>
      <c r="AL4030" t="s">
        <v>53</v>
      </c>
      <c r="AM4030" t="s">
        <v>88</v>
      </c>
      <c r="AN4030" t="s">
        <v>88</v>
      </c>
      <c r="AO4030" t="s">
        <v>6541</v>
      </c>
      <c r="AP4030" t="s">
        <v>88</v>
      </c>
      <c r="AQ4030" t="s">
        <v>4603</v>
      </c>
      <c r="AR4030" t="s">
        <v>6363</v>
      </c>
      <c r="AS4030" t="s">
        <v>98</v>
      </c>
      <c r="AT4030">
        <v>0</v>
      </c>
      <c r="AU4030">
        <v>0</v>
      </c>
      <c r="AV4030">
        <v>0</v>
      </c>
      <c r="AW4030" t="s">
        <v>44274</v>
      </c>
      <c r="AX4030">
        <v>0</v>
      </c>
      <c r="AY4030" t="s">
        <v>76</v>
      </c>
      <c r="AZ4030" t="s">
        <v>44274</v>
      </c>
      <c r="BA4030">
        <v>0</v>
      </c>
      <c r="BB4030" s="1"/>
    </row>
    <row r="4031" spans="1:54" x14ac:dyDescent="0.35">
      <c r="A4031">
        <v>4111</v>
      </c>
      <c r="B4031" t="s">
        <v>44286</v>
      </c>
      <c r="C4031" t="s">
        <v>44289</v>
      </c>
      <c r="D4031">
        <v>1003904</v>
      </c>
      <c r="E4031">
        <v>22</v>
      </c>
      <c r="F4031" t="s">
        <v>44287</v>
      </c>
      <c r="G4031" t="s">
        <v>156</v>
      </c>
      <c r="H4031" t="s">
        <v>4978</v>
      </c>
      <c r="I4031" t="s">
        <v>6532</v>
      </c>
      <c r="J4031" t="s">
        <v>43130</v>
      </c>
      <c r="K4031" t="s">
        <v>43131</v>
      </c>
      <c r="L4031" t="s">
        <v>43132</v>
      </c>
      <c r="M4031" t="s">
        <v>53</v>
      </c>
      <c r="N4031" t="s">
        <v>53</v>
      </c>
      <c r="O4031" t="s">
        <v>43493</v>
      </c>
      <c r="P4031" t="s">
        <v>43494</v>
      </c>
      <c r="Q4031" t="s">
        <v>43495</v>
      </c>
      <c r="R4031" t="s">
        <v>53</v>
      </c>
      <c r="S4031" t="s">
        <v>53</v>
      </c>
      <c r="T4031" t="s">
        <v>43496</v>
      </c>
      <c r="U4031" t="s">
        <v>53</v>
      </c>
      <c r="V4031" t="s">
        <v>44288</v>
      </c>
      <c r="W4031" t="s">
        <v>5961</v>
      </c>
      <c r="X4031">
        <v>1966</v>
      </c>
      <c r="Y4031">
        <v>0</v>
      </c>
      <c r="Z4031" t="s">
        <v>44289</v>
      </c>
      <c r="AA4031" t="s">
        <v>44290</v>
      </c>
      <c r="AB4031" t="s">
        <v>44291</v>
      </c>
      <c r="AC4031" t="s">
        <v>44292</v>
      </c>
      <c r="AD4031" t="s">
        <v>63</v>
      </c>
      <c r="AE4031" t="s">
        <v>88</v>
      </c>
      <c r="AF4031" t="s">
        <v>44293</v>
      </c>
      <c r="AI4031" t="s">
        <v>44294</v>
      </c>
      <c r="AJ4031" t="s">
        <v>53</v>
      </c>
      <c r="AK4031" t="s">
        <v>44295</v>
      </c>
      <c r="AL4031" t="s">
        <v>53</v>
      </c>
      <c r="AM4031" t="s">
        <v>88</v>
      </c>
      <c r="AN4031" t="s">
        <v>88</v>
      </c>
      <c r="AO4031" t="s">
        <v>5815</v>
      </c>
      <c r="AP4031" t="s">
        <v>88</v>
      </c>
      <c r="AQ4031" t="s">
        <v>5466</v>
      </c>
      <c r="AR4031" t="s">
        <v>5467</v>
      </c>
      <c r="AS4031" t="s">
        <v>98</v>
      </c>
      <c r="AT4031">
        <v>0</v>
      </c>
      <c r="AU4031">
        <v>0</v>
      </c>
      <c r="AV4031">
        <v>0</v>
      </c>
      <c r="AW4031" t="s">
        <v>44296</v>
      </c>
      <c r="AX4031">
        <v>0</v>
      </c>
      <c r="AY4031" t="s">
        <v>76</v>
      </c>
      <c r="AZ4031" t="s">
        <v>44285</v>
      </c>
      <c r="BA4031">
        <v>0</v>
      </c>
      <c r="BB4031" s="1"/>
    </row>
    <row r="4032" spans="1:54" x14ac:dyDescent="0.35">
      <c r="A4032">
        <v>4112</v>
      </c>
      <c r="B4032" t="s">
        <v>44298</v>
      </c>
      <c r="C4032" t="s">
        <v>76084</v>
      </c>
      <c r="D4032">
        <v>1003905</v>
      </c>
      <c r="E4032">
        <v>22</v>
      </c>
      <c r="F4032" t="s">
        <v>44299</v>
      </c>
      <c r="G4032" t="s">
        <v>156</v>
      </c>
      <c r="H4032" t="s">
        <v>4978</v>
      </c>
      <c r="I4032" t="s">
        <v>6532</v>
      </c>
      <c r="J4032" t="s">
        <v>43130</v>
      </c>
      <c r="K4032" t="s">
        <v>43131</v>
      </c>
      <c r="L4032" t="s">
        <v>43132</v>
      </c>
      <c r="M4032" t="s">
        <v>53</v>
      </c>
      <c r="N4032" t="s">
        <v>53</v>
      </c>
      <c r="O4032" t="s">
        <v>43493</v>
      </c>
      <c r="P4032" t="s">
        <v>43494</v>
      </c>
      <c r="Q4032" t="s">
        <v>43495</v>
      </c>
      <c r="R4032" t="s">
        <v>53</v>
      </c>
      <c r="S4032" t="s">
        <v>53</v>
      </c>
      <c r="T4032" t="s">
        <v>43496</v>
      </c>
      <c r="U4032" t="s">
        <v>53</v>
      </c>
      <c r="V4032" t="s">
        <v>44300</v>
      </c>
      <c r="W4032" t="s">
        <v>4747</v>
      </c>
      <c r="X4032">
        <v>1811</v>
      </c>
      <c r="Y4032">
        <v>1</v>
      </c>
      <c r="Z4032" t="s">
        <v>44301</v>
      </c>
      <c r="AA4032" t="s">
        <v>13622</v>
      </c>
      <c r="AB4032" t="s">
        <v>44302</v>
      </c>
      <c r="AC4032" t="s">
        <v>88</v>
      </c>
      <c r="AD4032" t="s">
        <v>88</v>
      </c>
      <c r="AE4032" t="s">
        <v>88</v>
      </c>
      <c r="AF4032" t="s">
        <v>44303</v>
      </c>
      <c r="AI4032" t="s">
        <v>44304</v>
      </c>
      <c r="AJ4032" t="s">
        <v>53</v>
      </c>
      <c r="AK4032" t="s">
        <v>44305</v>
      </c>
      <c r="AL4032" t="s">
        <v>44306</v>
      </c>
      <c r="AM4032" t="s">
        <v>88</v>
      </c>
      <c r="AN4032" t="s">
        <v>88</v>
      </c>
      <c r="AO4032" t="s">
        <v>44307</v>
      </c>
      <c r="AP4032" t="s">
        <v>88</v>
      </c>
      <c r="AQ4032" t="s">
        <v>12743</v>
      </c>
      <c r="AR4032" t="s">
        <v>5647</v>
      </c>
      <c r="AS4032" t="s">
        <v>98</v>
      </c>
      <c r="AT4032">
        <v>0</v>
      </c>
      <c r="AU4032">
        <v>0</v>
      </c>
      <c r="AV4032">
        <v>0</v>
      </c>
      <c r="AW4032" t="s">
        <v>44297</v>
      </c>
      <c r="AX4032">
        <v>0</v>
      </c>
      <c r="AY4032" t="s">
        <v>240</v>
      </c>
      <c r="AZ4032" t="s">
        <v>53</v>
      </c>
      <c r="BA4032">
        <v>1</v>
      </c>
      <c r="BB4032" s="1"/>
    </row>
    <row r="4033" spans="1:54" x14ac:dyDescent="0.35">
      <c r="A4033">
        <v>4113</v>
      </c>
      <c r="B4033" t="s">
        <v>44309</v>
      </c>
      <c r="C4033" t="s">
        <v>44311</v>
      </c>
      <c r="D4033">
        <v>1003906</v>
      </c>
      <c r="E4033">
        <v>22</v>
      </c>
      <c r="F4033" t="s">
        <v>88</v>
      </c>
      <c r="G4033" t="s">
        <v>156</v>
      </c>
      <c r="H4033" t="s">
        <v>4978</v>
      </c>
      <c r="I4033" t="s">
        <v>6532</v>
      </c>
      <c r="J4033" t="s">
        <v>43130</v>
      </c>
      <c r="K4033" t="s">
        <v>43131</v>
      </c>
      <c r="L4033" t="s">
        <v>43132</v>
      </c>
      <c r="M4033" t="s">
        <v>53</v>
      </c>
      <c r="N4033" t="s">
        <v>53</v>
      </c>
      <c r="O4033" t="s">
        <v>43493</v>
      </c>
      <c r="P4033" t="s">
        <v>43494</v>
      </c>
      <c r="Q4033" t="s">
        <v>43495</v>
      </c>
      <c r="R4033" t="s">
        <v>53</v>
      </c>
      <c r="S4033" t="s">
        <v>53</v>
      </c>
      <c r="T4033" t="s">
        <v>43496</v>
      </c>
      <c r="U4033" t="s">
        <v>53</v>
      </c>
      <c r="V4033" t="s">
        <v>44310</v>
      </c>
      <c r="W4033" t="s">
        <v>43576</v>
      </c>
      <c r="X4033">
        <v>2009</v>
      </c>
      <c r="Y4033">
        <v>0</v>
      </c>
      <c r="Z4033" t="s">
        <v>44311</v>
      </c>
      <c r="AA4033" t="s">
        <v>43578</v>
      </c>
      <c r="AB4033" t="s">
        <v>43579</v>
      </c>
      <c r="AC4033" t="s">
        <v>44312</v>
      </c>
      <c r="AD4033" t="s">
        <v>63</v>
      </c>
      <c r="AE4033" t="s">
        <v>44313</v>
      </c>
      <c r="AF4033" t="s">
        <v>44314</v>
      </c>
      <c r="AG4033">
        <v>22.5</v>
      </c>
      <c r="AH4033">
        <v>105.5</v>
      </c>
      <c r="AI4033" t="s">
        <v>44315</v>
      </c>
      <c r="AJ4033" t="s">
        <v>53</v>
      </c>
      <c r="AK4033" t="s">
        <v>601</v>
      </c>
      <c r="AL4033" t="s">
        <v>43584</v>
      </c>
      <c r="AM4033" t="s">
        <v>88</v>
      </c>
      <c r="AN4033" t="s">
        <v>88</v>
      </c>
      <c r="AO4033" t="s">
        <v>8321</v>
      </c>
      <c r="AP4033" t="s">
        <v>88</v>
      </c>
      <c r="AQ4033" t="s">
        <v>4603</v>
      </c>
      <c r="AR4033" t="s">
        <v>6363</v>
      </c>
      <c r="AS4033" t="s">
        <v>680</v>
      </c>
      <c r="AT4033">
        <v>0</v>
      </c>
      <c r="AU4033">
        <v>0</v>
      </c>
      <c r="AV4033">
        <v>0</v>
      </c>
      <c r="AW4033" t="s">
        <v>44308</v>
      </c>
      <c r="AX4033">
        <v>0</v>
      </c>
      <c r="AY4033" t="s">
        <v>240</v>
      </c>
      <c r="AZ4033" t="s">
        <v>53</v>
      </c>
      <c r="BA4033">
        <v>1</v>
      </c>
      <c r="BB4033" s="1"/>
    </row>
    <row r="4034" spans="1:54" x14ac:dyDescent="0.35">
      <c r="A4034">
        <v>4114</v>
      </c>
      <c r="B4034" t="s">
        <v>44317</v>
      </c>
      <c r="C4034" t="s">
        <v>44320</v>
      </c>
      <c r="D4034">
        <v>1003907</v>
      </c>
      <c r="E4034">
        <v>22</v>
      </c>
      <c r="F4034" t="s">
        <v>44318</v>
      </c>
      <c r="G4034" t="s">
        <v>156</v>
      </c>
      <c r="H4034" t="s">
        <v>4978</v>
      </c>
      <c r="I4034" t="s">
        <v>6532</v>
      </c>
      <c r="J4034" t="s">
        <v>43130</v>
      </c>
      <c r="K4034" t="s">
        <v>43131</v>
      </c>
      <c r="L4034" t="s">
        <v>43132</v>
      </c>
      <c r="M4034" t="s">
        <v>53</v>
      </c>
      <c r="N4034" t="s">
        <v>53</v>
      </c>
      <c r="O4034" t="s">
        <v>43493</v>
      </c>
      <c r="P4034" t="s">
        <v>43494</v>
      </c>
      <c r="Q4034" t="s">
        <v>43495</v>
      </c>
      <c r="R4034" t="s">
        <v>53</v>
      </c>
      <c r="S4034" t="s">
        <v>53</v>
      </c>
      <c r="T4034" t="s">
        <v>43496</v>
      </c>
      <c r="U4034" t="s">
        <v>53</v>
      </c>
      <c r="V4034" t="s">
        <v>44319</v>
      </c>
      <c r="W4034" t="s">
        <v>43781</v>
      </c>
      <c r="X4034">
        <v>1990</v>
      </c>
      <c r="Y4034">
        <v>0</v>
      </c>
      <c r="Z4034" t="s">
        <v>44320</v>
      </c>
      <c r="AA4034" t="s">
        <v>43783</v>
      </c>
      <c r="AB4034" t="s">
        <v>88</v>
      </c>
      <c r="AC4034" t="s">
        <v>44321</v>
      </c>
      <c r="AD4034" t="s">
        <v>63</v>
      </c>
      <c r="AE4034" t="s">
        <v>88</v>
      </c>
      <c r="AF4034" t="s">
        <v>44322</v>
      </c>
      <c r="AG4034">
        <v>6.7</v>
      </c>
      <c r="AH4034">
        <v>39.733333333333334</v>
      </c>
      <c r="AI4034" t="s">
        <v>44323</v>
      </c>
      <c r="AJ4034" t="s">
        <v>53</v>
      </c>
      <c r="AK4034" t="s">
        <v>53</v>
      </c>
      <c r="AL4034" t="s">
        <v>53</v>
      </c>
      <c r="AM4034" t="s">
        <v>88</v>
      </c>
      <c r="AN4034" t="s">
        <v>88</v>
      </c>
      <c r="AO4034" t="s">
        <v>7150</v>
      </c>
      <c r="AP4034" t="s">
        <v>88</v>
      </c>
      <c r="AQ4034" t="s">
        <v>5466</v>
      </c>
      <c r="AR4034" t="s">
        <v>5467</v>
      </c>
      <c r="AS4034" t="s">
        <v>118</v>
      </c>
      <c r="AT4034">
        <v>0</v>
      </c>
      <c r="AU4034">
        <v>0</v>
      </c>
      <c r="AV4034">
        <v>0</v>
      </c>
      <c r="AW4034" t="s">
        <v>44316</v>
      </c>
      <c r="AX4034">
        <v>0</v>
      </c>
      <c r="AY4034" t="s">
        <v>76</v>
      </c>
      <c r="AZ4034" t="s">
        <v>44316</v>
      </c>
      <c r="BA4034">
        <v>0</v>
      </c>
      <c r="BB4034" s="1"/>
    </row>
    <row r="4035" spans="1:54" x14ac:dyDescent="0.35">
      <c r="A4035">
        <v>4115</v>
      </c>
      <c r="B4035" t="s">
        <v>44325</v>
      </c>
      <c r="C4035" t="s">
        <v>44329</v>
      </c>
      <c r="D4035">
        <v>1003908</v>
      </c>
      <c r="E4035">
        <v>22</v>
      </c>
      <c r="F4035" t="s">
        <v>44326</v>
      </c>
      <c r="G4035" t="s">
        <v>156</v>
      </c>
      <c r="H4035" t="s">
        <v>4978</v>
      </c>
      <c r="I4035" t="s">
        <v>6532</v>
      </c>
      <c r="J4035" t="s">
        <v>43130</v>
      </c>
      <c r="K4035" t="s">
        <v>43131</v>
      </c>
      <c r="L4035" t="s">
        <v>43132</v>
      </c>
      <c r="M4035" t="s">
        <v>53</v>
      </c>
      <c r="N4035" t="s">
        <v>53</v>
      </c>
      <c r="O4035" t="s">
        <v>43493</v>
      </c>
      <c r="P4035" t="s">
        <v>43494</v>
      </c>
      <c r="Q4035" t="s">
        <v>43495</v>
      </c>
      <c r="R4035" t="s">
        <v>53</v>
      </c>
      <c r="S4035" t="s">
        <v>53</v>
      </c>
      <c r="T4035" t="s">
        <v>43496</v>
      </c>
      <c r="U4035" t="s">
        <v>53</v>
      </c>
      <c r="V4035" t="s">
        <v>44327</v>
      </c>
      <c r="W4035" t="s">
        <v>44328</v>
      </c>
      <c r="X4035">
        <v>2007</v>
      </c>
      <c r="Y4035">
        <v>0</v>
      </c>
      <c r="Z4035" t="s">
        <v>44329</v>
      </c>
      <c r="AA4035" t="s">
        <v>44330</v>
      </c>
      <c r="AB4035" t="s">
        <v>44331</v>
      </c>
      <c r="AC4035" t="s">
        <v>44332</v>
      </c>
      <c r="AD4035" t="s">
        <v>63</v>
      </c>
      <c r="AE4035" t="s">
        <v>88</v>
      </c>
      <c r="AF4035" t="s">
        <v>44333</v>
      </c>
      <c r="AG4035">
        <v>6.4333330000000002</v>
      </c>
      <c r="AH4035">
        <v>80.416669999999996</v>
      </c>
      <c r="AI4035" t="s">
        <v>44334</v>
      </c>
      <c r="AJ4035" t="s">
        <v>53</v>
      </c>
      <c r="AK4035" t="s">
        <v>601</v>
      </c>
      <c r="AL4035" t="s">
        <v>44335</v>
      </c>
      <c r="AM4035" t="s">
        <v>88</v>
      </c>
      <c r="AN4035" t="s">
        <v>88</v>
      </c>
      <c r="AO4035" t="s">
        <v>7635</v>
      </c>
      <c r="AP4035" t="s">
        <v>88</v>
      </c>
      <c r="AQ4035" t="s">
        <v>4603</v>
      </c>
      <c r="AR4035" t="s">
        <v>6363</v>
      </c>
      <c r="AS4035" t="s">
        <v>2093</v>
      </c>
      <c r="AT4035">
        <v>0</v>
      </c>
      <c r="AU4035">
        <v>0</v>
      </c>
      <c r="AV4035">
        <v>0</v>
      </c>
      <c r="AW4035" t="s">
        <v>44324</v>
      </c>
      <c r="AX4035">
        <v>0</v>
      </c>
      <c r="AY4035" t="s">
        <v>240</v>
      </c>
      <c r="AZ4035" t="s">
        <v>53</v>
      </c>
      <c r="BA4035">
        <v>1</v>
      </c>
      <c r="BB4035" s="1"/>
    </row>
    <row r="4036" spans="1:54" x14ac:dyDescent="0.35">
      <c r="A4036">
        <v>4116</v>
      </c>
      <c r="B4036" t="s">
        <v>44337</v>
      </c>
      <c r="C4036" t="s">
        <v>76085</v>
      </c>
      <c r="D4036">
        <v>1003909</v>
      </c>
      <c r="E4036">
        <v>22</v>
      </c>
      <c r="F4036" t="s">
        <v>44338</v>
      </c>
      <c r="G4036" t="s">
        <v>156</v>
      </c>
      <c r="H4036" t="s">
        <v>4978</v>
      </c>
      <c r="I4036" t="s">
        <v>6532</v>
      </c>
      <c r="J4036" t="s">
        <v>43130</v>
      </c>
      <c r="K4036" t="s">
        <v>43131</v>
      </c>
      <c r="L4036" t="s">
        <v>43132</v>
      </c>
      <c r="M4036" t="s">
        <v>53</v>
      </c>
      <c r="N4036" t="s">
        <v>53</v>
      </c>
      <c r="O4036" t="s">
        <v>43493</v>
      </c>
      <c r="P4036" t="s">
        <v>43494</v>
      </c>
      <c r="Q4036" t="s">
        <v>43495</v>
      </c>
      <c r="R4036" t="s">
        <v>53</v>
      </c>
      <c r="S4036" t="s">
        <v>53</v>
      </c>
      <c r="T4036" t="s">
        <v>43496</v>
      </c>
      <c r="U4036" t="s">
        <v>53</v>
      </c>
      <c r="V4036" t="s">
        <v>39672</v>
      </c>
      <c r="W4036" t="s">
        <v>123</v>
      </c>
      <c r="X4036">
        <v>1904</v>
      </c>
      <c r="Y4036">
        <v>0</v>
      </c>
      <c r="Z4036" t="s">
        <v>44339</v>
      </c>
      <c r="AA4036" t="s">
        <v>44185</v>
      </c>
      <c r="AB4036" t="s">
        <v>44340</v>
      </c>
      <c r="AC4036" t="s">
        <v>44341</v>
      </c>
      <c r="AD4036" t="s">
        <v>63</v>
      </c>
      <c r="AE4036" t="s">
        <v>44342</v>
      </c>
      <c r="AF4036" t="s">
        <v>44343</v>
      </c>
      <c r="AI4036" t="s">
        <v>44344</v>
      </c>
      <c r="AJ4036" t="s">
        <v>53</v>
      </c>
      <c r="AK4036" t="s">
        <v>53</v>
      </c>
      <c r="AL4036" t="s">
        <v>53</v>
      </c>
      <c r="AM4036" t="s">
        <v>88</v>
      </c>
      <c r="AN4036" t="s">
        <v>88</v>
      </c>
      <c r="AO4036" t="s">
        <v>44345</v>
      </c>
      <c r="AP4036" t="s">
        <v>88</v>
      </c>
      <c r="AQ4036" t="s">
        <v>5466</v>
      </c>
      <c r="AR4036" t="s">
        <v>5467</v>
      </c>
      <c r="AS4036" t="s">
        <v>98</v>
      </c>
      <c r="AT4036">
        <v>0</v>
      </c>
      <c r="AU4036">
        <v>0</v>
      </c>
      <c r="AV4036">
        <v>0</v>
      </c>
      <c r="AW4036" t="s">
        <v>44336</v>
      </c>
      <c r="AX4036">
        <v>0</v>
      </c>
      <c r="AY4036" t="s">
        <v>76</v>
      </c>
      <c r="AZ4036" t="s">
        <v>44336</v>
      </c>
      <c r="BA4036">
        <v>0</v>
      </c>
      <c r="BB4036" s="1"/>
    </row>
    <row r="4037" spans="1:54" x14ac:dyDescent="0.35">
      <c r="A4037">
        <v>4117</v>
      </c>
      <c r="B4037" t="s">
        <v>44347</v>
      </c>
      <c r="C4037" t="s">
        <v>44351</v>
      </c>
      <c r="D4037">
        <v>1003910</v>
      </c>
      <c r="E4037">
        <v>22</v>
      </c>
      <c r="F4037" t="s">
        <v>44348</v>
      </c>
      <c r="G4037" t="s">
        <v>156</v>
      </c>
      <c r="H4037" t="s">
        <v>4978</v>
      </c>
      <c r="I4037" t="s">
        <v>6532</v>
      </c>
      <c r="J4037" t="s">
        <v>43130</v>
      </c>
      <c r="K4037" t="s">
        <v>43131</v>
      </c>
      <c r="L4037" t="s">
        <v>43132</v>
      </c>
      <c r="M4037" t="s">
        <v>53</v>
      </c>
      <c r="N4037" t="s">
        <v>53</v>
      </c>
      <c r="O4037" t="s">
        <v>43493</v>
      </c>
      <c r="P4037" t="s">
        <v>43494</v>
      </c>
      <c r="Q4037" t="s">
        <v>43495</v>
      </c>
      <c r="R4037" t="s">
        <v>53</v>
      </c>
      <c r="S4037" t="s">
        <v>53</v>
      </c>
      <c r="T4037" t="s">
        <v>43496</v>
      </c>
      <c r="U4037" t="s">
        <v>53</v>
      </c>
      <c r="V4037" t="s">
        <v>44349</v>
      </c>
      <c r="W4037" t="s">
        <v>44350</v>
      </c>
      <c r="X4037">
        <v>1995</v>
      </c>
      <c r="Y4037">
        <v>0</v>
      </c>
      <c r="Z4037" t="s">
        <v>44351</v>
      </c>
      <c r="AA4037" t="s">
        <v>44352</v>
      </c>
      <c r="AB4037" t="s">
        <v>44353</v>
      </c>
      <c r="AC4037" t="s">
        <v>44354</v>
      </c>
      <c r="AD4037" t="s">
        <v>63</v>
      </c>
      <c r="AE4037" t="s">
        <v>44355</v>
      </c>
      <c r="AF4037" t="s">
        <v>44356</v>
      </c>
      <c r="AG4037">
        <v>17.100000000000001</v>
      </c>
      <c r="AH4037">
        <v>101.88330000000001</v>
      </c>
      <c r="AI4037" t="s">
        <v>44357</v>
      </c>
      <c r="AJ4037" t="s">
        <v>53</v>
      </c>
      <c r="AK4037" t="s">
        <v>53</v>
      </c>
      <c r="AL4037" t="s">
        <v>53</v>
      </c>
      <c r="AM4037" t="s">
        <v>88</v>
      </c>
      <c r="AN4037" t="s">
        <v>88</v>
      </c>
      <c r="AO4037" t="s">
        <v>38169</v>
      </c>
      <c r="AP4037" t="s">
        <v>88</v>
      </c>
      <c r="AQ4037" t="s">
        <v>4603</v>
      </c>
      <c r="AR4037" t="s">
        <v>6363</v>
      </c>
      <c r="AS4037" t="s">
        <v>680</v>
      </c>
      <c r="AT4037">
        <v>0</v>
      </c>
      <c r="AU4037">
        <v>0</v>
      </c>
      <c r="AV4037">
        <v>0</v>
      </c>
      <c r="AW4037" t="s">
        <v>44346</v>
      </c>
      <c r="AX4037">
        <v>0</v>
      </c>
      <c r="AY4037" t="s">
        <v>76</v>
      </c>
      <c r="AZ4037" t="s">
        <v>44346</v>
      </c>
      <c r="BA4037">
        <v>0</v>
      </c>
      <c r="BB4037" s="1"/>
    </row>
    <row r="4038" spans="1:54" x14ac:dyDescent="0.35">
      <c r="A4038">
        <v>4118</v>
      </c>
      <c r="B4038" t="s">
        <v>44359</v>
      </c>
      <c r="C4038" t="s">
        <v>44361</v>
      </c>
      <c r="D4038">
        <v>1003911</v>
      </c>
      <c r="E4038">
        <v>22</v>
      </c>
      <c r="F4038" t="s">
        <v>44360</v>
      </c>
      <c r="G4038" t="s">
        <v>156</v>
      </c>
      <c r="H4038" t="s">
        <v>4978</v>
      </c>
      <c r="I4038" t="s">
        <v>6532</v>
      </c>
      <c r="J4038" t="s">
        <v>43130</v>
      </c>
      <c r="K4038" t="s">
        <v>43131</v>
      </c>
      <c r="L4038" t="s">
        <v>43132</v>
      </c>
      <c r="M4038" t="s">
        <v>53</v>
      </c>
      <c r="N4038" t="s">
        <v>53</v>
      </c>
      <c r="O4038" t="s">
        <v>43493</v>
      </c>
      <c r="P4038" t="s">
        <v>43494</v>
      </c>
      <c r="Q4038" t="s">
        <v>43495</v>
      </c>
      <c r="R4038" t="s">
        <v>53</v>
      </c>
      <c r="S4038" t="s">
        <v>53</v>
      </c>
      <c r="T4038" t="s">
        <v>43496</v>
      </c>
      <c r="U4038" t="s">
        <v>53</v>
      </c>
      <c r="V4038" t="s">
        <v>27545</v>
      </c>
      <c r="W4038" t="s">
        <v>4180</v>
      </c>
      <c r="X4038">
        <v>1852</v>
      </c>
      <c r="Y4038">
        <v>0</v>
      </c>
      <c r="Z4038" t="s">
        <v>44361</v>
      </c>
      <c r="AA4038" t="s">
        <v>16812</v>
      </c>
      <c r="AB4038" t="s">
        <v>16813</v>
      </c>
      <c r="AC4038" t="s">
        <v>44362</v>
      </c>
      <c r="AD4038" t="s">
        <v>87</v>
      </c>
      <c r="AE4038" t="s">
        <v>88</v>
      </c>
      <c r="AF4038" t="s">
        <v>44363</v>
      </c>
      <c r="AG4038">
        <v>-16.166666666666668</v>
      </c>
      <c r="AH4038">
        <v>33.6</v>
      </c>
      <c r="AI4038" t="s">
        <v>44364</v>
      </c>
      <c r="AJ4038" t="s">
        <v>53</v>
      </c>
      <c r="AK4038" t="s">
        <v>44365</v>
      </c>
      <c r="AL4038" t="s">
        <v>43764</v>
      </c>
      <c r="AM4038" t="s">
        <v>88</v>
      </c>
      <c r="AN4038" t="s">
        <v>88</v>
      </c>
      <c r="AO4038" t="s">
        <v>44366</v>
      </c>
      <c r="AP4038" t="s">
        <v>88</v>
      </c>
      <c r="AQ4038" t="s">
        <v>5466</v>
      </c>
      <c r="AR4038" t="s">
        <v>5467</v>
      </c>
      <c r="AS4038" t="s">
        <v>98</v>
      </c>
      <c r="AT4038">
        <v>0</v>
      </c>
      <c r="AU4038">
        <v>0</v>
      </c>
      <c r="AV4038">
        <v>0</v>
      </c>
      <c r="AW4038" t="s">
        <v>44358</v>
      </c>
      <c r="AX4038">
        <v>0</v>
      </c>
      <c r="AY4038" t="s">
        <v>76</v>
      </c>
      <c r="AZ4038" t="s">
        <v>44358</v>
      </c>
      <c r="BA4038">
        <v>0</v>
      </c>
      <c r="BB4038" s="1"/>
    </row>
    <row r="4039" spans="1:54" x14ac:dyDescent="0.35">
      <c r="A4039">
        <v>4119</v>
      </c>
      <c r="B4039" t="s">
        <v>44368</v>
      </c>
      <c r="C4039" t="s">
        <v>44371</v>
      </c>
      <c r="D4039">
        <v>1003912</v>
      </c>
      <c r="E4039">
        <v>22</v>
      </c>
      <c r="F4039" t="s">
        <v>44369</v>
      </c>
      <c r="G4039" t="s">
        <v>156</v>
      </c>
      <c r="H4039" t="s">
        <v>4978</v>
      </c>
      <c r="I4039" t="s">
        <v>6532</v>
      </c>
      <c r="J4039" t="s">
        <v>43130</v>
      </c>
      <c r="K4039" t="s">
        <v>43131</v>
      </c>
      <c r="L4039" t="s">
        <v>43132</v>
      </c>
      <c r="M4039" t="s">
        <v>53</v>
      </c>
      <c r="N4039" t="s">
        <v>53</v>
      </c>
      <c r="O4039" t="s">
        <v>43493</v>
      </c>
      <c r="P4039" t="s">
        <v>43494</v>
      </c>
      <c r="Q4039" t="s">
        <v>43495</v>
      </c>
      <c r="R4039" t="s">
        <v>53</v>
      </c>
      <c r="S4039" t="s">
        <v>53</v>
      </c>
      <c r="T4039" t="s">
        <v>43496</v>
      </c>
      <c r="U4039" t="s">
        <v>53</v>
      </c>
      <c r="V4039" t="s">
        <v>44370</v>
      </c>
      <c r="W4039" t="s">
        <v>123</v>
      </c>
      <c r="X4039">
        <v>1913</v>
      </c>
      <c r="Y4039">
        <v>0</v>
      </c>
      <c r="Z4039" t="s">
        <v>44371</v>
      </c>
      <c r="AA4039" t="s">
        <v>44372</v>
      </c>
      <c r="AB4039" t="s">
        <v>44373</v>
      </c>
      <c r="AC4039" t="s">
        <v>44374</v>
      </c>
      <c r="AD4039" t="s">
        <v>63</v>
      </c>
      <c r="AE4039" t="s">
        <v>44375</v>
      </c>
      <c r="AF4039" t="s">
        <v>44376</v>
      </c>
      <c r="AI4039" t="s">
        <v>44377</v>
      </c>
      <c r="AJ4039" t="s">
        <v>53</v>
      </c>
      <c r="AK4039" t="s">
        <v>53</v>
      </c>
      <c r="AL4039" t="s">
        <v>53</v>
      </c>
      <c r="AM4039" t="s">
        <v>88</v>
      </c>
      <c r="AN4039" t="s">
        <v>88</v>
      </c>
      <c r="AO4039" t="s">
        <v>6769</v>
      </c>
      <c r="AP4039" t="s">
        <v>88</v>
      </c>
      <c r="AQ4039" t="s">
        <v>4603</v>
      </c>
      <c r="AR4039" t="s">
        <v>6363</v>
      </c>
      <c r="AS4039" t="s">
        <v>136</v>
      </c>
      <c r="AT4039">
        <v>0</v>
      </c>
      <c r="AU4039">
        <v>0</v>
      </c>
      <c r="AV4039">
        <v>0</v>
      </c>
      <c r="AW4039" t="s">
        <v>44367</v>
      </c>
      <c r="AX4039">
        <v>0</v>
      </c>
      <c r="AY4039" t="s">
        <v>76</v>
      </c>
      <c r="AZ4039" t="s">
        <v>44367</v>
      </c>
      <c r="BA4039">
        <v>0</v>
      </c>
      <c r="BB4039" s="1"/>
    </row>
    <row r="4040" spans="1:54" x14ac:dyDescent="0.35">
      <c r="A4040">
        <v>4120</v>
      </c>
      <c r="B4040" t="s">
        <v>44379</v>
      </c>
      <c r="C4040" t="s">
        <v>76086</v>
      </c>
      <c r="D4040">
        <v>1003913</v>
      </c>
      <c r="E4040">
        <v>22</v>
      </c>
      <c r="F4040" t="s">
        <v>44380</v>
      </c>
      <c r="G4040" t="s">
        <v>156</v>
      </c>
      <c r="H4040" t="s">
        <v>4978</v>
      </c>
      <c r="I4040" t="s">
        <v>6532</v>
      </c>
      <c r="J4040" t="s">
        <v>43130</v>
      </c>
      <c r="K4040" t="s">
        <v>43131</v>
      </c>
      <c r="L4040" t="s">
        <v>43132</v>
      </c>
      <c r="M4040" t="s">
        <v>53</v>
      </c>
      <c r="N4040" t="s">
        <v>53</v>
      </c>
      <c r="O4040" t="s">
        <v>43493</v>
      </c>
      <c r="P4040" t="s">
        <v>43494</v>
      </c>
      <c r="Q4040" t="s">
        <v>43495</v>
      </c>
      <c r="R4040" t="s">
        <v>53</v>
      </c>
      <c r="S4040" t="s">
        <v>53</v>
      </c>
      <c r="T4040" t="s">
        <v>43496</v>
      </c>
      <c r="U4040" t="s">
        <v>53</v>
      </c>
      <c r="V4040" t="s">
        <v>18564</v>
      </c>
      <c r="W4040" t="s">
        <v>214</v>
      </c>
      <c r="X4040">
        <v>1856</v>
      </c>
      <c r="Y4040">
        <v>1</v>
      </c>
      <c r="Z4040" t="s">
        <v>44381</v>
      </c>
      <c r="AA4040" t="s">
        <v>44382</v>
      </c>
      <c r="AB4040" t="s">
        <v>44383</v>
      </c>
      <c r="AC4040" t="s">
        <v>44384</v>
      </c>
      <c r="AD4040" t="s">
        <v>63</v>
      </c>
      <c r="AE4040" t="s">
        <v>44385</v>
      </c>
      <c r="AF4040" t="s">
        <v>6359</v>
      </c>
      <c r="AI4040" t="s">
        <v>44386</v>
      </c>
      <c r="AJ4040" t="s">
        <v>53</v>
      </c>
      <c r="AK4040" t="s">
        <v>53</v>
      </c>
      <c r="AL4040" t="s">
        <v>53</v>
      </c>
      <c r="AM4040" t="s">
        <v>88</v>
      </c>
      <c r="AN4040" t="s">
        <v>88</v>
      </c>
      <c r="AO4040" t="s">
        <v>44387</v>
      </c>
      <c r="AP4040" t="s">
        <v>88</v>
      </c>
      <c r="AQ4040" t="s">
        <v>4603</v>
      </c>
      <c r="AR4040" t="s">
        <v>16805</v>
      </c>
      <c r="AS4040" t="s">
        <v>680</v>
      </c>
      <c r="AT4040">
        <v>0</v>
      </c>
      <c r="AU4040">
        <v>0</v>
      </c>
      <c r="AV4040">
        <v>0</v>
      </c>
      <c r="AW4040" t="s">
        <v>44378</v>
      </c>
      <c r="AX4040">
        <v>0</v>
      </c>
      <c r="AY4040" t="s">
        <v>76</v>
      </c>
      <c r="AZ4040" t="s">
        <v>44378</v>
      </c>
      <c r="BA4040">
        <v>0</v>
      </c>
      <c r="BB4040" s="1"/>
    </row>
    <row r="4041" spans="1:54" x14ac:dyDescent="0.35">
      <c r="A4041">
        <v>4121</v>
      </c>
      <c r="B4041" t="s">
        <v>44388</v>
      </c>
      <c r="C4041" t="s">
        <v>44391</v>
      </c>
      <c r="D4041">
        <v>1003877</v>
      </c>
      <c r="E4041">
        <v>22</v>
      </c>
      <c r="F4041" t="s">
        <v>44389</v>
      </c>
      <c r="G4041" t="s">
        <v>156</v>
      </c>
      <c r="H4041" t="s">
        <v>4978</v>
      </c>
      <c r="I4041" t="s">
        <v>6532</v>
      </c>
      <c r="J4041" t="s">
        <v>43130</v>
      </c>
      <c r="K4041" t="s">
        <v>43131</v>
      </c>
      <c r="L4041" t="s">
        <v>43132</v>
      </c>
      <c r="M4041" t="s">
        <v>53</v>
      </c>
      <c r="N4041" t="s">
        <v>53</v>
      </c>
      <c r="O4041" t="s">
        <v>43493</v>
      </c>
      <c r="P4041" t="s">
        <v>43494</v>
      </c>
      <c r="Q4041" t="s">
        <v>43495</v>
      </c>
      <c r="R4041" t="s">
        <v>53</v>
      </c>
      <c r="S4041" t="s">
        <v>53</v>
      </c>
      <c r="T4041" t="s">
        <v>43496</v>
      </c>
      <c r="U4041" t="s">
        <v>53</v>
      </c>
      <c r="V4041" t="s">
        <v>42696</v>
      </c>
      <c r="W4041" t="s">
        <v>44390</v>
      </c>
      <c r="X4041">
        <v>2020</v>
      </c>
      <c r="Y4041">
        <v>0</v>
      </c>
      <c r="Z4041" t="s">
        <v>44391</v>
      </c>
      <c r="AA4041" t="s">
        <v>44392</v>
      </c>
      <c r="AB4041" t="s">
        <v>88</v>
      </c>
      <c r="AC4041" t="s">
        <v>44393</v>
      </c>
      <c r="AD4041" t="s">
        <v>63</v>
      </c>
      <c r="AE4041" t="s">
        <v>88</v>
      </c>
      <c r="AF4041" t="s">
        <v>44394</v>
      </c>
      <c r="AG4041">
        <v>30.082799999999999</v>
      </c>
      <c r="AH4041">
        <v>118.1506</v>
      </c>
      <c r="AI4041" t="s">
        <v>44395</v>
      </c>
      <c r="AJ4041" t="s">
        <v>53</v>
      </c>
      <c r="AK4041" t="s">
        <v>44396</v>
      </c>
      <c r="AL4041" t="s">
        <v>44397</v>
      </c>
      <c r="AM4041" t="s">
        <v>88</v>
      </c>
      <c r="AN4041" t="s">
        <v>88</v>
      </c>
      <c r="AO4041" t="s">
        <v>8333</v>
      </c>
      <c r="AP4041" t="s">
        <v>88</v>
      </c>
      <c r="AQ4041" t="s">
        <v>4603</v>
      </c>
      <c r="AR4041" t="s">
        <v>5647</v>
      </c>
      <c r="AS4041" t="s">
        <v>450</v>
      </c>
      <c r="AT4041">
        <v>0</v>
      </c>
      <c r="AU4041">
        <v>0</v>
      </c>
      <c r="AV4041">
        <v>0</v>
      </c>
      <c r="AW4041" t="s">
        <v>53</v>
      </c>
      <c r="AX4041">
        <v>1</v>
      </c>
      <c r="AY4041" t="s">
        <v>240</v>
      </c>
      <c r="AZ4041" t="s">
        <v>53</v>
      </c>
      <c r="BA4041">
        <v>1</v>
      </c>
      <c r="BB4041" s="1"/>
    </row>
    <row r="4042" spans="1:54" x14ac:dyDescent="0.35">
      <c r="A4042">
        <v>4122</v>
      </c>
      <c r="B4042" t="s">
        <v>44399</v>
      </c>
      <c r="C4042" t="s">
        <v>44403</v>
      </c>
      <c r="D4042">
        <v>1003915</v>
      </c>
      <c r="E4042">
        <v>22</v>
      </c>
      <c r="F4042" t="s">
        <v>44400</v>
      </c>
      <c r="G4042" t="s">
        <v>156</v>
      </c>
      <c r="H4042" t="s">
        <v>4978</v>
      </c>
      <c r="I4042" t="s">
        <v>6532</v>
      </c>
      <c r="J4042" t="s">
        <v>43130</v>
      </c>
      <c r="K4042" t="s">
        <v>43131</v>
      </c>
      <c r="L4042" t="s">
        <v>43132</v>
      </c>
      <c r="M4042" t="s">
        <v>53</v>
      </c>
      <c r="N4042" t="s">
        <v>53</v>
      </c>
      <c r="O4042" t="s">
        <v>43493</v>
      </c>
      <c r="P4042" t="s">
        <v>43494</v>
      </c>
      <c r="Q4042" t="s">
        <v>43495</v>
      </c>
      <c r="R4042" t="s">
        <v>53</v>
      </c>
      <c r="S4042" t="s">
        <v>53</v>
      </c>
      <c r="T4042" t="s">
        <v>43496</v>
      </c>
      <c r="U4042" t="s">
        <v>53</v>
      </c>
      <c r="V4042" t="s">
        <v>44401</v>
      </c>
      <c r="W4042" t="s">
        <v>44402</v>
      </c>
      <c r="X4042">
        <v>1995</v>
      </c>
      <c r="Y4042">
        <v>0</v>
      </c>
      <c r="Z4042" t="s">
        <v>44403</v>
      </c>
      <c r="AA4042" t="s">
        <v>44404</v>
      </c>
      <c r="AB4042" t="s">
        <v>44405</v>
      </c>
      <c r="AC4042" t="s">
        <v>44406</v>
      </c>
      <c r="AD4042" t="s">
        <v>63</v>
      </c>
      <c r="AE4042" t="s">
        <v>88</v>
      </c>
      <c r="AF4042" t="s">
        <v>44407</v>
      </c>
      <c r="AG4042">
        <v>3.516667</v>
      </c>
      <c r="AH4042">
        <v>97.766670000000005</v>
      </c>
      <c r="AI4042" t="s">
        <v>44408</v>
      </c>
      <c r="AJ4042" t="s">
        <v>53</v>
      </c>
      <c r="AK4042" t="s">
        <v>53</v>
      </c>
      <c r="AL4042" t="s">
        <v>53</v>
      </c>
      <c r="AM4042" t="s">
        <v>88</v>
      </c>
      <c r="AN4042" t="s">
        <v>88</v>
      </c>
      <c r="AO4042" t="s">
        <v>117</v>
      </c>
      <c r="AP4042" t="s">
        <v>88</v>
      </c>
      <c r="AQ4042" t="s">
        <v>4603</v>
      </c>
      <c r="AR4042" t="s">
        <v>6363</v>
      </c>
      <c r="AS4042" t="s">
        <v>98</v>
      </c>
      <c r="AT4042">
        <v>0</v>
      </c>
      <c r="AU4042">
        <v>0</v>
      </c>
      <c r="AV4042">
        <v>0</v>
      </c>
      <c r="AW4042" t="s">
        <v>44398</v>
      </c>
      <c r="AX4042">
        <v>0</v>
      </c>
      <c r="AY4042" t="s">
        <v>76</v>
      </c>
      <c r="AZ4042" t="s">
        <v>44398</v>
      </c>
      <c r="BA4042">
        <v>0</v>
      </c>
      <c r="BB4042" s="1"/>
    </row>
    <row r="4043" spans="1:54" x14ac:dyDescent="0.35">
      <c r="A4043">
        <v>4123</v>
      </c>
      <c r="B4043" t="s">
        <v>44409</v>
      </c>
      <c r="C4043" t="s">
        <v>77668</v>
      </c>
      <c r="D4043">
        <v>1006923</v>
      </c>
      <c r="E4043">
        <v>22</v>
      </c>
      <c r="F4043" t="s">
        <v>44410</v>
      </c>
      <c r="G4043" t="s">
        <v>156</v>
      </c>
      <c r="H4043" t="s">
        <v>4978</v>
      </c>
      <c r="I4043" t="s">
        <v>6532</v>
      </c>
      <c r="J4043" t="s">
        <v>43130</v>
      </c>
      <c r="K4043" t="s">
        <v>43131</v>
      </c>
      <c r="L4043" t="s">
        <v>43132</v>
      </c>
      <c r="M4043" t="s">
        <v>53</v>
      </c>
      <c r="N4043" t="s">
        <v>53</v>
      </c>
      <c r="O4043" t="s">
        <v>43493</v>
      </c>
      <c r="P4043" t="s">
        <v>43494</v>
      </c>
      <c r="Q4043" t="s">
        <v>43495</v>
      </c>
      <c r="R4043" t="s">
        <v>53</v>
      </c>
      <c r="S4043" t="s">
        <v>53</v>
      </c>
      <c r="T4043" t="s">
        <v>43496</v>
      </c>
      <c r="U4043" t="s">
        <v>53</v>
      </c>
      <c r="V4043" t="s">
        <v>44411</v>
      </c>
      <c r="W4043" t="s">
        <v>44412</v>
      </c>
      <c r="X4043">
        <v>1908</v>
      </c>
      <c r="Y4043">
        <v>0</v>
      </c>
      <c r="Z4043" t="s">
        <v>44413</v>
      </c>
      <c r="AA4043" t="s">
        <v>44414</v>
      </c>
      <c r="AB4043" t="s">
        <v>44415</v>
      </c>
      <c r="AC4043" t="s">
        <v>44416</v>
      </c>
      <c r="AD4043" t="s">
        <v>63</v>
      </c>
      <c r="AE4043" t="s">
        <v>44417</v>
      </c>
      <c r="AF4043" t="s">
        <v>44418</v>
      </c>
      <c r="AI4043" t="s">
        <v>44419</v>
      </c>
      <c r="AJ4043" t="s">
        <v>53</v>
      </c>
      <c r="AK4043" t="s">
        <v>43943</v>
      </c>
      <c r="AL4043" t="s">
        <v>44420</v>
      </c>
      <c r="AM4043" t="s">
        <v>88</v>
      </c>
      <c r="AN4043" t="s">
        <v>88</v>
      </c>
      <c r="AO4043" t="s">
        <v>44421</v>
      </c>
      <c r="AP4043" t="s">
        <v>88</v>
      </c>
      <c r="AQ4043" t="s">
        <v>12697</v>
      </c>
      <c r="AR4043" t="s">
        <v>5647</v>
      </c>
      <c r="AS4043" t="s">
        <v>450</v>
      </c>
      <c r="AT4043">
        <v>0</v>
      </c>
      <c r="AU4043">
        <v>0</v>
      </c>
      <c r="AV4043">
        <v>0</v>
      </c>
      <c r="AW4043" t="s">
        <v>53</v>
      </c>
      <c r="AX4043">
        <v>1</v>
      </c>
      <c r="AY4043" t="s">
        <v>240</v>
      </c>
      <c r="AZ4043" t="s">
        <v>53</v>
      </c>
      <c r="BA4043">
        <v>1</v>
      </c>
      <c r="BB4043" s="1"/>
    </row>
    <row r="4044" spans="1:54" x14ac:dyDescent="0.35">
      <c r="A4044">
        <v>4124</v>
      </c>
      <c r="B4044" t="s">
        <v>44423</v>
      </c>
      <c r="C4044" t="s">
        <v>44426</v>
      </c>
      <c r="D4044">
        <v>1003916</v>
      </c>
      <c r="E4044">
        <v>22</v>
      </c>
      <c r="F4044" t="s">
        <v>44424</v>
      </c>
      <c r="G4044" t="s">
        <v>156</v>
      </c>
      <c r="H4044" t="s">
        <v>4978</v>
      </c>
      <c r="I4044" t="s">
        <v>6532</v>
      </c>
      <c r="J4044" t="s">
        <v>43130</v>
      </c>
      <c r="K4044" t="s">
        <v>43131</v>
      </c>
      <c r="L4044" t="s">
        <v>43132</v>
      </c>
      <c r="M4044" t="s">
        <v>53</v>
      </c>
      <c r="N4044" t="s">
        <v>53</v>
      </c>
      <c r="O4044" t="s">
        <v>43493</v>
      </c>
      <c r="P4044" t="s">
        <v>43494</v>
      </c>
      <c r="Q4044" t="s">
        <v>43495</v>
      </c>
      <c r="R4044" t="s">
        <v>53</v>
      </c>
      <c r="S4044" t="s">
        <v>53</v>
      </c>
      <c r="T4044" t="s">
        <v>43496</v>
      </c>
      <c r="U4044" t="s">
        <v>53</v>
      </c>
      <c r="V4044" t="s">
        <v>44425</v>
      </c>
      <c r="W4044" t="s">
        <v>18099</v>
      </c>
      <c r="X4044">
        <v>1922</v>
      </c>
      <c r="Y4044">
        <v>0</v>
      </c>
      <c r="Z4044" t="s">
        <v>44426</v>
      </c>
      <c r="AA4044" t="s">
        <v>39941</v>
      </c>
      <c r="AB4044" t="s">
        <v>44427</v>
      </c>
      <c r="AC4044" t="s">
        <v>44428</v>
      </c>
      <c r="AD4044" t="s">
        <v>63</v>
      </c>
      <c r="AE4044" t="s">
        <v>44429</v>
      </c>
      <c r="AF4044" t="s">
        <v>44430</v>
      </c>
      <c r="AI4044" t="s">
        <v>44431</v>
      </c>
      <c r="AJ4044" t="s">
        <v>53</v>
      </c>
      <c r="AK4044" t="s">
        <v>53</v>
      </c>
      <c r="AL4044" t="s">
        <v>53</v>
      </c>
      <c r="AM4044" t="s">
        <v>88</v>
      </c>
      <c r="AN4044" t="s">
        <v>88</v>
      </c>
      <c r="AO4044" t="s">
        <v>44432</v>
      </c>
      <c r="AP4044" t="s">
        <v>88</v>
      </c>
      <c r="AQ4044" t="s">
        <v>4603</v>
      </c>
      <c r="AR4044" t="s">
        <v>16805</v>
      </c>
      <c r="AS4044" t="s">
        <v>98</v>
      </c>
      <c r="AT4044">
        <v>0</v>
      </c>
      <c r="AU4044">
        <v>0</v>
      </c>
      <c r="AV4044">
        <v>0</v>
      </c>
      <c r="AW4044" t="s">
        <v>44422</v>
      </c>
      <c r="AX4044">
        <v>0</v>
      </c>
      <c r="AY4044" t="s">
        <v>76</v>
      </c>
      <c r="AZ4044" t="s">
        <v>44422</v>
      </c>
      <c r="BA4044">
        <v>0</v>
      </c>
      <c r="BB4044" s="1"/>
    </row>
    <row r="4045" spans="1:54" x14ac:dyDescent="0.35">
      <c r="A4045">
        <v>4125</v>
      </c>
      <c r="B4045" t="s">
        <v>44434</v>
      </c>
      <c r="C4045" t="s">
        <v>76087</v>
      </c>
      <c r="D4045">
        <v>1003917</v>
      </c>
      <c r="E4045">
        <v>22</v>
      </c>
      <c r="F4045" t="s">
        <v>44435</v>
      </c>
      <c r="G4045" t="s">
        <v>156</v>
      </c>
      <c r="H4045" t="s">
        <v>4978</v>
      </c>
      <c r="I4045" t="s">
        <v>6532</v>
      </c>
      <c r="J4045" t="s">
        <v>43130</v>
      </c>
      <c r="K4045" t="s">
        <v>43131</v>
      </c>
      <c r="L4045" t="s">
        <v>43132</v>
      </c>
      <c r="M4045" t="s">
        <v>53</v>
      </c>
      <c r="N4045" t="s">
        <v>53</v>
      </c>
      <c r="O4045" t="s">
        <v>43493</v>
      </c>
      <c r="P4045" t="s">
        <v>43494</v>
      </c>
      <c r="Q4045" t="s">
        <v>43495</v>
      </c>
      <c r="R4045" t="s">
        <v>53</v>
      </c>
      <c r="S4045" t="s">
        <v>53</v>
      </c>
      <c r="T4045" t="s">
        <v>43496</v>
      </c>
      <c r="U4045" t="s">
        <v>53</v>
      </c>
      <c r="V4045" t="s">
        <v>38604</v>
      </c>
      <c r="W4045" t="s">
        <v>123</v>
      </c>
      <c r="X4045">
        <v>1904</v>
      </c>
      <c r="Y4045">
        <v>0</v>
      </c>
      <c r="Z4045" t="s">
        <v>44436</v>
      </c>
      <c r="AA4045" t="s">
        <v>44185</v>
      </c>
      <c r="AB4045" t="s">
        <v>44186</v>
      </c>
      <c r="AC4045" t="s">
        <v>44437</v>
      </c>
      <c r="AD4045" t="s">
        <v>63</v>
      </c>
      <c r="AE4045" t="s">
        <v>44438</v>
      </c>
      <c r="AF4045" t="s">
        <v>44439</v>
      </c>
      <c r="AI4045" t="s">
        <v>44440</v>
      </c>
      <c r="AJ4045" t="s">
        <v>53</v>
      </c>
      <c r="AK4045" t="s">
        <v>53</v>
      </c>
      <c r="AL4045" t="s">
        <v>53</v>
      </c>
      <c r="AM4045" t="s">
        <v>88</v>
      </c>
      <c r="AN4045" t="s">
        <v>88</v>
      </c>
      <c r="AO4045" t="s">
        <v>44441</v>
      </c>
      <c r="AP4045" t="s">
        <v>88</v>
      </c>
      <c r="AQ4045" t="s">
        <v>5466</v>
      </c>
      <c r="AR4045" t="s">
        <v>5467</v>
      </c>
      <c r="AS4045" t="s">
        <v>98</v>
      </c>
      <c r="AT4045">
        <v>0</v>
      </c>
      <c r="AU4045">
        <v>0</v>
      </c>
      <c r="AV4045">
        <v>0</v>
      </c>
      <c r="AW4045" t="s">
        <v>44433</v>
      </c>
      <c r="AX4045">
        <v>0</v>
      </c>
      <c r="AY4045" t="s">
        <v>76</v>
      </c>
      <c r="AZ4045" t="s">
        <v>44433</v>
      </c>
      <c r="BA4045">
        <v>0</v>
      </c>
      <c r="BB4045" s="1"/>
    </row>
    <row r="4046" spans="1:54" x14ac:dyDescent="0.35">
      <c r="A4046">
        <v>4126</v>
      </c>
      <c r="B4046" t="s">
        <v>44443</v>
      </c>
      <c r="C4046" t="s">
        <v>44447</v>
      </c>
      <c r="D4046">
        <v>1003918</v>
      </c>
      <c r="E4046">
        <v>22</v>
      </c>
      <c r="F4046" t="s">
        <v>44444</v>
      </c>
      <c r="G4046" t="s">
        <v>156</v>
      </c>
      <c r="H4046" t="s">
        <v>4978</v>
      </c>
      <c r="I4046" t="s">
        <v>6532</v>
      </c>
      <c r="J4046" t="s">
        <v>43130</v>
      </c>
      <c r="K4046" t="s">
        <v>43131</v>
      </c>
      <c r="L4046" t="s">
        <v>43132</v>
      </c>
      <c r="M4046" t="s">
        <v>53</v>
      </c>
      <c r="N4046" t="s">
        <v>53</v>
      </c>
      <c r="O4046" t="s">
        <v>43493</v>
      </c>
      <c r="P4046" t="s">
        <v>43494</v>
      </c>
      <c r="Q4046" t="s">
        <v>43495</v>
      </c>
      <c r="R4046" t="s">
        <v>53</v>
      </c>
      <c r="S4046" t="s">
        <v>53</v>
      </c>
      <c r="T4046" t="s">
        <v>43496</v>
      </c>
      <c r="U4046" t="s">
        <v>53</v>
      </c>
      <c r="V4046" t="s">
        <v>44445</v>
      </c>
      <c r="W4046" t="s">
        <v>44446</v>
      </c>
      <c r="X4046">
        <v>1978</v>
      </c>
      <c r="Y4046">
        <v>0</v>
      </c>
      <c r="Z4046" t="s">
        <v>44447</v>
      </c>
      <c r="AA4046" t="s">
        <v>44448</v>
      </c>
      <c r="AB4046" t="s">
        <v>88</v>
      </c>
      <c r="AC4046" t="s">
        <v>44449</v>
      </c>
      <c r="AD4046" t="s">
        <v>63</v>
      </c>
      <c r="AE4046" t="s">
        <v>88</v>
      </c>
      <c r="AF4046" t="s">
        <v>44450</v>
      </c>
      <c r="AI4046" t="s">
        <v>44451</v>
      </c>
      <c r="AJ4046" t="s">
        <v>53</v>
      </c>
      <c r="AK4046" t="s">
        <v>53</v>
      </c>
      <c r="AL4046" t="s">
        <v>53</v>
      </c>
      <c r="AM4046" t="s">
        <v>88</v>
      </c>
      <c r="AN4046" t="s">
        <v>88</v>
      </c>
      <c r="AO4046" t="s">
        <v>6769</v>
      </c>
      <c r="AP4046" t="s">
        <v>88</v>
      </c>
      <c r="AQ4046" t="s">
        <v>4603</v>
      </c>
      <c r="AR4046" t="s">
        <v>6363</v>
      </c>
      <c r="AS4046" t="s">
        <v>118</v>
      </c>
      <c r="AT4046">
        <v>0</v>
      </c>
      <c r="AU4046">
        <v>0</v>
      </c>
      <c r="AV4046">
        <v>0</v>
      </c>
      <c r="AW4046" t="s">
        <v>44442</v>
      </c>
      <c r="AX4046">
        <v>0</v>
      </c>
      <c r="AY4046" t="s">
        <v>76</v>
      </c>
      <c r="AZ4046" t="s">
        <v>44442</v>
      </c>
      <c r="BA4046">
        <v>0</v>
      </c>
      <c r="BB4046" s="1"/>
    </row>
    <row r="4047" spans="1:54" x14ac:dyDescent="0.35">
      <c r="A4047">
        <v>4127</v>
      </c>
      <c r="B4047" t="s">
        <v>44453</v>
      </c>
      <c r="C4047" t="s">
        <v>44456</v>
      </c>
      <c r="D4047">
        <v>1003919</v>
      </c>
      <c r="E4047">
        <v>22</v>
      </c>
      <c r="F4047" t="s">
        <v>44454</v>
      </c>
      <c r="G4047" t="s">
        <v>156</v>
      </c>
      <c r="H4047" t="s">
        <v>4978</v>
      </c>
      <c r="I4047" t="s">
        <v>6532</v>
      </c>
      <c r="J4047" t="s">
        <v>43130</v>
      </c>
      <c r="K4047" t="s">
        <v>43131</v>
      </c>
      <c r="L4047" t="s">
        <v>43132</v>
      </c>
      <c r="M4047" t="s">
        <v>53</v>
      </c>
      <c r="N4047" t="s">
        <v>53</v>
      </c>
      <c r="O4047" t="s">
        <v>43493</v>
      </c>
      <c r="P4047" t="s">
        <v>43494</v>
      </c>
      <c r="Q4047" t="s">
        <v>43495</v>
      </c>
      <c r="R4047" t="s">
        <v>53</v>
      </c>
      <c r="S4047" t="s">
        <v>53</v>
      </c>
      <c r="T4047" t="s">
        <v>43496</v>
      </c>
      <c r="U4047" t="s">
        <v>53</v>
      </c>
      <c r="V4047" t="s">
        <v>44455</v>
      </c>
      <c r="W4047" t="s">
        <v>5961</v>
      </c>
      <c r="X4047">
        <v>1958</v>
      </c>
      <c r="Y4047">
        <v>0</v>
      </c>
      <c r="Z4047" t="s">
        <v>44456</v>
      </c>
      <c r="AA4047" t="s">
        <v>44006</v>
      </c>
      <c r="AB4047" t="s">
        <v>88</v>
      </c>
      <c r="AC4047" t="s">
        <v>44457</v>
      </c>
      <c r="AD4047" t="s">
        <v>63</v>
      </c>
      <c r="AE4047" t="s">
        <v>44458</v>
      </c>
      <c r="AF4047" t="s">
        <v>44459</v>
      </c>
      <c r="AI4047" t="s">
        <v>44460</v>
      </c>
      <c r="AJ4047" t="s">
        <v>53</v>
      </c>
      <c r="AK4047" t="s">
        <v>53</v>
      </c>
      <c r="AL4047" t="s">
        <v>53</v>
      </c>
      <c r="AM4047" t="s">
        <v>88</v>
      </c>
      <c r="AN4047" t="s">
        <v>88</v>
      </c>
      <c r="AO4047" t="s">
        <v>5970</v>
      </c>
      <c r="AP4047" t="s">
        <v>88</v>
      </c>
      <c r="AQ4047" t="s">
        <v>5466</v>
      </c>
      <c r="AR4047" t="s">
        <v>5467</v>
      </c>
      <c r="AS4047" t="s">
        <v>98</v>
      </c>
      <c r="AT4047">
        <v>0</v>
      </c>
      <c r="AU4047">
        <v>0</v>
      </c>
      <c r="AV4047">
        <v>0</v>
      </c>
      <c r="AW4047" t="s">
        <v>44452</v>
      </c>
      <c r="AX4047">
        <v>0</v>
      </c>
      <c r="AY4047" t="s">
        <v>76</v>
      </c>
      <c r="AZ4047" t="s">
        <v>44452</v>
      </c>
      <c r="BA4047">
        <v>0</v>
      </c>
      <c r="BB4047" s="1"/>
    </row>
    <row r="4048" spans="1:54" x14ac:dyDescent="0.35">
      <c r="A4048">
        <v>4128</v>
      </c>
      <c r="B4048" t="s">
        <v>44462</v>
      </c>
      <c r="C4048" t="s">
        <v>44465</v>
      </c>
      <c r="D4048">
        <v>1003920</v>
      </c>
      <c r="E4048">
        <v>22</v>
      </c>
      <c r="F4048" t="s">
        <v>44463</v>
      </c>
      <c r="G4048" t="s">
        <v>156</v>
      </c>
      <c r="H4048" t="s">
        <v>4978</v>
      </c>
      <c r="I4048" t="s">
        <v>6532</v>
      </c>
      <c r="J4048" t="s">
        <v>43130</v>
      </c>
      <c r="K4048" t="s">
        <v>43131</v>
      </c>
      <c r="L4048" t="s">
        <v>43132</v>
      </c>
      <c r="M4048" t="s">
        <v>53</v>
      </c>
      <c r="N4048" t="s">
        <v>53</v>
      </c>
      <c r="O4048" t="s">
        <v>43493</v>
      </c>
      <c r="P4048" t="s">
        <v>43494</v>
      </c>
      <c r="Q4048" t="s">
        <v>43495</v>
      </c>
      <c r="R4048" t="s">
        <v>53</v>
      </c>
      <c r="S4048" t="s">
        <v>53</v>
      </c>
      <c r="T4048" t="s">
        <v>43496</v>
      </c>
      <c r="U4048" t="s">
        <v>53</v>
      </c>
      <c r="V4048" t="s">
        <v>44464</v>
      </c>
      <c r="W4048" t="s">
        <v>17547</v>
      </c>
      <c r="X4048">
        <v>1937</v>
      </c>
      <c r="Y4048">
        <v>0</v>
      </c>
      <c r="Z4048" t="s">
        <v>44465</v>
      </c>
      <c r="AA4048" t="s">
        <v>17549</v>
      </c>
      <c r="AB4048" t="s">
        <v>17550</v>
      </c>
      <c r="AC4048" t="s">
        <v>44466</v>
      </c>
      <c r="AD4048" t="s">
        <v>63</v>
      </c>
      <c r="AE4048" t="s">
        <v>88</v>
      </c>
      <c r="AF4048" t="s">
        <v>44467</v>
      </c>
      <c r="AI4048" t="s">
        <v>44468</v>
      </c>
      <c r="AJ4048" t="s">
        <v>53</v>
      </c>
      <c r="AK4048" t="s">
        <v>53</v>
      </c>
      <c r="AL4048" t="s">
        <v>53</v>
      </c>
      <c r="AM4048" t="s">
        <v>88</v>
      </c>
      <c r="AN4048" t="s">
        <v>88</v>
      </c>
      <c r="AO4048" t="s">
        <v>44469</v>
      </c>
      <c r="AP4048" t="s">
        <v>88</v>
      </c>
      <c r="AQ4048" t="s">
        <v>4603</v>
      </c>
      <c r="AR4048" t="s">
        <v>5647</v>
      </c>
      <c r="AS4048" t="s">
        <v>680</v>
      </c>
      <c r="AT4048">
        <v>0</v>
      </c>
      <c r="AU4048">
        <v>0</v>
      </c>
      <c r="AV4048">
        <v>0</v>
      </c>
      <c r="AW4048" t="s">
        <v>44461</v>
      </c>
      <c r="AX4048">
        <v>0</v>
      </c>
      <c r="AY4048" t="s">
        <v>76</v>
      </c>
      <c r="AZ4048" t="s">
        <v>44461</v>
      </c>
      <c r="BA4048">
        <v>0</v>
      </c>
      <c r="BB4048" s="1"/>
    </row>
    <row r="4049" spans="1:54" x14ac:dyDescent="0.35">
      <c r="A4049">
        <v>4129</v>
      </c>
      <c r="B4049" t="s">
        <v>44471</v>
      </c>
      <c r="C4049" t="s">
        <v>44475</v>
      </c>
      <c r="D4049">
        <v>1003921</v>
      </c>
      <c r="E4049">
        <v>22</v>
      </c>
      <c r="F4049" t="s">
        <v>44472</v>
      </c>
      <c r="G4049" t="s">
        <v>156</v>
      </c>
      <c r="H4049" t="s">
        <v>4978</v>
      </c>
      <c r="I4049" t="s">
        <v>6532</v>
      </c>
      <c r="J4049" t="s">
        <v>43130</v>
      </c>
      <c r="K4049" t="s">
        <v>43131</v>
      </c>
      <c r="L4049" t="s">
        <v>43132</v>
      </c>
      <c r="M4049" t="s">
        <v>53</v>
      </c>
      <c r="N4049" t="s">
        <v>53</v>
      </c>
      <c r="O4049" t="s">
        <v>43493</v>
      </c>
      <c r="P4049" t="s">
        <v>43494</v>
      </c>
      <c r="Q4049" t="s">
        <v>43495</v>
      </c>
      <c r="R4049" t="s">
        <v>53</v>
      </c>
      <c r="S4049" t="s">
        <v>53</v>
      </c>
      <c r="T4049" t="s">
        <v>43496</v>
      </c>
      <c r="U4049" t="s">
        <v>53</v>
      </c>
      <c r="V4049" t="s">
        <v>44473</v>
      </c>
      <c r="W4049" t="s">
        <v>44474</v>
      </c>
      <c r="X4049">
        <v>2004</v>
      </c>
      <c r="Y4049">
        <v>0</v>
      </c>
      <c r="Z4049" t="s">
        <v>44475</v>
      </c>
      <c r="AA4049" t="s">
        <v>44476</v>
      </c>
      <c r="AB4049" t="s">
        <v>44477</v>
      </c>
      <c r="AC4049" t="s">
        <v>44478</v>
      </c>
      <c r="AD4049" t="s">
        <v>63</v>
      </c>
      <c r="AE4049" t="s">
        <v>88</v>
      </c>
      <c r="AF4049" t="s">
        <v>44479</v>
      </c>
      <c r="AG4049">
        <v>18.066666666666666</v>
      </c>
      <c r="AH4049">
        <v>105.96666666666667</v>
      </c>
      <c r="AI4049" t="s">
        <v>44480</v>
      </c>
      <c r="AJ4049" t="s">
        <v>53</v>
      </c>
      <c r="AK4049" t="s">
        <v>44481</v>
      </c>
      <c r="AL4049" t="s">
        <v>44482</v>
      </c>
      <c r="AM4049" t="s">
        <v>88</v>
      </c>
      <c r="AN4049" t="s">
        <v>88</v>
      </c>
      <c r="AO4049" t="s">
        <v>8321</v>
      </c>
      <c r="AP4049" t="s">
        <v>88</v>
      </c>
      <c r="AQ4049" t="s">
        <v>4603</v>
      </c>
      <c r="AR4049" t="s">
        <v>6363</v>
      </c>
      <c r="AS4049" t="s">
        <v>450</v>
      </c>
      <c r="AT4049">
        <v>0</v>
      </c>
      <c r="AU4049">
        <v>0</v>
      </c>
      <c r="AV4049">
        <v>0</v>
      </c>
      <c r="AW4049" t="s">
        <v>44470</v>
      </c>
      <c r="AX4049">
        <v>0</v>
      </c>
      <c r="AY4049" t="s">
        <v>240</v>
      </c>
      <c r="AZ4049" t="s">
        <v>53</v>
      </c>
      <c r="BA4049">
        <v>1</v>
      </c>
      <c r="BB4049" s="1"/>
    </row>
    <row r="4050" spans="1:54" x14ac:dyDescent="0.35">
      <c r="A4050">
        <v>4130</v>
      </c>
      <c r="B4050" t="s">
        <v>44484</v>
      </c>
      <c r="C4050" t="s">
        <v>44486</v>
      </c>
      <c r="D4050">
        <v>1003923</v>
      </c>
      <c r="E4050">
        <v>22</v>
      </c>
      <c r="F4050" t="s">
        <v>44485</v>
      </c>
      <c r="G4050" t="s">
        <v>156</v>
      </c>
      <c r="H4050" t="s">
        <v>4978</v>
      </c>
      <c r="I4050" t="s">
        <v>6532</v>
      </c>
      <c r="J4050" t="s">
        <v>43130</v>
      </c>
      <c r="K4050" t="s">
        <v>43131</v>
      </c>
      <c r="L4050" t="s">
        <v>43132</v>
      </c>
      <c r="M4050" t="s">
        <v>53</v>
      </c>
      <c r="N4050" t="s">
        <v>53</v>
      </c>
      <c r="O4050" t="s">
        <v>43493</v>
      </c>
      <c r="P4050" t="s">
        <v>43494</v>
      </c>
      <c r="Q4050" t="s">
        <v>43495</v>
      </c>
      <c r="R4050" t="s">
        <v>53</v>
      </c>
      <c r="S4050" t="s">
        <v>53</v>
      </c>
      <c r="T4050" t="s">
        <v>43496</v>
      </c>
      <c r="U4050" t="s">
        <v>53</v>
      </c>
      <c r="V4050" t="s">
        <v>5960</v>
      </c>
      <c r="W4050" t="s">
        <v>5961</v>
      </c>
      <c r="X4050">
        <v>1968</v>
      </c>
      <c r="Y4050">
        <v>0</v>
      </c>
      <c r="Z4050" t="s">
        <v>44486</v>
      </c>
      <c r="AA4050" t="s">
        <v>44487</v>
      </c>
      <c r="AB4050" t="s">
        <v>44488</v>
      </c>
      <c r="AC4050" t="s">
        <v>44489</v>
      </c>
      <c r="AD4050" t="s">
        <v>63</v>
      </c>
      <c r="AE4050" t="s">
        <v>44490</v>
      </c>
      <c r="AF4050" t="s">
        <v>44491</v>
      </c>
      <c r="AI4050" t="s">
        <v>44492</v>
      </c>
      <c r="AJ4050" t="s">
        <v>53</v>
      </c>
      <c r="AK4050" t="s">
        <v>53</v>
      </c>
      <c r="AL4050" t="s">
        <v>53</v>
      </c>
      <c r="AM4050" t="s">
        <v>88</v>
      </c>
      <c r="AN4050" t="s">
        <v>88</v>
      </c>
      <c r="AO4050" t="s">
        <v>44493</v>
      </c>
      <c r="AP4050" t="s">
        <v>88</v>
      </c>
      <c r="AQ4050" t="s">
        <v>5466</v>
      </c>
      <c r="AR4050" t="s">
        <v>5467</v>
      </c>
      <c r="AS4050" t="s">
        <v>98</v>
      </c>
      <c r="AT4050">
        <v>0</v>
      </c>
      <c r="AU4050">
        <v>0</v>
      </c>
      <c r="AV4050">
        <v>0</v>
      </c>
      <c r="AW4050" t="s">
        <v>44483</v>
      </c>
      <c r="AX4050">
        <v>0</v>
      </c>
      <c r="AY4050" t="s">
        <v>76</v>
      </c>
      <c r="AZ4050" t="s">
        <v>44483</v>
      </c>
      <c r="BA4050">
        <v>0</v>
      </c>
      <c r="BB4050" s="1"/>
    </row>
    <row r="4051" spans="1:54" x14ac:dyDescent="0.35">
      <c r="A4051">
        <v>4131</v>
      </c>
      <c r="B4051" t="s">
        <v>44495</v>
      </c>
      <c r="C4051" t="s">
        <v>44497</v>
      </c>
      <c r="D4051">
        <v>1003924</v>
      </c>
      <c r="E4051">
        <v>22</v>
      </c>
      <c r="F4051" t="s">
        <v>44496</v>
      </c>
      <c r="G4051" t="s">
        <v>156</v>
      </c>
      <c r="H4051" t="s">
        <v>4978</v>
      </c>
      <c r="I4051" t="s">
        <v>6532</v>
      </c>
      <c r="J4051" t="s">
        <v>43130</v>
      </c>
      <c r="K4051" t="s">
        <v>43131</v>
      </c>
      <c r="L4051" t="s">
        <v>43132</v>
      </c>
      <c r="M4051" t="s">
        <v>53</v>
      </c>
      <c r="N4051" t="s">
        <v>53</v>
      </c>
      <c r="O4051" t="s">
        <v>43493</v>
      </c>
      <c r="P4051" t="s">
        <v>43494</v>
      </c>
      <c r="Q4051" t="s">
        <v>43495</v>
      </c>
      <c r="R4051" t="s">
        <v>53</v>
      </c>
      <c r="S4051" t="s">
        <v>53</v>
      </c>
      <c r="T4051" t="s">
        <v>43496</v>
      </c>
      <c r="U4051" t="s">
        <v>53</v>
      </c>
      <c r="V4051" t="s">
        <v>27582</v>
      </c>
      <c r="W4051" t="s">
        <v>5961</v>
      </c>
      <c r="X4051">
        <v>1968</v>
      </c>
      <c r="Y4051">
        <v>0</v>
      </c>
      <c r="Z4051" t="s">
        <v>44497</v>
      </c>
      <c r="AA4051" t="s">
        <v>44498</v>
      </c>
      <c r="AB4051" t="s">
        <v>88</v>
      </c>
      <c r="AC4051" t="s">
        <v>88</v>
      </c>
      <c r="AD4051" t="s">
        <v>63</v>
      </c>
      <c r="AE4051" t="s">
        <v>88</v>
      </c>
      <c r="AF4051" t="s">
        <v>44499</v>
      </c>
      <c r="AI4051" t="s">
        <v>44500</v>
      </c>
      <c r="AJ4051" t="s">
        <v>53</v>
      </c>
      <c r="AK4051" t="s">
        <v>53</v>
      </c>
      <c r="AL4051" t="s">
        <v>53</v>
      </c>
      <c r="AM4051" t="s">
        <v>88</v>
      </c>
      <c r="AN4051" t="s">
        <v>88</v>
      </c>
      <c r="AO4051" t="s">
        <v>44501</v>
      </c>
      <c r="AP4051" t="s">
        <v>88</v>
      </c>
      <c r="AQ4051" t="s">
        <v>5466</v>
      </c>
      <c r="AR4051" t="s">
        <v>5467</v>
      </c>
      <c r="AS4051" t="s">
        <v>136</v>
      </c>
      <c r="AT4051">
        <v>0</v>
      </c>
      <c r="AU4051">
        <v>0</v>
      </c>
      <c r="AV4051">
        <v>0</v>
      </c>
      <c r="AW4051" t="s">
        <v>44494</v>
      </c>
      <c r="AX4051">
        <v>0</v>
      </c>
      <c r="AY4051" t="s">
        <v>76</v>
      </c>
      <c r="AZ4051" t="s">
        <v>44494</v>
      </c>
      <c r="BA4051">
        <v>0</v>
      </c>
      <c r="BB4051" s="1"/>
    </row>
    <row r="4052" spans="1:54" x14ac:dyDescent="0.35">
      <c r="A4052">
        <v>4132</v>
      </c>
      <c r="B4052" t="s">
        <v>44503</v>
      </c>
      <c r="C4052" t="s">
        <v>44506</v>
      </c>
      <c r="D4052">
        <v>1003925</v>
      </c>
      <c r="E4052">
        <v>22</v>
      </c>
      <c r="F4052" t="s">
        <v>44504</v>
      </c>
      <c r="G4052" t="s">
        <v>156</v>
      </c>
      <c r="H4052" t="s">
        <v>4978</v>
      </c>
      <c r="I4052" t="s">
        <v>6532</v>
      </c>
      <c r="J4052" t="s">
        <v>43130</v>
      </c>
      <c r="K4052" t="s">
        <v>43131</v>
      </c>
      <c r="L4052" t="s">
        <v>43132</v>
      </c>
      <c r="M4052" t="s">
        <v>53</v>
      </c>
      <c r="N4052" t="s">
        <v>53</v>
      </c>
      <c r="O4052" t="s">
        <v>43493</v>
      </c>
      <c r="P4052" t="s">
        <v>43494</v>
      </c>
      <c r="Q4052" t="s">
        <v>43495</v>
      </c>
      <c r="R4052" t="s">
        <v>53</v>
      </c>
      <c r="S4052" t="s">
        <v>53</v>
      </c>
      <c r="T4052" t="s">
        <v>43496</v>
      </c>
      <c r="U4052" t="s">
        <v>53</v>
      </c>
      <c r="V4052" t="s">
        <v>44505</v>
      </c>
      <c r="W4052" t="s">
        <v>43735</v>
      </c>
      <c r="X4052">
        <v>1890</v>
      </c>
      <c r="Y4052">
        <v>0</v>
      </c>
      <c r="Z4052" t="s">
        <v>44506</v>
      </c>
      <c r="AA4052" t="s">
        <v>44507</v>
      </c>
      <c r="AB4052" t="s">
        <v>44508</v>
      </c>
      <c r="AC4052" t="s">
        <v>44509</v>
      </c>
      <c r="AD4052" t="s">
        <v>63</v>
      </c>
      <c r="AE4052" t="s">
        <v>88</v>
      </c>
      <c r="AF4052" t="s">
        <v>44510</v>
      </c>
      <c r="AI4052" t="s">
        <v>44511</v>
      </c>
      <c r="AJ4052" t="s">
        <v>53</v>
      </c>
      <c r="AK4052" t="s">
        <v>53</v>
      </c>
      <c r="AL4052" t="s">
        <v>53</v>
      </c>
      <c r="AM4052" t="s">
        <v>88</v>
      </c>
      <c r="AN4052" t="s">
        <v>88</v>
      </c>
      <c r="AO4052" t="s">
        <v>43183</v>
      </c>
      <c r="AP4052" t="s">
        <v>88</v>
      </c>
      <c r="AQ4052" t="s">
        <v>4603</v>
      </c>
      <c r="AR4052" t="s">
        <v>5647</v>
      </c>
      <c r="AS4052" t="s">
        <v>98</v>
      </c>
      <c r="AT4052">
        <v>0</v>
      </c>
      <c r="AU4052">
        <v>0</v>
      </c>
      <c r="AV4052">
        <v>0</v>
      </c>
      <c r="AW4052" t="s">
        <v>44502</v>
      </c>
      <c r="AX4052">
        <v>0</v>
      </c>
      <c r="AY4052" t="s">
        <v>76</v>
      </c>
      <c r="AZ4052" t="s">
        <v>44502</v>
      </c>
      <c r="BA4052">
        <v>0</v>
      </c>
      <c r="BB4052" s="1"/>
    </row>
    <row r="4053" spans="1:54" x14ac:dyDescent="0.35">
      <c r="A4053">
        <v>4133</v>
      </c>
      <c r="B4053" t="s">
        <v>44513</v>
      </c>
      <c r="C4053" t="s">
        <v>44516</v>
      </c>
      <c r="D4053">
        <v>1003926</v>
      </c>
      <c r="E4053">
        <v>22</v>
      </c>
      <c r="F4053" t="s">
        <v>44514</v>
      </c>
      <c r="G4053" t="s">
        <v>156</v>
      </c>
      <c r="H4053" t="s">
        <v>4978</v>
      </c>
      <c r="I4053" t="s">
        <v>6532</v>
      </c>
      <c r="J4053" t="s">
        <v>43130</v>
      </c>
      <c r="K4053" t="s">
        <v>43131</v>
      </c>
      <c r="L4053" t="s">
        <v>43132</v>
      </c>
      <c r="M4053" t="s">
        <v>53</v>
      </c>
      <c r="N4053" t="s">
        <v>53</v>
      </c>
      <c r="O4053" t="s">
        <v>43493</v>
      </c>
      <c r="P4053" t="s">
        <v>43494</v>
      </c>
      <c r="Q4053" t="s">
        <v>43495</v>
      </c>
      <c r="R4053" t="s">
        <v>53</v>
      </c>
      <c r="S4053" t="s">
        <v>53</v>
      </c>
      <c r="T4053" t="s">
        <v>43496</v>
      </c>
      <c r="U4053" t="s">
        <v>53</v>
      </c>
      <c r="V4053" t="s">
        <v>44515</v>
      </c>
      <c r="W4053" t="s">
        <v>15960</v>
      </c>
      <c r="X4053">
        <v>1916</v>
      </c>
      <c r="Y4053">
        <v>0</v>
      </c>
      <c r="Z4053" t="s">
        <v>44516</v>
      </c>
      <c r="AA4053" t="s">
        <v>43821</v>
      </c>
      <c r="AB4053" t="s">
        <v>43822</v>
      </c>
      <c r="AC4053" t="s">
        <v>44517</v>
      </c>
      <c r="AD4053" t="s">
        <v>63</v>
      </c>
      <c r="AE4053" t="s">
        <v>44518</v>
      </c>
      <c r="AF4053" t="s">
        <v>43825</v>
      </c>
      <c r="AI4053" t="s">
        <v>44519</v>
      </c>
      <c r="AJ4053" t="s">
        <v>53</v>
      </c>
      <c r="AK4053" t="s">
        <v>53</v>
      </c>
      <c r="AL4053" t="s">
        <v>53</v>
      </c>
      <c r="AM4053" t="s">
        <v>88</v>
      </c>
      <c r="AN4053" t="s">
        <v>88</v>
      </c>
      <c r="AO4053" t="s">
        <v>7001</v>
      </c>
      <c r="AP4053" t="s">
        <v>88</v>
      </c>
      <c r="AQ4053" t="s">
        <v>5466</v>
      </c>
      <c r="AR4053" t="s">
        <v>5467</v>
      </c>
      <c r="AS4053" t="s">
        <v>98</v>
      </c>
      <c r="AT4053">
        <v>0</v>
      </c>
      <c r="AU4053">
        <v>0</v>
      </c>
      <c r="AV4053">
        <v>0</v>
      </c>
      <c r="AW4053" t="s">
        <v>44512</v>
      </c>
      <c r="AX4053">
        <v>0</v>
      </c>
      <c r="AY4053" t="s">
        <v>76</v>
      </c>
      <c r="AZ4053" t="s">
        <v>44512</v>
      </c>
      <c r="BA4053">
        <v>0</v>
      </c>
      <c r="BB4053" s="1"/>
    </row>
    <row r="4054" spans="1:54" x14ac:dyDescent="0.35">
      <c r="A4054">
        <v>4134</v>
      </c>
      <c r="B4054" t="s">
        <v>44521</v>
      </c>
      <c r="C4054" t="s">
        <v>44524</v>
      </c>
      <c r="D4054">
        <v>1003927</v>
      </c>
      <c r="E4054">
        <v>22</v>
      </c>
      <c r="F4054" t="s">
        <v>44522</v>
      </c>
      <c r="G4054" t="s">
        <v>156</v>
      </c>
      <c r="H4054" t="s">
        <v>4978</v>
      </c>
      <c r="I4054" t="s">
        <v>6532</v>
      </c>
      <c r="J4054" t="s">
        <v>43130</v>
      </c>
      <c r="K4054" t="s">
        <v>43131</v>
      </c>
      <c r="L4054" t="s">
        <v>43132</v>
      </c>
      <c r="M4054" t="s">
        <v>53</v>
      </c>
      <c r="N4054" t="s">
        <v>53</v>
      </c>
      <c r="O4054" t="s">
        <v>43493</v>
      </c>
      <c r="P4054" t="s">
        <v>43494</v>
      </c>
      <c r="Q4054" t="s">
        <v>43495</v>
      </c>
      <c r="R4054" t="s">
        <v>53</v>
      </c>
      <c r="S4054" t="s">
        <v>53</v>
      </c>
      <c r="T4054" t="s">
        <v>43496</v>
      </c>
      <c r="U4054" t="s">
        <v>53</v>
      </c>
      <c r="V4054" t="s">
        <v>44523</v>
      </c>
      <c r="W4054" t="s">
        <v>4593</v>
      </c>
      <c r="X4054">
        <v>1921</v>
      </c>
      <c r="Y4054">
        <v>0</v>
      </c>
      <c r="Z4054" t="s">
        <v>44524</v>
      </c>
      <c r="AA4054" t="s">
        <v>10944</v>
      </c>
      <c r="AB4054" t="s">
        <v>44525</v>
      </c>
      <c r="AC4054" t="s">
        <v>44526</v>
      </c>
      <c r="AD4054" t="s">
        <v>63</v>
      </c>
      <c r="AE4054" t="s">
        <v>44527</v>
      </c>
      <c r="AF4054" t="s">
        <v>44528</v>
      </c>
      <c r="AG4054">
        <v>0.97899999999999998</v>
      </c>
      <c r="AH4054">
        <v>124.605</v>
      </c>
      <c r="AI4054" t="s">
        <v>44529</v>
      </c>
      <c r="AJ4054" t="s">
        <v>53</v>
      </c>
      <c r="AK4054" t="s">
        <v>53</v>
      </c>
      <c r="AL4054" t="s">
        <v>53</v>
      </c>
      <c r="AM4054" t="s">
        <v>88</v>
      </c>
      <c r="AN4054" t="s">
        <v>88</v>
      </c>
      <c r="AO4054" t="s">
        <v>117</v>
      </c>
      <c r="AP4054" t="s">
        <v>88</v>
      </c>
      <c r="AQ4054" t="s">
        <v>4603</v>
      </c>
      <c r="AR4054" t="s">
        <v>74</v>
      </c>
      <c r="AS4054" t="s">
        <v>98</v>
      </c>
      <c r="AT4054">
        <v>0</v>
      </c>
      <c r="AU4054">
        <v>0</v>
      </c>
      <c r="AV4054">
        <v>0</v>
      </c>
      <c r="AW4054" t="s">
        <v>44520</v>
      </c>
      <c r="AX4054">
        <v>0</v>
      </c>
      <c r="AY4054" t="s">
        <v>76</v>
      </c>
      <c r="AZ4054" t="s">
        <v>44520</v>
      </c>
      <c r="BA4054">
        <v>0</v>
      </c>
      <c r="BB4054" s="1"/>
    </row>
    <row r="4055" spans="1:54" x14ac:dyDescent="0.35">
      <c r="A4055">
        <v>4135</v>
      </c>
      <c r="B4055" t="s">
        <v>44531</v>
      </c>
      <c r="C4055" t="s">
        <v>44534</v>
      </c>
      <c r="D4055">
        <v>1003928</v>
      </c>
      <c r="E4055">
        <v>22</v>
      </c>
      <c r="F4055" t="s">
        <v>44532</v>
      </c>
      <c r="G4055" t="s">
        <v>156</v>
      </c>
      <c r="H4055" t="s">
        <v>4978</v>
      </c>
      <c r="I4055" t="s">
        <v>6532</v>
      </c>
      <c r="J4055" t="s">
        <v>43130</v>
      </c>
      <c r="K4055" t="s">
        <v>43131</v>
      </c>
      <c r="L4055" t="s">
        <v>43132</v>
      </c>
      <c r="M4055" t="s">
        <v>53</v>
      </c>
      <c r="N4055" t="s">
        <v>53</v>
      </c>
      <c r="O4055" t="s">
        <v>43493</v>
      </c>
      <c r="P4055" t="s">
        <v>43494</v>
      </c>
      <c r="Q4055" t="s">
        <v>43495</v>
      </c>
      <c r="R4055" t="s">
        <v>53</v>
      </c>
      <c r="S4055" t="s">
        <v>53</v>
      </c>
      <c r="T4055" t="s">
        <v>43496</v>
      </c>
      <c r="U4055" t="s">
        <v>53</v>
      </c>
      <c r="V4055" t="s">
        <v>44533</v>
      </c>
      <c r="W4055" t="s">
        <v>6639</v>
      </c>
      <c r="X4055">
        <v>1908</v>
      </c>
      <c r="Y4055">
        <v>0</v>
      </c>
      <c r="Z4055" t="s">
        <v>44534</v>
      </c>
      <c r="AA4055" t="s">
        <v>8178</v>
      </c>
      <c r="AB4055" t="s">
        <v>44535</v>
      </c>
      <c r="AC4055" t="s">
        <v>44536</v>
      </c>
      <c r="AD4055" t="s">
        <v>63</v>
      </c>
      <c r="AE4055" t="s">
        <v>44537</v>
      </c>
      <c r="AF4055" t="s">
        <v>44538</v>
      </c>
      <c r="AI4055" t="s">
        <v>44539</v>
      </c>
      <c r="AJ4055" t="s">
        <v>53</v>
      </c>
      <c r="AK4055" t="s">
        <v>53</v>
      </c>
      <c r="AL4055" t="s">
        <v>53</v>
      </c>
      <c r="AM4055" t="s">
        <v>88</v>
      </c>
      <c r="AN4055" t="s">
        <v>88</v>
      </c>
      <c r="AO4055" t="s">
        <v>117</v>
      </c>
      <c r="AP4055" t="s">
        <v>88</v>
      </c>
      <c r="AQ4055" t="s">
        <v>4603</v>
      </c>
      <c r="AR4055" t="s">
        <v>6363</v>
      </c>
      <c r="AS4055" t="s">
        <v>98</v>
      </c>
      <c r="AT4055">
        <v>0</v>
      </c>
      <c r="AU4055">
        <v>0</v>
      </c>
      <c r="AV4055">
        <v>0</v>
      </c>
      <c r="AW4055" t="s">
        <v>44530</v>
      </c>
      <c r="AX4055">
        <v>0</v>
      </c>
      <c r="AY4055" t="s">
        <v>76</v>
      </c>
      <c r="AZ4055" t="s">
        <v>44530</v>
      </c>
      <c r="BA4055">
        <v>0</v>
      </c>
      <c r="BB4055" s="1"/>
    </row>
    <row r="4056" spans="1:54" x14ac:dyDescent="0.35">
      <c r="A4056">
        <v>4136</v>
      </c>
      <c r="B4056" t="s">
        <v>44541</v>
      </c>
      <c r="C4056" t="s">
        <v>76088</v>
      </c>
      <c r="D4056">
        <v>1003929</v>
      </c>
      <c r="E4056">
        <v>22</v>
      </c>
      <c r="F4056" t="s">
        <v>44542</v>
      </c>
      <c r="G4056" t="s">
        <v>156</v>
      </c>
      <c r="H4056" t="s">
        <v>4978</v>
      </c>
      <c r="I4056" t="s">
        <v>6532</v>
      </c>
      <c r="J4056" t="s">
        <v>43130</v>
      </c>
      <c r="K4056" t="s">
        <v>43131</v>
      </c>
      <c r="L4056" t="s">
        <v>43132</v>
      </c>
      <c r="M4056" t="s">
        <v>53</v>
      </c>
      <c r="N4056" t="s">
        <v>53</v>
      </c>
      <c r="O4056" t="s">
        <v>43493</v>
      </c>
      <c r="P4056" t="s">
        <v>43494</v>
      </c>
      <c r="Q4056" t="s">
        <v>43495</v>
      </c>
      <c r="R4056" t="s">
        <v>53</v>
      </c>
      <c r="S4056" t="s">
        <v>53</v>
      </c>
      <c r="T4056" t="s">
        <v>43496</v>
      </c>
      <c r="U4056" t="s">
        <v>53</v>
      </c>
      <c r="V4056" t="s">
        <v>15163</v>
      </c>
      <c r="W4056" t="s">
        <v>44543</v>
      </c>
      <c r="X4056">
        <v>1780</v>
      </c>
      <c r="Y4056">
        <v>1</v>
      </c>
      <c r="Z4056" t="s">
        <v>44544</v>
      </c>
      <c r="AA4056" t="s">
        <v>358</v>
      </c>
      <c r="AB4056" t="s">
        <v>6488</v>
      </c>
      <c r="AC4056" t="s">
        <v>88</v>
      </c>
      <c r="AD4056" t="s">
        <v>88</v>
      </c>
      <c r="AE4056" t="s">
        <v>88</v>
      </c>
      <c r="AF4056" t="s">
        <v>44545</v>
      </c>
      <c r="AI4056" t="s">
        <v>44546</v>
      </c>
      <c r="AJ4056" t="s">
        <v>44547</v>
      </c>
      <c r="AK4056" t="s">
        <v>44548</v>
      </c>
      <c r="AL4056" t="s">
        <v>43953</v>
      </c>
      <c r="AM4056" t="s">
        <v>88</v>
      </c>
      <c r="AN4056" t="s">
        <v>88</v>
      </c>
      <c r="AO4056" t="s">
        <v>44549</v>
      </c>
      <c r="AP4056" t="s">
        <v>88</v>
      </c>
      <c r="AQ4056" t="s">
        <v>12743</v>
      </c>
      <c r="AR4056" t="s">
        <v>5647</v>
      </c>
      <c r="AS4056" t="s">
        <v>98</v>
      </c>
      <c r="AT4056">
        <v>0</v>
      </c>
      <c r="AU4056">
        <v>0</v>
      </c>
      <c r="AV4056">
        <v>0</v>
      </c>
      <c r="AW4056" t="s">
        <v>44540</v>
      </c>
      <c r="AX4056">
        <v>0</v>
      </c>
      <c r="AY4056" t="s">
        <v>76</v>
      </c>
      <c r="AZ4056" t="s">
        <v>44540</v>
      </c>
      <c r="BA4056">
        <v>0</v>
      </c>
      <c r="BB4056" s="1"/>
    </row>
    <row r="4057" spans="1:54" x14ac:dyDescent="0.35">
      <c r="A4057">
        <v>4137</v>
      </c>
      <c r="B4057" t="s">
        <v>44551</v>
      </c>
      <c r="C4057" t="s">
        <v>44554</v>
      </c>
      <c r="D4057">
        <v>1003930</v>
      </c>
      <c r="E4057">
        <v>22</v>
      </c>
      <c r="F4057" t="s">
        <v>44552</v>
      </c>
      <c r="G4057" t="s">
        <v>156</v>
      </c>
      <c r="H4057" t="s">
        <v>4978</v>
      </c>
      <c r="I4057" t="s">
        <v>6532</v>
      </c>
      <c r="J4057" t="s">
        <v>43130</v>
      </c>
      <c r="K4057" t="s">
        <v>43131</v>
      </c>
      <c r="L4057" t="s">
        <v>43132</v>
      </c>
      <c r="M4057" t="s">
        <v>53</v>
      </c>
      <c r="N4057" t="s">
        <v>53</v>
      </c>
      <c r="O4057" t="s">
        <v>43493</v>
      </c>
      <c r="P4057" t="s">
        <v>43494</v>
      </c>
      <c r="Q4057" t="s">
        <v>43495</v>
      </c>
      <c r="R4057" t="s">
        <v>53</v>
      </c>
      <c r="S4057" t="s">
        <v>53</v>
      </c>
      <c r="T4057" t="s">
        <v>43496</v>
      </c>
      <c r="U4057" t="s">
        <v>53</v>
      </c>
      <c r="V4057" t="s">
        <v>44553</v>
      </c>
      <c r="W4057" t="s">
        <v>4593</v>
      </c>
      <c r="X4057">
        <v>1921</v>
      </c>
      <c r="Y4057">
        <v>0</v>
      </c>
      <c r="Z4057" t="s">
        <v>44554</v>
      </c>
      <c r="AA4057" t="s">
        <v>10944</v>
      </c>
      <c r="AB4057" t="s">
        <v>10945</v>
      </c>
      <c r="AC4057" t="s">
        <v>44555</v>
      </c>
      <c r="AD4057" t="s">
        <v>63</v>
      </c>
      <c r="AE4057" t="s">
        <v>44556</v>
      </c>
      <c r="AF4057" t="s">
        <v>44557</v>
      </c>
      <c r="AG4057">
        <v>-1.4167000000000001</v>
      </c>
      <c r="AH4057">
        <v>120.58329999999999</v>
      </c>
      <c r="AI4057" t="s">
        <v>44558</v>
      </c>
      <c r="AJ4057" t="s">
        <v>53</v>
      </c>
      <c r="AK4057" t="s">
        <v>53</v>
      </c>
      <c r="AL4057" t="s">
        <v>53</v>
      </c>
      <c r="AM4057" t="s">
        <v>88</v>
      </c>
      <c r="AN4057" t="s">
        <v>88</v>
      </c>
      <c r="AO4057" t="s">
        <v>117</v>
      </c>
      <c r="AP4057" t="s">
        <v>88</v>
      </c>
      <c r="AQ4057" t="s">
        <v>4603</v>
      </c>
      <c r="AR4057" t="s">
        <v>74</v>
      </c>
      <c r="AS4057" t="s">
        <v>98</v>
      </c>
      <c r="AT4057">
        <v>0</v>
      </c>
      <c r="AU4057">
        <v>0</v>
      </c>
      <c r="AV4057">
        <v>0</v>
      </c>
      <c r="AW4057" t="s">
        <v>44550</v>
      </c>
      <c r="AX4057">
        <v>0</v>
      </c>
      <c r="AY4057" t="s">
        <v>76</v>
      </c>
      <c r="AZ4057" t="s">
        <v>44550</v>
      </c>
      <c r="BA4057">
        <v>0</v>
      </c>
      <c r="BB4057" s="1"/>
    </row>
    <row r="4058" spans="1:54" x14ac:dyDescent="0.35">
      <c r="A4058">
        <v>4138</v>
      </c>
      <c r="B4058" t="s">
        <v>44560</v>
      </c>
      <c r="C4058" t="s">
        <v>44562</v>
      </c>
      <c r="D4058">
        <v>1003931</v>
      </c>
      <c r="E4058">
        <v>22</v>
      </c>
      <c r="F4058" t="s">
        <v>44561</v>
      </c>
      <c r="G4058" t="s">
        <v>156</v>
      </c>
      <c r="H4058" t="s">
        <v>4978</v>
      </c>
      <c r="I4058" t="s">
        <v>6532</v>
      </c>
      <c r="J4058" t="s">
        <v>43130</v>
      </c>
      <c r="K4058" t="s">
        <v>43131</v>
      </c>
      <c r="L4058" t="s">
        <v>43132</v>
      </c>
      <c r="M4058" t="s">
        <v>53</v>
      </c>
      <c r="N4058" t="s">
        <v>53</v>
      </c>
      <c r="O4058" t="s">
        <v>43493</v>
      </c>
      <c r="P4058" t="s">
        <v>43494</v>
      </c>
      <c r="Q4058" t="s">
        <v>43495</v>
      </c>
      <c r="R4058" t="s">
        <v>53</v>
      </c>
      <c r="S4058" t="s">
        <v>53</v>
      </c>
      <c r="T4058" t="s">
        <v>43496</v>
      </c>
      <c r="U4058" t="s">
        <v>53</v>
      </c>
      <c r="V4058" t="s">
        <v>35940</v>
      </c>
      <c r="W4058" t="s">
        <v>12262</v>
      </c>
      <c r="X4058">
        <v>1910</v>
      </c>
      <c r="Y4058">
        <v>0</v>
      </c>
      <c r="Z4058" t="s">
        <v>44562</v>
      </c>
      <c r="AA4058" t="s">
        <v>44563</v>
      </c>
      <c r="AB4058" t="s">
        <v>44564</v>
      </c>
      <c r="AC4058" t="s">
        <v>44565</v>
      </c>
      <c r="AD4058" t="s">
        <v>63</v>
      </c>
      <c r="AE4058" t="s">
        <v>44566</v>
      </c>
      <c r="AF4058" t="s">
        <v>44567</v>
      </c>
      <c r="AI4058" t="s">
        <v>44568</v>
      </c>
      <c r="AJ4058" t="s">
        <v>53</v>
      </c>
      <c r="AK4058" t="s">
        <v>53</v>
      </c>
      <c r="AL4058" t="s">
        <v>53</v>
      </c>
      <c r="AM4058" t="s">
        <v>88</v>
      </c>
      <c r="AN4058" t="s">
        <v>88</v>
      </c>
      <c r="AO4058" t="s">
        <v>44569</v>
      </c>
      <c r="AP4058" t="s">
        <v>88</v>
      </c>
      <c r="AQ4058" t="s">
        <v>5466</v>
      </c>
      <c r="AR4058" t="s">
        <v>5467</v>
      </c>
      <c r="AS4058" t="s">
        <v>98</v>
      </c>
      <c r="AT4058">
        <v>0</v>
      </c>
      <c r="AU4058">
        <v>0</v>
      </c>
      <c r="AV4058">
        <v>0</v>
      </c>
      <c r="AW4058" t="s">
        <v>44559</v>
      </c>
      <c r="AX4058">
        <v>0</v>
      </c>
      <c r="AY4058" t="s">
        <v>76</v>
      </c>
      <c r="AZ4058" t="s">
        <v>44559</v>
      </c>
      <c r="BA4058">
        <v>0</v>
      </c>
      <c r="BB4058" s="1"/>
    </row>
    <row r="4059" spans="1:54" x14ac:dyDescent="0.35">
      <c r="A4059">
        <v>4139</v>
      </c>
      <c r="B4059" t="s">
        <v>44571</v>
      </c>
      <c r="C4059" t="s">
        <v>44574</v>
      </c>
      <c r="D4059">
        <v>1003932</v>
      </c>
      <c r="E4059">
        <v>22</v>
      </c>
      <c r="F4059" t="s">
        <v>44572</v>
      </c>
      <c r="G4059" t="s">
        <v>156</v>
      </c>
      <c r="H4059" t="s">
        <v>4978</v>
      </c>
      <c r="I4059" t="s">
        <v>6532</v>
      </c>
      <c r="J4059" t="s">
        <v>43130</v>
      </c>
      <c r="K4059" t="s">
        <v>43131</v>
      </c>
      <c r="L4059" t="s">
        <v>43132</v>
      </c>
      <c r="M4059" t="s">
        <v>53</v>
      </c>
      <c r="N4059" t="s">
        <v>53</v>
      </c>
      <c r="O4059" t="s">
        <v>43493</v>
      </c>
      <c r="P4059" t="s">
        <v>43494</v>
      </c>
      <c r="Q4059" t="s">
        <v>43495</v>
      </c>
      <c r="R4059" t="s">
        <v>53</v>
      </c>
      <c r="S4059" t="s">
        <v>53</v>
      </c>
      <c r="T4059" t="s">
        <v>43496</v>
      </c>
      <c r="U4059" t="s">
        <v>53</v>
      </c>
      <c r="V4059" t="s">
        <v>4128</v>
      </c>
      <c r="W4059" t="s">
        <v>44573</v>
      </c>
      <c r="X4059">
        <v>1983</v>
      </c>
      <c r="Y4059">
        <v>0</v>
      </c>
      <c r="Z4059" t="s">
        <v>44574</v>
      </c>
      <c r="AA4059" t="s">
        <v>44575</v>
      </c>
      <c r="AB4059" t="s">
        <v>44576</v>
      </c>
      <c r="AC4059" t="s">
        <v>44577</v>
      </c>
      <c r="AD4059" t="s">
        <v>63</v>
      </c>
      <c r="AE4059" t="s">
        <v>44578</v>
      </c>
      <c r="AF4059" t="s">
        <v>44579</v>
      </c>
      <c r="AG4059">
        <v>11.56667</v>
      </c>
      <c r="AH4059">
        <v>4.483333</v>
      </c>
      <c r="AI4059" t="s">
        <v>44580</v>
      </c>
      <c r="AJ4059" t="s">
        <v>53</v>
      </c>
      <c r="AK4059" t="s">
        <v>53</v>
      </c>
      <c r="AL4059" t="s">
        <v>53</v>
      </c>
      <c r="AM4059" t="s">
        <v>88</v>
      </c>
      <c r="AN4059" t="s">
        <v>88</v>
      </c>
      <c r="AO4059" t="s">
        <v>7104</v>
      </c>
      <c r="AP4059" t="s">
        <v>88</v>
      </c>
      <c r="AQ4059" t="s">
        <v>5466</v>
      </c>
      <c r="AR4059" t="s">
        <v>5467</v>
      </c>
      <c r="AS4059" t="s">
        <v>680</v>
      </c>
      <c r="AT4059">
        <v>0</v>
      </c>
      <c r="AU4059">
        <v>0</v>
      </c>
      <c r="AV4059">
        <v>0</v>
      </c>
      <c r="AW4059" t="s">
        <v>44570</v>
      </c>
      <c r="AX4059">
        <v>0</v>
      </c>
      <c r="AY4059" t="s">
        <v>76</v>
      </c>
      <c r="AZ4059" t="s">
        <v>44570</v>
      </c>
      <c r="BA4059">
        <v>0</v>
      </c>
      <c r="BB4059" s="1"/>
    </row>
    <row r="4060" spans="1:54" x14ac:dyDescent="0.35">
      <c r="A4060">
        <v>4140</v>
      </c>
      <c r="B4060" t="s">
        <v>44582</v>
      </c>
      <c r="C4060" t="s">
        <v>44586</v>
      </c>
      <c r="D4060">
        <v>1003933</v>
      </c>
      <c r="E4060">
        <v>22</v>
      </c>
      <c r="F4060" t="s">
        <v>44583</v>
      </c>
      <c r="G4060" t="s">
        <v>156</v>
      </c>
      <c r="H4060" t="s">
        <v>4978</v>
      </c>
      <c r="I4060" t="s">
        <v>6532</v>
      </c>
      <c r="J4060" t="s">
        <v>43130</v>
      </c>
      <c r="K4060" t="s">
        <v>43131</v>
      </c>
      <c r="L4060" t="s">
        <v>43132</v>
      </c>
      <c r="M4060" t="s">
        <v>53</v>
      </c>
      <c r="N4060" t="s">
        <v>53</v>
      </c>
      <c r="O4060" t="s">
        <v>43493</v>
      </c>
      <c r="P4060" t="s">
        <v>43494</v>
      </c>
      <c r="Q4060" t="s">
        <v>43495</v>
      </c>
      <c r="R4060" t="s">
        <v>53</v>
      </c>
      <c r="S4060" t="s">
        <v>53</v>
      </c>
      <c r="T4060" t="s">
        <v>43496</v>
      </c>
      <c r="U4060" t="s">
        <v>53</v>
      </c>
      <c r="V4060" t="s">
        <v>44584</v>
      </c>
      <c r="W4060" t="s">
        <v>44585</v>
      </c>
      <c r="X4060">
        <v>1980</v>
      </c>
      <c r="Y4060">
        <v>0</v>
      </c>
      <c r="Z4060" t="s">
        <v>44586</v>
      </c>
      <c r="AA4060" t="s">
        <v>44587</v>
      </c>
      <c r="AB4060" t="s">
        <v>44588</v>
      </c>
      <c r="AC4060" t="s">
        <v>44589</v>
      </c>
      <c r="AD4060" t="s">
        <v>63</v>
      </c>
      <c r="AE4060" t="s">
        <v>44590</v>
      </c>
      <c r="AF4060" t="s">
        <v>44591</v>
      </c>
      <c r="AG4060">
        <v>7.1</v>
      </c>
      <c r="AH4060">
        <v>39.766669999999998</v>
      </c>
      <c r="AI4060" t="s">
        <v>44592</v>
      </c>
      <c r="AJ4060" t="s">
        <v>53</v>
      </c>
      <c r="AK4060" t="s">
        <v>53</v>
      </c>
      <c r="AL4060" t="s">
        <v>53</v>
      </c>
      <c r="AM4060" t="s">
        <v>88</v>
      </c>
      <c r="AN4060" t="s">
        <v>88</v>
      </c>
      <c r="AO4060" t="s">
        <v>7150</v>
      </c>
      <c r="AP4060" t="s">
        <v>88</v>
      </c>
      <c r="AQ4060" t="s">
        <v>5466</v>
      </c>
      <c r="AR4060" t="s">
        <v>5467</v>
      </c>
      <c r="AS4060" t="s">
        <v>136</v>
      </c>
      <c r="AT4060">
        <v>0</v>
      </c>
      <c r="AU4060">
        <v>0</v>
      </c>
      <c r="AV4060">
        <v>0</v>
      </c>
      <c r="AW4060" t="s">
        <v>44581</v>
      </c>
      <c r="AX4060">
        <v>0</v>
      </c>
      <c r="AY4060" t="s">
        <v>76</v>
      </c>
      <c r="AZ4060" t="s">
        <v>44581</v>
      </c>
      <c r="BA4060">
        <v>0</v>
      </c>
      <c r="BB4060" s="1"/>
    </row>
    <row r="4061" spans="1:54" x14ac:dyDescent="0.35">
      <c r="A4061">
        <v>4141</v>
      </c>
      <c r="B4061" t="s">
        <v>44594</v>
      </c>
      <c r="C4061" t="s">
        <v>44597</v>
      </c>
      <c r="D4061">
        <v>1003934</v>
      </c>
      <c r="E4061">
        <v>22</v>
      </c>
      <c r="F4061" t="s">
        <v>44595</v>
      </c>
      <c r="G4061" t="s">
        <v>156</v>
      </c>
      <c r="H4061" t="s">
        <v>4978</v>
      </c>
      <c r="I4061" t="s">
        <v>6532</v>
      </c>
      <c r="J4061" t="s">
        <v>43130</v>
      </c>
      <c r="K4061" t="s">
        <v>43131</v>
      </c>
      <c r="L4061" t="s">
        <v>43132</v>
      </c>
      <c r="M4061" t="s">
        <v>53</v>
      </c>
      <c r="N4061" t="s">
        <v>53</v>
      </c>
      <c r="O4061" t="s">
        <v>43493</v>
      </c>
      <c r="P4061" t="s">
        <v>43494</v>
      </c>
      <c r="Q4061" t="s">
        <v>43495</v>
      </c>
      <c r="R4061" t="s">
        <v>53</v>
      </c>
      <c r="S4061" t="s">
        <v>53</v>
      </c>
      <c r="T4061" t="s">
        <v>43496</v>
      </c>
      <c r="U4061" t="s">
        <v>53</v>
      </c>
      <c r="V4061" t="s">
        <v>44596</v>
      </c>
      <c r="W4061" t="s">
        <v>15960</v>
      </c>
      <c r="X4061">
        <v>1916</v>
      </c>
      <c r="Y4061">
        <v>0</v>
      </c>
      <c r="Z4061" t="s">
        <v>44597</v>
      </c>
      <c r="AA4061" t="s">
        <v>43821</v>
      </c>
      <c r="AB4061" t="s">
        <v>43822</v>
      </c>
      <c r="AC4061" t="s">
        <v>44598</v>
      </c>
      <c r="AD4061" t="s">
        <v>63</v>
      </c>
      <c r="AE4061" t="s">
        <v>44599</v>
      </c>
      <c r="AF4061" t="s">
        <v>43825</v>
      </c>
      <c r="AI4061" t="s">
        <v>44600</v>
      </c>
      <c r="AJ4061" t="s">
        <v>53</v>
      </c>
      <c r="AK4061" t="s">
        <v>53</v>
      </c>
      <c r="AL4061" t="s">
        <v>53</v>
      </c>
      <c r="AM4061" t="s">
        <v>88</v>
      </c>
      <c r="AN4061" t="s">
        <v>88</v>
      </c>
      <c r="AO4061" t="s">
        <v>44601</v>
      </c>
      <c r="AP4061" t="s">
        <v>88</v>
      </c>
      <c r="AQ4061" t="s">
        <v>5466</v>
      </c>
      <c r="AR4061" t="s">
        <v>5467</v>
      </c>
      <c r="AS4061" t="s">
        <v>98</v>
      </c>
      <c r="AT4061">
        <v>0</v>
      </c>
      <c r="AU4061">
        <v>0</v>
      </c>
      <c r="AV4061">
        <v>0</v>
      </c>
      <c r="AW4061" t="s">
        <v>44593</v>
      </c>
      <c r="AX4061">
        <v>0</v>
      </c>
      <c r="AY4061" t="s">
        <v>76</v>
      </c>
      <c r="AZ4061" t="s">
        <v>44593</v>
      </c>
      <c r="BA4061">
        <v>0</v>
      </c>
      <c r="BB4061" s="1"/>
    </row>
    <row r="4062" spans="1:54" x14ac:dyDescent="0.35">
      <c r="A4062">
        <v>4142</v>
      </c>
      <c r="B4062" t="s">
        <v>44603</v>
      </c>
      <c r="C4062" t="s">
        <v>44606</v>
      </c>
      <c r="D4062">
        <v>1003935</v>
      </c>
      <c r="E4062">
        <v>22</v>
      </c>
      <c r="F4062" t="s">
        <v>44604</v>
      </c>
      <c r="G4062" t="s">
        <v>156</v>
      </c>
      <c r="H4062" t="s">
        <v>4978</v>
      </c>
      <c r="I4062" t="s">
        <v>6532</v>
      </c>
      <c r="J4062" t="s">
        <v>43130</v>
      </c>
      <c r="K4062" t="s">
        <v>43131</v>
      </c>
      <c r="L4062" t="s">
        <v>43132</v>
      </c>
      <c r="M4062" t="s">
        <v>53</v>
      </c>
      <c r="N4062" t="s">
        <v>53</v>
      </c>
      <c r="O4062" t="s">
        <v>43493</v>
      </c>
      <c r="P4062" t="s">
        <v>43494</v>
      </c>
      <c r="Q4062" t="s">
        <v>43495</v>
      </c>
      <c r="R4062" t="s">
        <v>53</v>
      </c>
      <c r="S4062" t="s">
        <v>53</v>
      </c>
      <c r="T4062" t="s">
        <v>43496</v>
      </c>
      <c r="U4062" t="s">
        <v>53</v>
      </c>
      <c r="V4062" t="s">
        <v>44605</v>
      </c>
      <c r="W4062" t="s">
        <v>8313</v>
      </c>
      <c r="X4062">
        <v>1910</v>
      </c>
      <c r="Y4062">
        <v>0</v>
      </c>
      <c r="Z4062" t="s">
        <v>44606</v>
      </c>
      <c r="AA4062" t="s">
        <v>33383</v>
      </c>
      <c r="AB4062" t="s">
        <v>44607</v>
      </c>
      <c r="AC4062" t="s">
        <v>44608</v>
      </c>
      <c r="AD4062" t="s">
        <v>63</v>
      </c>
      <c r="AE4062" t="s">
        <v>44609</v>
      </c>
      <c r="AF4062" t="s">
        <v>44610</v>
      </c>
      <c r="AI4062" t="s">
        <v>44611</v>
      </c>
      <c r="AJ4062" t="s">
        <v>53</v>
      </c>
      <c r="AK4062" t="s">
        <v>53</v>
      </c>
      <c r="AL4062" t="s">
        <v>53</v>
      </c>
      <c r="AM4062" t="s">
        <v>88</v>
      </c>
      <c r="AN4062" t="s">
        <v>88</v>
      </c>
      <c r="AO4062" t="s">
        <v>44612</v>
      </c>
      <c r="AP4062" t="s">
        <v>88</v>
      </c>
      <c r="AQ4062" t="s">
        <v>5466</v>
      </c>
      <c r="AR4062" t="s">
        <v>5467</v>
      </c>
      <c r="AS4062" t="s">
        <v>98</v>
      </c>
      <c r="AT4062">
        <v>0</v>
      </c>
      <c r="AU4062">
        <v>0</v>
      </c>
      <c r="AV4062">
        <v>0</v>
      </c>
      <c r="AW4062" t="s">
        <v>44602</v>
      </c>
      <c r="AX4062">
        <v>0</v>
      </c>
      <c r="AY4062" t="s">
        <v>76</v>
      </c>
      <c r="AZ4062" t="s">
        <v>44602</v>
      </c>
      <c r="BA4062">
        <v>0</v>
      </c>
      <c r="BB4062" s="1"/>
    </row>
    <row r="4063" spans="1:54" x14ac:dyDescent="0.35">
      <c r="A4063">
        <v>4143</v>
      </c>
      <c r="B4063" t="s">
        <v>44614</v>
      </c>
      <c r="C4063" t="s">
        <v>44617</v>
      </c>
      <c r="D4063">
        <v>1003936</v>
      </c>
      <c r="E4063">
        <v>22</v>
      </c>
      <c r="F4063" t="s">
        <v>44615</v>
      </c>
      <c r="G4063" t="s">
        <v>156</v>
      </c>
      <c r="H4063" t="s">
        <v>4978</v>
      </c>
      <c r="I4063" t="s">
        <v>6532</v>
      </c>
      <c r="J4063" t="s">
        <v>43130</v>
      </c>
      <c r="K4063" t="s">
        <v>43131</v>
      </c>
      <c r="L4063" t="s">
        <v>43132</v>
      </c>
      <c r="M4063" t="s">
        <v>53</v>
      </c>
      <c r="N4063" t="s">
        <v>53</v>
      </c>
      <c r="O4063" t="s">
        <v>43493</v>
      </c>
      <c r="P4063" t="s">
        <v>43494</v>
      </c>
      <c r="Q4063" t="s">
        <v>43495</v>
      </c>
      <c r="R4063" t="s">
        <v>53</v>
      </c>
      <c r="S4063" t="s">
        <v>53</v>
      </c>
      <c r="T4063" t="s">
        <v>43496</v>
      </c>
      <c r="U4063" t="s">
        <v>53</v>
      </c>
      <c r="V4063" t="s">
        <v>44616</v>
      </c>
      <c r="W4063" t="s">
        <v>8313</v>
      </c>
      <c r="X4063">
        <v>1915</v>
      </c>
      <c r="Y4063">
        <v>0</v>
      </c>
      <c r="Z4063" t="s">
        <v>44617</v>
      </c>
      <c r="AA4063" t="s">
        <v>43650</v>
      </c>
      <c r="AB4063" t="s">
        <v>43958</v>
      </c>
      <c r="AC4063" t="s">
        <v>44618</v>
      </c>
      <c r="AD4063" t="s">
        <v>63</v>
      </c>
      <c r="AE4063" t="s">
        <v>44619</v>
      </c>
      <c r="AF4063" t="s">
        <v>44620</v>
      </c>
      <c r="AI4063" t="s">
        <v>44621</v>
      </c>
      <c r="AJ4063" t="s">
        <v>53</v>
      </c>
      <c r="AK4063" t="s">
        <v>53</v>
      </c>
      <c r="AL4063" t="s">
        <v>53</v>
      </c>
      <c r="AM4063" t="s">
        <v>88</v>
      </c>
      <c r="AN4063" t="s">
        <v>88</v>
      </c>
      <c r="AO4063" t="s">
        <v>44622</v>
      </c>
      <c r="AP4063" t="s">
        <v>88</v>
      </c>
      <c r="AQ4063" t="s">
        <v>5466</v>
      </c>
      <c r="AR4063" t="s">
        <v>6472</v>
      </c>
      <c r="AS4063" t="s">
        <v>98</v>
      </c>
      <c r="AT4063">
        <v>0</v>
      </c>
      <c r="AU4063">
        <v>0</v>
      </c>
      <c r="AV4063">
        <v>0</v>
      </c>
      <c r="AW4063" t="s">
        <v>44613</v>
      </c>
      <c r="AX4063">
        <v>0</v>
      </c>
      <c r="AY4063" t="s">
        <v>76</v>
      </c>
      <c r="AZ4063" t="s">
        <v>44613</v>
      </c>
      <c r="BA4063">
        <v>0</v>
      </c>
      <c r="BB4063" s="1"/>
    </row>
    <row r="4064" spans="1:54" x14ac:dyDescent="0.35">
      <c r="A4064">
        <v>4144</v>
      </c>
      <c r="B4064" t="s">
        <v>44624</v>
      </c>
      <c r="C4064" t="s">
        <v>44628</v>
      </c>
      <c r="D4064">
        <v>1003937</v>
      </c>
      <c r="E4064">
        <v>22</v>
      </c>
      <c r="F4064" t="s">
        <v>44625</v>
      </c>
      <c r="G4064" t="s">
        <v>156</v>
      </c>
      <c r="H4064" t="s">
        <v>4978</v>
      </c>
      <c r="I4064" t="s">
        <v>6532</v>
      </c>
      <c r="J4064" t="s">
        <v>43130</v>
      </c>
      <c r="K4064" t="s">
        <v>43131</v>
      </c>
      <c r="L4064" t="s">
        <v>43132</v>
      </c>
      <c r="M4064" t="s">
        <v>53</v>
      </c>
      <c r="N4064" t="s">
        <v>53</v>
      </c>
      <c r="O4064" t="s">
        <v>43493</v>
      </c>
      <c r="P4064" t="s">
        <v>43494</v>
      </c>
      <c r="Q4064" t="s">
        <v>43495</v>
      </c>
      <c r="R4064" t="s">
        <v>53</v>
      </c>
      <c r="S4064" t="s">
        <v>53</v>
      </c>
      <c r="T4064" t="s">
        <v>43496</v>
      </c>
      <c r="U4064" t="s">
        <v>53</v>
      </c>
      <c r="V4064" t="s">
        <v>44626</v>
      </c>
      <c r="W4064" t="s">
        <v>44627</v>
      </c>
      <c r="X4064">
        <v>2013</v>
      </c>
      <c r="Y4064">
        <v>0</v>
      </c>
      <c r="Z4064" t="s">
        <v>44628</v>
      </c>
      <c r="AA4064" t="s">
        <v>44629</v>
      </c>
      <c r="AB4064" t="s">
        <v>44630</v>
      </c>
      <c r="AC4064" t="s">
        <v>44631</v>
      </c>
      <c r="AD4064" t="s">
        <v>63</v>
      </c>
      <c r="AE4064" t="s">
        <v>44632</v>
      </c>
      <c r="AF4064" t="s">
        <v>44633</v>
      </c>
      <c r="AG4064">
        <v>-5.4791699999999999</v>
      </c>
      <c r="AH4064">
        <v>29.272780000000001</v>
      </c>
      <c r="AI4064" t="s">
        <v>44634</v>
      </c>
      <c r="AJ4064" t="s">
        <v>53</v>
      </c>
      <c r="AK4064" t="s">
        <v>601</v>
      </c>
      <c r="AL4064" t="s">
        <v>44635</v>
      </c>
      <c r="AM4064" t="s">
        <v>88</v>
      </c>
      <c r="AN4064" t="s">
        <v>88</v>
      </c>
      <c r="AO4064" t="s">
        <v>7001</v>
      </c>
      <c r="AP4064" t="s">
        <v>88</v>
      </c>
      <c r="AQ4064" t="s">
        <v>5466</v>
      </c>
      <c r="AR4064" t="s">
        <v>5467</v>
      </c>
      <c r="AS4064" t="s">
        <v>680</v>
      </c>
      <c r="AT4064">
        <v>0</v>
      </c>
      <c r="AU4064">
        <v>0</v>
      </c>
      <c r="AV4064">
        <v>0</v>
      </c>
      <c r="AW4064" t="s">
        <v>44623</v>
      </c>
      <c r="AX4064">
        <v>0</v>
      </c>
      <c r="AY4064" t="s">
        <v>240</v>
      </c>
      <c r="AZ4064" t="s">
        <v>53</v>
      </c>
      <c r="BA4064">
        <v>1</v>
      </c>
      <c r="BB4064" s="1"/>
    </row>
    <row r="4065" spans="1:54" x14ac:dyDescent="0.35">
      <c r="A4065">
        <v>4145</v>
      </c>
      <c r="B4065" t="s">
        <v>44637</v>
      </c>
      <c r="C4065" t="s">
        <v>44640</v>
      </c>
      <c r="D4065">
        <v>1003938</v>
      </c>
      <c r="E4065">
        <v>22</v>
      </c>
      <c r="F4065" t="s">
        <v>44638</v>
      </c>
      <c r="G4065" t="s">
        <v>156</v>
      </c>
      <c r="H4065" t="s">
        <v>4978</v>
      </c>
      <c r="I4065" t="s">
        <v>6532</v>
      </c>
      <c r="J4065" t="s">
        <v>43130</v>
      </c>
      <c r="K4065" t="s">
        <v>43131</v>
      </c>
      <c r="L4065" t="s">
        <v>43132</v>
      </c>
      <c r="M4065" t="s">
        <v>53</v>
      </c>
      <c r="N4065" t="s">
        <v>53</v>
      </c>
      <c r="O4065" t="s">
        <v>43493</v>
      </c>
      <c r="P4065" t="s">
        <v>43494</v>
      </c>
      <c r="Q4065" t="s">
        <v>43495</v>
      </c>
      <c r="R4065" t="s">
        <v>53</v>
      </c>
      <c r="S4065" t="s">
        <v>53</v>
      </c>
      <c r="T4065" t="s">
        <v>43496</v>
      </c>
      <c r="U4065" t="s">
        <v>53</v>
      </c>
      <c r="V4065" t="s">
        <v>44639</v>
      </c>
      <c r="W4065" t="s">
        <v>13045</v>
      </c>
      <c r="X4065">
        <v>1934</v>
      </c>
      <c r="Y4065">
        <v>0</v>
      </c>
      <c r="Z4065" t="s">
        <v>44640</v>
      </c>
      <c r="AA4065" t="s">
        <v>44641</v>
      </c>
      <c r="AB4065" t="s">
        <v>44642</v>
      </c>
      <c r="AC4065" t="s">
        <v>44643</v>
      </c>
      <c r="AD4065" t="s">
        <v>63</v>
      </c>
      <c r="AE4065" t="s">
        <v>44644</v>
      </c>
      <c r="AF4065" t="s">
        <v>44645</v>
      </c>
      <c r="AI4065" t="s">
        <v>44646</v>
      </c>
      <c r="AJ4065" t="s">
        <v>53</v>
      </c>
      <c r="AK4065" t="s">
        <v>53</v>
      </c>
      <c r="AL4065" t="s">
        <v>53</v>
      </c>
      <c r="AM4065" t="s">
        <v>88</v>
      </c>
      <c r="AN4065" t="s">
        <v>88</v>
      </c>
      <c r="AO4065" t="s">
        <v>44647</v>
      </c>
      <c r="AP4065" t="s">
        <v>88</v>
      </c>
      <c r="AQ4065" t="s">
        <v>5466</v>
      </c>
      <c r="AR4065" t="s">
        <v>5467</v>
      </c>
      <c r="AS4065" t="s">
        <v>98</v>
      </c>
      <c r="AT4065">
        <v>0</v>
      </c>
      <c r="AU4065">
        <v>0</v>
      </c>
      <c r="AV4065">
        <v>0</v>
      </c>
      <c r="AW4065" t="s">
        <v>44636</v>
      </c>
      <c r="AX4065">
        <v>0</v>
      </c>
      <c r="AY4065" t="s">
        <v>76</v>
      </c>
      <c r="AZ4065" t="s">
        <v>44636</v>
      </c>
      <c r="BA4065">
        <v>0</v>
      </c>
      <c r="BB4065" s="1"/>
    </row>
    <row r="4066" spans="1:54" x14ac:dyDescent="0.35">
      <c r="A4066">
        <v>4146</v>
      </c>
      <c r="B4066" t="s">
        <v>44649</v>
      </c>
      <c r="C4066" t="s">
        <v>76089</v>
      </c>
      <c r="D4066">
        <v>1003939</v>
      </c>
      <c r="E4066">
        <v>22</v>
      </c>
      <c r="F4066" t="s">
        <v>44650</v>
      </c>
      <c r="G4066" t="s">
        <v>156</v>
      </c>
      <c r="H4066" t="s">
        <v>4978</v>
      </c>
      <c r="I4066" t="s">
        <v>6532</v>
      </c>
      <c r="J4066" t="s">
        <v>43130</v>
      </c>
      <c r="K4066" t="s">
        <v>43131</v>
      </c>
      <c r="L4066" t="s">
        <v>43132</v>
      </c>
      <c r="M4066" t="s">
        <v>53</v>
      </c>
      <c r="N4066" t="s">
        <v>53</v>
      </c>
      <c r="O4066" t="s">
        <v>43493</v>
      </c>
      <c r="P4066" t="s">
        <v>43494</v>
      </c>
      <c r="Q4066" t="s">
        <v>43495</v>
      </c>
      <c r="R4066" t="s">
        <v>53</v>
      </c>
      <c r="S4066" t="s">
        <v>53</v>
      </c>
      <c r="T4066" t="s">
        <v>43496</v>
      </c>
      <c r="U4066" t="s">
        <v>53</v>
      </c>
      <c r="V4066" t="s">
        <v>35302</v>
      </c>
      <c r="W4066" t="s">
        <v>8313</v>
      </c>
      <c r="X4066">
        <v>1915</v>
      </c>
      <c r="Y4066">
        <v>0</v>
      </c>
      <c r="Z4066" t="s">
        <v>44651</v>
      </c>
      <c r="AA4066" t="s">
        <v>43650</v>
      </c>
      <c r="AB4066" t="s">
        <v>44080</v>
      </c>
      <c r="AC4066" t="s">
        <v>44652</v>
      </c>
      <c r="AD4066" t="s">
        <v>63</v>
      </c>
      <c r="AE4066" t="s">
        <v>44653</v>
      </c>
      <c r="AF4066" t="s">
        <v>44654</v>
      </c>
      <c r="AI4066" t="s">
        <v>44655</v>
      </c>
      <c r="AJ4066" t="s">
        <v>53</v>
      </c>
      <c r="AK4066" t="s">
        <v>53</v>
      </c>
      <c r="AL4066" t="s">
        <v>53</v>
      </c>
      <c r="AM4066" t="s">
        <v>88</v>
      </c>
      <c r="AN4066" t="s">
        <v>88</v>
      </c>
      <c r="AO4066" t="s">
        <v>7150</v>
      </c>
      <c r="AP4066" t="s">
        <v>88</v>
      </c>
      <c r="AQ4066" t="s">
        <v>5466</v>
      </c>
      <c r="AR4066" t="s">
        <v>5467</v>
      </c>
      <c r="AS4066" t="s">
        <v>75</v>
      </c>
      <c r="AT4066">
        <v>0</v>
      </c>
      <c r="AU4066">
        <v>0</v>
      </c>
      <c r="AV4066">
        <v>0</v>
      </c>
      <c r="AW4066" t="s">
        <v>44648</v>
      </c>
      <c r="AX4066">
        <v>0</v>
      </c>
      <c r="AY4066" t="s">
        <v>76</v>
      </c>
      <c r="AZ4066" t="s">
        <v>44648</v>
      </c>
      <c r="BA4066">
        <v>0</v>
      </c>
      <c r="BB4066" s="1"/>
    </row>
    <row r="4067" spans="1:54" x14ac:dyDescent="0.35">
      <c r="A4067">
        <v>4147</v>
      </c>
      <c r="B4067" t="s">
        <v>44657</v>
      </c>
      <c r="C4067" t="s">
        <v>44660</v>
      </c>
      <c r="D4067">
        <v>1003940</v>
      </c>
      <c r="E4067">
        <v>22</v>
      </c>
      <c r="F4067" t="s">
        <v>44658</v>
      </c>
      <c r="G4067" t="s">
        <v>156</v>
      </c>
      <c r="H4067" t="s">
        <v>4978</v>
      </c>
      <c r="I4067" t="s">
        <v>6532</v>
      </c>
      <c r="J4067" t="s">
        <v>43130</v>
      </c>
      <c r="K4067" t="s">
        <v>43131</v>
      </c>
      <c r="L4067" t="s">
        <v>43132</v>
      </c>
      <c r="M4067" t="s">
        <v>53</v>
      </c>
      <c r="N4067" t="s">
        <v>53</v>
      </c>
      <c r="O4067" t="s">
        <v>43493</v>
      </c>
      <c r="P4067" t="s">
        <v>43494</v>
      </c>
      <c r="Q4067" t="s">
        <v>43495</v>
      </c>
      <c r="R4067" t="s">
        <v>53</v>
      </c>
      <c r="S4067" t="s">
        <v>53</v>
      </c>
      <c r="T4067" t="s">
        <v>43496</v>
      </c>
      <c r="U4067" t="s">
        <v>53</v>
      </c>
      <c r="V4067" t="s">
        <v>44659</v>
      </c>
      <c r="W4067" t="s">
        <v>8313</v>
      </c>
      <c r="X4067">
        <v>1915</v>
      </c>
      <c r="Y4067">
        <v>0</v>
      </c>
      <c r="Z4067" t="s">
        <v>44660</v>
      </c>
      <c r="AA4067" t="s">
        <v>43650</v>
      </c>
      <c r="AB4067" t="s">
        <v>44133</v>
      </c>
      <c r="AC4067" t="s">
        <v>44661</v>
      </c>
      <c r="AD4067" t="s">
        <v>63</v>
      </c>
      <c r="AE4067" t="s">
        <v>44662</v>
      </c>
      <c r="AF4067" t="s">
        <v>44663</v>
      </c>
      <c r="AI4067" t="s">
        <v>44664</v>
      </c>
      <c r="AJ4067" t="s">
        <v>53</v>
      </c>
      <c r="AK4067" t="s">
        <v>53</v>
      </c>
      <c r="AL4067" t="s">
        <v>53</v>
      </c>
      <c r="AM4067" t="s">
        <v>88</v>
      </c>
      <c r="AN4067" t="s">
        <v>88</v>
      </c>
      <c r="AO4067" t="s">
        <v>5665</v>
      </c>
      <c r="AP4067" t="s">
        <v>88</v>
      </c>
      <c r="AQ4067" t="s">
        <v>5466</v>
      </c>
      <c r="AR4067" t="s">
        <v>5467</v>
      </c>
      <c r="AS4067" t="s">
        <v>680</v>
      </c>
      <c r="AT4067">
        <v>0</v>
      </c>
      <c r="AU4067">
        <v>0</v>
      </c>
      <c r="AV4067">
        <v>0</v>
      </c>
      <c r="AW4067" t="s">
        <v>44656</v>
      </c>
      <c r="AX4067">
        <v>0</v>
      </c>
      <c r="AY4067" t="s">
        <v>76</v>
      </c>
      <c r="AZ4067" t="s">
        <v>44656</v>
      </c>
      <c r="BA4067">
        <v>0</v>
      </c>
      <c r="BB4067" s="1"/>
    </row>
    <row r="4068" spans="1:54" x14ac:dyDescent="0.35">
      <c r="A4068">
        <v>4148</v>
      </c>
      <c r="B4068" t="s">
        <v>44665</v>
      </c>
      <c r="C4068" t="s">
        <v>44668</v>
      </c>
      <c r="D4068">
        <v>1006509</v>
      </c>
      <c r="E4068">
        <v>22</v>
      </c>
      <c r="F4068" t="s">
        <v>88</v>
      </c>
      <c r="G4068" t="s">
        <v>156</v>
      </c>
      <c r="H4068" t="s">
        <v>4978</v>
      </c>
      <c r="I4068" t="s">
        <v>6532</v>
      </c>
      <c r="J4068" t="s">
        <v>43130</v>
      </c>
      <c r="K4068" t="s">
        <v>43131</v>
      </c>
      <c r="L4068" t="s">
        <v>43132</v>
      </c>
      <c r="M4068" t="s">
        <v>53</v>
      </c>
      <c r="N4068" t="s">
        <v>53</v>
      </c>
      <c r="O4068" t="s">
        <v>43493</v>
      </c>
      <c r="P4068" t="s">
        <v>43494</v>
      </c>
      <c r="Q4068" t="s">
        <v>43495</v>
      </c>
      <c r="R4068" t="s">
        <v>53</v>
      </c>
      <c r="S4068" t="s">
        <v>53</v>
      </c>
      <c r="T4068" t="s">
        <v>43496</v>
      </c>
      <c r="U4068" t="s">
        <v>53</v>
      </c>
      <c r="V4068" t="s">
        <v>44666</v>
      </c>
      <c r="W4068" t="s">
        <v>44667</v>
      </c>
      <c r="X4068">
        <v>2020</v>
      </c>
      <c r="Y4068">
        <v>0</v>
      </c>
      <c r="Z4068" t="s">
        <v>44668</v>
      </c>
      <c r="AA4068" t="s">
        <v>44669</v>
      </c>
      <c r="AB4068" t="s">
        <v>44670</v>
      </c>
      <c r="AC4068" t="s">
        <v>44671</v>
      </c>
      <c r="AD4068" t="s">
        <v>63</v>
      </c>
      <c r="AE4068" t="s">
        <v>88</v>
      </c>
      <c r="AF4068" t="s">
        <v>44672</v>
      </c>
      <c r="AG4068">
        <v>10.8499</v>
      </c>
      <c r="AH4068">
        <v>38.793700000000001</v>
      </c>
      <c r="AI4068" t="s">
        <v>44673</v>
      </c>
      <c r="AJ4068" t="s">
        <v>53</v>
      </c>
      <c r="AK4068" t="s">
        <v>601</v>
      </c>
      <c r="AL4068" t="s">
        <v>44674</v>
      </c>
      <c r="AM4068" t="s">
        <v>88</v>
      </c>
      <c r="AN4068" t="s">
        <v>88</v>
      </c>
      <c r="AO4068" t="s">
        <v>7150</v>
      </c>
      <c r="AP4068" t="s">
        <v>88</v>
      </c>
      <c r="AQ4068" t="s">
        <v>5466</v>
      </c>
      <c r="AR4068" t="s">
        <v>5467</v>
      </c>
      <c r="AS4068" t="s">
        <v>450</v>
      </c>
      <c r="AT4068">
        <v>0</v>
      </c>
      <c r="AU4068">
        <v>0</v>
      </c>
      <c r="AV4068">
        <v>0</v>
      </c>
      <c r="AW4068" t="s">
        <v>53</v>
      </c>
      <c r="AX4068">
        <v>1</v>
      </c>
      <c r="AY4068" t="s">
        <v>240</v>
      </c>
      <c r="AZ4068" t="s">
        <v>53</v>
      </c>
      <c r="BA4068">
        <v>1</v>
      </c>
      <c r="BB4068" s="3"/>
    </row>
    <row r="4069" spans="1:54" x14ac:dyDescent="0.35">
      <c r="A4069">
        <v>4149</v>
      </c>
      <c r="B4069" t="s">
        <v>44676</v>
      </c>
      <c r="C4069" t="s">
        <v>44679</v>
      </c>
      <c r="D4069">
        <v>1003941</v>
      </c>
      <c r="E4069">
        <v>22</v>
      </c>
      <c r="F4069" t="s">
        <v>44677</v>
      </c>
      <c r="G4069" t="s">
        <v>156</v>
      </c>
      <c r="H4069" t="s">
        <v>4978</v>
      </c>
      <c r="I4069" t="s">
        <v>6532</v>
      </c>
      <c r="J4069" t="s">
        <v>43130</v>
      </c>
      <c r="K4069" t="s">
        <v>43131</v>
      </c>
      <c r="L4069" t="s">
        <v>43132</v>
      </c>
      <c r="M4069" t="s">
        <v>53</v>
      </c>
      <c r="N4069" t="s">
        <v>53</v>
      </c>
      <c r="O4069" t="s">
        <v>43493</v>
      </c>
      <c r="P4069" t="s">
        <v>43494</v>
      </c>
      <c r="Q4069" t="s">
        <v>43495</v>
      </c>
      <c r="R4069" t="s">
        <v>53</v>
      </c>
      <c r="S4069" t="s">
        <v>53</v>
      </c>
      <c r="T4069" t="s">
        <v>43496</v>
      </c>
      <c r="U4069" t="s">
        <v>53</v>
      </c>
      <c r="V4069" t="s">
        <v>44678</v>
      </c>
      <c r="W4069" t="s">
        <v>18099</v>
      </c>
      <c r="X4069">
        <v>1911</v>
      </c>
      <c r="Y4069">
        <v>0</v>
      </c>
      <c r="Z4069" t="s">
        <v>44679</v>
      </c>
      <c r="AA4069" t="s">
        <v>44680</v>
      </c>
      <c r="AB4069" t="s">
        <v>44681</v>
      </c>
      <c r="AC4069" t="s">
        <v>44682</v>
      </c>
      <c r="AD4069" t="s">
        <v>63</v>
      </c>
      <c r="AE4069" t="s">
        <v>44683</v>
      </c>
      <c r="AF4069" t="s">
        <v>44684</v>
      </c>
      <c r="AI4069" t="s">
        <v>44685</v>
      </c>
      <c r="AJ4069" t="s">
        <v>53</v>
      </c>
      <c r="AK4069" t="s">
        <v>44686</v>
      </c>
      <c r="AL4069" t="s">
        <v>44687</v>
      </c>
      <c r="AM4069" t="s">
        <v>88</v>
      </c>
      <c r="AN4069" t="s">
        <v>88</v>
      </c>
      <c r="AO4069" t="s">
        <v>6696</v>
      </c>
      <c r="AP4069" t="s">
        <v>88</v>
      </c>
      <c r="AQ4069" t="s">
        <v>4603</v>
      </c>
      <c r="AR4069" t="s">
        <v>6363</v>
      </c>
      <c r="AS4069" t="s">
        <v>98</v>
      </c>
      <c r="AT4069">
        <v>0</v>
      </c>
      <c r="AU4069">
        <v>0</v>
      </c>
      <c r="AV4069">
        <v>0</v>
      </c>
      <c r="AW4069" t="s">
        <v>44675</v>
      </c>
      <c r="AX4069">
        <v>0</v>
      </c>
      <c r="AY4069" t="s">
        <v>76</v>
      </c>
      <c r="AZ4069" t="s">
        <v>44675</v>
      </c>
      <c r="BA4069">
        <v>0</v>
      </c>
      <c r="BB4069" s="1"/>
    </row>
    <row r="4070" spans="1:54" x14ac:dyDescent="0.35">
      <c r="A4070">
        <v>4150</v>
      </c>
      <c r="B4070" t="s">
        <v>44689</v>
      </c>
      <c r="C4070" t="s">
        <v>44692</v>
      </c>
      <c r="D4070">
        <v>1003942</v>
      </c>
      <c r="E4070">
        <v>22</v>
      </c>
      <c r="F4070" t="s">
        <v>44690</v>
      </c>
      <c r="G4070" t="s">
        <v>156</v>
      </c>
      <c r="H4070" t="s">
        <v>4978</v>
      </c>
      <c r="I4070" t="s">
        <v>6532</v>
      </c>
      <c r="J4070" t="s">
        <v>43130</v>
      </c>
      <c r="K4070" t="s">
        <v>43131</v>
      </c>
      <c r="L4070" t="s">
        <v>43132</v>
      </c>
      <c r="M4070" t="s">
        <v>53</v>
      </c>
      <c r="N4070" t="s">
        <v>53</v>
      </c>
      <c r="O4070" t="s">
        <v>43493</v>
      </c>
      <c r="P4070" t="s">
        <v>43494</v>
      </c>
      <c r="Q4070" t="s">
        <v>43495</v>
      </c>
      <c r="R4070" t="s">
        <v>53</v>
      </c>
      <c r="S4070" t="s">
        <v>53</v>
      </c>
      <c r="T4070" t="s">
        <v>43496</v>
      </c>
      <c r="U4070" t="s">
        <v>53</v>
      </c>
      <c r="V4070" t="s">
        <v>44691</v>
      </c>
      <c r="W4070" t="s">
        <v>16693</v>
      </c>
      <c r="X4070">
        <v>1982</v>
      </c>
      <c r="Y4070">
        <v>0</v>
      </c>
      <c r="Z4070" t="s">
        <v>44692</v>
      </c>
      <c r="AA4070" t="s">
        <v>44693</v>
      </c>
      <c r="AB4070" t="s">
        <v>44694</v>
      </c>
      <c r="AC4070" t="s">
        <v>44695</v>
      </c>
      <c r="AD4070" t="s">
        <v>63</v>
      </c>
      <c r="AE4070" t="s">
        <v>88</v>
      </c>
      <c r="AF4070" t="s">
        <v>44696</v>
      </c>
      <c r="AI4070" t="s">
        <v>44697</v>
      </c>
      <c r="AJ4070" t="s">
        <v>53</v>
      </c>
      <c r="AK4070" t="s">
        <v>53</v>
      </c>
      <c r="AL4070" t="s">
        <v>53</v>
      </c>
      <c r="AM4070" t="s">
        <v>88</v>
      </c>
      <c r="AN4070" t="s">
        <v>88</v>
      </c>
      <c r="AO4070" t="s">
        <v>33220</v>
      </c>
      <c r="AP4070" t="s">
        <v>88</v>
      </c>
      <c r="AQ4070" t="s">
        <v>5466</v>
      </c>
      <c r="AR4070" t="s">
        <v>5467</v>
      </c>
      <c r="AS4070" t="s">
        <v>136</v>
      </c>
      <c r="AT4070">
        <v>0</v>
      </c>
      <c r="AU4070">
        <v>0</v>
      </c>
      <c r="AV4070">
        <v>0</v>
      </c>
      <c r="AW4070" t="s">
        <v>44688</v>
      </c>
      <c r="AX4070">
        <v>0</v>
      </c>
      <c r="AY4070" t="s">
        <v>76</v>
      </c>
      <c r="AZ4070" t="s">
        <v>44688</v>
      </c>
      <c r="BA4070">
        <v>0</v>
      </c>
      <c r="BB4070" s="1"/>
    </row>
    <row r="4071" spans="1:54" x14ac:dyDescent="0.35">
      <c r="A4071">
        <v>4151</v>
      </c>
      <c r="B4071" t="s">
        <v>44699</v>
      </c>
      <c r="C4071" t="s">
        <v>44702</v>
      </c>
      <c r="D4071">
        <v>1003943</v>
      </c>
      <c r="E4071">
        <v>22</v>
      </c>
      <c r="F4071" t="s">
        <v>44700</v>
      </c>
      <c r="G4071" t="s">
        <v>156</v>
      </c>
      <c r="H4071" t="s">
        <v>4978</v>
      </c>
      <c r="I4071" t="s">
        <v>6532</v>
      </c>
      <c r="J4071" t="s">
        <v>43130</v>
      </c>
      <c r="K4071" t="s">
        <v>43131</v>
      </c>
      <c r="L4071" t="s">
        <v>43132</v>
      </c>
      <c r="M4071" t="s">
        <v>53</v>
      </c>
      <c r="N4071" t="s">
        <v>53</v>
      </c>
      <c r="O4071" t="s">
        <v>43493</v>
      </c>
      <c r="P4071" t="s">
        <v>43494</v>
      </c>
      <c r="Q4071" t="s">
        <v>43495</v>
      </c>
      <c r="R4071" t="s">
        <v>53</v>
      </c>
      <c r="S4071" t="s">
        <v>53</v>
      </c>
      <c r="T4071" t="s">
        <v>43496</v>
      </c>
      <c r="U4071" t="s">
        <v>53</v>
      </c>
      <c r="V4071" t="s">
        <v>44701</v>
      </c>
      <c r="W4071" t="s">
        <v>5750</v>
      </c>
      <c r="X4071">
        <v>1946</v>
      </c>
      <c r="Y4071">
        <v>0</v>
      </c>
      <c r="Z4071" t="s">
        <v>44702</v>
      </c>
      <c r="AA4071" t="s">
        <v>44703</v>
      </c>
      <c r="AB4071" t="s">
        <v>88</v>
      </c>
      <c r="AC4071" t="s">
        <v>44704</v>
      </c>
      <c r="AD4071" t="s">
        <v>63</v>
      </c>
      <c r="AE4071" t="s">
        <v>88</v>
      </c>
      <c r="AF4071" t="s">
        <v>44705</v>
      </c>
      <c r="AI4071" t="s">
        <v>44706</v>
      </c>
      <c r="AJ4071" t="s">
        <v>53</v>
      </c>
      <c r="AK4071" t="s">
        <v>53</v>
      </c>
      <c r="AL4071" t="s">
        <v>53</v>
      </c>
      <c r="AM4071" t="s">
        <v>88</v>
      </c>
      <c r="AN4071" t="s">
        <v>88</v>
      </c>
      <c r="AO4071" t="s">
        <v>44707</v>
      </c>
      <c r="AP4071" t="s">
        <v>88</v>
      </c>
      <c r="AQ4071" t="s">
        <v>5466</v>
      </c>
      <c r="AR4071" t="s">
        <v>5467</v>
      </c>
      <c r="AS4071" t="s">
        <v>98</v>
      </c>
      <c r="AT4071">
        <v>0</v>
      </c>
      <c r="AU4071">
        <v>0</v>
      </c>
      <c r="AV4071">
        <v>0</v>
      </c>
      <c r="AW4071" t="s">
        <v>44698</v>
      </c>
      <c r="AX4071">
        <v>0</v>
      </c>
      <c r="AY4071" t="s">
        <v>76</v>
      </c>
      <c r="AZ4071" t="s">
        <v>44698</v>
      </c>
      <c r="BA4071">
        <v>0</v>
      </c>
      <c r="BB4071" s="1"/>
    </row>
    <row r="4072" spans="1:54" x14ac:dyDescent="0.35">
      <c r="A4072">
        <v>4152</v>
      </c>
      <c r="B4072" t="s">
        <v>44709</v>
      </c>
      <c r="C4072" t="s">
        <v>76090</v>
      </c>
      <c r="D4072">
        <v>1003944</v>
      </c>
      <c r="E4072">
        <v>22</v>
      </c>
      <c r="F4072" t="s">
        <v>44710</v>
      </c>
      <c r="G4072" t="s">
        <v>156</v>
      </c>
      <c r="H4072" t="s">
        <v>4978</v>
      </c>
      <c r="I4072" t="s">
        <v>6532</v>
      </c>
      <c r="J4072" t="s">
        <v>43130</v>
      </c>
      <c r="K4072" t="s">
        <v>43131</v>
      </c>
      <c r="L4072" t="s">
        <v>43132</v>
      </c>
      <c r="M4072" t="s">
        <v>53</v>
      </c>
      <c r="N4072" t="s">
        <v>53</v>
      </c>
      <c r="O4072" t="s">
        <v>43493</v>
      </c>
      <c r="P4072" t="s">
        <v>43494</v>
      </c>
      <c r="Q4072" t="s">
        <v>43495</v>
      </c>
      <c r="R4072" t="s">
        <v>53</v>
      </c>
      <c r="S4072" t="s">
        <v>53</v>
      </c>
      <c r="T4072" t="s">
        <v>43496</v>
      </c>
      <c r="U4072" t="s">
        <v>53</v>
      </c>
      <c r="V4072" t="s">
        <v>44711</v>
      </c>
      <c r="W4072" t="s">
        <v>5457</v>
      </c>
      <c r="X4072">
        <v>1844</v>
      </c>
      <c r="Y4072">
        <v>1</v>
      </c>
      <c r="Z4072" t="s">
        <v>44712</v>
      </c>
      <c r="AA4072" t="s">
        <v>44713</v>
      </c>
      <c r="AB4072" t="s">
        <v>44714</v>
      </c>
      <c r="AC4072" t="s">
        <v>44715</v>
      </c>
      <c r="AD4072" t="s">
        <v>87</v>
      </c>
      <c r="AE4072" t="s">
        <v>44716</v>
      </c>
      <c r="AF4072" t="s">
        <v>44717</v>
      </c>
      <c r="AI4072" t="s">
        <v>44718</v>
      </c>
      <c r="AJ4072" t="s">
        <v>44719</v>
      </c>
      <c r="AK4072" t="s">
        <v>53</v>
      </c>
      <c r="AL4072" t="s">
        <v>53</v>
      </c>
      <c r="AM4072" t="s">
        <v>88</v>
      </c>
      <c r="AN4072" t="s">
        <v>88</v>
      </c>
      <c r="AO4072" t="s">
        <v>44720</v>
      </c>
      <c r="AP4072" t="s">
        <v>88</v>
      </c>
      <c r="AQ4072" t="s">
        <v>5466</v>
      </c>
      <c r="AR4072" t="s">
        <v>5467</v>
      </c>
      <c r="AS4072" t="s">
        <v>98</v>
      </c>
      <c r="AT4072">
        <v>0</v>
      </c>
      <c r="AU4072">
        <v>0</v>
      </c>
      <c r="AV4072">
        <v>0</v>
      </c>
      <c r="AW4072" t="s">
        <v>44708</v>
      </c>
      <c r="AX4072">
        <v>0</v>
      </c>
      <c r="AY4072" t="s">
        <v>76</v>
      </c>
      <c r="AZ4072" t="s">
        <v>44708</v>
      </c>
      <c r="BA4072">
        <v>0</v>
      </c>
      <c r="BB4072" s="1"/>
    </row>
    <row r="4073" spans="1:54" x14ac:dyDescent="0.35">
      <c r="A4073">
        <v>4153</v>
      </c>
      <c r="B4073" t="s">
        <v>44722</v>
      </c>
      <c r="C4073" t="s">
        <v>44725</v>
      </c>
      <c r="D4073">
        <v>1003945</v>
      </c>
      <c r="E4073">
        <v>22</v>
      </c>
      <c r="F4073" t="s">
        <v>44723</v>
      </c>
      <c r="G4073" t="s">
        <v>156</v>
      </c>
      <c r="H4073" t="s">
        <v>4978</v>
      </c>
      <c r="I4073" t="s">
        <v>6532</v>
      </c>
      <c r="J4073" t="s">
        <v>43130</v>
      </c>
      <c r="K4073" t="s">
        <v>43131</v>
      </c>
      <c r="L4073" t="s">
        <v>43132</v>
      </c>
      <c r="M4073" t="s">
        <v>53</v>
      </c>
      <c r="N4073" t="s">
        <v>53</v>
      </c>
      <c r="O4073" t="s">
        <v>43493</v>
      </c>
      <c r="P4073" t="s">
        <v>43494</v>
      </c>
      <c r="Q4073" t="s">
        <v>43495</v>
      </c>
      <c r="R4073" t="s">
        <v>53</v>
      </c>
      <c r="S4073" t="s">
        <v>53</v>
      </c>
      <c r="T4073" t="s">
        <v>43496</v>
      </c>
      <c r="U4073" t="s">
        <v>53</v>
      </c>
      <c r="V4073" t="s">
        <v>44724</v>
      </c>
      <c r="W4073" t="s">
        <v>123</v>
      </c>
      <c r="X4073">
        <v>1904</v>
      </c>
      <c r="Y4073">
        <v>0</v>
      </c>
      <c r="Z4073" t="s">
        <v>44725</v>
      </c>
      <c r="AA4073" t="s">
        <v>44185</v>
      </c>
      <c r="AB4073" t="s">
        <v>44726</v>
      </c>
      <c r="AC4073" t="s">
        <v>44727</v>
      </c>
      <c r="AD4073" t="s">
        <v>63</v>
      </c>
      <c r="AE4073" t="s">
        <v>44728</v>
      </c>
      <c r="AF4073" t="s">
        <v>39514</v>
      </c>
      <c r="AI4073" t="s">
        <v>44729</v>
      </c>
      <c r="AJ4073" t="s">
        <v>53</v>
      </c>
      <c r="AK4073" t="s">
        <v>53</v>
      </c>
      <c r="AL4073" t="s">
        <v>53</v>
      </c>
      <c r="AM4073" t="s">
        <v>88</v>
      </c>
      <c r="AN4073" t="s">
        <v>88</v>
      </c>
      <c r="AO4073" t="s">
        <v>44730</v>
      </c>
      <c r="AP4073" t="s">
        <v>88</v>
      </c>
      <c r="AQ4073" t="s">
        <v>5466</v>
      </c>
      <c r="AR4073" t="s">
        <v>5467</v>
      </c>
      <c r="AS4073" t="s">
        <v>98</v>
      </c>
      <c r="AT4073">
        <v>0</v>
      </c>
      <c r="AU4073">
        <v>0</v>
      </c>
      <c r="AV4073">
        <v>0</v>
      </c>
      <c r="AW4073" t="s">
        <v>44721</v>
      </c>
      <c r="AX4073">
        <v>0</v>
      </c>
      <c r="AY4073" t="s">
        <v>76</v>
      </c>
      <c r="AZ4073" t="s">
        <v>44721</v>
      </c>
      <c r="BA4073">
        <v>0</v>
      </c>
      <c r="BB4073" s="3"/>
    </row>
    <row r="4074" spans="1:54" x14ac:dyDescent="0.35">
      <c r="A4074">
        <v>4154</v>
      </c>
      <c r="B4074" t="s">
        <v>44732</v>
      </c>
      <c r="C4074" t="s">
        <v>44734</v>
      </c>
      <c r="D4074">
        <v>1003946</v>
      </c>
      <c r="E4074">
        <v>22</v>
      </c>
      <c r="F4074" t="s">
        <v>44733</v>
      </c>
      <c r="G4074" t="s">
        <v>156</v>
      </c>
      <c r="H4074" t="s">
        <v>4978</v>
      </c>
      <c r="I4074" t="s">
        <v>6532</v>
      </c>
      <c r="J4074" t="s">
        <v>43130</v>
      </c>
      <c r="K4074" t="s">
        <v>43131</v>
      </c>
      <c r="L4074" t="s">
        <v>43132</v>
      </c>
      <c r="M4074" t="s">
        <v>53</v>
      </c>
      <c r="N4074" t="s">
        <v>53</v>
      </c>
      <c r="O4074" t="s">
        <v>43493</v>
      </c>
      <c r="P4074" t="s">
        <v>43494</v>
      </c>
      <c r="Q4074" t="s">
        <v>43495</v>
      </c>
      <c r="R4074" t="s">
        <v>53</v>
      </c>
      <c r="S4074" t="s">
        <v>53</v>
      </c>
      <c r="T4074" t="s">
        <v>43496</v>
      </c>
      <c r="U4074" t="s">
        <v>53</v>
      </c>
      <c r="V4074" t="s">
        <v>41648</v>
      </c>
      <c r="W4074" t="s">
        <v>8109</v>
      </c>
      <c r="X4074">
        <v>1936</v>
      </c>
      <c r="Y4074">
        <v>0</v>
      </c>
      <c r="Z4074" t="s">
        <v>44734</v>
      </c>
      <c r="AA4074" t="s">
        <v>44735</v>
      </c>
      <c r="AB4074" t="s">
        <v>88</v>
      </c>
      <c r="AC4074" t="s">
        <v>44736</v>
      </c>
      <c r="AD4074" t="s">
        <v>63</v>
      </c>
      <c r="AE4074" t="s">
        <v>44737</v>
      </c>
      <c r="AF4074" t="s">
        <v>44738</v>
      </c>
      <c r="AI4074" t="s">
        <v>44739</v>
      </c>
      <c r="AJ4074" t="s">
        <v>53</v>
      </c>
      <c r="AK4074" t="s">
        <v>53</v>
      </c>
      <c r="AL4074" t="s">
        <v>53</v>
      </c>
      <c r="AM4074" t="s">
        <v>88</v>
      </c>
      <c r="AN4074" t="s">
        <v>88</v>
      </c>
      <c r="AO4074" t="s">
        <v>44740</v>
      </c>
      <c r="AP4074" t="s">
        <v>88</v>
      </c>
      <c r="AQ4074" t="s">
        <v>4603</v>
      </c>
      <c r="AR4074" t="s">
        <v>7464</v>
      </c>
      <c r="AS4074" t="s">
        <v>98</v>
      </c>
      <c r="AT4074">
        <v>0</v>
      </c>
      <c r="AU4074">
        <v>0</v>
      </c>
      <c r="AV4074">
        <v>0</v>
      </c>
      <c r="AW4074" t="s">
        <v>44731</v>
      </c>
      <c r="AX4074">
        <v>0</v>
      </c>
      <c r="AY4074" t="s">
        <v>76</v>
      </c>
      <c r="AZ4074" t="s">
        <v>44731</v>
      </c>
      <c r="BA4074">
        <v>0</v>
      </c>
      <c r="BB4074" s="3"/>
    </row>
    <row r="4075" spans="1:54" x14ac:dyDescent="0.35">
      <c r="A4075">
        <v>4155</v>
      </c>
      <c r="B4075" t="s">
        <v>44742</v>
      </c>
      <c r="C4075" t="s">
        <v>44746</v>
      </c>
      <c r="D4075">
        <v>1003947</v>
      </c>
      <c r="E4075">
        <v>22</v>
      </c>
      <c r="F4075" t="s">
        <v>44743</v>
      </c>
      <c r="G4075" t="s">
        <v>156</v>
      </c>
      <c r="H4075" t="s">
        <v>4978</v>
      </c>
      <c r="I4075" t="s">
        <v>6532</v>
      </c>
      <c r="J4075" t="s">
        <v>43130</v>
      </c>
      <c r="K4075" t="s">
        <v>43131</v>
      </c>
      <c r="L4075" t="s">
        <v>43132</v>
      </c>
      <c r="M4075" t="s">
        <v>53</v>
      </c>
      <c r="N4075" t="s">
        <v>53</v>
      </c>
      <c r="O4075" t="s">
        <v>43493</v>
      </c>
      <c r="P4075" t="s">
        <v>43494</v>
      </c>
      <c r="Q4075" t="s">
        <v>43495</v>
      </c>
      <c r="R4075" t="s">
        <v>53</v>
      </c>
      <c r="S4075" t="s">
        <v>53</v>
      </c>
      <c r="T4075" t="s">
        <v>43496</v>
      </c>
      <c r="U4075" t="s">
        <v>53</v>
      </c>
      <c r="V4075" t="s">
        <v>44744</v>
      </c>
      <c r="W4075" t="s">
        <v>44745</v>
      </c>
      <c r="X4075">
        <v>2015</v>
      </c>
      <c r="Y4075">
        <v>0</v>
      </c>
      <c r="Z4075" t="s">
        <v>44746</v>
      </c>
      <c r="AA4075" t="s">
        <v>44747</v>
      </c>
      <c r="AB4075" t="s">
        <v>44748</v>
      </c>
      <c r="AC4075" t="s">
        <v>44749</v>
      </c>
      <c r="AD4075" t="s">
        <v>63</v>
      </c>
      <c r="AE4075" t="s">
        <v>44750</v>
      </c>
      <c r="AF4075" t="s">
        <v>44751</v>
      </c>
      <c r="AG4075">
        <v>-3.2440699999999998</v>
      </c>
      <c r="AH4075">
        <v>35.6404</v>
      </c>
      <c r="AI4075" t="s">
        <v>44752</v>
      </c>
      <c r="AJ4075" t="s">
        <v>53</v>
      </c>
      <c r="AK4075" t="s">
        <v>601</v>
      </c>
      <c r="AL4075" t="s">
        <v>44753</v>
      </c>
      <c r="AM4075" t="s">
        <v>88</v>
      </c>
      <c r="AN4075" t="s">
        <v>88</v>
      </c>
      <c r="AO4075" t="s">
        <v>5717</v>
      </c>
      <c r="AP4075" t="s">
        <v>88</v>
      </c>
      <c r="AQ4075" t="s">
        <v>5466</v>
      </c>
      <c r="AR4075" t="s">
        <v>5467</v>
      </c>
      <c r="AS4075" t="s">
        <v>2093</v>
      </c>
      <c r="AT4075">
        <v>0</v>
      </c>
      <c r="AU4075">
        <v>0</v>
      </c>
      <c r="AV4075">
        <v>0</v>
      </c>
      <c r="AW4075" t="s">
        <v>44741</v>
      </c>
      <c r="AX4075">
        <v>0</v>
      </c>
      <c r="AY4075" t="s">
        <v>240</v>
      </c>
      <c r="AZ4075" t="s">
        <v>53</v>
      </c>
      <c r="BA4075">
        <v>1</v>
      </c>
      <c r="BB4075" s="1"/>
    </row>
    <row r="4076" spans="1:54" x14ac:dyDescent="0.35">
      <c r="A4076">
        <v>4156</v>
      </c>
      <c r="B4076" t="s">
        <v>44754</v>
      </c>
      <c r="C4076" t="s">
        <v>44756</v>
      </c>
      <c r="D4076">
        <v>1006618</v>
      </c>
      <c r="E4076">
        <v>22</v>
      </c>
      <c r="F4076" t="s">
        <v>88</v>
      </c>
      <c r="G4076" t="s">
        <v>156</v>
      </c>
      <c r="H4076" t="s">
        <v>4978</v>
      </c>
      <c r="I4076" t="s">
        <v>6532</v>
      </c>
      <c r="J4076" t="s">
        <v>43130</v>
      </c>
      <c r="K4076" t="s">
        <v>43131</v>
      </c>
      <c r="L4076" t="s">
        <v>43132</v>
      </c>
      <c r="M4076" t="s">
        <v>53</v>
      </c>
      <c r="N4076" t="s">
        <v>53</v>
      </c>
      <c r="O4076" t="s">
        <v>43493</v>
      </c>
      <c r="P4076" t="s">
        <v>43494</v>
      </c>
      <c r="Q4076" t="s">
        <v>43495</v>
      </c>
      <c r="R4076" t="s">
        <v>53</v>
      </c>
      <c r="S4076" t="s">
        <v>53</v>
      </c>
      <c r="T4076" t="s">
        <v>43496</v>
      </c>
      <c r="U4076" t="s">
        <v>53</v>
      </c>
      <c r="V4076" t="s">
        <v>44755</v>
      </c>
      <c r="W4076" t="s">
        <v>43658</v>
      </c>
      <c r="X4076">
        <v>2021</v>
      </c>
      <c r="Y4076">
        <v>0</v>
      </c>
      <c r="Z4076" t="s">
        <v>44756</v>
      </c>
      <c r="AA4076" t="s">
        <v>43660</v>
      </c>
      <c r="AB4076" t="s">
        <v>44757</v>
      </c>
      <c r="AC4076" t="s">
        <v>44758</v>
      </c>
      <c r="AD4076" t="s">
        <v>63</v>
      </c>
      <c r="AE4076" t="s">
        <v>88</v>
      </c>
      <c r="AF4076" t="s">
        <v>44759</v>
      </c>
      <c r="AG4076">
        <v>-2.5000200000000001</v>
      </c>
      <c r="AH4076">
        <v>120.48726000000001</v>
      </c>
      <c r="AI4076" t="s">
        <v>44760</v>
      </c>
      <c r="AJ4076" t="s">
        <v>53</v>
      </c>
      <c r="AK4076" t="s">
        <v>601</v>
      </c>
      <c r="AL4076" t="s">
        <v>43665</v>
      </c>
      <c r="AM4076" t="s">
        <v>88</v>
      </c>
      <c r="AN4076" t="s">
        <v>88</v>
      </c>
      <c r="AO4076" t="s">
        <v>117</v>
      </c>
      <c r="AP4076" t="s">
        <v>88</v>
      </c>
      <c r="AQ4076" t="s">
        <v>4603</v>
      </c>
      <c r="AR4076" t="s">
        <v>6363</v>
      </c>
      <c r="AS4076" t="s">
        <v>450</v>
      </c>
      <c r="AT4076">
        <v>0</v>
      </c>
      <c r="AU4076">
        <v>0</v>
      </c>
      <c r="AV4076">
        <v>0</v>
      </c>
      <c r="AW4076" t="s">
        <v>53</v>
      </c>
      <c r="AX4076">
        <v>1</v>
      </c>
      <c r="AY4076" t="s">
        <v>240</v>
      </c>
      <c r="AZ4076" t="s">
        <v>53</v>
      </c>
      <c r="BA4076">
        <v>1</v>
      </c>
      <c r="BB4076" s="1"/>
    </row>
    <row r="4077" spans="1:54" x14ac:dyDescent="0.35">
      <c r="A4077">
        <v>4157</v>
      </c>
      <c r="B4077" t="s">
        <v>44761</v>
      </c>
      <c r="C4077" t="s">
        <v>44763</v>
      </c>
      <c r="D4077">
        <v>1006910</v>
      </c>
      <c r="E4077">
        <v>22</v>
      </c>
      <c r="F4077" t="s">
        <v>88</v>
      </c>
      <c r="G4077" t="s">
        <v>156</v>
      </c>
      <c r="H4077" t="s">
        <v>4978</v>
      </c>
      <c r="I4077" t="s">
        <v>6532</v>
      </c>
      <c r="J4077" t="s">
        <v>43130</v>
      </c>
      <c r="K4077" t="s">
        <v>43131</v>
      </c>
      <c r="L4077" t="s">
        <v>43132</v>
      </c>
      <c r="M4077" t="s">
        <v>53</v>
      </c>
      <c r="N4077" t="s">
        <v>53</v>
      </c>
      <c r="O4077" t="s">
        <v>43493</v>
      </c>
      <c r="P4077" t="s">
        <v>43494</v>
      </c>
      <c r="Q4077" t="s">
        <v>43495</v>
      </c>
      <c r="R4077" t="s">
        <v>53</v>
      </c>
      <c r="S4077" t="s">
        <v>53</v>
      </c>
      <c r="T4077" t="s">
        <v>43496</v>
      </c>
      <c r="U4077" t="s">
        <v>53</v>
      </c>
      <c r="V4077" t="s">
        <v>24741</v>
      </c>
      <c r="W4077" t="s">
        <v>44762</v>
      </c>
      <c r="X4077">
        <v>2024</v>
      </c>
      <c r="Y4077">
        <v>0</v>
      </c>
      <c r="Z4077" t="s">
        <v>44763</v>
      </c>
      <c r="AA4077" t="s">
        <v>44764</v>
      </c>
      <c r="AB4077" t="s">
        <v>88</v>
      </c>
      <c r="AC4077" t="s">
        <v>44765</v>
      </c>
      <c r="AD4077" t="s">
        <v>63</v>
      </c>
      <c r="AE4077" t="s">
        <v>88</v>
      </c>
      <c r="AF4077" t="s">
        <v>44766</v>
      </c>
      <c r="AG4077">
        <v>29.226111111111109</v>
      </c>
      <c r="AH4077">
        <v>95.131944444444443</v>
      </c>
      <c r="AI4077" t="s">
        <v>44767</v>
      </c>
      <c r="AJ4077" t="s">
        <v>53</v>
      </c>
      <c r="AK4077" t="s">
        <v>601</v>
      </c>
      <c r="AL4077" t="s">
        <v>44768</v>
      </c>
      <c r="AM4077" t="s">
        <v>88</v>
      </c>
      <c r="AN4077" t="s">
        <v>88</v>
      </c>
      <c r="AO4077" t="s">
        <v>8333</v>
      </c>
      <c r="AP4077" t="s">
        <v>88</v>
      </c>
      <c r="AQ4077" t="s">
        <v>4603</v>
      </c>
      <c r="AR4077" t="s">
        <v>5647</v>
      </c>
      <c r="AS4077" t="s">
        <v>450</v>
      </c>
      <c r="AT4077">
        <v>0</v>
      </c>
      <c r="AU4077">
        <v>0</v>
      </c>
      <c r="AV4077">
        <v>0</v>
      </c>
      <c r="AW4077" t="s">
        <v>53</v>
      </c>
      <c r="AX4077">
        <v>1</v>
      </c>
      <c r="AY4077" t="s">
        <v>240</v>
      </c>
      <c r="AZ4077" t="s">
        <v>53</v>
      </c>
      <c r="BA4077">
        <v>1</v>
      </c>
      <c r="BB4077" s="1"/>
    </row>
    <row r="4078" spans="1:54" x14ac:dyDescent="0.35">
      <c r="A4078">
        <v>4158</v>
      </c>
      <c r="B4078" t="s">
        <v>44769</v>
      </c>
      <c r="C4078" t="s">
        <v>44771</v>
      </c>
      <c r="D4078">
        <v>1006611</v>
      </c>
      <c r="E4078">
        <v>22</v>
      </c>
      <c r="F4078" t="s">
        <v>88</v>
      </c>
      <c r="G4078" t="s">
        <v>156</v>
      </c>
      <c r="H4078" t="s">
        <v>4978</v>
      </c>
      <c r="I4078" t="s">
        <v>6532</v>
      </c>
      <c r="J4078" t="s">
        <v>43130</v>
      </c>
      <c r="K4078" t="s">
        <v>43131</v>
      </c>
      <c r="L4078" t="s">
        <v>43132</v>
      </c>
      <c r="M4078" t="s">
        <v>53</v>
      </c>
      <c r="N4078" t="s">
        <v>53</v>
      </c>
      <c r="O4078" t="s">
        <v>43493</v>
      </c>
      <c r="P4078" t="s">
        <v>43494</v>
      </c>
      <c r="Q4078" t="s">
        <v>43495</v>
      </c>
      <c r="R4078" t="s">
        <v>53</v>
      </c>
      <c r="S4078" t="s">
        <v>53</v>
      </c>
      <c r="T4078" t="s">
        <v>43496</v>
      </c>
      <c r="U4078" t="s">
        <v>53</v>
      </c>
      <c r="V4078" t="s">
        <v>44770</v>
      </c>
      <c r="W4078" t="s">
        <v>43658</v>
      </c>
      <c r="X4078">
        <v>2021</v>
      </c>
      <c r="Y4078">
        <v>0</v>
      </c>
      <c r="Z4078" t="s">
        <v>44771</v>
      </c>
      <c r="AA4078" t="s">
        <v>43660</v>
      </c>
      <c r="AB4078" t="s">
        <v>44772</v>
      </c>
      <c r="AC4078" t="s">
        <v>44773</v>
      </c>
      <c r="AD4078" t="s">
        <v>63</v>
      </c>
      <c r="AE4078" t="s">
        <v>88</v>
      </c>
      <c r="AF4078" t="s">
        <v>44774</v>
      </c>
      <c r="AG4078">
        <v>-3.4075500000000001</v>
      </c>
      <c r="AH4078">
        <v>120.0078</v>
      </c>
      <c r="AI4078" t="s">
        <v>44775</v>
      </c>
      <c r="AJ4078" t="s">
        <v>53</v>
      </c>
      <c r="AK4078" t="s">
        <v>601</v>
      </c>
      <c r="AL4078" t="s">
        <v>43665</v>
      </c>
      <c r="AM4078" t="s">
        <v>88</v>
      </c>
      <c r="AN4078" t="s">
        <v>88</v>
      </c>
      <c r="AO4078" t="s">
        <v>117</v>
      </c>
      <c r="AP4078" t="s">
        <v>88</v>
      </c>
      <c r="AQ4078" t="s">
        <v>4603</v>
      </c>
      <c r="AR4078" t="s">
        <v>6363</v>
      </c>
      <c r="AS4078" t="s">
        <v>450</v>
      </c>
      <c r="AT4078">
        <v>0</v>
      </c>
      <c r="AU4078">
        <v>0</v>
      </c>
      <c r="AV4078">
        <v>0</v>
      </c>
      <c r="AW4078" t="s">
        <v>53</v>
      </c>
      <c r="AX4078">
        <v>1</v>
      </c>
      <c r="AY4078" t="s">
        <v>240</v>
      </c>
      <c r="AZ4078" t="s">
        <v>53</v>
      </c>
      <c r="BA4078">
        <v>1</v>
      </c>
      <c r="BB4078" s="1"/>
    </row>
    <row r="4079" spans="1:54" x14ac:dyDescent="0.35">
      <c r="A4079">
        <v>4159</v>
      </c>
      <c r="B4079" t="s">
        <v>44777</v>
      </c>
      <c r="C4079" t="s">
        <v>44780</v>
      </c>
      <c r="D4079">
        <v>1003948</v>
      </c>
      <c r="E4079">
        <v>22</v>
      </c>
      <c r="F4079" t="s">
        <v>44778</v>
      </c>
      <c r="G4079" t="s">
        <v>156</v>
      </c>
      <c r="H4079" t="s">
        <v>4978</v>
      </c>
      <c r="I4079" t="s">
        <v>6532</v>
      </c>
      <c r="J4079" t="s">
        <v>43130</v>
      </c>
      <c r="K4079" t="s">
        <v>43131</v>
      </c>
      <c r="L4079" t="s">
        <v>43132</v>
      </c>
      <c r="M4079" t="s">
        <v>53</v>
      </c>
      <c r="N4079" t="s">
        <v>53</v>
      </c>
      <c r="O4079" t="s">
        <v>43493</v>
      </c>
      <c r="P4079" t="s">
        <v>43494</v>
      </c>
      <c r="Q4079" t="s">
        <v>43495</v>
      </c>
      <c r="R4079" t="s">
        <v>53</v>
      </c>
      <c r="S4079" t="s">
        <v>53</v>
      </c>
      <c r="T4079" t="s">
        <v>43496</v>
      </c>
      <c r="U4079" t="s">
        <v>53</v>
      </c>
      <c r="V4079" t="s">
        <v>44779</v>
      </c>
      <c r="W4079" t="s">
        <v>5059</v>
      </c>
      <c r="X4079">
        <v>1910</v>
      </c>
      <c r="Y4079">
        <v>0</v>
      </c>
      <c r="Z4079" t="s">
        <v>44780</v>
      </c>
      <c r="AA4079" t="s">
        <v>35992</v>
      </c>
      <c r="AB4079" t="s">
        <v>43724</v>
      </c>
      <c r="AC4079" t="s">
        <v>44781</v>
      </c>
      <c r="AD4079" t="s">
        <v>63</v>
      </c>
      <c r="AE4079" t="s">
        <v>44782</v>
      </c>
      <c r="AF4079" t="s">
        <v>44783</v>
      </c>
      <c r="AI4079" t="s">
        <v>44784</v>
      </c>
      <c r="AJ4079" t="s">
        <v>53</v>
      </c>
      <c r="AK4079" t="s">
        <v>53</v>
      </c>
      <c r="AL4079" t="s">
        <v>53</v>
      </c>
      <c r="AM4079" t="s">
        <v>88</v>
      </c>
      <c r="AN4079" t="s">
        <v>88</v>
      </c>
      <c r="AO4079" t="s">
        <v>6541</v>
      </c>
      <c r="AP4079" t="s">
        <v>88</v>
      </c>
      <c r="AQ4079" t="s">
        <v>4603</v>
      </c>
      <c r="AR4079" t="s">
        <v>6363</v>
      </c>
      <c r="AS4079" t="s">
        <v>680</v>
      </c>
      <c r="AT4079">
        <v>0</v>
      </c>
      <c r="AU4079">
        <v>0</v>
      </c>
      <c r="AV4079">
        <v>0</v>
      </c>
      <c r="AW4079" t="s">
        <v>44776</v>
      </c>
      <c r="AX4079">
        <v>0</v>
      </c>
      <c r="AY4079" t="s">
        <v>76</v>
      </c>
      <c r="AZ4079" t="s">
        <v>44776</v>
      </c>
      <c r="BA4079">
        <v>0</v>
      </c>
      <c r="BB4079" s="1"/>
    </row>
    <row r="4080" spans="1:54" x14ac:dyDescent="0.35">
      <c r="A4080">
        <v>4160</v>
      </c>
      <c r="B4080" t="s">
        <v>44786</v>
      </c>
      <c r="C4080" t="s">
        <v>44789</v>
      </c>
      <c r="D4080">
        <v>1003949</v>
      </c>
      <c r="E4080">
        <v>22</v>
      </c>
      <c r="F4080" t="s">
        <v>44787</v>
      </c>
      <c r="G4080" t="s">
        <v>156</v>
      </c>
      <c r="H4080" t="s">
        <v>4978</v>
      </c>
      <c r="I4080" t="s">
        <v>6532</v>
      </c>
      <c r="J4080" t="s">
        <v>43130</v>
      </c>
      <c r="K4080" t="s">
        <v>43131</v>
      </c>
      <c r="L4080" t="s">
        <v>43132</v>
      </c>
      <c r="M4080" t="s">
        <v>53</v>
      </c>
      <c r="N4080" t="s">
        <v>53</v>
      </c>
      <c r="O4080" t="s">
        <v>43493</v>
      </c>
      <c r="P4080" t="s">
        <v>43494</v>
      </c>
      <c r="Q4080" t="s">
        <v>43495</v>
      </c>
      <c r="R4080" t="s">
        <v>53</v>
      </c>
      <c r="S4080" t="s">
        <v>53</v>
      </c>
      <c r="T4080" t="s">
        <v>43496</v>
      </c>
      <c r="U4080" t="s">
        <v>53</v>
      </c>
      <c r="V4080" t="s">
        <v>44788</v>
      </c>
      <c r="W4080" t="s">
        <v>37906</v>
      </c>
      <c r="X4080">
        <v>1929</v>
      </c>
      <c r="Y4080">
        <v>0</v>
      </c>
      <c r="Z4080" t="s">
        <v>44789</v>
      </c>
      <c r="AA4080" t="s">
        <v>44790</v>
      </c>
      <c r="AB4080" t="s">
        <v>44791</v>
      </c>
      <c r="AC4080" t="s">
        <v>44792</v>
      </c>
      <c r="AD4080" t="s">
        <v>63</v>
      </c>
      <c r="AE4080" t="s">
        <v>44793</v>
      </c>
      <c r="AF4080" t="s">
        <v>44794</v>
      </c>
      <c r="AI4080" t="s">
        <v>44795</v>
      </c>
      <c r="AJ4080" t="s">
        <v>53</v>
      </c>
      <c r="AK4080" t="s">
        <v>53</v>
      </c>
      <c r="AL4080" t="s">
        <v>53</v>
      </c>
      <c r="AM4080" t="s">
        <v>88</v>
      </c>
      <c r="AN4080" t="s">
        <v>88</v>
      </c>
      <c r="AO4080" t="s">
        <v>7635</v>
      </c>
      <c r="AP4080" t="s">
        <v>88</v>
      </c>
      <c r="AQ4080" t="s">
        <v>4603</v>
      </c>
      <c r="AR4080" t="s">
        <v>6363</v>
      </c>
      <c r="AS4080" t="s">
        <v>2093</v>
      </c>
      <c r="AT4080">
        <v>0</v>
      </c>
      <c r="AU4080">
        <v>0</v>
      </c>
      <c r="AV4080">
        <v>0</v>
      </c>
      <c r="AW4080" t="s">
        <v>44785</v>
      </c>
      <c r="AX4080">
        <v>0</v>
      </c>
      <c r="AY4080" t="s">
        <v>76</v>
      </c>
      <c r="AZ4080" t="s">
        <v>44785</v>
      </c>
      <c r="BA4080">
        <v>0</v>
      </c>
      <c r="BB4080" s="1"/>
    </row>
    <row r="4081" spans="1:54" x14ac:dyDescent="0.35">
      <c r="A4081">
        <v>4161</v>
      </c>
      <c r="B4081" t="s">
        <v>44797</v>
      </c>
      <c r="C4081" t="s">
        <v>44799</v>
      </c>
      <c r="D4081">
        <v>1003950</v>
      </c>
      <c r="E4081">
        <v>22</v>
      </c>
      <c r="F4081" t="s">
        <v>44798</v>
      </c>
      <c r="G4081" t="s">
        <v>156</v>
      </c>
      <c r="H4081" t="s">
        <v>4978</v>
      </c>
      <c r="I4081" t="s">
        <v>6532</v>
      </c>
      <c r="J4081" t="s">
        <v>43130</v>
      </c>
      <c r="K4081" t="s">
        <v>43131</v>
      </c>
      <c r="L4081" t="s">
        <v>43132</v>
      </c>
      <c r="M4081" t="s">
        <v>53</v>
      </c>
      <c r="N4081" t="s">
        <v>53</v>
      </c>
      <c r="O4081" t="s">
        <v>43493</v>
      </c>
      <c r="P4081" t="s">
        <v>43494</v>
      </c>
      <c r="Q4081" t="s">
        <v>43495</v>
      </c>
      <c r="R4081" t="s">
        <v>53</v>
      </c>
      <c r="S4081" t="s">
        <v>53</v>
      </c>
      <c r="T4081" t="s">
        <v>43496</v>
      </c>
      <c r="U4081" t="s">
        <v>53</v>
      </c>
      <c r="V4081" t="s">
        <v>19718</v>
      </c>
      <c r="W4081" t="s">
        <v>123</v>
      </c>
      <c r="X4081">
        <v>1910</v>
      </c>
      <c r="Y4081">
        <v>0</v>
      </c>
      <c r="Z4081" t="s">
        <v>44799</v>
      </c>
      <c r="AA4081" t="s">
        <v>44800</v>
      </c>
      <c r="AB4081" t="s">
        <v>44801</v>
      </c>
      <c r="AC4081" t="s">
        <v>44802</v>
      </c>
      <c r="AD4081" t="s">
        <v>63</v>
      </c>
      <c r="AE4081" t="s">
        <v>44803</v>
      </c>
      <c r="AF4081" t="s">
        <v>44804</v>
      </c>
      <c r="AI4081" t="s">
        <v>44805</v>
      </c>
      <c r="AJ4081" t="s">
        <v>53</v>
      </c>
      <c r="AK4081" t="s">
        <v>53</v>
      </c>
      <c r="AL4081" t="s">
        <v>53</v>
      </c>
      <c r="AM4081" t="s">
        <v>88</v>
      </c>
      <c r="AN4081" t="s">
        <v>88</v>
      </c>
      <c r="AO4081" t="s">
        <v>5717</v>
      </c>
      <c r="AP4081" t="s">
        <v>88</v>
      </c>
      <c r="AQ4081" t="s">
        <v>5466</v>
      </c>
      <c r="AR4081" t="s">
        <v>5467</v>
      </c>
      <c r="AS4081" t="s">
        <v>680</v>
      </c>
      <c r="AT4081">
        <v>0</v>
      </c>
      <c r="AU4081">
        <v>0</v>
      </c>
      <c r="AV4081">
        <v>0</v>
      </c>
      <c r="AW4081" t="s">
        <v>44796</v>
      </c>
      <c r="AX4081">
        <v>0</v>
      </c>
      <c r="AY4081" t="s">
        <v>76</v>
      </c>
      <c r="AZ4081" t="s">
        <v>44796</v>
      </c>
      <c r="BA4081">
        <v>0</v>
      </c>
      <c r="BB4081" s="1"/>
    </row>
    <row r="4082" spans="1:54" x14ac:dyDescent="0.35">
      <c r="A4082">
        <v>4162</v>
      </c>
      <c r="B4082" t="s">
        <v>44807</v>
      </c>
      <c r="C4082" t="s">
        <v>76091</v>
      </c>
      <c r="D4082">
        <v>1003951</v>
      </c>
      <c r="E4082">
        <v>22</v>
      </c>
      <c r="F4082" t="s">
        <v>44732</v>
      </c>
      <c r="G4082" t="s">
        <v>156</v>
      </c>
      <c r="H4082" t="s">
        <v>4978</v>
      </c>
      <c r="I4082" t="s">
        <v>6532</v>
      </c>
      <c r="J4082" t="s">
        <v>43130</v>
      </c>
      <c r="K4082" t="s">
        <v>43131</v>
      </c>
      <c r="L4082" t="s">
        <v>43132</v>
      </c>
      <c r="M4082" t="s">
        <v>53</v>
      </c>
      <c r="N4082" t="s">
        <v>53</v>
      </c>
      <c r="O4082" t="s">
        <v>43493</v>
      </c>
      <c r="P4082" t="s">
        <v>43494</v>
      </c>
      <c r="Q4082" t="s">
        <v>43495</v>
      </c>
      <c r="R4082" t="s">
        <v>53</v>
      </c>
      <c r="S4082" t="s">
        <v>53</v>
      </c>
      <c r="T4082" t="s">
        <v>43496</v>
      </c>
      <c r="U4082" t="s">
        <v>53</v>
      </c>
      <c r="V4082" t="s">
        <v>6157</v>
      </c>
      <c r="W4082" t="s">
        <v>4180</v>
      </c>
      <c r="X4082">
        <v>1870</v>
      </c>
      <c r="Y4082">
        <v>0</v>
      </c>
      <c r="Z4082" t="s">
        <v>44808</v>
      </c>
      <c r="AA4082" t="s">
        <v>44144</v>
      </c>
      <c r="AB4082" t="s">
        <v>44809</v>
      </c>
      <c r="AC4082" t="s">
        <v>44810</v>
      </c>
      <c r="AD4082" t="s">
        <v>63</v>
      </c>
      <c r="AE4082" t="s">
        <v>88</v>
      </c>
      <c r="AF4082" t="s">
        <v>44811</v>
      </c>
      <c r="AI4082" t="s">
        <v>44812</v>
      </c>
      <c r="AJ4082" t="s">
        <v>53</v>
      </c>
      <c r="AK4082" t="s">
        <v>44813</v>
      </c>
      <c r="AL4082" t="s">
        <v>44814</v>
      </c>
      <c r="AM4082" t="s">
        <v>88</v>
      </c>
      <c r="AN4082" t="s">
        <v>88</v>
      </c>
      <c r="AO4082" t="s">
        <v>117</v>
      </c>
      <c r="AP4082" t="s">
        <v>88</v>
      </c>
      <c r="AQ4082" t="s">
        <v>4603</v>
      </c>
      <c r="AR4082" t="s">
        <v>6363</v>
      </c>
      <c r="AS4082" t="s">
        <v>98</v>
      </c>
      <c r="AT4082">
        <v>0</v>
      </c>
      <c r="AU4082">
        <v>0</v>
      </c>
      <c r="AV4082">
        <v>0</v>
      </c>
      <c r="AW4082" t="s">
        <v>44806</v>
      </c>
      <c r="AX4082">
        <v>0</v>
      </c>
      <c r="AY4082" t="s">
        <v>76</v>
      </c>
      <c r="AZ4082" t="s">
        <v>44806</v>
      </c>
      <c r="BA4082">
        <v>0</v>
      </c>
      <c r="BB4082" s="1"/>
    </row>
    <row r="4083" spans="1:54" x14ac:dyDescent="0.35">
      <c r="A4083">
        <v>4163</v>
      </c>
      <c r="B4083" t="s">
        <v>44816</v>
      </c>
      <c r="C4083" t="s">
        <v>76092</v>
      </c>
      <c r="D4083">
        <v>1003952</v>
      </c>
      <c r="E4083">
        <v>22</v>
      </c>
      <c r="F4083" t="s">
        <v>88</v>
      </c>
      <c r="G4083" t="s">
        <v>156</v>
      </c>
      <c r="H4083" t="s">
        <v>4978</v>
      </c>
      <c r="I4083" t="s">
        <v>6532</v>
      </c>
      <c r="J4083" t="s">
        <v>43130</v>
      </c>
      <c r="K4083" t="s">
        <v>43131</v>
      </c>
      <c r="L4083" t="s">
        <v>43132</v>
      </c>
      <c r="M4083" t="s">
        <v>53</v>
      </c>
      <c r="N4083" t="s">
        <v>53</v>
      </c>
      <c r="O4083" t="s">
        <v>43493</v>
      </c>
      <c r="P4083" t="s">
        <v>43494</v>
      </c>
      <c r="Q4083" t="s">
        <v>43495</v>
      </c>
      <c r="R4083" t="s">
        <v>53</v>
      </c>
      <c r="S4083" t="s">
        <v>53</v>
      </c>
      <c r="T4083" t="s">
        <v>43496</v>
      </c>
      <c r="U4083" t="s">
        <v>53</v>
      </c>
      <c r="V4083" t="s">
        <v>44817</v>
      </c>
      <c r="W4083" t="s">
        <v>123</v>
      </c>
      <c r="X4083">
        <v>1906</v>
      </c>
      <c r="Y4083">
        <v>0</v>
      </c>
      <c r="Z4083" t="s">
        <v>44818</v>
      </c>
      <c r="AA4083" t="s">
        <v>20370</v>
      </c>
      <c r="AB4083" t="s">
        <v>44819</v>
      </c>
      <c r="AC4083" t="s">
        <v>44820</v>
      </c>
      <c r="AD4083" t="s">
        <v>63</v>
      </c>
      <c r="AE4083" t="s">
        <v>44821</v>
      </c>
      <c r="AF4083" t="s">
        <v>44822</v>
      </c>
      <c r="AI4083" t="s">
        <v>44823</v>
      </c>
      <c r="AJ4083" t="s">
        <v>53</v>
      </c>
      <c r="AK4083" t="s">
        <v>53</v>
      </c>
      <c r="AL4083" t="s">
        <v>53</v>
      </c>
      <c r="AM4083" t="s">
        <v>88</v>
      </c>
      <c r="AN4083" t="s">
        <v>88</v>
      </c>
      <c r="AO4083" t="s">
        <v>44824</v>
      </c>
      <c r="AP4083" t="s">
        <v>88</v>
      </c>
      <c r="AQ4083" t="s">
        <v>5466</v>
      </c>
      <c r="AR4083" t="s">
        <v>5467</v>
      </c>
      <c r="AS4083" t="s">
        <v>98</v>
      </c>
      <c r="AT4083">
        <v>0</v>
      </c>
      <c r="AU4083">
        <v>0</v>
      </c>
      <c r="AV4083">
        <v>0</v>
      </c>
      <c r="AW4083" t="s">
        <v>44815</v>
      </c>
      <c r="AX4083">
        <v>0</v>
      </c>
      <c r="AY4083" t="s">
        <v>76</v>
      </c>
      <c r="AZ4083" t="s">
        <v>44815</v>
      </c>
      <c r="BA4083">
        <v>0</v>
      </c>
      <c r="BB4083" s="1"/>
    </row>
    <row r="4084" spans="1:54" x14ac:dyDescent="0.35">
      <c r="A4084">
        <v>4164</v>
      </c>
      <c r="B4084" t="s">
        <v>44826</v>
      </c>
      <c r="C4084" t="s">
        <v>44829</v>
      </c>
      <c r="D4084">
        <v>1003953</v>
      </c>
      <c r="E4084">
        <v>22</v>
      </c>
      <c r="F4084" t="s">
        <v>44827</v>
      </c>
      <c r="G4084" t="s">
        <v>156</v>
      </c>
      <c r="H4084" t="s">
        <v>4978</v>
      </c>
      <c r="I4084" t="s">
        <v>6532</v>
      </c>
      <c r="J4084" t="s">
        <v>43130</v>
      </c>
      <c r="K4084" t="s">
        <v>43131</v>
      </c>
      <c r="L4084" t="s">
        <v>43132</v>
      </c>
      <c r="M4084" t="s">
        <v>53</v>
      </c>
      <c r="N4084" t="s">
        <v>53</v>
      </c>
      <c r="O4084" t="s">
        <v>43493</v>
      </c>
      <c r="P4084" t="s">
        <v>43494</v>
      </c>
      <c r="Q4084" t="s">
        <v>43495</v>
      </c>
      <c r="R4084" t="s">
        <v>53</v>
      </c>
      <c r="S4084" t="s">
        <v>53</v>
      </c>
      <c r="T4084" t="s">
        <v>43496</v>
      </c>
      <c r="U4084" t="s">
        <v>53</v>
      </c>
      <c r="V4084" t="s">
        <v>44828</v>
      </c>
      <c r="W4084" t="s">
        <v>44745</v>
      </c>
      <c r="X4084">
        <v>2015</v>
      </c>
      <c r="Y4084">
        <v>0</v>
      </c>
      <c r="Z4084" t="s">
        <v>44829</v>
      </c>
      <c r="AA4084" t="s">
        <v>44747</v>
      </c>
      <c r="AB4084" t="s">
        <v>44748</v>
      </c>
      <c r="AC4084" t="s">
        <v>44830</v>
      </c>
      <c r="AD4084" t="s">
        <v>63</v>
      </c>
      <c r="AE4084" t="s">
        <v>44831</v>
      </c>
      <c r="AF4084" t="s">
        <v>44832</v>
      </c>
      <c r="AG4084">
        <v>-6.92</v>
      </c>
      <c r="AH4084">
        <v>37.683300000000003</v>
      </c>
      <c r="AI4084" t="s">
        <v>44833</v>
      </c>
      <c r="AJ4084" t="s">
        <v>53</v>
      </c>
      <c r="AK4084" t="s">
        <v>601</v>
      </c>
      <c r="AL4084" t="s">
        <v>44753</v>
      </c>
      <c r="AM4084" t="s">
        <v>88</v>
      </c>
      <c r="AN4084" t="s">
        <v>88</v>
      </c>
      <c r="AO4084" t="s">
        <v>5717</v>
      </c>
      <c r="AP4084" t="s">
        <v>88</v>
      </c>
      <c r="AQ4084" t="s">
        <v>5466</v>
      </c>
      <c r="AR4084" t="s">
        <v>5467</v>
      </c>
      <c r="AS4084" t="s">
        <v>98</v>
      </c>
      <c r="AT4084">
        <v>0</v>
      </c>
      <c r="AU4084">
        <v>0</v>
      </c>
      <c r="AV4084">
        <v>0</v>
      </c>
      <c r="AW4084" t="s">
        <v>44825</v>
      </c>
      <c r="AX4084">
        <v>0</v>
      </c>
      <c r="AY4084" t="s">
        <v>240</v>
      </c>
      <c r="AZ4084" t="s">
        <v>53</v>
      </c>
      <c r="BA4084">
        <v>1</v>
      </c>
      <c r="BB4084" s="1"/>
    </row>
    <row r="4085" spans="1:54" x14ac:dyDescent="0.35">
      <c r="A4085">
        <v>4165</v>
      </c>
      <c r="B4085" t="s">
        <v>44835</v>
      </c>
      <c r="C4085" t="s">
        <v>76093</v>
      </c>
      <c r="D4085">
        <v>1003954</v>
      </c>
      <c r="E4085">
        <v>22</v>
      </c>
      <c r="F4085" t="s">
        <v>44836</v>
      </c>
      <c r="G4085" t="s">
        <v>156</v>
      </c>
      <c r="H4085" t="s">
        <v>4978</v>
      </c>
      <c r="I4085" t="s">
        <v>6532</v>
      </c>
      <c r="J4085" t="s">
        <v>43130</v>
      </c>
      <c r="K4085" t="s">
        <v>43131</v>
      </c>
      <c r="L4085" t="s">
        <v>43132</v>
      </c>
      <c r="M4085" t="s">
        <v>53</v>
      </c>
      <c r="N4085" t="s">
        <v>53</v>
      </c>
      <c r="O4085" t="s">
        <v>43493</v>
      </c>
      <c r="P4085" t="s">
        <v>43494</v>
      </c>
      <c r="Q4085" t="s">
        <v>43495</v>
      </c>
      <c r="R4085" t="s">
        <v>53</v>
      </c>
      <c r="S4085" t="s">
        <v>53</v>
      </c>
      <c r="T4085" t="s">
        <v>43496</v>
      </c>
      <c r="U4085" t="s">
        <v>53</v>
      </c>
      <c r="V4085" t="s">
        <v>44837</v>
      </c>
      <c r="W4085" t="s">
        <v>5059</v>
      </c>
      <c r="X4085">
        <v>1900</v>
      </c>
      <c r="Y4085">
        <v>1</v>
      </c>
      <c r="Z4085" t="s">
        <v>44838</v>
      </c>
      <c r="AA4085" t="s">
        <v>35172</v>
      </c>
      <c r="AB4085" t="s">
        <v>44839</v>
      </c>
      <c r="AC4085" t="s">
        <v>44840</v>
      </c>
      <c r="AD4085" t="s">
        <v>63</v>
      </c>
      <c r="AE4085" t="s">
        <v>44841</v>
      </c>
      <c r="AF4085" t="s">
        <v>39586</v>
      </c>
      <c r="AI4085" t="s">
        <v>44842</v>
      </c>
      <c r="AJ4085" t="s">
        <v>53</v>
      </c>
      <c r="AK4085" t="s">
        <v>53</v>
      </c>
      <c r="AL4085" t="s">
        <v>53</v>
      </c>
      <c r="AM4085" t="s">
        <v>88</v>
      </c>
      <c r="AN4085" t="s">
        <v>88</v>
      </c>
      <c r="AO4085" t="s">
        <v>20484</v>
      </c>
      <c r="AP4085" t="s">
        <v>88</v>
      </c>
      <c r="AQ4085" t="s">
        <v>5466</v>
      </c>
      <c r="AR4085" t="s">
        <v>5467</v>
      </c>
      <c r="AS4085" t="s">
        <v>98</v>
      </c>
      <c r="AT4085">
        <v>0</v>
      </c>
      <c r="AU4085">
        <v>0</v>
      </c>
      <c r="AV4085">
        <v>0</v>
      </c>
      <c r="AW4085" t="s">
        <v>44834</v>
      </c>
      <c r="AX4085">
        <v>0</v>
      </c>
      <c r="AY4085" t="s">
        <v>76</v>
      </c>
      <c r="AZ4085" t="s">
        <v>44834</v>
      </c>
      <c r="BA4085">
        <v>0</v>
      </c>
      <c r="BB4085" s="3"/>
    </row>
    <row r="4086" spans="1:54" x14ac:dyDescent="0.35">
      <c r="A4086">
        <v>4166</v>
      </c>
      <c r="B4086" t="s">
        <v>44844</v>
      </c>
      <c r="C4086" t="s">
        <v>44846</v>
      </c>
      <c r="D4086">
        <v>1003955</v>
      </c>
      <c r="E4086">
        <v>22</v>
      </c>
      <c r="F4086" t="s">
        <v>44845</v>
      </c>
      <c r="G4086" t="s">
        <v>156</v>
      </c>
      <c r="H4086" t="s">
        <v>4978</v>
      </c>
      <c r="I4086" t="s">
        <v>6532</v>
      </c>
      <c r="J4086" t="s">
        <v>43130</v>
      </c>
      <c r="K4086" t="s">
        <v>43131</v>
      </c>
      <c r="L4086" t="s">
        <v>43132</v>
      </c>
      <c r="M4086" t="s">
        <v>53</v>
      </c>
      <c r="N4086" t="s">
        <v>53</v>
      </c>
      <c r="O4086" t="s">
        <v>43493</v>
      </c>
      <c r="P4086" t="s">
        <v>43494</v>
      </c>
      <c r="Q4086" t="s">
        <v>43495</v>
      </c>
      <c r="R4086" t="s">
        <v>53</v>
      </c>
      <c r="S4086" t="s">
        <v>53</v>
      </c>
      <c r="T4086" t="s">
        <v>43496</v>
      </c>
      <c r="U4086" t="s">
        <v>53</v>
      </c>
      <c r="V4086" t="s">
        <v>24849</v>
      </c>
      <c r="W4086" t="s">
        <v>44402</v>
      </c>
      <c r="X4086">
        <v>1995</v>
      </c>
      <c r="Y4086">
        <v>0</v>
      </c>
      <c r="Z4086" t="s">
        <v>44846</v>
      </c>
      <c r="AA4086" t="s">
        <v>44404</v>
      </c>
      <c r="AB4086" t="s">
        <v>44405</v>
      </c>
      <c r="AC4086" t="s">
        <v>44847</v>
      </c>
      <c r="AD4086" t="s">
        <v>63</v>
      </c>
      <c r="AE4086" t="s">
        <v>88</v>
      </c>
      <c r="AF4086" t="s">
        <v>44848</v>
      </c>
      <c r="AG4086">
        <v>-1.2666666666666666</v>
      </c>
      <c r="AH4086">
        <v>120.25</v>
      </c>
      <c r="AI4086" t="s">
        <v>44849</v>
      </c>
      <c r="AJ4086" t="s">
        <v>53</v>
      </c>
      <c r="AK4086" t="s">
        <v>53</v>
      </c>
      <c r="AL4086" t="s">
        <v>53</v>
      </c>
      <c r="AM4086" t="s">
        <v>88</v>
      </c>
      <c r="AN4086" t="s">
        <v>88</v>
      </c>
      <c r="AO4086" t="s">
        <v>117</v>
      </c>
      <c r="AP4086" t="s">
        <v>88</v>
      </c>
      <c r="AQ4086" t="s">
        <v>4603</v>
      </c>
      <c r="AR4086" t="s">
        <v>74</v>
      </c>
      <c r="AS4086" t="s">
        <v>680</v>
      </c>
      <c r="AT4086">
        <v>0</v>
      </c>
      <c r="AU4086">
        <v>0</v>
      </c>
      <c r="AV4086">
        <v>0</v>
      </c>
      <c r="AW4086" t="s">
        <v>44843</v>
      </c>
      <c r="AX4086">
        <v>0</v>
      </c>
      <c r="AY4086" t="s">
        <v>76</v>
      </c>
      <c r="AZ4086" t="s">
        <v>44843</v>
      </c>
      <c r="BA4086">
        <v>0</v>
      </c>
      <c r="BB4086" s="3"/>
    </row>
    <row r="4087" spans="1:54" x14ac:dyDescent="0.35">
      <c r="A4087">
        <v>4167</v>
      </c>
      <c r="B4087" t="s">
        <v>44851</v>
      </c>
      <c r="C4087" t="s">
        <v>76094</v>
      </c>
      <c r="D4087">
        <v>1003956</v>
      </c>
      <c r="E4087">
        <v>22</v>
      </c>
      <c r="F4087" t="s">
        <v>44852</v>
      </c>
      <c r="G4087" t="s">
        <v>156</v>
      </c>
      <c r="H4087" t="s">
        <v>4978</v>
      </c>
      <c r="I4087" t="s">
        <v>6532</v>
      </c>
      <c r="J4087" t="s">
        <v>43130</v>
      </c>
      <c r="K4087" t="s">
        <v>43131</v>
      </c>
      <c r="L4087" t="s">
        <v>43132</v>
      </c>
      <c r="M4087" t="s">
        <v>53</v>
      </c>
      <c r="N4087" t="s">
        <v>53</v>
      </c>
      <c r="O4087" t="s">
        <v>43493</v>
      </c>
      <c r="P4087" t="s">
        <v>43494</v>
      </c>
      <c r="Q4087" t="s">
        <v>43495</v>
      </c>
      <c r="R4087" t="s">
        <v>53</v>
      </c>
      <c r="S4087" t="s">
        <v>53</v>
      </c>
      <c r="T4087" t="s">
        <v>43496</v>
      </c>
      <c r="U4087" t="s">
        <v>53</v>
      </c>
      <c r="V4087" t="s">
        <v>44853</v>
      </c>
      <c r="W4087" t="s">
        <v>12262</v>
      </c>
      <c r="X4087">
        <v>1910</v>
      </c>
      <c r="Y4087">
        <v>0</v>
      </c>
      <c r="Z4087" t="s">
        <v>44854</v>
      </c>
      <c r="AA4087" t="s">
        <v>44563</v>
      </c>
      <c r="AB4087" t="s">
        <v>44855</v>
      </c>
      <c r="AC4087" t="s">
        <v>44856</v>
      </c>
      <c r="AD4087" t="s">
        <v>63</v>
      </c>
      <c r="AE4087" t="s">
        <v>44857</v>
      </c>
      <c r="AF4087" t="s">
        <v>44858</v>
      </c>
      <c r="AI4087" t="s">
        <v>44859</v>
      </c>
      <c r="AJ4087" t="s">
        <v>53</v>
      </c>
      <c r="AK4087" t="s">
        <v>53</v>
      </c>
      <c r="AL4087" t="s">
        <v>53</v>
      </c>
      <c r="AM4087" t="s">
        <v>88</v>
      </c>
      <c r="AN4087" t="s">
        <v>88</v>
      </c>
      <c r="AO4087" t="s">
        <v>44860</v>
      </c>
      <c r="AP4087" t="s">
        <v>88</v>
      </c>
      <c r="AQ4087" t="s">
        <v>5466</v>
      </c>
      <c r="AR4087" t="s">
        <v>5467</v>
      </c>
      <c r="AS4087" t="s">
        <v>680</v>
      </c>
      <c r="AT4087">
        <v>0</v>
      </c>
      <c r="AU4087">
        <v>0</v>
      </c>
      <c r="AV4087">
        <v>0</v>
      </c>
      <c r="AW4087" t="s">
        <v>44850</v>
      </c>
      <c r="AX4087">
        <v>0</v>
      </c>
      <c r="AY4087" t="s">
        <v>76</v>
      </c>
      <c r="AZ4087" t="s">
        <v>44850</v>
      </c>
      <c r="BA4087">
        <v>0</v>
      </c>
      <c r="BB4087" s="1"/>
    </row>
    <row r="4088" spans="1:54" x14ac:dyDescent="0.35">
      <c r="A4088">
        <v>4168</v>
      </c>
      <c r="B4088" t="s">
        <v>44862</v>
      </c>
      <c r="C4088" t="s">
        <v>44864</v>
      </c>
      <c r="D4088">
        <v>1003957</v>
      </c>
      <c r="E4088">
        <v>22</v>
      </c>
      <c r="F4088" t="s">
        <v>44863</v>
      </c>
      <c r="G4088" t="s">
        <v>156</v>
      </c>
      <c r="H4088" t="s">
        <v>4978</v>
      </c>
      <c r="I4088" t="s">
        <v>6532</v>
      </c>
      <c r="J4088" t="s">
        <v>43130</v>
      </c>
      <c r="K4088" t="s">
        <v>43131</v>
      </c>
      <c r="L4088" t="s">
        <v>43132</v>
      </c>
      <c r="M4088" t="s">
        <v>53</v>
      </c>
      <c r="N4088" t="s">
        <v>53</v>
      </c>
      <c r="O4088" t="s">
        <v>43493</v>
      </c>
      <c r="P4088" t="s">
        <v>43494</v>
      </c>
      <c r="Q4088" t="s">
        <v>43495</v>
      </c>
      <c r="R4088" t="s">
        <v>53</v>
      </c>
      <c r="S4088" t="s">
        <v>53</v>
      </c>
      <c r="T4088" t="s">
        <v>43496</v>
      </c>
      <c r="U4088" t="s">
        <v>53</v>
      </c>
      <c r="V4088" t="s">
        <v>3318</v>
      </c>
      <c r="W4088" t="s">
        <v>43735</v>
      </c>
      <c r="X4088">
        <v>1890</v>
      </c>
      <c r="Y4088">
        <v>0</v>
      </c>
      <c r="Z4088" t="s">
        <v>44864</v>
      </c>
      <c r="AA4088" t="s">
        <v>44865</v>
      </c>
      <c r="AB4088" t="s">
        <v>44866</v>
      </c>
      <c r="AC4088" t="s">
        <v>44867</v>
      </c>
      <c r="AD4088" t="s">
        <v>63</v>
      </c>
      <c r="AE4088" t="s">
        <v>44868</v>
      </c>
      <c r="AF4088" t="s">
        <v>44869</v>
      </c>
      <c r="AI4088" t="s">
        <v>44870</v>
      </c>
      <c r="AJ4088" t="s">
        <v>53</v>
      </c>
      <c r="AK4088" t="s">
        <v>53</v>
      </c>
      <c r="AL4088" t="s">
        <v>53</v>
      </c>
      <c r="AM4088" t="s">
        <v>88</v>
      </c>
      <c r="AN4088" t="s">
        <v>88</v>
      </c>
      <c r="AO4088" t="s">
        <v>33484</v>
      </c>
      <c r="AP4088" t="s">
        <v>88</v>
      </c>
      <c r="AQ4088" t="s">
        <v>5466</v>
      </c>
      <c r="AR4088" t="s">
        <v>5467</v>
      </c>
      <c r="AS4088" t="s">
        <v>680</v>
      </c>
      <c r="AT4088">
        <v>0</v>
      </c>
      <c r="AU4088">
        <v>0</v>
      </c>
      <c r="AV4088">
        <v>0</v>
      </c>
      <c r="AW4088" t="s">
        <v>44861</v>
      </c>
      <c r="AX4088">
        <v>0</v>
      </c>
      <c r="AY4088" t="s">
        <v>76</v>
      </c>
      <c r="AZ4088" t="s">
        <v>44861</v>
      </c>
      <c r="BA4088">
        <v>0</v>
      </c>
      <c r="BB4088" s="1"/>
    </row>
    <row r="4089" spans="1:54" x14ac:dyDescent="0.35">
      <c r="A4089">
        <v>4169</v>
      </c>
      <c r="B4089" t="s">
        <v>44872</v>
      </c>
      <c r="C4089" t="s">
        <v>44875</v>
      </c>
      <c r="D4089">
        <v>1003958</v>
      </c>
      <c r="E4089">
        <v>22</v>
      </c>
      <c r="F4089" t="s">
        <v>44873</v>
      </c>
      <c r="G4089" t="s">
        <v>156</v>
      </c>
      <c r="H4089" t="s">
        <v>4978</v>
      </c>
      <c r="I4089" t="s">
        <v>6532</v>
      </c>
      <c r="J4089" t="s">
        <v>43130</v>
      </c>
      <c r="K4089" t="s">
        <v>43131</v>
      </c>
      <c r="L4089" t="s">
        <v>43132</v>
      </c>
      <c r="M4089" t="s">
        <v>53</v>
      </c>
      <c r="N4089" t="s">
        <v>53</v>
      </c>
      <c r="O4089" t="s">
        <v>43493</v>
      </c>
      <c r="P4089" t="s">
        <v>43494</v>
      </c>
      <c r="Q4089" t="s">
        <v>43495</v>
      </c>
      <c r="R4089" t="s">
        <v>53</v>
      </c>
      <c r="S4089" t="s">
        <v>53</v>
      </c>
      <c r="T4089" t="s">
        <v>43496</v>
      </c>
      <c r="U4089" t="s">
        <v>53</v>
      </c>
      <c r="V4089" t="s">
        <v>44874</v>
      </c>
      <c r="W4089" t="s">
        <v>123</v>
      </c>
      <c r="X4089">
        <v>1909</v>
      </c>
      <c r="Y4089">
        <v>0</v>
      </c>
      <c r="Z4089" t="s">
        <v>44875</v>
      </c>
      <c r="AA4089" t="s">
        <v>41875</v>
      </c>
      <c r="AB4089" t="s">
        <v>44876</v>
      </c>
      <c r="AC4089" t="s">
        <v>44877</v>
      </c>
      <c r="AD4089" t="s">
        <v>63</v>
      </c>
      <c r="AE4089" t="s">
        <v>44878</v>
      </c>
      <c r="AF4089" t="s">
        <v>44879</v>
      </c>
      <c r="AI4089" t="s">
        <v>44880</v>
      </c>
      <c r="AJ4089" t="s">
        <v>53</v>
      </c>
      <c r="AK4089" t="s">
        <v>53</v>
      </c>
      <c r="AL4089" t="s">
        <v>53</v>
      </c>
      <c r="AM4089" t="s">
        <v>88</v>
      </c>
      <c r="AN4089" t="s">
        <v>88</v>
      </c>
      <c r="AO4089" t="s">
        <v>44881</v>
      </c>
      <c r="AP4089" t="s">
        <v>88</v>
      </c>
      <c r="AQ4089" t="s">
        <v>5466</v>
      </c>
      <c r="AR4089" t="s">
        <v>5467</v>
      </c>
      <c r="AS4089" t="s">
        <v>98</v>
      </c>
      <c r="AT4089">
        <v>0</v>
      </c>
      <c r="AU4089">
        <v>0</v>
      </c>
      <c r="AV4089">
        <v>0</v>
      </c>
      <c r="AW4089" t="s">
        <v>44871</v>
      </c>
      <c r="AX4089">
        <v>0</v>
      </c>
      <c r="AY4089" t="s">
        <v>76</v>
      </c>
      <c r="AZ4089" t="s">
        <v>44871</v>
      </c>
      <c r="BA4089">
        <v>0</v>
      </c>
      <c r="BB4089" s="1"/>
    </row>
    <row r="4090" spans="1:54" x14ac:dyDescent="0.35">
      <c r="A4090">
        <v>4170</v>
      </c>
      <c r="B4090" t="s">
        <v>44882</v>
      </c>
      <c r="C4090" t="s">
        <v>44886</v>
      </c>
      <c r="D4090">
        <v>1006552</v>
      </c>
      <c r="E4090">
        <v>22</v>
      </c>
      <c r="F4090" t="s">
        <v>44883</v>
      </c>
      <c r="G4090" t="s">
        <v>156</v>
      </c>
      <c r="H4090" t="s">
        <v>4978</v>
      </c>
      <c r="I4090" t="s">
        <v>6532</v>
      </c>
      <c r="J4090" t="s">
        <v>43130</v>
      </c>
      <c r="K4090" t="s">
        <v>43131</v>
      </c>
      <c r="L4090" t="s">
        <v>43132</v>
      </c>
      <c r="M4090" t="s">
        <v>53</v>
      </c>
      <c r="N4090" t="s">
        <v>53</v>
      </c>
      <c r="O4090" t="s">
        <v>43493</v>
      </c>
      <c r="P4090" t="s">
        <v>43494</v>
      </c>
      <c r="Q4090" t="s">
        <v>43495</v>
      </c>
      <c r="R4090" t="s">
        <v>53</v>
      </c>
      <c r="S4090" t="s">
        <v>53</v>
      </c>
      <c r="T4090" t="s">
        <v>43496</v>
      </c>
      <c r="U4090" t="s">
        <v>53</v>
      </c>
      <c r="V4090" t="s">
        <v>44884</v>
      </c>
      <c r="W4090" t="s">
        <v>44885</v>
      </c>
      <c r="X4090">
        <v>2021</v>
      </c>
      <c r="Y4090">
        <v>0</v>
      </c>
      <c r="Z4090" t="s">
        <v>44886</v>
      </c>
      <c r="AA4090" t="s">
        <v>44887</v>
      </c>
      <c r="AB4090" t="s">
        <v>44888</v>
      </c>
      <c r="AC4090" t="s">
        <v>44889</v>
      </c>
      <c r="AD4090" t="s">
        <v>63</v>
      </c>
      <c r="AE4090" t="s">
        <v>88</v>
      </c>
      <c r="AF4090" t="s">
        <v>44890</v>
      </c>
      <c r="AG4090">
        <v>13.454829999999999</v>
      </c>
      <c r="AH4090">
        <v>94.273929999999993</v>
      </c>
      <c r="AI4090" t="s">
        <v>44891</v>
      </c>
      <c r="AJ4090" t="s">
        <v>53</v>
      </c>
      <c r="AK4090" t="s">
        <v>601</v>
      </c>
      <c r="AL4090" t="s">
        <v>44892</v>
      </c>
      <c r="AM4090" t="s">
        <v>88</v>
      </c>
      <c r="AN4090" t="s">
        <v>88</v>
      </c>
      <c r="AO4090" t="s">
        <v>6769</v>
      </c>
      <c r="AP4090" t="s">
        <v>88</v>
      </c>
      <c r="AQ4090" t="s">
        <v>4603</v>
      </c>
      <c r="AR4090" t="s">
        <v>6363</v>
      </c>
      <c r="AS4090" t="s">
        <v>450</v>
      </c>
      <c r="AT4090">
        <v>0</v>
      </c>
      <c r="AU4090">
        <v>0</v>
      </c>
      <c r="AV4090">
        <v>0</v>
      </c>
      <c r="AW4090" t="s">
        <v>53</v>
      </c>
      <c r="AX4090">
        <v>1</v>
      </c>
      <c r="AY4090" t="s">
        <v>240</v>
      </c>
      <c r="AZ4090" t="s">
        <v>53</v>
      </c>
      <c r="BA4090">
        <v>1</v>
      </c>
      <c r="BB4090" s="1"/>
    </row>
    <row r="4091" spans="1:54" x14ac:dyDescent="0.35">
      <c r="A4091">
        <v>4171</v>
      </c>
      <c r="B4091" t="s">
        <v>44894</v>
      </c>
      <c r="C4091" t="s">
        <v>44897</v>
      </c>
      <c r="D4091">
        <v>1003959</v>
      </c>
      <c r="E4091">
        <v>22</v>
      </c>
      <c r="F4091" t="s">
        <v>44895</v>
      </c>
      <c r="G4091" t="s">
        <v>156</v>
      </c>
      <c r="H4091" t="s">
        <v>4978</v>
      </c>
      <c r="I4091" t="s">
        <v>6532</v>
      </c>
      <c r="J4091" t="s">
        <v>43130</v>
      </c>
      <c r="K4091" t="s">
        <v>43131</v>
      </c>
      <c r="L4091" t="s">
        <v>43132</v>
      </c>
      <c r="M4091" t="s">
        <v>53</v>
      </c>
      <c r="N4091" t="s">
        <v>53</v>
      </c>
      <c r="O4091" t="s">
        <v>43493</v>
      </c>
      <c r="P4091" t="s">
        <v>43494</v>
      </c>
      <c r="Q4091" t="s">
        <v>43495</v>
      </c>
      <c r="R4091" t="s">
        <v>53</v>
      </c>
      <c r="S4091" t="s">
        <v>53</v>
      </c>
      <c r="T4091" t="s">
        <v>43496</v>
      </c>
      <c r="U4091" t="s">
        <v>53</v>
      </c>
      <c r="V4091" t="s">
        <v>44896</v>
      </c>
      <c r="W4091" t="s">
        <v>2180</v>
      </c>
      <c r="X4091">
        <v>1888</v>
      </c>
      <c r="Y4091">
        <v>0</v>
      </c>
      <c r="Z4091" t="s">
        <v>44897</v>
      </c>
      <c r="AA4091" t="s">
        <v>43798</v>
      </c>
      <c r="AB4091" t="s">
        <v>44898</v>
      </c>
      <c r="AC4091" t="s">
        <v>44899</v>
      </c>
      <c r="AD4091" t="s">
        <v>63</v>
      </c>
      <c r="AE4091" t="s">
        <v>44900</v>
      </c>
      <c r="AF4091" t="s">
        <v>44901</v>
      </c>
      <c r="AI4091" t="s">
        <v>44902</v>
      </c>
      <c r="AJ4091" t="s">
        <v>53</v>
      </c>
      <c r="AK4091" t="s">
        <v>44903</v>
      </c>
      <c r="AL4091" t="s">
        <v>44814</v>
      </c>
      <c r="AM4091" t="s">
        <v>88</v>
      </c>
      <c r="AN4091" t="s">
        <v>88</v>
      </c>
      <c r="AO4091" t="s">
        <v>44904</v>
      </c>
      <c r="AP4091" t="s">
        <v>88</v>
      </c>
      <c r="AQ4091" t="s">
        <v>4603</v>
      </c>
      <c r="AR4091" t="s">
        <v>6363</v>
      </c>
      <c r="AS4091" t="s">
        <v>450</v>
      </c>
      <c r="AT4091">
        <v>0</v>
      </c>
      <c r="AU4091">
        <v>0</v>
      </c>
      <c r="AV4091">
        <v>0</v>
      </c>
      <c r="AW4091" t="s">
        <v>44893</v>
      </c>
      <c r="AX4091">
        <v>0</v>
      </c>
      <c r="AY4091" t="s">
        <v>240</v>
      </c>
      <c r="AZ4091" t="s">
        <v>53</v>
      </c>
      <c r="BA4091">
        <v>1</v>
      </c>
      <c r="BB4091" s="1"/>
    </row>
    <row r="4092" spans="1:54" x14ac:dyDescent="0.35">
      <c r="A4092">
        <v>4172</v>
      </c>
      <c r="B4092" t="s">
        <v>44906</v>
      </c>
      <c r="C4092" t="s">
        <v>44909</v>
      </c>
      <c r="D4092">
        <v>1003961</v>
      </c>
      <c r="E4092">
        <v>22</v>
      </c>
      <c r="F4092" t="s">
        <v>44907</v>
      </c>
      <c r="G4092" t="s">
        <v>156</v>
      </c>
      <c r="H4092" t="s">
        <v>4978</v>
      </c>
      <c r="I4092" t="s">
        <v>6532</v>
      </c>
      <c r="J4092" t="s">
        <v>43130</v>
      </c>
      <c r="K4092" t="s">
        <v>43131</v>
      </c>
      <c r="L4092" t="s">
        <v>43132</v>
      </c>
      <c r="M4092" t="s">
        <v>53</v>
      </c>
      <c r="N4092" t="s">
        <v>53</v>
      </c>
      <c r="O4092" t="s">
        <v>43493</v>
      </c>
      <c r="P4092" t="s">
        <v>43494</v>
      </c>
      <c r="Q4092" t="s">
        <v>43495</v>
      </c>
      <c r="R4092" t="s">
        <v>53</v>
      </c>
      <c r="S4092" t="s">
        <v>53</v>
      </c>
      <c r="T4092" t="s">
        <v>43496</v>
      </c>
      <c r="U4092" t="s">
        <v>53</v>
      </c>
      <c r="V4092" t="s">
        <v>44908</v>
      </c>
      <c r="W4092" t="s">
        <v>18660</v>
      </c>
      <c r="X4092">
        <v>1952</v>
      </c>
      <c r="Y4092">
        <v>0</v>
      </c>
      <c r="Z4092" t="s">
        <v>44909</v>
      </c>
      <c r="AA4092" t="s">
        <v>44910</v>
      </c>
      <c r="AB4092" t="s">
        <v>44911</v>
      </c>
      <c r="AC4092" t="s">
        <v>44912</v>
      </c>
      <c r="AD4092" t="s">
        <v>63</v>
      </c>
      <c r="AE4092" t="s">
        <v>44913</v>
      </c>
      <c r="AF4092" t="s">
        <v>44914</v>
      </c>
      <c r="AI4092" t="s">
        <v>44915</v>
      </c>
      <c r="AJ4092" t="s">
        <v>53</v>
      </c>
      <c r="AK4092" t="s">
        <v>53</v>
      </c>
      <c r="AL4092" t="s">
        <v>53</v>
      </c>
      <c r="AM4092" t="s">
        <v>88</v>
      </c>
      <c r="AN4092" t="s">
        <v>88</v>
      </c>
      <c r="AO4092" t="s">
        <v>6541</v>
      </c>
      <c r="AP4092" t="s">
        <v>88</v>
      </c>
      <c r="AQ4092" t="s">
        <v>4603</v>
      </c>
      <c r="AR4092" t="s">
        <v>6363</v>
      </c>
      <c r="AS4092" t="s">
        <v>2093</v>
      </c>
      <c r="AT4092">
        <v>0</v>
      </c>
      <c r="AU4092">
        <v>0</v>
      </c>
      <c r="AV4092">
        <v>0</v>
      </c>
      <c r="AW4092" t="s">
        <v>44905</v>
      </c>
      <c r="AX4092">
        <v>0</v>
      </c>
      <c r="AY4092" t="s">
        <v>76</v>
      </c>
      <c r="AZ4092" t="s">
        <v>44905</v>
      </c>
      <c r="BA4092">
        <v>0</v>
      </c>
      <c r="BB4092" s="3"/>
    </row>
    <row r="4093" spans="1:54" x14ac:dyDescent="0.35">
      <c r="A4093">
        <v>4173</v>
      </c>
      <c r="B4093" t="s">
        <v>44917</v>
      </c>
      <c r="C4093" t="s">
        <v>44920</v>
      </c>
      <c r="D4093">
        <v>1003962</v>
      </c>
      <c r="E4093">
        <v>22</v>
      </c>
      <c r="F4093" t="s">
        <v>44918</v>
      </c>
      <c r="G4093" t="s">
        <v>156</v>
      </c>
      <c r="H4093" t="s">
        <v>4978</v>
      </c>
      <c r="I4093" t="s">
        <v>6532</v>
      </c>
      <c r="J4093" t="s">
        <v>43130</v>
      </c>
      <c r="K4093" t="s">
        <v>43131</v>
      </c>
      <c r="L4093" t="s">
        <v>43132</v>
      </c>
      <c r="M4093" t="s">
        <v>53</v>
      </c>
      <c r="N4093" t="s">
        <v>53</v>
      </c>
      <c r="O4093" t="s">
        <v>43493</v>
      </c>
      <c r="P4093" t="s">
        <v>43494</v>
      </c>
      <c r="Q4093" t="s">
        <v>43495</v>
      </c>
      <c r="R4093" t="s">
        <v>53</v>
      </c>
      <c r="S4093" t="s">
        <v>53</v>
      </c>
      <c r="T4093" t="s">
        <v>43496</v>
      </c>
      <c r="U4093" t="s">
        <v>53</v>
      </c>
      <c r="V4093" t="s">
        <v>44919</v>
      </c>
      <c r="W4093" t="s">
        <v>44745</v>
      </c>
      <c r="X4093">
        <v>2015</v>
      </c>
      <c r="Y4093">
        <v>0</v>
      </c>
      <c r="Z4093" t="s">
        <v>44920</v>
      </c>
      <c r="AA4093" t="s">
        <v>44747</v>
      </c>
      <c r="AB4093" t="s">
        <v>44748</v>
      </c>
      <c r="AC4093" t="s">
        <v>44921</v>
      </c>
      <c r="AD4093" t="s">
        <v>63</v>
      </c>
      <c r="AE4093" t="s">
        <v>44922</v>
      </c>
      <c r="AF4093" t="s">
        <v>44923</v>
      </c>
      <c r="AG4093">
        <v>-3.2160899999999999</v>
      </c>
      <c r="AH4093">
        <v>36.768970000000003</v>
      </c>
      <c r="AI4093" t="s">
        <v>44924</v>
      </c>
      <c r="AJ4093" t="s">
        <v>53</v>
      </c>
      <c r="AK4093" t="s">
        <v>601</v>
      </c>
      <c r="AL4093" t="s">
        <v>44753</v>
      </c>
      <c r="AM4093" t="s">
        <v>88</v>
      </c>
      <c r="AN4093" t="s">
        <v>88</v>
      </c>
      <c r="AO4093" t="s">
        <v>5717</v>
      </c>
      <c r="AP4093" t="s">
        <v>88</v>
      </c>
      <c r="AQ4093" t="s">
        <v>5466</v>
      </c>
      <c r="AR4093" t="s">
        <v>5467</v>
      </c>
      <c r="AS4093" t="s">
        <v>75</v>
      </c>
      <c r="AT4093">
        <v>0</v>
      </c>
      <c r="AU4093">
        <v>0</v>
      </c>
      <c r="AV4093">
        <v>0</v>
      </c>
      <c r="AW4093" t="s">
        <v>44916</v>
      </c>
      <c r="AX4093">
        <v>0</v>
      </c>
      <c r="AY4093" t="s">
        <v>240</v>
      </c>
      <c r="AZ4093" t="s">
        <v>53</v>
      </c>
      <c r="BA4093">
        <v>1</v>
      </c>
      <c r="BB4093" s="1"/>
    </row>
    <row r="4094" spans="1:54" x14ac:dyDescent="0.35">
      <c r="A4094">
        <v>4174</v>
      </c>
      <c r="B4094" t="s">
        <v>44926</v>
      </c>
      <c r="C4094" t="s">
        <v>44928</v>
      </c>
      <c r="D4094">
        <v>1003963</v>
      </c>
      <c r="E4094">
        <v>22</v>
      </c>
      <c r="F4094" t="s">
        <v>44927</v>
      </c>
      <c r="G4094" t="s">
        <v>156</v>
      </c>
      <c r="H4094" t="s">
        <v>4978</v>
      </c>
      <c r="I4094" t="s">
        <v>6532</v>
      </c>
      <c r="J4094" t="s">
        <v>43130</v>
      </c>
      <c r="K4094" t="s">
        <v>43131</v>
      </c>
      <c r="L4094" t="s">
        <v>43132</v>
      </c>
      <c r="M4094" t="s">
        <v>53</v>
      </c>
      <c r="N4094" t="s">
        <v>53</v>
      </c>
      <c r="O4094" t="s">
        <v>43493</v>
      </c>
      <c r="P4094" t="s">
        <v>43494</v>
      </c>
      <c r="Q4094" t="s">
        <v>43495</v>
      </c>
      <c r="R4094" t="s">
        <v>53</v>
      </c>
      <c r="S4094" t="s">
        <v>53</v>
      </c>
      <c r="T4094" t="s">
        <v>43496</v>
      </c>
      <c r="U4094" t="s">
        <v>53</v>
      </c>
      <c r="V4094" t="s">
        <v>6761</v>
      </c>
      <c r="W4094" t="s">
        <v>5059</v>
      </c>
      <c r="X4094">
        <v>1902</v>
      </c>
      <c r="Y4094">
        <v>0</v>
      </c>
      <c r="Z4094" t="s">
        <v>44928</v>
      </c>
      <c r="AA4094" t="s">
        <v>40944</v>
      </c>
      <c r="AB4094" t="s">
        <v>44929</v>
      </c>
      <c r="AC4094" t="s">
        <v>44930</v>
      </c>
      <c r="AD4094" t="s">
        <v>63</v>
      </c>
      <c r="AE4094" t="s">
        <v>44931</v>
      </c>
      <c r="AF4094" t="s">
        <v>44932</v>
      </c>
      <c r="AI4094" t="s">
        <v>44933</v>
      </c>
      <c r="AJ4094" t="s">
        <v>53</v>
      </c>
      <c r="AK4094" t="s">
        <v>53</v>
      </c>
      <c r="AL4094" t="s">
        <v>53</v>
      </c>
      <c r="AM4094" t="s">
        <v>88</v>
      </c>
      <c r="AN4094" t="s">
        <v>88</v>
      </c>
      <c r="AO4094" t="s">
        <v>6769</v>
      </c>
      <c r="AP4094" t="s">
        <v>88</v>
      </c>
      <c r="AQ4094" t="s">
        <v>4603</v>
      </c>
      <c r="AR4094" t="s">
        <v>6363</v>
      </c>
      <c r="AS4094" t="s">
        <v>118</v>
      </c>
      <c r="AT4094">
        <v>0</v>
      </c>
      <c r="AU4094">
        <v>0</v>
      </c>
      <c r="AV4094">
        <v>0</v>
      </c>
      <c r="AW4094" t="s">
        <v>44925</v>
      </c>
      <c r="AX4094">
        <v>0</v>
      </c>
      <c r="AY4094" t="s">
        <v>76</v>
      </c>
      <c r="AZ4094" t="s">
        <v>44925</v>
      </c>
      <c r="BA4094">
        <v>0</v>
      </c>
      <c r="BB4094" s="1"/>
    </row>
    <row r="4095" spans="1:54" x14ac:dyDescent="0.35">
      <c r="A4095">
        <v>4175</v>
      </c>
      <c r="B4095" t="s">
        <v>44935</v>
      </c>
      <c r="C4095" t="s">
        <v>76095</v>
      </c>
      <c r="D4095">
        <v>1003964</v>
      </c>
      <c r="E4095">
        <v>22</v>
      </c>
      <c r="F4095" t="s">
        <v>44936</v>
      </c>
      <c r="G4095" t="s">
        <v>156</v>
      </c>
      <c r="H4095" t="s">
        <v>4978</v>
      </c>
      <c r="I4095" t="s">
        <v>6532</v>
      </c>
      <c r="J4095" t="s">
        <v>43130</v>
      </c>
      <c r="K4095" t="s">
        <v>43131</v>
      </c>
      <c r="L4095" t="s">
        <v>43132</v>
      </c>
      <c r="M4095" t="s">
        <v>53</v>
      </c>
      <c r="N4095" t="s">
        <v>53</v>
      </c>
      <c r="O4095" t="s">
        <v>43493</v>
      </c>
      <c r="P4095" t="s">
        <v>43494</v>
      </c>
      <c r="Q4095" t="s">
        <v>43495</v>
      </c>
      <c r="R4095" t="s">
        <v>53</v>
      </c>
      <c r="S4095" t="s">
        <v>53</v>
      </c>
      <c r="T4095" t="s">
        <v>43496</v>
      </c>
      <c r="U4095" t="s">
        <v>53</v>
      </c>
      <c r="V4095" t="s">
        <v>33874</v>
      </c>
      <c r="W4095" t="s">
        <v>8313</v>
      </c>
      <c r="X4095">
        <v>1915</v>
      </c>
      <c r="Y4095">
        <v>0</v>
      </c>
      <c r="Z4095" t="s">
        <v>44937</v>
      </c>
      <c r="AA4095" t="s">
        <v>43650</v>
      </c>
      <c r="AB4095" t="s">
        <v>44938</v>
      </c>
      <c r="AC4095" t="s">
        <v>44939</v>
      </c>
      <c r="AD4095" t="s">
        <v>63</v>
      </c>
      <c r="AE4095" t="s">
        <v>44940</v>
      </c>
      <c r="AF4095" t="s">
        <v>44941</v>
      </c>
      <c r="AI4095" t="s">
        <v>44942</v>
      </c>
      <c r="AJ4095" t="s">
        <v>53</v>
      </c>
      <c r="AK4095" t="s">
        <v>53</v>
      </c>
      <c r="AL4095" t="s">
        <v>53</v>
      </c>
      <c r="AM4095" t="s">
        <v>88</v>
      </c>
      <c r="AN4095" t="s">
        <v>88</v>
      </c>
      <c r="AO4095" t="s">
        <v>44943</v>
      </c>
      <c r="AP4095" t="s">
        <v>88</v>
      </c>
      <c r="AQ4095" t="s">
        <v>5466</v>
      </c>
      <c r="AR4095" t="s">
        <v>5467</v>
      </c>
      <c r="AS4095" t="s">
        <v>98</v>
      </c>
      <c r="AT4095">
        <v>0</v>
      </c>
      <c r="AU4095">
        <v>0</v>
      </c>
      <c r="AV4095">
        <v>0</v>
      </c>
      <c r="AW4095" t="s">
        <v>44934</v>
      </c>
      <c r="AX4095">
        <v>0</v>
      </c>
      <c r="AY4095" t="s">
        <v>76</v>
      </c>
      <c r="AZ4095" t="s">
        <v>44934</v>
      </c>
      <c r="BA4095">
        <v>0</v>
      </c>
      <c r="BB4095" s="1"/>
    </row>
    <row r="4096" spans="1:54" x14ac:dyDescent="0.35">
      <c r="A4096">
        <v>4176</v>
      </c>
      <c r="B4096" t="s">
        <v>44945</v>
      </c>
      <c r="C4096" t="s">
        <v>44947</v>
      </c>
      <c r="D4096">
        <v>1003965</v>
      </c>
      <c r="E4096">
        <v>22</v>
      </c>
      <c r="F4096" t="s">
        <v>44946</v>
      </c>
      <c r="G4096" t="s">
        <v>156</v>
      </c>
      <c r="H4096" t="s">
        <v>4978</v>
      </c>
      <c r="I4096" t="s">
        <v>6532</v>
      </c>
      <c r="J4096" t="s">
        <v>43130</v>
      </c>
      <c r="K4096" t="s">
        <v>43131</v>
      </c>
      <c r="L4096" t="s">
        <v>43132</v>
      </c>
      <c r="M4096" t="s">
        <v>53</v>
      </c>
      <c r="N4096" t="s">
        <v>53</v>
      </c>
      <c r="O4096" t="s">
        <v>43493</v>
      </c>
      <c r="P4096" t="s">
        <v>43494</v>
      </c>
      <c r="Q4096" t="s">
        <v>43495</v>
      </c>
      <c r="R4096" t="s">
        <v>53</v>
      </c>
      <c r="S4096" t="s">
        <v>53</v>
      </c>
      <c r="T4096" t="s">
        <v>43496</v>
      </c>
      <c r="U4096" t="s">
        <v>53</v>
      </c>
      <c r="V4096" t="s">
        <v>21671</v>
      </c>
      <c r="W4096" t="s">
        <v>5685</v>
      </c>
      <c r="X4096">
        <v>1889</v>
      </c>
      <c r="Y4096">
        <v>0</v>
      </c>
      <c r="Z4096" t="s">
        <v>44947</v>
      </c>
      <c r="AA4096" t="s">
        <v>44948</v>
      </c>
      <c r="AB4096" t="s">
        <v>44949</v>
      </c>
      <c r="AC4096" t="s">
        <v>44950</v>
      </c>
      <c r="AD4096" t="s">
        <v>63</v>
      </c>
      <c r="AE4096" t="s">
        <v>88</v>
      </c>
      <c r="AF4096" t="s">
        <v>44951</v>
      </c>
      <c r="AI4096" t="s">
        <v>44952</v>
      </c>
      <c r="AJ4096" t="s">
        <v>53</v>
      </c>
      <c r="AK4096" t="s">
        <v>53</v>
      </c>
      <c r="AL4096" t="s">
        <v>53</v>
      </c>
      <c r="AM4096" t="s">
        <v>88</v>
      </c>
      <c r="AN4096" t="s">
        <v>88</v>
      </c>
      <c r="AO4096" t="s">
        <v>34981</v>
      </c>
      <c r="AP4096" t="s">
        <v>88</v>
      </c>
      <c r="AQ4096" t="s">
        <v>5466</v>
      </c>
      <c r="AR4096" t="s">
        <v>5467</v>
      </c>
      <c r="AS4096" t="s">
        <v>98</v>
      </c>
      <c r="AT4096">
        <v>0</v>
      </c>
      <c r="AU4096">
        <v>0</v>
      </c>
      <c r="AV4096">
        <v>0</v>
      </c>
      <c r="AW4096" t="s">
        <v>44944</v>
      </c>
      <c r="AX4096">
        <v>0</v>
      </c>
      <c r="AY4096" t="s">
        <v>76</v>
      </c>
      <c r="AZ4096" t="s">
        <v>44944</v>
      </c>
      <c r="BA4096">
        <v>0</v>
      </c>
      <c r="BB4096" s="1"/>
    </row>
    <row r="4097" spans="1:54" x14ac:dyDescent="0.35">
      <c r="A4097">
        <v>4177</v>
      </c>
      <c r="B4097" t="s">
        <v>44954</v>
      </c>
      <c r="C4097" t="s">
        <v>44956</v>
      </c>
      <c r="D4097">
        <v>1003966</v>
      </c>
      <c r="E4097">
        <v>22</v>
      </c>
      <c r="F4097" t="s">
        <v>44955</v>
      </c>
      <c r="G4097" t="s">
        <v>156</v>
      </c>
      <c r="H4097" t="s">
        <v>4978</v>
      </c>
      <c r="I4097" t="s">
        <v>6532</v>
      </c>
      <c r="J4097" t="s">
        <v>43130</v>
      </c>
      <c r="K4097" t="s">
        <v>43131</v>
      </c>
      <c r="L4097" t="s">
        <v>43132</v>
      </c>
      <c r="M4097" t="s">
        <v>53</v>
      </c>
      <c r="N4097" t="s">
        <v>53</v>
      </c>
      <c r="O4097" t="s">
        <v>43493</v>
      </c>
      <c r="P4097" t="s">
        <v>43494</v>
      </c>
      <c r="Q4097" t="s">
        <v>43495</v>
      </c>
      <c r="R4097" t="s">
        <v>53</v>
      </c>
      <c r="S4097" t="s">
        <v>53</v>
      </c>
      <c r="T4097" t="s">
        <v>43496</v>
      </c>
      <c r="U4097" t="s">
        <v>53</v>
      </c>
      <c r="V4097" t="s">
        <v>8300</v>
      </c>
      <c r="W4097" t="s">
        <v>4593</v>
      </c>
      <c r="X4097">
        <v>1921</v>
      </c>
      <c r="Y4097">
        <v>0</v>
      </c>
      <c r="Z4097" t="s">
        <v>44956</v>
      </c>
      <c r="AA4097" t="s">
        <v>10944</v>
      </c>
      <c r="AB4097" t="s">
        <v>44070</v>
      </c>
      <c r="AC4097" t="s">
        <v>44957</v>
      </c>
      <c r="AD4097" t="s">
        <v>63</v>
      </c>
      <c r="AE4097" t="s">
        <v>44958</v>
      </c>
      <c r="AF4097" t="s">
        <v>44959</v>
      </c>
      <c r="AG4097">
        <v>0.97899999999999998</v>
      </c>
      <c r="AH4097">
        <v>124.605</v>
      </c>
      <c r="AI4097" t="s">
        <v>44960</v>
      </c>
      <c r="AJ4097" t="s">
        <v>44961</v>
      </c>
      <c r="AK4097" t="s">
        <v>53</v>
      </c>
      <c r="AL4097" t="s">
        <v>53</v>
      </c>
      <c r="AM4097" t="s">
        <v>88</v>
      </c>
      <c r="AN4097" t="s">
        <v>88</v>
      </c>
      <c r="AO4097" t="s">
        <v>117</v>
      </c>
      <c r="AP4097" t="s">
        <v>88</v>
      </c>
      <c r="AQ4097" t="s">
        <v>4603</v>
      </c>
      <c r="AR4097" t="s">
        <v>74</v>
      </c>
      <c r="AS4097" t="s">
        <v>98</v>
      </c>
      <c r="AT4097">
        <v>0</v>
      </c>
      <c r="AU4097">
        <v>0</v>
      </c>
      <c r="AV4097">
        <v>0</v>
      </c>
      <c r="AW4097" t="s">
        <v>44953</v>
      </c>
      <c r="AX4097">
        <v>0</v>
      </c>
      <c r="AY4097" t="s">
        <v>76</v>
      </c>
      <c r="AZ4097" t="s">
        <v>44953</v>
      </c>
      <c r="BA4097">
        <v>0</v>
      </c>
      <c r="BB4097" s="1"/>
    </row>
    <row r="4098" spans="1:54" x14ac:dyDescent="0.35">
      <c r="A4098">
        <v>4178</v>
      </c>
      <c r="B4098" t="s">
        <v>44963</v>
      </c>
      <c r="C4098" t="s">
        <v>44966</v>
      </c>
      <c r="D4098">
        <v>1003967</v>
      </c>
      <c r="E4098">
        <v>22</v>
      </c>
      <c r="F4098" t="s">
        <v>44964</v>
      </c>
      <c r="G4098" t="s">
        <v>156</v>
      </c>
      <c r="H4098" t="s">
        <v>4978</v>
      </c>
      <c r="I4098" t="s">
        <v>6532</v>
      </c>
      <c r="J4098" t="s">
        <v>43130</v>
      </c>
      <c r="K4098" t="s">
        <v>43131</v>
      </c>
      <c r="L4098" t="s">
        <v>43132</v>
      </c>
      <c r="M4098" t="s">
        <v>53</v>
      </c>
      <c r="N4098" t="s">
        <v>53</v>
      </c>
      <c r="O4098" t="s">
        <v>43493</v>
      </c>
      <c r="P4098" t="s">
        <v>43494</v>
      </c>
      <c r="Q4098" t="s">
        <v>43495</v>
      </c>
      <c r="R4098" t="s">
        <v>53</v>
      </c>
      <c r="S4098" t="s">
        <v>53</v>
      </c>
      <c r="T4098" t="s">
        <v>43496</v>
      </c>
      <c r="U4098" t="s">
        <v>53</v>
      </c>
      <c r="V4098" t="s">
        <v>44965</v>
      </c>
      <c r="W4098" t="s">
        <v>3454</v>
      </c>
      <c r="X4098">
        <v>1895</v>
      </c>
      <c r="Y4098">
        <v>0</v>
      </c>
      <c r="Z4098" t="s">
        <v>44966</v>
      </c>
      <c r="AA4098" t="s">
        <v>44967</v>
      </c>
      <c r="AB4098" t="s">
        <v>44968</v>
      </c>
      <c r="AC4098" t="s">
        <v>44969</v>
      </c>
      <c r="AD4098" t="s">
        <v>63</v>
      </c>
      <c r="AE4098" t="s">
        <v>88</v>
      </c>
      <c r="AF4098" t="s">
        <v>44970</v>
      </c>
      <c r="AI4098" t="s">
        <v>44971</v>
      </c>
      <c r="AJ4098" t="s">
        <v>53</v>
      </c>
      <c r="AK4098" t="s">
        <v>53</v>
      </c>
      <c r="AL4098" t="s">
        <v>53</v>
      </c>
      <c r="AM4098" t="s">
        <v>88</v>
      </c>
      <c r="AN4098" t="s">
        <v>88</v>
      </c>
      <c r="AO4098" t="s">
        <v>44972</v>
      </c>
      <c r="AP4098" t="s">
        <v>88</v>
      </c>
      <c r="AQ4098" t="s">
        <v>5466</v>
      </c>
      <c r="AR4098" t="s">
        <v>5467</v>
      </c>
      <c r="AS4098" t="s">
        <v>98</v>
      </c>
      <c r="AT4098">
        <v>0</v>
      </c>
      <c r="AU4098">
        <v>0</v>
      </c>
      <c r="AV4098">
        <v>0</v>
      </c>
      <c r="AW4098" t="s">
        <v>44962</v>
      </c>
      <c r="AX4098">
        <v>0</v>
      </c>
      <c r="AY4098" t="s">
        <v>76</v>
      </c>
      <c r="AZ4098" t="s">
        <v>44962</v>
      </c>
      <c r="BA4098">
        <v>0</v>
      </c>
      <c r="BB4098" s="1"/>
    </row>
    <row r="4099" spans="1:54" x14ac:dyDescent="0.35">
      <c r="A4099">
        <v>4179</v>
      </c>
      <c r="B4099" t="s">
        <v>44974</v>
      </c>
      <c r="C4099" t="s">
        <v>44977</v>
      </c>
      <c r="D4099">
        <v>1003968</v>
      </c>
      <c r="E4099">
        <v>22</v>
      </c>
      <c r="F4099" t="s">
        <v>44975</v>
      </c>
      <c r="G4099" t="s">
        <v>156</v>
      </c>
      <c r="H4099" t="s">
        <v>4978</v>
      </c>
      <c r="I4099" t="s">
        <v>6532</v>
      </c>
      <c r="J4099" t="s">
        <v>43130</v>
      </c>
      <c r="K4099" t="s">
        <v>43131</v>
      </c>
      <c r="L4099" t="s">
        <v>43132</v>
      </c>
      <c r="M4099" t="s">
        <v>53</v>
      </c>
      <c r="N4099" t="s">
        <v>53</v>
      </c>
      <c r="O4099" t="s">
        <v>43493</v>
      </c>
      <c r="P4099" t="s">
        <v>43494</v>
      </c>
      <c r="Q4099" t="s">
        <v>43495</v>
      </c>
      <c r="R4099" t="s">
        <v>53</v>
      </c>
      <c r="S4099" t="s">
        <v>53</v>
      </c>
      <c r="T4099" t="s">
        <v>43496</v>
      </c>
      <c r="U4099" t="s">
        <v>53</v>
      </c>
      <c r="V4099" t="s">
        <v>44976</v>
      </c>
      <c r="W4099" t="s">
        <v>5961</v>
      </c>
      <c r="X4099">
        <v>1956</v>
      </c>
      <c r="Y4099">
        <v>0</v>
      </c>
      <c r="Z4099" t="s">
        <v>44977</v>
      </c>
      <c r="AA4099" t="s">
        <v>44978</v>
      </c>
      <c r="AB4099" t="s">
        <v>44979</v>
      </c>
      <c r="AC4099" t="s">
        <v>44980</v>
      </c>
      <c r="AD4099" t="s">
        <v>63</v>
      </c>
      <c r="AE4099" t="s">
        <v>44981</v>
      </c>
      <c r="AF4099" t="s">
        <v>44982</v>
      </c>
      <c r="AI4099" t="s">
        <v>44983</v>
      </c>
      <c r="AJ4099" t="s">
        <v>53</v>
      </c>
      <c r="AK4099" t="s">
        <v>53</v>
      </c>
      <c r="AL4099" t="s">
        <v>53</v>
      </c>
      <c r="AM4099" t="s">
        <v>88</v>
      </c>
      <c r="AN4099" t="s">
        <v>88</v>
      </c>
      <c r="AO4099" t="s">
        <v>44984</v>
      </c>
      <c r="AP4099" t="s">
        <v>88</v>
      </c>
      <c r="AQ4099" t="s">
        <v>5466</v>
      </c>
      <c r="AR4099" t="s">
        <v>5467</v>
      </c>
      <c r="AS4099" t="s">
        <v>75</v>
      </c>
      <c r="AT4099">
        <v>0</v>
      </c>
      <c r="AU4099">
        <v>0</v>
      </c>
      <c r="AV4099">
        <v>0</v>
      </c>
      <c r="AW4099" t="s">
        <v>44973</v>
      </c>
      <c r="AX4099">
        <v>0</v>
      </c>
      <c r="AY4099" t="s">
        <v>76</v>
      </c>
      <c r="AZ4099" t="s">
        <v>44973</v>
      </c>
      <c r="BA4099">
        <v>0</v>
      </c>
      <c r="BB4099" s="3"/>
    </row>
    <row r="4100" spans="1:54" x14ac:dyDescent="0.35">
      <c r="A4100">
        <v>4180</v>
      </c>
      <c r="B4100" t="s">
        <v>44986</v>
      </c>
      <c r="C4100" t="s">
        <v>76096</v>
      </c>
      <c r="D4100">
        <v>1003969</v>
      </c>
      <c r="E4100">
        <v>22</v>
      </c>
      <c r="F4100" t="s">
        <v>44987</v>
      </c>
      <c r="G4100" t="s">
        <v>156</v>
      </c>
      <c r="H4100" t="s">
        <v>4978</v>
      </c>
      <c r="I4100" t="s">
        <v>6532</v>
      </c>
      <c r="J4100" t="s">
        <v>43130</v>
      </c>
      <c r="K4100" t="s">
        <v>43131</v>
      </c>
      <c r="L4100" t="s">
        <v>43132</v>
      </c>
      <c r="M4100" t="s">
        <v>53</v>
      </c>
      <c r="N4100" t="s">
        <v>53</v>
      </c>
      <c r="O4100" t="s">
        <v>43493</v>
      </c>
      <c r="P4100" t="s">
        <v>43494</v>
      </c>
      <c r="Q4100" t="s">
        <v>43495</v>
      </c>
      <c r="R4100" t="s">
        <v>53</v>
      </c>
      <c r="S4100" t="s">
        <v>53</v>
      </c>
      <c r="T4100" t="s">
        <v>43496</v>
      </c>
      <c r="U4100" t="s">
        <v>53</v>
      </c>
      <c r="V4100" t="s">
        <v>44988</v>
      </c>
      <c r="W4100" t="s">
        <v>16693</v>
      </c>
      <c r="X4100">
        <v>2003</v>
      </c>
      <c r="Y4100">
        <v>0</v>
      </c>
      <c r="Z4100" t="s">
        <v>44989</v>
      </c>
      <c r="AA4100" t="s">
        <v>44990</v>
      </c>
      <c r="AB4100" t="s">
        <v>44991</v>
      </c>
      <c r="AC4100" t="s">
        <v>44992</v>
      </c>
      <c r="AD4100" t="s">
        <v>63</v>
      </c>
      <c r="AE4100" t="s">
        <v>44993</v>
      </c>
      <c r="AF4100" t="s">
        <v>44994</v>
      </c>
      <c r="AI4100" t="s">
        <v>44995</v>
      </c>
      <c r="AJ4100" t="s">
        <v>53</v>
      </c>
      <c r="AK4100" t="s">
        <v>44996</v>
      </c>
      <c r="AL4100" t="s">
        <v>44235</v>
      </c>
      <c r="AM4100" t="s">
        <v>88</v>
      </c>
      <c r="AN4100" t="s">
        <v>88</v>
      </c>
      <c r="AO4100" t="s">
        <v>6949</v>
      </c>
      <c r="AP4100" t="s">
        <v>88</v>
      </c>
      <c r="AQ4100" t="s">
        <v>5466</v>
      </c>
      <c r="AR4100" t="s">
        <v>5467</v>
      </c>
      <c r="AS4100" t="s">
        <v>98</v>
      </c>
      <c r="AT4100">
        <v>0</v>
      </c>
      <c r="AU4100">
        <v>0</v>
      </c>
      <c r="AV4100">
        <v>0</v>
      </c>
      <c r="AW4100" t="s">
        <v>44985</v>
      </c>
      <c r="AX4100">
        <v>0</v>
      </c>
      <c r="AY4100" t="s">
        <v>240</v>
      </c>
      <c r="AZ4100" t="s">
        <v>53</v>
      </c>
      <c r="BA4100">
        <v>1</v>
      </c>
      <c r="BB4100" s="1"/>
    </row>
    <row r="4101" spans="1:54" x14ac:dyDescent="0.35">
      <c r="A4101">
        <v>4181</v>
      </c>
      <c r="B4101" t="s">
        <v>44998</v>
      </c>
      <c r="C4101" t="s">
        <v>45002</v>
      </c>
      <c r="D4101">
        <v>1003970</v>
      </c>
      <c r="E4101">
        <v>22</v>
      </c>
      <c r="F4101" t="s">
        <v>44999</v>
      </c>
      <c r="G4101" t="s">
        <v>156</v>
      </c>
      <c r="H4101" t="s">
        <v>4978</v>
      </c>
      <c r="I4101" t="s">
        <v>6532</v>
      </c>
      <c r="J4101" t="s">
        <v>43130</v>
      </c>
      <c r="K4101" t="s">
        <v>43131</v>
      </c>
      <c r="L4101" t="s">
        <v>43132</v>
      </c>
      <c r="M4101" t="s">
        <v>53</v>
      </c>
      <c r="N4101" t="s">
        <v>53</v>
      </c>
      <c r="O4101" t="s">
        <v>43493</v>
      </c>
      <c r="P4101" t="s">
        <v>43494</v>
      </c>
      <c r="Q4101" t="s">
        <v>43495</v>
      </c>
      <c r="R4101" t="s">
        <v>53</v>
      </c>
      <c r="S4101" t="s">
        <v>53</v>
      </c>
      <c r="T4101" t="s">
        <v>43496</v>
      </c>
      <c r="U4101" t="s">
        <v>53</v>
      </c>
      <c r="V4101" t="s">
        <v>45000</v>
      </c>
      <c r="W4101" t="s">
        <v>45001</v>
      </c>
      <c r="X4101">
        <v>2010</v>
      </c>
      <c r="Y4101">
        <v>0</v>
      </c>
      <c r="Z4101" t="s">
        <v>45002</v>
      </c>
      <c r="AA4101" t="s">
        <v>45003</v>
      </c>
      <c r="AB4101" t="s">
        <v>45004</v>
      </c>
      <c r="AC4101" t="s">
        <v>45005</v>
      </c>
      <c r="AD4101" t="s">
        <v>63</v>
      </c>
      <c r="AE4101" t="s">
        <v>45006</v>
      </c>
      <c r="AF4101" t="s">
        <v>45007</v>
      </c>
      <c r="AG4101">
        <v>12.45</v>
      </c>
      <c r="AH4101">
        <v>122.55</v>
      </c>
      <c r="AI4101" t="s">
        <v>45008</v>
      </c>
      <c r="AJ4101" t="s">
        <v>53</v>
      </c>
      <c r="AK4101" t="s">
        <v>601</v>
      </c>
      <c r="AL4101" t="s">
        <v>45009</v>
      </c>
      <c r="AM4101" t="s">
        <v>88</v>
      </c>
      <c r="AN4101" t="s">
        <v>88</v>
      </c>
      <c r="AO4101" t="s">
        <v>6541</v>
      </c>
      <c r="AP4101" t="s">
        <v>88</v>
      </c>
      <c r="AQ4101" t="s">
        <v>4603</v>
      </c>
      <c r="AR4101" t="s">
        <v>6363</v>
      </c>
      <c r="AS4101" t="s">
        <v>680</v>
      </c>
      <c r="AT4101">
        <v>0</v>
      </c>
      <c r="AU4101">
        <v>0</v>
      </c>
      <c r="AV4101">
        <v>0</v>
      </c>
      <c r="AW4101" t="s">
        <v>44997</v>
      </c>
      <c r="AX4101">
        <v>0</v>
      </c>
      <c r="AY4101" t="s">
        <v>240</v>
      </c>
      <c r="AZ4101" t="s">
        <v>53</v>
      </c>
      <c r="BA4101">
        <v>1</v>
      </c>
      <c r="BB4101" s="1"/>
    </row>
    <row r="4102" spans="1:54" x14ac:dyDescent="0.35">
      <c r="A4102">
        <v>4182</v>
      </c>
      <c r="B4102" t="s">
        <v>45011</v>
      </c>
      <c r="C4102" t="s">
        <v>45013</v>
      </c>
      <c r="D4102">
        <v>1003971</v>
      </c>
      <c r="E4102">
        <v>22</v>
      </c>
      <c r="F4102" t="s">
        <v>45012</v>
      </c>
      <c r="G4102" t="s">
        <v>156</v>
      </c>
      <c r="H4102" t="s">
        <v>4978</v>
      </c>
      <c r="I4102" t="s">
        <v>6532</v>
      </c>
      <c r="J4102" t="s">
        <v>43130</v>
      </c>
      <c r="K4102" t="s">
        <v>43131</v>
      </c>
      <c r="L4102" t="s">
        <v>43132</v>
      </c>
      <c r="M4102" t="s">
        <v>53</v>
      </c>
      <c r="N4102" t="s">
        <v>53</v>
      </c>
      <c r="O4102" t="s">
        <v>43493</v>
      </c>
      <c r="P4102" t="s">
        <v>43494</v>
      </c>
      <c r="Q4102" t="s">
        <v>43495</v>
      </c>
      <c r="R4102" t="s">
        <v>53</v>
      </c>
      <c r="S4102" t="s">
        <v>53</v>
      </c>
      <c r="T4102" t="s">
        <v>43496</v>
      </c>
      <c r="U4102" t="s">
        <v>53</v>
      </c>
      <c r="V4102" t="s">
        <v>18048</v>
      </c>
      <c r="W4102" t="s">
        <v>123</v>
      </c>
      <c r="X4102">
        <v>1906</v>
      </c>
      <c r="Y4102">
        <v>0</v>
      </c>
      <c r="Z4102" t="s">
        <v>45013</v>
      </c>
      <c r="AA4102" t="s">
        <v>20370</v>
      </c>
      <c r="AB4102" t="s">
        <v>44819</v>
      </c>
      <c r="AC4102" t="s">
        <v>45014</v>
      </c>
      <c r="AD4102" t="s">
        <v>63</v>
      </c>
      <c r="AE4102" t="s">
        <v>45015</v>
      </c>
      <c r="AF4102" t="s">
        <v>45016</v>
      </c>
      <c r="AI4102" t="s">
        <v>45017</v>
      </c>
      <c r="AJ4102" t="s">
        <v>53</v>
      </c>
      <c r="AK4102" t="s">
        <v>45018</v>
      </c>
      <c r="AL4102" t="s">
        <v>44223</v>
      </c>
      <c r="AM4102" t="s">
        <v>88</v>
      </c>
      <c r="AN4102" t="s">
        <v>88</v>
      </c>
      <c r="AO4102" t="s">
        <v>45019</v>
      </c>
      <c r="AP4102" t="s">
        <v>88</v>
      </c>
      <c r="AQ4102" t="s">
        <v>5466</v>
      </c>
      <c r="AR4102" t="s">
        <v>5467</v>
      </c>
      <c r="AS4102" t="s">
        <v>98</v>
      </c>
      <c r="AT4102">
        <v>0</v>
      </c>
      <c r="AU4102">
        <v>0</v>
      </c>
      <c r="AV4102">
        <v>0</v>
      </c>
      <c r="AW4102" t="s">
        <v>45010</v>
      </c>
      <c r="AX4102">
        <v>0</v>
      </c>
      <c r="AY4102" t="s">
        <v>76</v>
      </c>
      <c r="AZ4102" t="s">
        <v>45010</v>
      </c>
      <c r="BA4102">
        <v>0</v>
      </c>
      <c r="BB4102" s="1"/>
    </row>
    <row r="4103" spans="1:54" x14ac:dyDescent="0.35">
      <c r="A4103">
        <v>4183</v>
      </c>
      <c r="B4103" t="s">
        <v>45020</v>
      </c>
      <c r="C4103" t="s">
        <v>45022</v>
      </c>
      <c r="D4103">
        <v>1006622</v>
      </c>
      <c r="E4103">
        <v>22</v>
      </c>
      <c r="F4103" t="s">
        <v>88</v>
      </c>
      <c r="G4103" t="s">
        <v>156</v>
      </c>
      <c r="H4103" t="s">
        <v>4978</v>
      </c>
      <c r="I4103" t="s">
        <v>6532</v>
      </c>
      <c r="J4103" t="s">
        <v>43130</v>
      </c>
      <c r="K4103" t="s">
        <v>43131</v>
      </c>
      <c r="L4103" t="s">
        <v>43132</v>
      </c>
      <c r="M4103" t="s">
        <v>53</v>
      </c>
      <c r="N4103" t="s">
        <v>53</v>
      </c>
      <c r="O4103" t="s">
        <v>43493</v>
      </c>
      <c r="P4103" t="s">
        <v>43494</v>
      </c>
      <c r="Q4103" t="s">
        <v>43495</v>
      </c>
      <c r="R4103" t="s">
        <v>53</v>
      </c>
      <c r="S4103" t="s">
        <v>53</v>
      </c>
      <c r="T4103" t="s">
        <v>43496</v>
      </c>
      <c r="U4103" t="s">
        <v>53</v>
      </c>
      <c r="V4103" t="s">
        <v>45021</v>
      </c>
      <c r="W4103" t="s">
        <v>43658</v>
      </c>
      <c r="X4103">
        <v>2021</v>
      </c>
      <c r="Y4103">
        <v>0</v>
      </c>
      <c r="Z4103" t="s">
        <v>45022</v>
      </c>
      <c r="AA4103" t="s">
        <v>43660</v>
      </c>
      <c r="AB4103" t="s">
        <v>45023</v>
      </c>
      <c r="AC4103" t="s">
        <v>45024</v>
      </c>
      <c r="AD4103" t="s">
        <v>63</v>
      </c>
      <c r="AE4103" t="s">
        <v>88</v>
      </c>
      <c r="AF4103" t="s">
        <v>45025</v>
      </c>
      <c r="AG4103">
        <v>-1.2884</v>
      </c>
      <c r="AH4103">
        <v>120.3104</v>
      </c>
      <c r="AI4103" t="s">
        <v>45026</v>
      </c>
      <c r="AJ4103" t="s">
        <v>53</v>
      </c>
      <c r="AK4103" t="s">
        <v>601</v>
      </c>
      <c r="AL4103" t="s">
        <v>43665</v>
      </c>
      <c r="AM4103" t="s">
        <v>88</v>
      </c>
      <c r="AN4103" t="s">
        <v>88</v>
      </c>
      <c r="AO4103" t="s">
        <v>117</v>
      </c>
      <c r="AP4103" t="s">
        <v>88</v>
      </c>
      <c r="AQ4103" t="s">
        <v>4603</v>
      </c>
      <c r="AR4103" t="s">
        <v>6363</v>
      </c>
      <c r="AS4103" t="s">
        <v>450</v>
      </c>
      <c r="AT4103">
        <v>0</v>
      </c>
      <c r="AU4103">
        <v>0</v>
      </c>
      <c r="AV4103">
        <v>0</v>
      </c>
      <c r="AW4103" t="s">
        <v>53</v>
      </c>
      <c r="AX4103">
        <v>1</v>
      </c>
      <c r="AY4103" t="s">
        <v>240</v>
      </c>
      <c r="AZ4103" t="s">
        <v>53</v>
      </c>
      <c r="BA4103">
        <v>1</v>
      </c>
      <c r="BB4103" s="1"/>
    </row>
    <row r="4104" spans="1:54" x14ac:dyDescent="0.35">
      <c r="A4104">
        <v>4184</v>
      </c>
      <c r="B4104" t="s">
        <v>45028</v>
      </c>
      <c r="C4104" t="s">
        <v>76097</v>
      </c>
      <c r="D4104">
        <v>1003972</v>
      </c>
      <c r="E4104">
        <v>22</v>
      </c>
      <c r="F4104" t="s">
        <v>45029</v>
      </c>
      <c r="G4104" t="s">
        <v>156</v>
      </c>
      <c r="H4104" t="s">
        <v>4978</v>
      </c>
      <c r="I4104" t="s">
        <v>6532</v>
      </c>
      <c r="J4104" t="s">
        <v>43130</v>
      </c>
      <c r="K4104" t="s">
        <v>43131</v>
      </c>
      <c r="L4104" t="s">
        <v>43132</v>
      </c>
      <c r="M4104" t="s">
        <v>53</v>
      </c>
      <c r="N4104" t="s">
        <v>53</v>
      </c>
      <c r="O4104" t="s">
        <v>43493</v>
      </c>
      <c r="P4104" t="s">
        <v>43494</v>
      </c>
      <c r="Q4104" t="s">
        <v>43495</v>
      </c>
      <c r="R4104" t="s">
        <v>53</v>
      </c>
      <c r="S4104" t="s">
        <v>53</v>
      </c>
      <c r="T4104" t="s">
        <v>43496</v>
      </c>
      <c r="U4104" t="s">
        <v>53</v>
      </c>
      <c r="V4104" t="s">
        <v>45030</v>
      </c>
      <c r="W4104" t="s">
        <v>5961</v>
      </c>
      <c r="X4104">
        <v>1958</v>
      </c>
      <c r="Y4104">
        <v>0</v>
      </c>
      <c r="Z4104" t="s">
        <v>45031</v>
      </c>
      <c r="AA4104" t="s">
        <v>44006</v>
      </c>
      <c r="AB4104" t="s">
        <v>88</v>
      </c>
      <c r="AC4104" t="s">
        <v>45032</v>
      </c>
      <c r="AD4104" t="s">
        <v>63</v>
      </c>
      <c r="AE4104" t="s">
        <v>45033</v>
      </c>
      <c r="AF4104" t="s">
        <v>45034</v>
      </c>
      <c r="AI4104" t="s">
        <v>45035</v>
      </c>
      <c r="AJ4104" t="s">
        <v>53</v>
      </c>
      <c r="AK4104" t="s">
        <v>45036</v>
      </c>
      <c r="AL4104" t="s">
        <v>44045</v>
      </c>
      <c r="AM4104" t="s">
        <v>88</v>
      </c>
      <c r="AN4104" t="s">
        <v>88</v>
      </c>
      <c r="AO4104" t="s">
        <v>45037</v>
      </c>
      <c r="AP4104" t="s">
        <v>88</v>
      </c>
      <c r="AQ4104" t="s">
        <v>5466</v>
      </c>
      <c r="AR4104" t="s">
        <v>5467</v>
      </c>
      <c r="AS4104" t="s">
        <v>98</v>
      </c>
      <c r="AT4104">
        <v>0</v>
      </c>
      <c r="AU4104">
        <v>0</v>
      </c>
      <c r="AV4104">
        <v>0</v>
      </c>
      <c r="AW4104" t="s">
        <v>45027</v>
      </c>
      <c r="AX4104">
        <v>0</v>
      </c>
      <c r="AY4104" t="s">
        <v>76</v>
      </c>
      <c r="AZ4104" t="s">
        <v>45027</v>
      </c>
      <c r="BA4104">
        <v>0</v>
      </c>
      <c r="BB4104" s="1"/>
    </row>
    <row r="4105" spans="1:54" x14ac:dyDescent="0.35">
      <c r="A4105">
        <v>4185</v>
      </c>
      <c r="B4105" t="s">
        <v>45039</v>
      </c>
      <c r="C4105" t="s">
        <v>76098</v>
      </c>
      <c r="D4105">
        <v>1003973</v>
      </c>
      <c r="E4105">
        <v>22</v>
      </c>
      <c r="F4105" t="s">
        <v>45040</v>
      </c>
      <c r="G4105" t="s">
        <v>156</v>
      </c>
      <c r="H4105" t="s">
        <v>4978</v>
      </c>
      <c r="I4105" t="s">
        <v>6532</v>
      </c>
      <c r="J4105" t="s">
        <v>43130</v>
      </c>
      <c r="K4105" t="s">
        <v>43131</v>
      </c>
      <c r="L4105" t="s">
        <v>43132</v>
      </c>
      <c r="M4105" t="s">
        <v>53</v>
      </c>
      <c r="N4105" t="s">
        <v>53</v>
      </c>
      <c r="O4105" t="s">
        <v>43493</v>
      </c>
      <c r="P4105" t="s">
        <v>43494</v>
      </c>
      <c r="Q4105" t="s">
        <v>43495</v>
      </c>
      <c r="R4105" t="s">
        <v>53</v>
      </c>
      <c r="S4105" t="s">
        <v>53</v>
      </c>
      <c r="T4105" t="s">
        <v>43496</v>
      </c>
      <c r="U4105" t="s">
        <v>53</v>
      </c>
      <c r="V4105" t="s">
        <v>45041</v>
      </c>
      <c r="W4105" t="s">
        <v>3756</v>
      </c>
      <c r="X4105">
        <v>1827</v>
      </c>
      <c r="Y4105">
        <v>1</v>
      </c>
      <c r="Z4105" t="s">
        <v>45042</v>
      </c>
      <c r="AA4105" t="s">
        <v>3758</v>
      </c>
      <c r="AB4105" t="s">
        <v>45043</v>
      </c>
      <c r="AC4105" t="s">
        <v>45044</v>
      </c>
      <c r="AD4105" t="s">
        <v>418</v>
      </c>
      <c r="AE4105" t="s">
        <v>45045</v>
      </c>
      <c r="AF4105" t="s">
        <v>45046</v>
      </c>
      <c r="AI4105" t="s">
        <v>45047</v>
      </c>
      <c r="AJ4105" t="s">
        <v>53</v>
      </c>
      <c r="AK4105" t="s">
        <v>53</v>
      </c>
      <c r="AL4105" t="s">
        <v>53</v>
      </c>
      <c r="AM4105" t="s">
        <v>88</v>
      </c>
      <c r="AN4105" t="s">
        <v>88</v>
      </c>
      <c r="AO4105" t="s">
        <v>45048</v>
      </c>
      <c r="AP4105" t="s">
        <v>88</v>
      </c>
      <c r="AQ4105" t="s">
        <v>5466</v>
      </c>
      <c r="AR4105" t="s">
        <v>6472</v>
      </c>
      <c r="AS4105" t="s">
        <v>98</v>
      </c>
      <c r="AT4105">
        <v>0</v>
      </c>
      <c r="AU4105">
        <v>0</v>
      </c>
      <c r="AV4105">
        <v>0</v>
      </c>
      <c r="AW4105" t="s">
        <v>45038</v>
      </c>
      <c r="AX4105">
        <v>0</v>
      </c>
      <c r="AY4105" t="s">
        <v>76</v>
      </c>
      <c r="AZ4105" t="s">
        <v>45038</v>
      </c>
      <c r="BA4105">
        <v>0</v>
      </c>
      <c r="BB4105" s="1"/>
    </row>
    <row r="4106" spans="1:54" x14ac:dyDescent="0.35">
      <c r="A4106">
        <v>4186</v>
      </c>
      <c r="B4106" t="s">
        <v>45049</v>
      </c>
      <c r="C4106" t="s">
        <v>45051</v>
      </c>
      <c r="D4106">
        <v>1006623</v>
      </c>
      <c r="E4106">
        <v>22</v>
      </c>
      <c r="F4106" t="s">
        <v>88</v>
      </c>
      <c r="G4106" t="s">
        <v>156</v>
      </c>
      <c r="H4106" t="s">
        <v>4978</v>
      </c>
      <c r="I4106" t="s">
        <v>6532</v>
      </c>
      <c r="J4106" t="s">
        <v>43130</v>
      </c>
      <c r="K4106" t="s">
        <v>43131</v>
      </c>
      <c r="L4106" t="s">
        <v>43132</v>
      </c>
      <c r="M4106" t="s">
        <v>53</v>
      </c>
      <c r="N4106" t="s">
        <v>53</v>
      </c>
      <c r="O4106" t="s">
        <v>43493</v>
      </c>
      <c r="P4106" t="s">
        <v>43494</v>
      </c>
      <c r="Q4106" t="s">
        <v>43495</v>
      </c>
      <c r="R4106" t="s">
        <v>53</v>
      </c>
      <c r="S4106" t="s">
        <v>53</v>
      </c>
      <c r="T4106" t="s">
        <v>43496</v>
      </c>
      <c r="U4106" t="s">
        <v>53</v>
      </c>
      <c r="V4106" t="s">
        <v>45050</v>
      </c>
      <c r="W4106" t="s">
        <v>43658</v>
      </c>
      <c r="X4106">
        <v>2021</v>
      </c>
      <c r="Y4106">
        <v>0</v>
      </c>
      <c r="Z4106" t="s">
        <v>45051</v>
      </c>
      <c r="AA4106" t="s">
        <v>43660</v>
      </c>
      <c r="AB4106" t="s">
        <v>45052</v>
      </c>
      <c r="AC4106" t="s">
        <v>45053</v>
      </c>
      <c r="AD4106" t="s">
        <v>63</v>
      </c>
      <c r="AE4106" t="s">
        <v>88</v>
      </c>
      <c r="AF4106" t="s">
        <v>45054</v>
      </c>
      <c r="AG4106">
        <v>-2.8180999999999998</v>
      </c>
      <c r="AH4106">
        <v>119.3823</v>
      </c>
      <c r="AI4106" t="s">
        <v>45055</v>
      </c>
      <c r="AJ4106" t="s">
        <v>53</v>
      </c>
      <c r="AK4106" t="s">
        <v>601</v>
      </c>
      <c r="AL4106" t="s">
        <v>43665</v>
      </c>
      <c r="AM4106" t="s">
        <v>88</v>
      </c>
      <c r="AN4106" t="s">
        <v>88</v>
      </c>
      <c r="AO4106" t="s">
        <v>117</v>
      </c>
      <c r="AP4106" t="s">
        <v>88</v>
      </c>
      <c r="AQ4106" t="s">
        <v>4603</v>
      </c>
      <c r="AR4106" t="s">
        <v>6363</v>
      </c>
      <c r="AS4106" t="s">
        <v>450</v>
      </c>
      <c r="AT4106">
        <v>0</v>
      </c>
      <c r="AU4106">
        <v>0</v>
      </c>
      <c r="AV4106">
        <v>0</v>
      </c>
      <c r="AW4106" t="s">
        <v>53</v>
      </c>
      <c r="AX4106">
        <v>1</v>
      </c>
      <c r="AY4106" t="s">
        <v>240</v>
      </c>
      <c r="AZ4106" t="s">
        <v>53</v>
      </c>
      <c r="BA4106">
        <v>1</v>
      </c>
      <c r="BB4106" s="1"/>
    </row>
    <row r="4107" spans="1:54" x14ac:dyDescent="0.35">
      <c r="A4107">
        <v>4187</v>
      </c>
      <c r="B4107" t="s">
        <v>45057</v>
      </c>
      <c r="C4107" t="s">
        <v>45059</v>
      </c>
      <c r="D4107">
        <v>1003974</v>
      </c>
      <c r="E4107">
        <v>22</v>
      </c>
      <c r="F4107" t="s">
        <v>45058</v>
      </c>
      <c r="G4107" t="s">
        <v>156</v>
      </c>
      <c r="H4107" t="s">
        <v>4978</v>
      </c>
      <c r="I4107" t="s">
        <v>6532</v>
      </c>
      <c r="J4107" t="s">
        <v>43130</v>
      </c>
      <c r="K4107" t="s">
        <v>43131</v>
      </c>
      <c r="L4107" t="s">
        <v>43132</v>
      </c>
      <c r="M4107" t="s">
        <v>53</v>
      </c>
      <c r="N4107" t="s">
        <v>53</v>
      </c>
      <c r="O4107" t="s">
        <v>43493</v>
      </c>
      <c r="P4107" t="s">
        <v>43494</v>
      </c>
      <c r="Q4107" t="s">
        <v>43495</v>
      </c>
      <c r="R4107" t="s">
        <v>53</v>
      </c>
      <c r="S4107" t="s">
        <v>53</v>
      </c>
      <c r="T4107" t="s">
        <v>43496</v>
      </c>
      <c r="U4107" t="s">
        <v>53</v>
      </c>
      <c r="V4107" t="s">
        <v>4746</v>
      </c>
      <c r="W4107" t="s">
        <v>2180</v>
      </c>
      <c r="X4107">
        <v>1890</v>
      </c>
      <c r="Y4107">
        <v>0</v>
      </c>
      <c r="Z4107" t="s">
        <v>45059</v>
      </c>
      <c r="AA4107" t="s">
        <v>17772</v>
      </c>
      <c r="AB4107" t="s">
        <v>45060</v>
      </c>
      <c r="AC4107" t="s">
        <v>45061</v>
      </c>
      <c r="AD4107" t="s">
        <v>63</v>
      </c>
      <c r="AE4107" t="s">
        <v>45062</v>
      </c>
      <c r="AF4107" t="s">
        <v>45063</v>
      </c>
      <c r="AI4107" t="s">
        <v>45064</v>
      </c>
      <c r="AJ4107" t="s">
        <v>45065</v>
      </c>
      <c r="AK4107" t="s">
        <v>53</v>
      </c>
      <c r="AL4107" t="s">
        <v>53</v>
      </c>
      <c r="AM4107" t="s">
        <v>88</v>
      </c>
      <c r="AN4107" t="s">
        <v>88</v>
      </c>
      <c r="AO4107" t="s">
        <v>117</v>
      </c>
      <c r="AP4107" t="s">
        <v>88</v>
      </c>
      <c r="AQ4107" t="s">
        <v>4603</v>
      </c>
      <c r="AR4107" t="s">
        <v>6363</v>
      </c>
      <c r="AS4107" t="s">
        <v>98</v>
      </c>
      <c r="AT4107">
        <v>0</v>
      </c>
      <c r="AU4107">
        <v>0</v>
      </c>
      <c r="AV4107">
        <v>0</v>
      </c>
      <c r="AW4107" t="s">
        <v>45056</v>
      </c>
      <c r="AX4107">
        <v>0</v>
      </c>
      <c r="AY4107" t="s">
        <v>76</v>
      </c>
      <c r="AZ4107" t="s">
        <v>45056</v>
      </c>
      <c r="BA4107">
        <v>0</v>
      </c>
      <c r="BB4107" s="1"/>
    </row>
    <row r="4108" spans="1:54" x14ac:dyDescent="0.35">
      <c r="A4108">
        <v>4188</v>
      </c>
      <c r="B4108" t="s">
        <v>45067</v>
      </c>
      <c r="C4108" t="s">
        <v>76099</v>
      </c>
      <c r="D4108">
        <v>1003975</v>
      </c>
      <c r="E4108">
        <v>22</v>
      </c>
      <c r="F4108" t="s">
        <v>45068</v>
      </c>
      <c r="G4108" t="s">
        <v>156</v>
      </c>
      <c r="H4108" t="s">
        <v>4978</v>
      </c>
      <c r="I4108" t="s">
        <v>6532</v>
      </c>
      <c r="J4108" t="s">
        <v>43130</v>
      </c>
      <c r="K4108" t="s">
        <v>43131</v>
      </c>
      <c r="L4108" t="s">
        <v>43132</v>
      </c>
      <c r="M4108" t="s">
        <v>53</v>
      </c>
      <c r="N4108" t="s">
        <v>53</v>
      </c>
      <c r="O4108" t="s">
        <v>43493</v>
      </c>
      <c r="P4108" t="s">
        <v>43494</v>
      </c>
      <c r="Q4108" t="s">
        <v>43495</v>
      </c>
      <c r="R4108" t="s">
        <v>53</v>
      </c>
      <c r="S4108" t="s">
        <v>53</v>
      </c>
      <c r="T4108" t="s">
        <v>43496</v>
      </c>
      <c r="U4108" t="s">
        <v>53</v>
      </c>
      <c r="V4108" t="s">
        <v>45069</v>
      </c>
      <c r="W4108" t="s">
        <v>23714</v>
      </c>
      <c r="X4108">
        <v>1924</v>
      </c>
      <c r="Y4108">
        <v>0</v>
      </c>
      <c r="Z4108" t="s">
        <v>45070</v>
      </c>
      <c r="AA4108" t="s">
        <v>45071</v>
      </c>
      <c r="AB4108" t="s">
        <v>88</v>
      </c>
      <c r="AC4108" t="s">
        <v>45072</v>
      </c>
      <c r="AD4108" t="s">
        <v>63</v>
      </c>
      <c r="AE4108" t="s">
        <v>88</v>
      </c>
      <c r="AF4108" t="s">
        <v>45073</v>
      </c>
      <c r="AI4108" t="s">
        <v>45074</v>
      </c>
      <c r="AJ4108" t="s">
        <v>53</v>
      </c>
      <c r="AK4108" t="s">
        <v>53</v>
      </c>
      <c r="AL4108" t="s">
        <v>53</v>
      </c>
      <c r="AM4108" t="s">
        <v>88</v>
      </c>
      <c r="AN4108" t="s">
        <v>88</v>
      </c>
      <c r="AO4108" t="s">
        <v>7478</v>
      </c>
      <c r="AP4108" t="s">
        <v>88</v>
      </c>
      <c r="AQ4108" t="s">
        <v>4603</v>
      </c>
      <c r="AR4108" t="s">
        <v>5647</v>
      </c>
      <c r="AS4108" t="s">
        <v>2093</v>
      </c>
      <c r="AT4108">
        <v>0</v>
      </c>
      <c r="AU4108">
        <v>0</v>
      </c>
      <c r="AV4108">
        <v>0</v>
      </c>
      <c r="AW4108" t="s">
        <v>45066</v>
      </c>
      <c r="AX4108">
        <v>0</v>
      </c>
      <c r="AY4108" t="s">
        <v>76</v>
      </c>
      <c r="AZ4108" t="s">
        <v>45066</v>
      </c>
      <c r="BA4108">
        <v>0</v>
      </c>
      <c r="BB4108" s="1"/>
    </row>
    <row r="4109" spans="1:54" x14ac:dyDescent="0.35">
      <c r="A4109">
        <v>4189</v>
      </c>
      <c r="B4109" t="s">
        <v>45076</v>
      </c>
      <c r="C4109" t="s">
        <v>76100</v>
      </c>
      <c r="D4109">
        <v>1003976</v>
      </c>
      <c r="E4109">
        <v>22</v>
      </c>
      <c r="F4109" t="s">
        <v>45077</v>
      </c>
      <c r="G4109" t="s">
        <v>156</v>
      </c>
      <c r="H4109" t="s">
        <v>4978</v>
      </c>
      <c r="I4109" t="s">
        <v>6532</v>
      </c>
      <c r="J4109" t="s">
        <v>43130</v>
      </c>
      <c r="K4109" t="s">
        <v>43131</v>
      </c>
      <c r="L4109" t="s">
        <v>43132</v>
      </c>
      <c r="M4109" t="s">
        <v>53</v>
      </c>
      <c r="N4109" t="s">
        <v>53</v>
      </c>
      <c r="O4109" t="s">
        <v>43493</v>
      </c>
      <c r="P4109" t="s">
        <v>43494</v>
      </c>
      <c r="Q4109" t="s">
        <v>43495</v>
      </c>
      <c r="R4109" t="s">
        <v>53</v>
      </c>
      <c r="S4109" t="s">
        <v>53</v>
      </c>
      <c r="T4109" t="s">
        <v>43496</v>
      </c>
      <c r="U4109" t="s">
        <v>53</v>
      </c>
      <c r="V4109" t="s">
        <v>45078</v>
      </c>
      <c r="W4109" t="s">
        <v>45079</v>
      </c>
      <c r="X4109">
        <v>1835</v>
      </c>
      <c r="Y4109">
        <v>1</v>
      </c>
      <c r="Z4109" t="s">
        <v>45080</v>
      </c>
      <c r="AA4109" t="s">
        <v>45081</v>
      </c>
      <c r="AB4109" t="s">
        <v>45082</v>
      </c>
      <c r="AC4109" t="s">
        <v>45083</v>
      </c>
      <c r="AD4109" t="s">
        <v>392</v>
      </c>
      <c r="AE4109" t="s">
        <v>88</v>
      </c>
      <c r="AF4109" t="s">
        <v>45084</v>
      </c>
      <c r="AI4109" t="s">
        <v>45085</v>
      </c>
      <c r="AJ4109" t="s">
        <v>53</v>
      </c>
      <c r="AK4109" t="s">
        <v>45086</v>
      </c>
      <c r="AL4109" t="s">
        <v>45087</v>
      </c>
      <c r="AM4109" t="s">
        <v>88</v>
      </c>
      <c r="AN4109" t="s">
        <v>88</v>
      </c>
      <c r="AO4109" t="s">
        <v>45088</v>
      </c>
      <c r="AP4109" t="s">
        <v>88</v>
      </c>
      <c r="AQ4109" t="s">
        <v>12817</v>
      </c>
      <c r="AR4109" t="s">
        <v>5647</v>
      </c>
      <c r="AS4109" t="s">
        <v>98</v>
      </c>
      <c r="AT4109">
        <v>0</v>
      </c>
      <c r="AU4109">
        <v>0</v>
      </c>
      <c r="AV4109">
        <v>0</v>
      </c>
      <c r="AW4109" t="s">
        <v>45075</v>
      </c>
      <c r="AX4109">
        <v>0</v>
      </c>
      <c r="AY4109" t="s">
        <v>617</v>
      </c>
      <c r="AZ4109" t="s">
        <v>45089</v>
      </c>
      <c r="BA4109">
        <v>0</v>
      </c>
      <c r="BB4109" s="1"/>
    </row>
    <row r="4110" spans="1:54" x14ac:dyDescent="0.35">
      <c r="A4110">
        <v>4190</v>
      </c>
      <c r="B4110" t="s">
        <v>45091</v>
      </c>
      <c r="C4110" t="s">
        <v>45093</v>
      </c>
      <c r="D4110">
        <v>1003977</v>
      </c>
      <c r="E4110">
        <v>22</v>
      </c>
      <c r="F4110" t="s">
        <v>45092</v>
      </c>
      <c r="G4110" t="s">
        <v>156</v>
      </c>
      <c r="H4110" t="s">
        <v>4978</v>
      </c>
      <c r="I4110" t="s">
        <v>6532</v>
      </c>
      <c r="J4110" t="s">
        <v>43130</v>
      </c>
      <c r="K4110" t="s">
        <v>43131</v>
      </c>
      <c r="L4110" t="s">
        <v>43132</v>
      </c>
      <c r="M4110" t="s">
        <v>53</v>
      </c>
      <c r="N4110" t="s">
        <v>53</v>
      </c>
      <c r="O4110" t="s">
        <v>43493</v>
      </c>
      <c r="P4110" t="s">
        <v>43494</v>
      </c>
      <c r="Q4110" t="s">
        <v>43495</v>
      </c>
      <c r="R4110" t="s">
        <v>53</v>
      </c>
      <c r="S4110" t="s">
        <v>53</v>
      </c>
      <c r="T4110" t="s">
        <v>43496</v>
      </c>
      <c r="U4110" t="s">
        <v>53</v>
      </c>
      <c r="V4110" t="s">
        <v>6773</v>
      </c>
      <c r="W4110" t="s">
        <v>36099</v>
      </c>
      <c r="X4110">
        <v>1934</v>
      </c>
      <c r="Y4110">
        <v>0</v>
      </c>
      <c r="Z4110" t="s">
        <v>45093</v>
      </c>
      <c r="AA4110" t="s">
        <v>36101</v>
      </c>
      <c r="AB4110" t="s">
        <v>88</v>
      </c>
      <c r="AC4110" t="s">
        <v>45094</v>
      </c>
      <c r="AD4110" t="s">
        <v>63</v>
      </c>
      <c r="AE4110" t="s">
        <v>45095</v>
      </c>
      <c r="AF4110" t="s">
        <v>45096</v>
      </c>
      <c r="AI4110" t="s">
        <v>45097</v>
      </c>
      <c r="AJ4110" t="s">
        <v>53</v>
      </c>
      <c r="AK4110" t="s">
        <v>53</v>
      </c>
      <c r="AL4110" t="s">
        <v>53</v>
      </c>
      <c r="AM4110" t="s">
        <v>88</v>
      </c>
      <c r="AN4110" t="s">
        <v>88</v>
      </c>
      <c r="AO4110" t="s">
        <v>6541</v>
      </c>
      <c r="AP4110" t="s">
        <v>88</v>
      </c>
      <c r="AQ4110" t="s">
        <v>4603</v>
      </c>
      <c r="AR4110" t="s">
        <v>6363</v>
      </c>
      <c r="AS4110" t="s">
        <v>98</v>
      </c>
      <c r="AT4110">
        <v>0</v>
      </c>
      <c r="AU4110">
        <v>0</v>
      </c>
      <c r="AV4110">
        <v>0</v>
      </c>
      <c r="AW4110" t="s">
        <v>45090</v>
      </c>
      <c r="AX4110">
        <v>0</v>
      </c>
      <c r="AY4110" t="s">
        <v>76</v>
      </c>
      <c r="AZ4110" t="s">
        <v>45090</v>
      </c>
      <c r="BA4110">
        <v>0</v>
      </c>
      <c r="BB4110" s="1"/>
    </row>
    <row r="4111" spans="1:54" x14ac:dyDescent="0.35">
      <c r="A4111">
        <v>4191</v>
      </c>
      <c r="B4111" t="s">
        <v>45098</v>
      </c>
      <c r="C4111" t="s">
        <v>45100</v>
      </c>
      <c r="D4111">
        <v>1006615</v>
      </c>
      <c r="E4111">
        <v>22</v>
      </c>
      <c r="F4111" t="s">
        <v>88</v>
      </c>
      <c r="G4111" t="s">
        <v>156</v>
      </c>
      <c r="H4111" t="s">
        <v>4978</v>
      </c>
      <c r="I4111" t="s">
        <v>6532</v>
      </c>
      <c r="J4111" t="s">
        <v>43130</v>
      </c>
      <c r="K4111" t="s">
        <v>43131</v>
      </c>
      <c r="L4111" t="s">
        <v>43132</v>
      </c>
      <c r="M4111" t="s">
        <v>53</v>
      </c>
      <c r="N4111" t="s">
        <v>53</v>
      </c>
      <c r="O4111" t="s">
        <v>43493</v>
      </c>
      <c r="P4111" t="s">
        <v>43494</v>
      </c>
      <c r="Q4111" t="s">
        <v>43495</v>
      </c>
      <c r="R4111" t="s">
        <v>53</v>
      </c>
      <c r="S4111" t="s">
        <v>53</v>
      </c>
      <c r="T4111" t="s">
        <v>43496</v>
      </c>
      <c r="U4111" t="s">
        <v>53</v>
      </c>
      <c r="V4111" t="s">
        <v>45099</v>
      </c>
      <c r="W4111" t="s">
        <v>43658</v>
      </c>
      <c r="X4111">
        <v>2021</v>
      </c>
      <c r="Y4111">
        <v>0</v>
      </c>
      <c r="Z4111" t="s">
        <v>45100</v>
      </c>
      <c r="AA4111" t="s">
        <v>43660</v>
      </c>
      <c r="AB4111" t="s">
        <v>45101</v>
      </c>
      <c r="AC4111" t="s">
        <v>45102</v>
      </c>
      <c r="AD4111" t="s">
        <v>63</v>
      </c>
      <c r="AE4111" t="s">
        <v>88</v>
      </c>
      <c r="AF4111" t="s">
        <v>45103</v>
      </c>
      <c r="AG4111">
        <v>-2.4994999999999998</v>
      </c>
      <c r="AH4111">
        <v>120.48739999999999</v>
      </c>
      <c r="AI4111" t="s">
        <v>45104</v>
      </c>
      <c r="AJ4111" t="s">
        <v>53</v>
      </c>
      <c r="AK4111" t="s">
        <v>601</v>
      </c>
      <c r="AL4111" t="s">
        <v>43665</v>
      </c>
      <c r="AM4111" t="s">
        <v>88</v>
      </c>
      <c r="AN4111" t="s">
        <v>88</v>
      </c>
      <c r="AO4111" t="s">
        <v>117</v>
      </c>
      <c r="AP4111" t="s">
        <v>88</v>
      </c>
      <c r="AQ4111" t="s">
        <v>4603</v>
      </c>
      <c r="AR4111" t="s">
        <v>6363</v>
      </c>
      <c r="AS4111" t="s">
        <v>450</v>
      </c>
      <c r="AT4111">
        <v>0</v>
      </c>
      <c r="AU4111">
        <v>0</v>
      </c>
      <c r="AV4111">
        <v>0</v>
      </c>
      <c r="AW4111" t="s">
        <v>53</v>
      </c>
      <c r="AX4111">
        <v>1</v>
      </c>
      <c r="AY4111" t="s">
        <v>240</v>
      </c>
      <c r="AZ4111" t="s">
        <v>53</v>
      </c>
      <c r="BA4111">
        <v>1</v>
      </c>
      <c r="BB4111" s="3"/>
    </row>
    <row r="4112" spans="1:54" x14ac:dyDescent="0.35">
      <c r="A4112">
        <v>4192</v>
      </c>
      <c r="B4112" t="s">
        <v>45106</v>
      </c>
      <c r="C4112" t="s">
        <v>45109</v>
      </c>
      <c r="D4112">
        <v>1003978</v>
      </c>
      <c r="E4112">
        <v>22</v>
      </c>
      <c r="F4112" t="s">
        <v>45107</v>
      </c>
      <c r="G4112" t="s">
        <v>156</v>
      </c>
      <c r="H4112" t="s">
        <v>4978</v>
      </c>
      <c r="I4112" t="s">
        <v>6532</v>
      </c>
      <c r="J4112" t="s">
        <v>43130</v>
      </c>
      <c r="K4112" t="s">
        <v>43131</v>
      </c>
      <c r="L4112" t="s">
        <v>43132</v>
      </c>
      <c r="M4112" t="s">
        <v>53</v>
      </c>
      <c r="N4112" t="s">
        <v>53</v>
      </c>
      <c r="O4112" t="s">
        <v>43493</v>
      </c>
      <c r="P4112" t="s">
        <v>43494</v>
      </c>
      <c r="Q4112" t="s">
        <v>43495</v>
      </c>
      <c r="R4112" t="s">
        <v>53</v>
      </c>
      <c r="S4112" t="s">
        <v>53</v>
      </c>
      <c r="T4112" t="s">
        <v>43496</v>
      </c>
      <c r="U4112" t="s">
        <v>53</v>
      </c>
      <c r="V4112" t="s">
        <v>45108</v>
      </c>
      <c r="W4112" t="s">
        <v>16693</v>
      </c>
      <c r="X4112">
        <v>2007</v>
      </c>
      <c r="Y4112">
        <v>0</v>
      </c>
      <c r="Z4112" t="s">
        <v>45109</v>
      </c>
      <c r="AA4112" t="s">
        <v>43713</v>
      </c>
      <c r="AB4112" t="s">
        <v>43714</v>
      </c>
      <c r="AC4112" t="s">
        <v>45110</v>
      </c>
      <c r="AD4112" t="s">
        <v>63</v>
      </c>
      <c r="AE4112" t="s">
        <v>88</v>
      </c>
      <c r="AF4112" t="s">
        <v>45111</v>
      </c>
      <c r="AG4112">
        <v>11.819800000000001</v>
      </c>
      <c r="AH4112">
        <v>121.96769999999999</v>
      </c>
      <c r="AI4112" t="s">
        <v>45112</v>
      </c>
      <c r="AJ4112" t="s">
        <v>53</v>
      </c>
      <c r="AK4112" t="s">
        <v>601</v>
      </c>
      <c r="AL4112" t="s">
        <v>43718</v>
      </c>
      <c r="AM4112" t="s">
        <v>88</v>
      </c>
      <c r="AN4112" t="s">
        <v>88</v>
      </c>
      <c r="AO4112" t="s">
        <v>6541</v>
      </c>
      <c r="AP4112" t="s">
        <v>88</v>
      </c>
      <c r="AQ4112" t="s">
        <v>4603</v>
      </c>
      <c r="AR4112" t="s">
        <v>6363</v>
      </c>
      <c r="AS4112" t="s">
        <v>680</v>
      </c>
      <c r="AT4112">
        <v>0</v>
      </c>
      <c r="AU4112">
        <v>0</v>
      </c>
      <c r="AV4112">
        <v>0</v>
      </c>
      <c r="AW4112" t="s">
        <v>45105</v>
      </c>
      <c r="AX4112">
        <v>0</v>
      </c>
      <c r="AY4112" t="s">
        <v>240</v>
      </c>
      <c r="AZ4112" t="s">
        <v>53</v>
      </c>
      <c r="BA4112">
        <v>1</v>
      </c>
      <c r="BB4112" s="3"/>
    </row>
    <row r="4113" spans="1:54" x14ac:dyDescent="0.35">
      <c r="A4113">
        <v>4193</v>
      </c>
      <c r="B4113" t="s">
        <v>45114</v>
      </c>
      <c r="C4113" t="s">
        <v>45117</v>
      </c>
      <c r="D4113">
        <v>1003979</v>
      </c>
      <c r="E4113">
        <v>22</v>
      </c>
      <c r="F4113" t="s">
        <v>45115</v>
      </c>
      <c r="G4113" t="s">
        <v>156</v>
      </c>
      <c r="H4113" t="s">
        <v>4978</v>
      </c>
      <c r="I4113" t="s">
        <v>6532</v>
      </c>
      <c r="J4113" t="s">
        <v>43130</v>
      </c>
      <c r="K4113" t="s">
        <v>43131</v>
      </c>
      <c r="L4113" t="s">
        <v>43132</v>
      </c>
      <c r="M4113" t="s">
        <v>53</v>
      </c>
      <c r="N4113" t="s">
        <v>53</v>
      </c>
      <c r="O4113" t="s">
        <v>43493</v>
      </c>
      <c r="P4113" t="s">
        <v>43494</v>
      </c>
      <c r="Q4113" t="s">
        <v>43495</v>
      </c>
      <c r="R4113" t="s">
        <v>53</v>
      </c>
      <c r="S4113" t="s">
        <v>53</v>
      </c>
      <c r="T4113" t="s">
        <v>43496</v>
      </c>
      <c r="U4113" t="s">
        <v>53</v>
      </c>
      <c r="V4113" t="s">
        <v>45116</v>
      </c>
      <c r="W4113" t="s">
        <v>43735</v>
      </c>
      <c r="X4113">
        <v>1887</v>
      </c>
      <c r="Y4113">
        <v>0</v>
      </c>
      <c r="Z4113" t="s">
        <v>45117</v>
      </c>
      <c r="AA4113" t="s">
        <v>43737</v>
      </c>
      <c r="AB4113" t="s">
        <v>45118</v>
      </c>
      <c r="AC4113" t="s">
        <v>43739</v>
      </c>
      <c r="AD4113" t="s">
        <v>63</v>
      </c>
      <c r="AE4113" t="s">
        <v>88</v>
      </c>
      <c r="AF4113" t="s">
        <v>45119</v>
      </c>
      <c r="AI4113" t="s">
        <v>45120</v>
      </c>
      <c r="AJ4113" t="s">
        <v>53</v>
      </c>
      <c r="AK4113" t="s">
        <v>45121</v>
      </c>
      <c r="AL4113" t="s">
        <v>43517</v>
      </c>
      <c r="AM4113" t="s">
        <v>88</v>
      </c>
      <c r="AN4113" t="s">
        <v>88</v>
      </c>
      <c r="AO4113" t="s">
        <v>117</v>
      </c>
      <c r="AP4113" t="s">
        <v>88</v>
      </c>
      <c r="AQ4113" t="s">
        <v>4603</v>
      </c>
      <c r="AR4113" t="s">
        <v>6363</v>
      </c>
      <c r="AS4113" t="s">
        <v>98</v>
      </c>
      <c r="AT4113">
        <v>0</v>
      </c>
      <c r="AU4113">
        <v>0</v>
      </c>
      <c r="AV4113">
        <v>0</v>
      </c>
      <c r="AW4113" t="s">
        <v>45113</v>
      </c>
      <c r="AX4113">
        <v>0</v>
      </c>
      <c r="AY4113" t="s">
        <v>76</v>
      </c>
      <c r="AZ4113" t="s">
        <v>45113</v>
      </c>
      <c r="BA4113">
        <v>0</v>
      </c>
      <c r="BB4113" s="1"/>
    </row>
    <row r="4114" spans="1:54" x14ac:dyDescent="0.35">
      <c r="A4114">
        <v>4194</v>
      </c>
      <c r="B4114" t="s">
        <v>45122</v>
      </c>
      <c r="C4114" t="s">
        <v>45123</v>
      </c>
      <c r="D4114">
        <v>1006619</v>
      </c>
      <c r="E4114">
        <v>22</v>
      </c>
      <c r="F4114" t="s">
        <v>88</v>
      </c>
      <c r="G4114" t="s">
        <v>156</v>
      </c>
      <c r="H4114" t="s">
        <v>4978</v>
      </c>
      <c r="I4114" t="s">
        <v>6532</v>
      </c>
      <c r="J4114" t="s">
        <v>43130</v>
      </c>
      <c r="K4114" t="s">
        <v>43131</v>
      </c>
      <c r="L4114" t="s">
        <v>43132</v>
      </c>
      <c r="M4114" t="s">
        <v>53</v>
      </c>
      <c r="N4114" t="s">
        <v>53</v>
      </c>
      <c r="O4114" t="s">
        <v>43493</v>
      </c>
      <c r="P4114" t="s">
        <v>43494</v>
      </c>
      <c r="Q4114" t="s">
        <v>43495</v>
      </c>
      <c r="R4114" t="s">
        <v>53</v>
      </c>
      <c r="S4114" t="s">
        <v>53</v>
      </c>
      <c r="T4114" t="s">
        <v>43496</v>
      </c>
      <c r="U4114" t="s">
        <v>53</v>
      </c>
      <c r="V4114" t="s">
        <v>37867</v>
      </c>
      <c r="W4114" t="s">
        <v>43658</v>
      </c>
      <c r="X4114">
        <v>2021</v>
      </c>
      <c r="Y4114">
        <v>0</v>
      </c>
      <c r="Z4114" t="s">
        <v>45123</v>
      </c>
      <c r="AA4114" t="s">
        <v>43660</v>
      </c>
      <c r="AB4114" t="s">
        <v>45124</v>
      </c>
      <c r="AC4114" t="s">
        <v>45125</v>
      </c>
      <c r="AD4114" t="s">
        <v>63</v>
      </c>
      <c r="AE4114" t="s">
        <v>88</v>
      </c>
      <c r="AF4114" t="s">
        <v>45126</v>
      </c>
      <c r="AG4114">
        <v>-5.2868149999999998</v>
      </c>
      <c r="AH4114">
        <v>119.961406</v>
      </c>
      <c r="AI4114" t="s">
        <v>45127</v>
      </c>
      <c r="AJ4114" t="s">
        <v>53</v>
      </c>
      <c r="AK4114" t="s">
        <v>601</v>
      </c>
      <c r="AL4114" t="s">
        <v>43665</v>
      </c>
      <c r="AM4114" t="s">
        <v>88</v>
      </c>
      <c r="AN4114" t="s">
        <v>88</v>
      </c>
      <c r="AO4114" t="s">
        <v>117</v>
      </c>
      <c r="AP4114" t="s">
        <v>88</v>
      </c>
      <c r="AQ4114" t="s">
        <v>4603</v>
      </c>
      <c r="AR4114" t="s">
        <v>6363</v>
      </c>
      <c r="AS4114" t="s">
        <v>450</v>
      </c>
      <c r="AT4114">
        <v>0</v>
      </c>
      <c r="AU4114">
        <v>0</v>
      </c>
      <c r="AV4114">
        <v>0</v>
      </c>
      <c r="AW4114" t="s">
        <v>53</v>
      </c>
      <c r="AX4114">
        <v>1</v>
      </c>
      <c r="AY4114" t="s">
        <v>240</v>
      </c>
      <c r="AZ4114" t="s">
        <v>53</v>
      </c>
      <c r="BA4114">
        <v>1</v>
      </c>
      <c r="BB4114" s="1"/>
    </row>
    <row r="4115" spans="1:54" x14ac:dyDescent="0.35">
      <c r="A4115">
        <v>4195</v>
      </c>
      <c r="B4115" t="s">
        <v>45129</v>
      </c>
      <c r="C4115" t="s">
        <v>45132</v>
      </c>
      <c r="D4115">
        <v>1003980</v>
      </c>
      <c r="E4115">
        <v>22</v>
      </c>
      <c r="F4115" t="s">
        <v>45130</v>
      </c>
      <c r="G4115" t="s">
        <v>156</v>
      </c>
      <c r="H4115" t="s">
        <v>4978</v>
      </c>
      <c r="I4115" t="s">
        <v>6532</v>
      </c>
      <c r="J4115" t="s">
        <v>43130</v>
      </c>
      <c r="K4115" t="s">
        <v>43131</v>
      </c>
      <c r="L4115" t="s">
        <v>43132</v>
      </c>
      <c r="M4115" t="s">
        <v>53</v>
      </c>
      <c r="N4115" t="s">
        <v>53</v>
      </c>
      <c r="O4115" t="s">
        <v>43493</v>
      </c>
      <c r="P4115" t="s">
        <v>43494</v>
      </c>
      <c r="Q4115" t="s">
        <v>43495</v>
      </c>
      <c r="R4115" t="s">
        <v>53</v>
      </c>
      <c r="S4115" t="s">
        <v>53</v>
      </c>
      <c r="T4115" t="s">
        <v>43496</v>
      </c>
      <c r="U4115" t="s">
        <v>53</v>
      </c>
      <c r="V4115" t="s">
        <v>45131</v>
      </c>
      <c r="W4115" t="s">
        <v>262</v>
      </c>
      <c r="X4115">
        <v>1910</v>
      </c>
      <c r="Y4115">
        <v>0</v>
      </c>
      <c r="Z4115" t="s">
        <v>45132</v>
      </c>
      <c r="AA4115" t="s">
        <v>43548</v>
      </c>
      <c r="AB4115" t="s">
        <v>45133</v>
      </c>
      <c r="AC4115" t="s">
        <v>45134</v>
      </c>
      <c r="AD4115" t="s">
        <v>63</v>
      </c>
      <c r="AE4115" t="s">
        <v>45135</v>
      </c>
      <c r="AF4115" t="s">
        <v>39439</v>
      </c>
      <c r="AI4115" t="s">
        <v>45136</v>
      </c>
      <c r="AJ4115" t="s">
        <v>53</v>
      </c>
      <c r="AK4115" t="s">
        <v>53</v>
      </c>
      <c r="AL4115" t="s">
        <v>53</v>
      </c>
      <c r="AM4115" t="s">
        <v>88</v>
      </c>
      <c r="AN4115" t="s">
        <v>88</v>
      </c>
      <c r="AO4115" t="s">
        <v>45137</v>
      </c>
      <c r="AP4115" t="s">
        <v>88</v>
      </c>
      <c r="AQ4115" t="s">
        <v>5466</v>
      </c>
      <c r="AR4115" t="s">
        <v>5467</v>
      </c>
      <c r="AS4115" t="s">
        <v>98</v>
      </c>
      <c r="AT4115">
        <v>0</v>
      </c>
      <c r="AU4115">
        <v>0</v>
      </c>
      <c r="AV4115">
        <v>0</v>
      </c>
      <c r="AW4115" t="s">
        <v>45128</v>
      </c>
      <c r="AX4115">
        <v>0</v>
      </c>
      <c r="AY4115" t="s">
        <v>76</v>
      </c>
      <c r="AZ4115" t="s">
        <v>45128</v>
      </c>
      <c r="BA4115">
        <v>0</v>
      </c>
      <c r="BB4115" s="1"/>
    </row>
    <row r="4116" spans="1:54" x14ac:dyDescent="0.35">
      <c r="A4116">
        <v>4196</v>
      </c>
      <c r="B4116" t="s">
        <v>45139</v>
      </c>
      <c r="C4116" t="s">
        <v>45142</v>
      </c>
      <c r="D4116">
        <v>1003981</v>
      </c>
      <c r="E4116">
        <v>22</v>
      </c>
      <c r="F4116" t="s">
        <v>45140</v>
      </c>
      <c r="G4116" t="s">
        <v>156</v>
      </c>
      <c r="H4116" t="s">
        <v>4978</v>
      </c>
      <c r="I4116" t="s">
        <v>6532</v>
      </c>
      <c r="J4116" t="s">
        <v>43130</v>
      </c>
      <c r="K4116" t="s">
        <v>43131</v>
      </c>
      <c r="L4116" t="s">
        <v>43132</v>
      </c>
      <c r="M4116" t="s">
        <v>53</v>
      </c>
      <c r="N4116" t="s">
        <v>53</v>
      </c>
      <c r="O4116" t="s">
        <v>43493</v>
      </c>
      <c r="P4116" t="s">
        <v>43494</v>
      </c>
      <c r="Q4116" t="s">
        <v>43495</v>
      </c>
      <c r="R4116" t="s">
        <v>53</v>
      </c>
      <c r="S4116" t="s">
        <v>53</v>
      </c>
      <c r="T4116" t="s">
        <v>43496</v>
      </c>
      <c r="U4116" t="s">
        <v>53</v>
      </c>
      <c r="V4116" t="s">
        <v>45141</v>
      </c>
      <c r="W4116" t="s">
        <v>8313</v>
      </c>
      <c r="X4116">
        <v>1915</v>
      </c>
      <c r="Y4116">
        <v>0</v>
      </c>
      <c r="Z4116" t="s">
        <v>45142</v>
      </c>
      <c r="AA4116" t="s">
        <v>43650</v>
      </c>
      <c r="AB4116" t="s">
        <v>45143</v>
      </c>
      <c r="AC4116" t="s">
        <v>45144</v>
      </c>
      <c r="AD4116" t="s">
        <v>63</v>
      </c>
      <c r="AE4116" t="s">
        <v>45145</v>
      </c>
      <c r="AF4116" t="s">
        <v>45146</v>
      </c>
      <c r="AI4116" t="s">
        <v>45147</v>
      </c>
      <c r="AJ4116" t="s">
        <v>53</v>
      </c>
      <c r="AK4116" t="s">
        <v>53</v>
      </c>
      <c r="AL4116" t="s">
        <v>53</v>
      </c>
      <c r="AM4116" t="s">
        <v>88</v>
      </c>
      <c r="AN4116" t="s">
        <v>88</v>
      </c>
      <c r="AO4116" t="s">
        <v>45148</v>
      </c>
      <c r="AP4116" t="s">
        <v>88</v>
      </c>
      <c r="AQ4116" t="s">
        <v>5466</v>
      </c>
      <c r="AR4116" t="s">
        <v>5467</v>
      </c>
      <c r="AS4116" t="s">
        <v>98</v>
      </c>
      <c r="AT4116">
        <v>0</v>
      </c>
      <c r="AU4116">
        <v>0</v>
      </c>
      <c r="AV4116">
        <v>0</v>
      </c>
      <c r="AW4116" t="s">
        <v>45138</v>
      </c>
      <c r="AX4116">
        <v>0</v>
      </c>
      <c r="AY4116" t="s">
        <v>76</v>
      </c>
      <c r="AZ4116" t="s">
        <v>45138</v>
      </c>
      <c r="BA4116">
        <v>0</v>
      </c>
      <c r="BB4116" s="1"/>
    </row>
    <row r="4117" spans="1:54" x14ac:dyDescent="0.35">
      <c r="A4117">
        <v>4197</v>
      </c>
      <c r="B4117" t="s">
        <v>45150</v>
      </c>
      <c r="C4117" t="s">
        <v>45153</v>
      </c>
      <c r="D4117">
        <v>1003982</v>
      </c>
      <c r="E4117">
        <v>22</v>
      </c>
      <c r="F4117" t="s">
        <v>45151</v>
      </c>
      <c r="G4117" t="s">
        <v>156</v>
      </c>
      <c r="H4117" t="s">
        <v>4978</v>
      </c>
      <c r="I4117" t="s">
        <v>6532</v>
      </c>
      <c r="J4117" t="s">
        <v>43130</v>
      </c>
      <c r="K4117" t="s">
        <v>43131</v>
      </c>
      <c r="L4117" t="s">
        <v>43132</v>
      </c>
      <c r="M4117" t="s">
        <v>53</v>
      </c>
      <c r="N4117" t="s">
        <v>53</v>
      </c>
      <c r="O4117" t="s">
        <v>43493</v>
      </c>
      <c r="P4117" t="s">
        <v>43494</v>
      </c>
      <c r="Q4117" t="s">
        <v>43495</v>
      </c>
      <c r="R4117" t="s">
        <v>53</v>
      </c>
      <c r="S4117" t="s">
        <v>53</v>
      </c>
      <c r="T4117" t="s">
        <v>43496</v>
      </c>
      <c r="U4117" t="s">
        <v>53</v>
      </c>
      <c r="V4117" t="s">
        <v>45152</v>
      </c>
      <c r="W4117" t="s">
        <v>5059</v>
      </c>
      <c r="X4117">
        <v>1913</v>
      </c>
      <c r="Y4117">
        <v>0</v>
      </c>
      <c r="Z4117" t="s">
        <v>45153</v>
      </c>
      <c r="AA4117" t="s">
        <v>45154</v>
      </c>
      <c r="AB4117" t="s">
        <v>45155</v>
      </c>
      <c r="AC4117" t="s">
        <v>45156</v>
      </c>
      <c r="AD4117" t="s">
        <v>63</v>
      </c>
      <c r="AE4117" t="s">
        <v>45157</v>
      </c>
      <c r="AF4117" t="s">
        <v>45158</v>
      </c>
      <c r="AI4117" t="s">
        <v>45159</v>
      </c>
      <c r="AJ4117" t="s">
        <v>53</v>
      </c>
      <c r="AK4117" t="s">
        <v>53</v>
      </c>
      <c r="AL4117" t="s">
        <v>53</v>
      </c>
      <c r="AM4117" t="s">
        <v>88</v>
      </c>
      <c r="AN4117" t="s">
        <v>88</v>
      </c>
      <c r="AO4117" t="s">
        <v>17482</v>
      </c>
      <c r="AP4117" t="s">
        <v>88</v>
      </c>
      <c r="AQ4117" t="s">
        <v>4603</v>
      </c>
      <c r="AR4117" t="s">
        <v>5647</v>
      </c>
      <c r="AS4117" t="s">
        <v>680</v>
      </c>
      <c r="AT4117">
        <v>0</v>
      </c>
      <c r="AU4117">
        <v>0</v>
      </c>
      <c r="AV4117">
        <v>0</v>
      </c>
      <c r="AW4117" t="s">
        <v>45149</v>
      </c>
      <c r="AX4117">
        <v>0</v>
      </c>
      <c r="AY4117" t="s">
        <v>76</v>
      </c>
      <c r="AZ4117" t="s">
        <v>45149</v>
      </c>
      <c r="BA4117">
        <v>0</v>
      </c>
      <c r="BB4117" s="3"/>
    </row>
    <row r="4118" spans="1:54" x14ac:dyDescent="0.35">
      <c r="A4118">
        <v>4198</v>
      </c>
      <c r="B4118" t="s">
        <v>45160</v>
      </c>
      <c r="C4118" t="s">
        <v>77669</v>
      </c>
      <c r="D4118">
        <v>1006927</v>
      </c>
      <c r="E4118">
        <v>22</v>
      </c>
      <c r="F4118" t="s">
        <v>45161</v>
      </c>
      <c r="G4118" t="s">
        <v>156</v>
      </c>
      <c r="H4118" t="s">
        <v>4978</v>
      </c>
      <c r="I4118" t="s">
        <v>6532</v>
      </c>
      <c r="J4118" t="s">
        <v>43130</v>
      </c>
      <c r="K4118" t="s">
        <v>43131</v>
      </c>
      <c r="L4118" t="s">
        <v>43132</v>
      </c>
      <c r="M4118" t="s">
        <v>53</v>
      </c>
      <c r="N4118" t="s">
        <v>53</v>
      </c>
      <c r="O4118" t="s">
        <v>43493</v>
      </c>
      <c r="P4118" t="s">
        <v>43494</v>
      </c>
      <c r="Q4118" t="s">
        <v>43495</v>
      </c>
      <c r="R4118" t="s">
        <v>53</v>
      </c>
      <c r="S4118" t="s">
        <v>53</v>
      </c>
      <c r="T4118" t="s">
        <v>43496</v>
      </c>
      <c r="U4118" t="s">
        <v>53</v>
      </c>
      <c r="V4118" t="s">
        <v>45162</v>
      </c>
      <c r="W4118" t="s">
        <v>123</v>
      </c>
      <c r="X4118">
        <v>1907</v>
      </c>
      <c r="Y4118">
        <v>0</v>
      </c>
      <c r="Z4118" t="s">
        <v>45163</v>
      </c>
      <c r="AA4118" t="s">
        <v>43844</v>
      </c>
      <c r="AB4118" t="s">
        <v>45164</v>
      </c>
      <c r="AC4118" t="s">
        <v>45165</v>
      </c>
      <c r="AD4118" t="s">
        <v>63</v>
      </c>
      <c r="AE4118" t="s">
        <v>45166</v>
      </c>
      <c r="AF4118" t="s">
        <v>45167</v>
      </c>
      <c r="AI4118" t="s">
        <v>45168</v>
      </c>
      <c r="AJ4118" t="s">
        <v>53</v>
      </c>
      <c r="AK4118" t="s">
        <v>45169</v>
      </c>
      <c r="AL4118" t="s">
        <v>43953</v>
      </c>
      <c r="AM4118" t="s">
        <v>88</v>
      </c>
      <c r="AN4118" t="s">
        <v>88</v>
      </c>
      <c r="AO4118" t="s">
        <v>45170</v>
      </c>
      <c r="AP4118" t="s">
        <v>88</v>
      </c>
      <c r="AQ4118" t="s">
        <v>4603</v>
      </c>
      <c r="AR4118" t="s">
        <v>5647</v>
      </c>
      <c r="AS4118" t="s">
        <v>450</v>
      </c>
      <c r="AT4118">
        <v>0</v>
      </c>
      <c r="AU4118">
        <v>0</v>
      </c>
      <c r="AV4118">
        <v>0</v>
      </c>
      <c r="AW4118" t="s">
        <v>53</v>
      </c>
      <c r="AX4118">
        <v>1</v>
      </c>
      <c r="AY4118" t="s">
        <v>240</v>
      </c>
      <c r="AZ4118" t="s">
        <v>53</v>
      </c>
      <c r="BA4118">
        <v>1</v>
      </c>
      <c r="BB4118" s="3"/>
    </row>
    <row r="4119" spans="1:54" x14ac:dyDescent="0.35">
      <c r="A4119">
        <v>4199</v>
      </c>
      <c r="B4119" t="s">
        <v>45172</v>
      </c>
      <c r="C4119" t="s">
        <v>76101</v>
      </c>
      <c r="D4119">
        <v>1003983</v>
      </c>
      <c r="E4119">
        <v>22</v>
      </c>
      <c r="F4119" t="s">
        <v>45173</v>
      </c>
      <c r="G4119" t="s">
        <v>156</v>
      </c>
      <c r="H4119" t="s">
        <v>4978</v>
      </c>
      <c r="I4119" t="s">
        <v>6532</v>
      </c>
      <c r="J4119" t="s">
        <v>43130</v>
      </c>
      <c r="K4119" t="s">
        <v>43131</v>
      </c>
      <c r="L4119" t="s">
        <v>43132</v>
      </c>
      <c r="M4119" t="s">
        <v>53</v>
      </c>
      <c r="N4119" t="s">
        <v>53</v>
      </c>
      <c r="O4119" t="s">
        <v>43493</v>
      </c>
      <c r="P4119" t="s">
        <v>43494</v>
      </c>
      <c r="Q4119" t="s">
        <v>43495</v>
      </c>
      <c r="R4119" t="s">
        <v>53</v>
      </c>
      <c r="S4119" t="s">
        <v>53</v>
      </c>
      <c r="T4119" t="s">
        <v>43496</v>
      </c>
      <c r="U4119" t="s">
        <v>53</v>
      </c>
      <c r="V4119" t="s">
        <v>45174</v>
      </c>
      <c r="W4119" t="s">
        <v>262</v>
      </c>
      <c r="X4119">
        <v>1936</v>
      </c>
      <c r="Y4119">
        <v>0</v>
      </c>
      <c r="Z4119" t="s">
        <v>45175</v>
      </c>
      <c r="AA4119" t="s">
        <v>33160</v>
      </c>
      <c r="AB4119" t="s">
        <v>45176</v>
      </c>
      <c r="AC4119" t="s">
        <v>45177</v>
      </c>
      <c r="AD4119" t="s">
        <v>63</v>
      </c>
      <c r="AE4119" t="s">
        <v>45178</v>
      </c>
      <c r="AF4119" t="s">
        <v>45179</v>
      </c>
      <c r="AI4119" t="s">
        <v>45180</v>
      </c>
      <c r="AJ4119" t="s">
        <v>53</v>
      </c>
      <c r="AK4119" t="s">
        <v>53</v>
      </c>
      <c r="AL4119" t="s">
        <v>53</v>
      </c>
      <c r="AM4119" t="s">
        <v>88</v>
      </c>
      <c r="AN4119" t="s">
        <v>88</v>
      </c>
      <c r="AO4119" t="s">
        <v>7150</v>
      </c>
      <c r="AP4119" t="s">
        <v>88</v>
      </c>
      <c r="AQ4119" t="s">
        <v>5466</v>
      </c>
      <c r="AR4119" t="s">
        <v>5467</v>
      </c>
      <c r="AS4119" t="s">
        <v>2093</v>
      </c>
      <c r="AT4119">
        <v>0</v>
      </c>
      <c r="AU4119">
        <v>0</v>
      </c>
      <c r="AV4119">
        <v>0</v>
      </c>
      <c r="AW4119" t="s">
        <v>45171</v>
      </c>
      <c r="AX4119">
        <v>0</v>
      </c>
      <c r="AY4119" t="s">
        <v>76</v>
      </c>
      <c r="AZ4119" t="s">
        <v>45171</v>
      </c>
      <c r="BA4119">
        <v>0</v>
      </c>
      <c r="BB4119" s="3"/>
    </row>
    <row r="4120" spans="1:54" x14ac:dyDescent="0.35">
      <c r="A4120">
        <v>4200</v>
      </c>
      <c r="B4120" t="s">
        <v>45182</v>
      </c>
      <c r="C4120" t="s">
        <v>45185</v>
      </c>
      <c r="D4120">
        <v>1003984</v>
      </c>
      <c r="E4120">
        <v>22</v>
      </c>
      <c r="F4120" t="s">
        <v>88</v>
      </c>
      <c r="G4120" t="s">
        <v>156</v>
      </c>
      <c r="H4120" t="s">
        <v>4978</v>
      </c>
      <c r="I4120" t="s">
        <v>6532</v>
      </c>
      <c r="J4120" t="s">
        <v>43130</v>
      </c>
      <c r="K4120" t="s">
        <v>43131</v>
      </c>
      <c r="L4120" t="s">
        <v>43132</v>
      </c>
      <c r="M4120" t="s">
        <v>53</v>
      </c>
      <c r="N4120" t="s">
        <v>53</v>
      </c>
      <c r="O4120" t="s">
        <v>43493</v>
      </c>
      <c r="P4120" t="s">
        <v>43494</v>
      </c>
      <c r="Q4120" t="s">
        <v>43495</v>
      </c>
      <c r="R4120" t="s">
        <v>53</v>
      </c>
      <c r="S4120" t="s">
        <v>53</v>
      </c>
      <c r="T4120" t="s">
        <v>43496</v>
      </c>
      <c r="U4120" t="s">
        <v>53</v>
      </c>
      <c r="V4120" t="s">
        <v>45183</v>
      </c>
      <c r="W4120" t="s">
        <v>45184</v>
      </c>
      <c r="X4120">
        <v>2010</v>
      </c>
      <c r="Y4120">
        <v>0</v>
      </c>
      <c r="Z4120" t="s">
        <v>45185</v>
      </c>
      <c r="AA4120" t="s">
        <v>45186</v>
      </c>
      <c r="AB4120" t="s">
        <v>45187</v>
      </c>
      <c r="AC4120" t="s">
        <v>45188</v>
      </c>
      <c r="AD4120" t="s">
        <v>63</v>
      </c>
      <c r="AE4120" t="s">
        <v>88</v>
      </c>
      <c r="AF4120" t="s">
        <v>45189</v>
      </c>
      <c r="AG4120">
        <v>12.966670000000001</v>
      </c>
      <c r="AH4120">
        <v>107.8167</v>
      </c>
      <c r="AI4120" t="s">
        <v>45190</v>
      </c>
      <c r="AJ4120" t="s">
        <v>53</v>
      </c>
      <c r="AK4120" t="s">
        <v>601</v>
      </c>
      <c r="AL4120" t="s">
        <v>45191</v>
      </c>
      <c r="AM4120" t="s">
        <v>88</v>
      </c>
      <c r="AN4120" t="s">
        <v>88</v>
      </c>
      <c r="AO4120" t="s">
        <v>8308</v>
      </c>
      <c r="AP4120" t="s">
        <v>88</v>
      </c>
      <c r="AQ4120" t="s">
        <v>4603</v>
      </c>
      <c r="AR4120" t="s">
        <v>6363</v>
      </c>
      <c r="AS4120" t="s">
        <v>98</v>
      </c>
      <c r="AT4120">
        <v>0</v>
      </c>
      <c r="AU4120">
        <v>0</v>
      </c>
      <c r="AV4120">
        <v>0</v>
      </c>
      <c r="AW4120" t="s">
        <v>45181</v>
      </c>
      <c r="AX4120">
        <v>0</v>
      </c>
      <c r="AY4120" t="s">
        <v>240</v>
      </c>
      <c r="AZ4120" t="s">
        <v>53</v>
      </c>
      <c r="BA4120">
        <v>1</v>
      </c>
      <c r="BB4120" s="1"/>
    </row>
    <row r="4121" spans="1:54" x14ac:dyDescent="0.35">
      <c r="A4121">
        <v>4201</v>
      </c>
      <c r="B4121" t="s">
        <v>45193</v>
      </c>
      <c r="C4121" t="s">
        <v>45196</v>
      </c>
      <c r="D4121">
        <v>1003985</v>
      </c>
      <c r="E4121">
        <v>22</v>
      </c>
      <c r="F4121" t="s">
        <v>88</v>
      </c>
      <c r="G4121" t="s">
        <v>156</v>
      </c>
      <c r="H4121" t="s">
        <v>4978</v>
      </c>
      <c r="I4121" t="s">
        <v>6532</v>
      </c>
      <c r="J4121" t="s">
        <v>43130</v>
      </c>
      <c r="K4121" t="s">
        <v>43131</v>
      </c>
      <c r="L4121" t="s">
        <v>43132</v>
      </c>
      <c r="M4121" t="s">
        <v>53</v>
      </c>
      <c r="N4121" t="s">
        <v>53</v>
      </c>
      <c r="O4121" t="s">
        <v>43493</v>
      </c>
      <c r="P4121" t="s">
        <v>43494</v>
      </c>
      <c r="Q4121" t="s">
        <v>43495</v>
      </c>
      <c r="R4121" t="s">
        <v>53</v>
      </c>
      <c r="S4121" t="s">
        <v>53</v>
      </c>
      <c r="T4121" t="s">
        <v>43496</v>
      </c>
      <c r="U4121" t="s">
        <v>53</v>
      </c>
      <c r="V4121" t="s">
        <v>45194</v>
      </c>
      <c r="W4121" t="s">
        <v>45195</v>
      </c>
      <c r="X4121">
        <v>2008</v>
      </c>
      <c r="Y4121">
        <v>0</v>
      </c>
      <c r="Z4121" t="s">
        <v>45196</v>
      </c>
      <c r="AA4121" t="s">
        <v>45197</v>
      </c>
      <c r="AB4121" t="s">
        <v>45198</v>
      </c>
      <c r="AC4121" t="s">
        <v>45199</v>
      </c>
      <c r="AD4121" t="s">
        <v>63</v>
      </c>
      <c r="AE4121" t="s">
        <v>88</v>
      </c>
      <c r="AF4121" t="s">
        <v>45200</v>
      </c>
      <c r="AG4121">
        <v>10.38139</v>
      </c>
      <c r="AH4121">
        <v>104.00530000000001</v>
      </c>
      <c r="AI4121" t="s">
        <v>45201</v>
      </c>
      <c r="AJ4121" t="s">
        <v>53</v>
      </c>
      <c r="AK4121" t="s">
        <v>601</v>
      </c>
      <c r="AL4121" t="s">
        <v>45202</v>
      </c>
      <c r="AM4121" t="s">
        <v>88</v>
      </c>
      <c r="AN4121" t="s">
        <v>88</v>
      </c>
      <c r="AO4121" t="s">
        <v>8321</v>
      </c>
      <c r="AP4121" t="s">
        <v>88</v>
      </c>
      <c r="AQ4121" t="s">
        <v>4603</v>
      </c>
      <c r="AR4121" t="s">
        <v>6363</v>
      </c>
      <c r="AS4121" t="s">
        <v>680</v>
      </c>
      <c r="AT4121">
        <v>0</v>
      </c>
      <c r="AU4121">
        <v>0</v>
      </c>
      <c r="AV4121">
        <v>0</v>
      </c>
      <c r="AW4121" t="s">
        <v>45192</v>
      </c>
      <c r="AX4121">
        <v>0</v>
      </c>
      <c r="AY4121" t="s">
        <v>240</v>
      </c>
      <c r="AZ4121" t="s">
        <v>53</v>
      </c>
      <c r="BA4121">
        <v>1</v>
      </c>
      <c r="BB4121" s="1"/>
    </row>
    <row r="4122" spans="1:54" x14ac:dyDescent="0.35">
      <c r="A4122">
        <v>4202</v>
      </c>
      <c r="B4122" t="s">
        <v>45204</v>
      </c>
      <c r="C4122" t="s">
        <v>76102</v>
      </c>
      <c r="D4122">
        <v>1003986</v>
      </c>
      <c r="E4122">
        <v>22</v>
      </c>
      <c r="F4122" t="s">
        <v>45205</v>
      </c>
      <c r="G4122" t="s">
        <v>156</v>
      </c>
      <c r="H4122" t="s">
        <v>4978</v>
      </c>
      <c r="I4122" t="s">
        <v>6532</v>
      </c>
      <c r="J4122" t="s">
        <v>43130</v>
      </c>
      <c r="K4122" t="s">
        <v>43131</v>
      </c>
      <c r="L4122" t="s">
        <v>43132</v>
      </c>
      <c r="M4122" t="s">
        <v>53</v>
      </c>
      <c r="N4122" t="s">
        <v>53</v>
      </c>
      <c r="O4122" t="s">
        <v>43493</v>
      </c>
      <c r="P4122" t="s">
        <v>43494</v>
      </c>
      <c r="Q4122" t="s">
        <v>43495</v>
      </c>
      <c r="R4122" t="s">
        <v>53</v>
      </c>
      <c r="S4122" t="s">
        <v>53</v>
      </c>
      <c r="T4122" t="s">
        <v>43496</v>
      </c>
      <c r="U4122" t="s">
        <v>53</v>
      </c>
      <c r="V4122" t="s">
        <v>45206</v>
      </c>
      <c r="W4122" t="s">
        <v>45207</v>
      </c>
      <c r="X4122">
        <v>1940</v>
      </c>
      <c r="Y4122">
        <v>0</v>
      </c>
      <c r="Z4122" t="s">
        <v>45208</v>
      </c>
      <c r="AA4122" t="s">
        <v>45209</v>
      </c>
      <c r="AB4122" t="s">
        <v>45210</v>
      </c>
      <c r="AC4122" t="s">
        <v>45211</v>
      </c>
      <c r="AD4122" t="s">
        <v>63</v>
      </c>
      <c r="AE4122" t="s">
        <v>45212</v>
      </c>
      <c r="AF4122" t="s">
        <v>45213</v>
      </c>
      <c r="AI4122" t="s">
        <v>45214</v>
      </c>
      <c r="AJ4122" t="s">
        <v>53</v>
      </c>
      <c r="AK4122" t="s">
        <v>53</v>
      </c>
      <c r="AL4122" t="s">
        <v>53</v>
      </c>
      <c r="AM4122" t="s">
        <v>88</v>
      </c>
      <c r="AN4122" t="s">
        <v>88</v>
      </c>
      <c r="AO4122" t="s">
        <v>33220</v>
      </c>
      <c r="AP4122" t="s">
        <v>88</v>
      </c>
      <c r="AQ4122" t="s">
        <v>5466</v>
      </c>
      <c r="AR4122" t="s">
        <v>5467</v>
      </c>
      <c r="AS4122" t="s">
        <v>2093</v>
      </c>
      <c r="AT4122">
        <v>0</v>
      </c>
      <c r="AU4122">
        <v>0</v>
      </c>
      <c r="AV4122">
        <v>0</v>
      </c>
      <c r="AW4122" t="s">
        <v>45203</v>
      </c>
      <c r="AX4122">
        <v>0</v>
      </c>
      <c r="AY4122" t="s">
        <v>76</v>
      </c>
      <c r="AZ4122" t="s">
        <v>45203</v>
      </c>
      <c r="BA4122">
        <v>0</v>
      </c>
      <c r="BB4122" s="1"/>
    </row>
    <row r="4123" spans="1:54" x14ac:dyDescent="0.35">
      <c r="A4123">
        <v>4203</v>
      </c>
      <c r="B4123" t="s">
        <v>45216</v>
      </c>
      <c r="C4123" t="s">
        <v>45220</v>
      </c>
      <c r="D4123">
        <v>1003987</v>
      </c>
      <c r="E4123">
        <v>22</v>
      </c>
      <c r="F4123" t="s">
        <v>45217</v>
      </c>
      <c r="G4123" t="s">
        <v>156</v>
      </c>
      <c r="H4123" t="s">
        <v>4978</v>
      </c>
      <c r="I4123" t="s">
        <v>6532</v>
      </c>
      <c r="J4123" t="s">
        <v>43130</v>
      </c>
      <c r="K4123" t="s">
        <v>43131</v>
      </c>
      <c r="L4123" t="s">
        <v>43132</v>
      </c>
      <c r="M4123" t="s">
        <v>53</v>
      </c>
      <c r="N4123" t="s">
        <v>53</v>
      </c>
      <c r="O4123" t="s">
        <v>43493</v>
      </c>
      <c r="P4123" t="s">
        <v>43494</v>
      </c>
      <c r="Q4123" t="s">
        <v>43495</v>
      </c>
      <c r="R4123" t="s">
        <v>53</v>
      </c>
      <c r="S4123" t="s">
        <v>53</v>
      </c>
      <c r="T4123" t="s">
        <v>43496</v>
      </c>
      <c r="U4123" t="s">
        <v>53</v>
      </c>
      <c r="V4123" t="s">
        <v>45218</v>
      </c>
      <c r="W4123" t="s">
        <v>45219</v>
      </c>
      <c r="X4123">
        <v>1932</v>
      </c>
      <c r="Y4123">
        <v>0</v>
      </c>
      <c r="Z4123" t="s">
        <v>45220</v>
      </c>
      <c r="AA4123" t="s">
        <v>45221</v>
      </c>
      <c r="AB4123" t="s">
        <v>45222</v>
      </c>
      <c r="AC4123" t="s">
        <v>45223</v>
      </c>
      <c r="AD4123" t="s">
        <v>63</v>
      </c>
      <c r="AE4123" t="s">
        <v>45224</v>
      </c>
      <c r="AF4123" t="s">
        <v>45225</v>
      </c>
      <c r="AI4123" t="s">
        <v>45226</v>
      </c>
      <c r="AJ4123" t="s">
        <v>53</v>
      </c>
      <c r="AK4123" t="s">
        <v>53</v>
      </c>
      <c r="AL4123" t="s">
        <v>53</v>
      </c>
      <c r="AM4123" t="s">
        <v>88</v>
      </c>
      <c r="AN4123" t="s">
        <v>88</v>
      </c>
      <c r="AO4123" t="s">
        <v>16989</v>
      </c>
      <c r="AP4123" t="s">
        <v>88</v>
      </c>
      <c r="AQ4123" t="s">
        <v>5466</v>
      </c>
      <c r="AR4123" t="s">
        <v>5467</v>
      </c>
      <c r="AS4123" t="s">
        <v>680</v>
      </c>
      <c r="AT4123">
        <v>0</v>
      </c>
      <c r="AU4123">
        <v>0</v>
      </c>
      <c r="AV4123">
        <v>0</v>
      </c>
      <c r="AW4123" t="s">
        <v>45215</v>
      </c>
      <c r="AX4123">
        <v>0</v>
      </c>
      <c r="AY4123" t="s">
        <v>76</v>
      </c>
      <c r="AZ4123" t="s">
        <v>45215</v>
      </c>
      <c r="BA4123">
        <v>0</v>
      </c>
      <c r="BB4123" s="1"/>
    </row>
    <row r="4124" spans="1:54" x14ac:dyDescent="0.35">
      <c r="A4124">
        <v>4204</v>
      </c>
      <c r="B4124" t="s">
        <v>45228</v>
      </c>
      <c r="C4124" t="s">
        <v>45230</v>
      </c>
      <c r="D4124">
        <v>1003988</v>
      </c>
      <c r="E4124">
        <v>22</v>
      </c>
      <c r="F4124" t="s">
        <v>45229</v>
      </c>
      <c r="G4124" t="s">
        <v>156</v>
      </c>
      <c r="H4124" t="s">
        <v>4978</v>
      </c>
      <c r="I4124" t="s">
        <v>6532</v>
      </c>
      <c r="J4124" t="s">
        <v>43130</v>
      </c>
      <c r="K4124" t="s">
        <v>43131</v>
      </c>
      <c r="L4124" t="s">
        <v>43132</v>
      </c>
      <c r="M4124" t="s">
        <v>53</v>
      </c>
      <c r="N4124" t="s">
        <v>53</v>
      </c>
      <c r="O4124" t="s">
        <v>43493</v>
      </c>
      <c r="P4124" t="s">
        <v>43494</v>
      </c>
      <c r="Q4124" t="s">
        <v>43495</v>
      </c>
      <c r="R4124" t="s">
        <v>53</v>
      </c>
      <c r="S4124" t="s">
        <v>53</v>
      </c>
      <c r="T4124" t="s">
        <v>43496</v>
      </c>
      <c r="U4124" t="s">
        <v>53</v>
      </c>
      <c r="V4124" t="s">
        <v>21282</v>
      </c>
      <c r="W4124" t="s">
        <v>12262</v>
      </c>
      <c r="X4124">
        <v>1910</v>
      </c>
      <c r="Y4124">
        <v>0</v>
      </c>
      <c r="Z4124" t="s">
        <v>45230</v>
      </c>
      <c r="AA4124" t="s">
        <v>44563</v>
      </c>
      <c r="AB4124" t="s">
        <v>44564</v>
      </c>
      <c r="AC4124" t="s">
        <v>45231</v>
      </c>
      <c r="AD4124" t="s">
        <v>63</v>
      </c>
      <c r="AE4124" t="s">
        <v>45232</v>
      </c>
      <c r="AF4124" t="s">
        <v>45233</v>
      </c>
      <c r="AI4124" t="s">
        <v>45234</v>
      </c>
      <c r="AJ4124" t="s">
        <v>53</v>
      </c>
      <c r="AK4124" t="s">
        <v>53</v>
      </c>
      <c r="AL4124" t="s">
        <v>53</v>
      </c>
      <c r="AM4124" t="s">
        <v>88</v>
      </c>
      <c r="AN4124" t="s">
        <v>88</v>
      </c>
      <c r="AO4124" t="s">
        <v>45235</v>
      </c>
      <c r="AP4124" t="s">
        <v>88</v>
      </c>
      <c r="AQ4124" t="s">
        <v>5466</v>
      </c>
      <c r="AR4124" t="s">
        <v>5467</v>
      </c>
      <c r="AS4124" t="s">
        <v>680</v>
      </c>
      <c r="AT4124">
        <v>0</v>
      </c>
      <c r="AU4124">
        <v>0</v>
      </c>
      <c r="AV4124">
        <v>0</v>
      </c>
      <c r="AW4124" t="s">
        <v>45227</v>
      </c>
      <c r="AX4124">
        <v>0</v>
      </c>
      <c r="AY4124" t="s">
        <v>76</v>
      </c>
      <c r="AZ4124" t="s">
        <v>45227</v>
      </c>
      <c r="BA4124">
        <v>0</v>
      </c>
      <c r="BB4124" s="1"/>
    </row>
    <row r="4125" spans="1:54" x14ac:dyDescent="0.35">
      <c r="A4125">
        <v>4205</v>
      </c>
      <c r="B4125" t="s">
        <v>45237</v>
      </c>
      <c r="C4125" t="s">
        <v>76103</v>
      </c>
      <c r="D4125">
        <v>1003989</v>
      </c>
      <c r="E4125">
        <v>22</v>
      </c>
      <c r="F4125" t="s">
        <v>45238</v>
      </c>
      <c r="G4125" t="s">
        <v>156</v>
      </c>
      <c r="H4125" t="s">
        <v>4978</v>
      </c>
      <c r="I4125" t="s">
        <v>6532</v>
      </c>
      <c r="J4125" t="s">
        <v>43130</v>
      </c>
      <c r="K4125" t="s">
        <v>43131</v>
      </c>
      <c r="L4125" t="s">
        <v>43132</v>
      </c>
      <c r="M4125" t="s">
        <v>53</v>
      </c>
      <c r="N4125" t="s">
        <v>53</v>
      </c>
      <c r="O4125" t="s">
        <v>43493</v>
      </c>
      <c r="P4125" t="s">
        <v>43494</v>
      </c>
      <c r="Q4125" t="s">
        <v>43495</v>
      </c>
      <c r="R4125" t="s">
        <v>53</v>
      </c>
      <c r="S4125" t="s">
        <v>53</v>
      </c>
      <c r="T4125" t="s">
        <v>43496</v>
      </c>
      <c r="U4125" t="s">
        <v>53</v>
      </c>
      <c r="V4125" t="s">
        <v>20602</v>
      </c>
      <c r="W4125" t="s">
        <v>6409</v>
      </c>
      <c r="X4125">
        <v>1843</v>
      </c>
      <c r="Y4125">
        <v>1</v>
      </c>
      <c r="Z4125" t="s">
        <v>45239</v>
      </c>
      <c r="AA4125" t="s">
        <v>45240</v>
      </c>
      <c r="AB4125" t="s">
        <v>45241</v>
      </c>
      <c r="AC4125" t="s">
        <v>88</v>
      </c>
      <c r="AD4125" t="s">
        <v>63</v>
      </c>
      <c r="AE4125" t="s">
        <v>88</v>
      </c>
      <c r="AF4125" t="s">
        <v>45242</v>
      </c>
      <c r="AI4125" t="s">
        <v>45243</v>
      </c>
      <c r="AJ4125" t="s">
        <v>53</v>
      </c>
      <c r="AK4125" t="s">
        <v>45244</v>
      </c>
      <c r="AL4125" t="s">
        <v>45245</v>
      </c>
      <c r="AM4125" t="s">
        <v>88</v>
      </c>
      <c r="AN4125" t="s">
        <v>88</v>
      </c>
      <c r="AO4125" t="s">
        <v>45246</v>
      </c>
      <c r="AP4125" t="s">
        <v>88</v>
      </c>
      <c r="AQ4125" t="s">
        <v>5466</v>
      </c>
      <c r="AR4125" t="s">
        <v>5467</v>
      </c>
      <c r="AS4125" t="s">
        <v>98</v>
      </c>
      <c r="AT4125">
        <v>0</v>
      </c>
      <c r="AU4125">
        <v>0</v>
      </c>
      <c r="AV4125">
        <v>0</v>
      </c>
      <c r="AW4125" t="s">
        <v>45236</v>
      </c>
      <c r="AX4125">
        <v>0</v>
      </c>
      <c r="AY4125" t="s">
        <v>76</v>
      </c>
      <c r="AZ4125" t="s">
        <v>45236</v>
      </c>
      <c r="BA4125">
        <v>0</v>
      </c>
      <c r="BB4125" s="1"/>
    </row>
    <row r="4126" spans="1:54" x14ac:dyDescent="0.35">
      <c r="A4126">
        <v>4206</v>
      </c>
      <c r="B4126" t="s">
        <v>45248</v>
      </c>
      <c r="C4126" t="s">
        <v>45251</v>
      </c>
      <c r="D4126">
        <v>1003990</v>
      </c>
      <c r="E4126">
        <v>22</v>
      </c>
      <c r="F4126" t="s">
        <v>45249</v>
      </c>
      <c r="G4126" t="s">
        <v>156</v>
      </c>
      <c r="H4126" t="s">
        <v>4978</v>
      </c>
      <c r="I4126" t="s">
        <v>6532</v>
      </c>
      <c r="J4126" t="s">
        <v>43130</v>
      </c>
      <c r="K4126" t="s">
        <v>43131</v>
      </c>
      <c r="L4126" t="s">
        <v>43132</v>
      </c>
      <c r="M4126" t="s">
        <v>53</v>
      </c>
      <c r="N4126" t="s">
        <v>53</v>
      </c>
      <c r="O4126" t="s">
        <v>43493</v>
      </c>
      <c r="P4126" t="s">
        <v>43494</v>
      </c>
      <c r="Q4126" t="s">
        <v>43495</v>
      </c>
      <c r="R4126" t="s">
        <v>53</v>
      </c>
      <c r="S4126" t="s">
        <v>53</v>
      </c>
      <c r="T4126" t="s">
        <v>43496</v>
      </c>
      <c r="U4126" t="s">
        <v>53</v>
      </c>
      <c r="V4126" t="s">
        <v>45250</v>
      </c>
      <c r="W4126" t="s">
        <v>15960</v>
      </c>
      <c r="X4126">
        <v>1916</v>
      </c>
      <c r="Y4126">
        <v>0</v>
      </c>
      <c r="Z4126" t="s">
        <v>45251</v>
      </c>
      <c r="AA4126" t="s">
        <v>43821</v>
      </c>
      <c r="AB4126" t="s">
        <v>43822</v>
      </c>
      <c r="AC4126" t="s">
        <v>45252</v>
      </c>
      <c r="AD4126" t="s">
        <v>63</v>
      </c>
      <c r="AE4126" t="s">
        <v>45253</v>
      </c>
      <c r="AF4126" t="s">
        <v>43825</v>
      </c>
      <c r="AI4126" t="s">
        <v>45254</v>
      </c>
      <c r="AJ4126" t="s">
        <v>53</v>
      </c>
      <c r="AK4126" t="s">
        <v>53</v>
      </c>
      <c r="AL4126" t="s">
        <v>53</v>
      </c>
      <c r="AM4126" t="s">
        <v>88</v>
      </c>
      <c r="AN4126" t="s">
        <v>88</v>
      </c>
      <c r="AO4126" t="s">
        <v>7001</v>
      </c>
      <c r="AP4126" t="s">
        <v>88</v>
      </c>
      <c r="AQ4126" t="s">
        <v>5466</v>
      </c>
      <c r="AR4126" t="s">
        <v>5467</v>
      </c>
      <c r="AS4126" t="s">
        <v>680</v>
      </c>
      <c r="AT4126">
        <v>0</v>
      </c>
      <c r="AU4126">
        <v>0</v>
      </c>
      <c r="AV4126">
        <v>0</v>
      </c>
      <c r="AW4126" t="s">
        <v>45247</v>
      </c>
      <c r="AX4126">
        <v>0</v>
      </c>
      <c r="AY4126" t="s">
        <v>76</v>
      </c>
      <c r="AZ4126" t="s">
        <v>45247</v>
      </c>
      <c r="BA4126">
        <v>0</v>
      </c>
      <c r="BB4126" s="1"/>
    </row>
    <row r="4127" spans="1:54" x14ac:dyDescent="0.35">
      <c r="A4127">
        <v>4207</v>
      </c>
      <c r="B4127" t="s">
        <v>45255</v>
      </c>
      <c r="C4127" t="s">
        <v>45257</v>
      </c>
      <c r="D4127">
        <v>1006613</v>
      </c>
      <c r="E4127">
        <v>22</v>
      </c>
      <c r="F4127" t="s">
        <v>88</v>
      </c>
      <c r="G4127" t="s">
        <v>156</v>
      </c>
      <c r="H4127" t="s">
        <v>4978</v>
      </c>
      <c r="I4127" t="s">
        <v>6532</v>
      </c>
      <c r="J4127" t="s">
        <v>43130</v>
      </c>
      <c r="K4127" t="s">
        <v>43131</v>
      </c>
      <c r="L4127" t="s">
        <v>43132</v>
      </c>
      <c r="M4127" t="s">
        <v>53</v>
      </c>
      <c r="N4127" t="s">
        <v>53</v>
      </c>
      <c r="O4127" t="s">
        <v>43493</v>
      </c>
      <c r="P4127" t="s">
        <v>43494</v>
      </c>
      <c r="Q4127" t="s">
        <v>43495</v>
      </c>
      <c r="R4127" t="s">
        <v>53</v>
      </c>
      <c r="S4127" t="s">
        <v>53</v>
      </c>
      <c r="T4127" t="s">
        <v>43496</v>
      </c>
      <c r="U4127" t="s">
        <v>53</v>
      </c>
      <c r="V4127" t="s">
        <v>45256</v>
      </c>
      <c r="W4127" t="s">
        <v>43658</v>
      </c>
      <c r="X4127">
        <v>2021</v>
      </c>
      <c r="Y4127">
        <v>0</v>
      </c>
      <c r="Z4127" t="s">
        <v>45257</v>
      </c>
      <c r="AA4127" t="s">
        <v>43660</v>
      </c>
      <c r="AB4127" t="s">
        <v>45258</v>
      </c>
      <c r="AC4127" t="s">
        <v>45259</v>
      </c>
      <c r="AD4127" t="s">
        <v>63</v>
      </c>
      <c r="AE4127" t="s">
        <v>88</v>
      </c>
      <c r="AF4127" t="s">
        <v>45260</v>
      </c>
      <c r="AG4127">
        <v>0.76385000000000003</v>
      </c>
      <c r="AH4127">
        <v>124.41188</v>
      </c>
      <c r="AI4127" t="s">
        <v>45261</v>
      </c>
      <c r="AJ4127" t="s">
        <v>53</v>
      </c>
      <c r="AK4127" t="s">
        <v>601</v>
      </c>
      <c r="AL4127" t="s">
        <v>43665</v>
      </c>
      <c r="AM4127" t="s">
        <v>88</v>
      </c>
      <c r="AN4127" t="s">
        <v>88</v>
      </c>
      <c r="AO4127" t="s">
        <v>117</v>
      </c>
      <c r="AP4127" t="s">
        <v>88</v>
      </c>
      <c r="AQ4127" t="s">
        <v>4603</v>
      </c>
      <c r="AR4127" t="s">
        <v>6363</v>
      </c>
      <c r="AS4127" t="s">
        <v>450</v>
      </c>
      <c r="AT4127">
        <v>0</v>
      </c>
      <c r="AU4127">
        <v>0</v>
      </c>
      <c r="AV4127">
        <v>0</v>
      </c>
      <c r="AW4127" t="s">
        <v>53</v>
      </c>
      <c r="AX4127">
        <v>1</v>
      </c>
      <c r="AY4127" t="s">
        <v>240</v>
      </c>
      <c r="AZ4127" t="s">
        <v>53</v>
      </c>
      <c r="BA4127">
        <v>1</v>
      </c>
      <c r="BB4127" s="1"/>
    </row>
    <row r="4128" spans="1:54" x14ac:dyDescent="0.35">
      <c r="A4128">
        <v>4208</v>
      </c>
      <c r="B4128" t="s">
        <v>45263</v>
      </c>
      <c r="C4128" t="s">
        <v>45266</v>
      </c>
      <c r="D4128">
        <v>1003991</v>
      </c>
      <c r="E4128">
        <v>22</v>
      </c>
      <c r="F4128" t="s">
        <v>45264</v>
      </c>
      <c r="G4128" t="s">
        <v>156</v>
      </c>
      <c r="H4128" t="s">
        <v>4978</v>
      </c>
      <c r="I4128" t="s">
        <v>6532</v>
      </c>
      <c r="J4128" t="s">
        <v>43130</v>
      </c>
      <c r="K4128" t="s">
        <v>43131</v>
      </c>
      <c r="L4128" t="s">
        <v>43132</v>
      </c>
      <c r="M4128" t="s">
        <v>53</v>
      </c>
      <c r="N4128" t="s">
        <v>53</v>
      </c>
      <c r="O4128" t="s">
        <v>43493</v>
      </c>
      <c r="P4128" t="s">
        <v>43494</v>
      </c>
      <c r="Q4128" t="s">
        <v>43495</v>
      </c>
      <c r="R4128" t="s">
        <v>53</v>
      </c>
      <c r="S4128" t="s">
        <v>53</v>
      </c>
      <c r="T4128" t="s">
        <v>43496</v>
      </c>
      <c r="U4128" t="s">
        <v>53</v>
      </c>
      <c r="V4128" t="s">
        <v>45265</v>
      </c>
      <c r="W4128" t="s">
        <v>5059</v>
      </c>
      <c r="X4128">
        <v>1911</v>
      </c>
      <c r="Y4128">
        <v>0</v>
      </c>
      <c r="Z4128" t="s">
        <v>45266</v>
      </c>
      <c r="AA4128" t="s">
        <v>45267</v>
      </c>
      <c r="AB4128" t="s">
        <v>45268</v>
      </c>
      <c r="AC4128" t="s">
        <v>45269</v>
      </c>
      <c r="AD4128" t="s">
        <v>63</v>
      </c>
      <c r="AE4128" t="s">
        <v>45270</v>
      </c>
      <c r="AF4128" t="s">
        <v>45271</v>
      </c>
      <c r="AI4128" t="s">
        <v>45272</v>
      </c>
      <c r="AJ4128" t="s">
        <v>53</v>
      </c>
      <c r="AK4128" t="s">
        <v>53</v>
      </c>
      <c r="AL4128" t="s">
        <v>53</v>
      </c>
      <c r="AM4128" t="s">
        <v>88</v>
      </c>
      <c r="AN4128" t="s">
        <v>88</v>
      </c>
      <c r="AO4128" t="s">
        <v>45273</v>
      </c>
      <c r="AP4128" t="s">
        <v>88</v>
      </c>
      <c r="AQ4128" t="s">
        <v>4603</v>
      </c>
      <c r="AR4128" t="s">
        <v>16805</v>
      </c>
      <c r="AS4128" t="s">
        <v>680</v>
      </c>
      <c r="AT4128">
        <v>0</v>
      </c>
      <c r="AU4128">
        <v>0</v>
      </c>
      <c r="AV4128">
        <v>0</v>
      </c>
      <c r="AW4128" t="s">
        <v>45262</v>
      </c>
      <c r="AX4128">
        <v>0</v>
      </c>
      <c r="AY4128" t="s">
        <v>76</v>
      </c>
      <c r="AZ4128" t="s">
        <v>45262</v>
      </c>
      <c r="BA4128">
        <v>0</v>
      </c>
      <c r="BB4128" s="1"/>
    </row>
    <row r="4129" spans="1:54" x14ac:dyDescent="0.35">
      <c r="A4129">
        <v>4209</v>
      </c>
      <c r="B4129" t="s">
        <v>45274</v>
      </c>
      <c r="C4129" t="s">
        <v>45276</v>
      </c>
      <c r="D4129">
        <v>1006612</v>
      </c>
      <c r="E4129">
        <v>22</v>
      </c>
      <c r="F4129" t="s">
        <v>88</v>
      </c>
      <c r="G4129" t="s">
        <v>156</v>
      </c>
      <c r="H4129" t="s">
        <v>4978</v>
      </c>
      <c r="I4129" t="s">
        <v>6532</v>
      </c>
      <c r="J4129" t="s">
        <v>43130</v>
      </c>
      <c r="K4129" t="s">
        <v>43131</v>
      </c>
      <c r="L4129" t="s">
        <v>43132</v>
      </c>
      <c r="M4129" t="s">
        <v>53</v>
      </c>
      <c r="N4129" t="s">
        <v>53</v>
      </c>
      <c r="O4129" t="s">
        <v>43493</v>
      </c>
      <c r="P4129" t="s">
        <v>43494</v>
      </c>
      <c r="Q4129" t="s">
        <v>43495</v>
      </c>
      <c r="R4129" t="s">
        <v>53</v>
      </c>
      <c r="S4129" t="s">
        <v>53</v>
      </c>
      <c r="T4129" t="s">
        <v>43496</v>
      </c>
      <c r="U4129" t="s">
        <v>53</v>
      </c>
      <c r="V4129" t="s">
        <v>45275</v>
      </c>
      <c r="W4129" t="s">
        <v>43658</v>
      </c>
      <c r="X4129">
        <v>2021</v>
      </c>
      <c r="Y4129">
        <v>0</v>
      </c>
      <c r="Z4129" t="s">
        <v>45276</v>
      </c>
      <c r="AA4129" t="s">
        <v>43660</v>
      </c>
      <c r="AB4129" t="s">
        <v>45277</v>
      </c>
      <c r="AC4129" t="s">
        <v>45278</v>
      </c>
      <c r="AD4129" t="s">
        <v>63</v>
      </c>
      <c r="AE4129" t="s">
        <v>88</v>
      </c>
      <c r="AF4129" t="s">
        <v>45279</v>
      </c>
      <c r="AG4129">
        <v>1.10998</v>
      </c>
      <c r="AH4129">
        <v>120.90339</v>
      </c>
      <c r="AI4129" t="s">
        <v>45280</v>
      </c>
      <c r="AJ4129" t="s">
        <v>53</v>
      </c>
      <c r="AK4129" t="s">
        <v>601</v>
      </c>
      <c r="AL4129" t="s">
        <v>43665</v>
      </c>
      <c r="AM4129" t="s">
        <v>88</v>
      </c>
      <c r="AN4129" t="s">
        <v>88</v>
      </c>
      <c r="AO4129" t="s">
        <v>117</v>
      </c>
      <c r="AP4129" t="s">
        <v>88</v>
      </c>
      <c r="AQ4129" t="s">
        <v>4603</v>
      </c>
      <c r="AR4129" t="s">
        <v>6363</v>
      </c>
      <c r="AS4129" t="s">
        <v>450</v>
      </c>
      <c r="AT4129">
        <v>0</v>
      </c>
      <c r="AU4129">
        <v>0</v>
      </c>
      <c r="AV4129">
        <v>0</v>
      </c>
      <c r="AW4129" t="s">
        <v>53</v>
      </c>
      <c r="AX4129">
        <v>1</v>
      </c>
      <c r="AY4129" t="s">
        <v>240</v>
      </c>
      <c r="AZ4129" t="s">
        <v>53</v>
      </c>
      <c r="BA4129">
        <v>1</v>
      </c>
      <c r="BB4129" s="1"/>
    </row>
    <row r="4130" spans="1:54" x14ac:dyDescent="0.35">
      <c r="A4130">
        <v>4210</v>
      </c>
      <c r="B4130" t="s">
        <v>45282</v>
      </c>
      <c r="C4130" t="s">
        <v>45285</v>
      </c>
      <c r="D4130">
        <v>1003992</v>
      </c>
      <c r="E4130">
        <v>22</v>
      </c>
      <c r="F4130" t="s">
        <v>45283</v>
      </c>
      <c r="G4130" t="s">
        <v>156</v>
      </c>
      <c r="H4130" t="s">
        <v>4978</v>
      </c>
      <c r="I4130" t="s">
        <v>6532</v>
      </c>
      <c r="J4130" t="s">
        <v>43130</v>
      </c>
      <c r="K4130" t="s">
        <v>43131</v>
      </c>
      <c r="L4130" t="s">
        <v>43132</v>
      </c>
      <c r="M4130" t="s">
        <v>53</v>
      </c>
      <c r="N4130" t="s">
        <v>53</v>
      </c>
      <c r="O4130" t="s">
        <v>43493</v>
      </c>
      <c r="P4130" t="s">
        <v>43494</v>
      </c>
      <c r="Q4130" t="s">
        <v>43495</v>
      </c>
      <c r="R4130" t="s">
        <v>53</v>
      </c>
      <c r="S4130" t="s">
        <v>53</v>
      </c>
      <c r="T4130" t="s">
        <v>43496</v>
      </c>
      <c r="U4130" t="s">
        <v>53</v>
      </c>
      <c r="V4130" t="s">
        <v>45284</v>
      </c>
      <c r="W4130" t="s">
        <v>12262</v>
      </c>
      <c r="X4130">
        <v>1912</v>
      </c>
      <c r="Y4130">
        <v>0</v>
      </c>
      <c r="Z4130" t="s">
        <v>45285</v>
      </c>
      <c r="AA4130" t="s">
        <v>12264</v>
      </c>
      <c r="AB4130" t="s">
        <v>45286</v>
      </c>
      <c r="AC4130" t="s">
        <v>45287</v>
      </c>
      <c r="AD4130" t="s">
        <v>63</v>
      </c>
      <c r="AE4130" t="s">
        <v>45288</v>
      </c>
      <c r="AF4130" t="s">
        <v>45289</v>
      </c>
      <c r="AI4130" t="s">
        <v>45290</v>
      </c>
      <c r="AJ4130" t="s">
        <v>53</v>
      </c>
      <c r="AK4130" t="s">
        <v>53</v>
      </c>
      <c r="AL4130" t="s">
        <v>53</v>
      </c>
      <c r="AM4130" t="s">
        <v>88</v>
      </c>
      <c r="AN4130" t="s">
        <v>88</v>
      </c>
      <c r="AO4130" t="s">
        <v>5665</v>
      </c>
      <c r="AP4130" t="s">
        <v>88</v>
      </c>
      <c r="AQ4130" t="s">
        <v>5466</v>
      </c>
      <c r="AR4130" t="s">
        <v>5467</v>
      </c>
      <c r="AS4130" t="s">
        <v>680</v>
      </c>
      <c r="AT4130">
        <v>0</v>
      </c>
      <c r="AU4130">
        <v>0</v>
      </c>
      <c r="AV4130">
        <v>0</v>
      </c>
      <c r="AW4130" t="s">
        <v>45281</v>
      </c>
      <c r="AX4130">
        <v>0</v>
      </c>
      <c r="AY4130" t="s">
        <v>76</v>
      </c>
      <c r="AZ4130" t="s">
        <v>45281</v>
      </c>
      <c r="BA4130">
        <v>0</v>
      </c>
      <c r="BB4130" s="1"/>
    </row>
    <row r="4131" spans="1:54" x14ac:dyDescent="0.35">
      <c r="A4131">
        <v>4211</v>
      </c>
      <c r="B4131" t="s">
        <v>45292</v>
      </c>
      <c r="C4131" t="s">
        <v>45296</v>
      </c>
      <c r="D4131">
        <v>1003993</v>
      </c>
      <c r="E4131">
        <v>22</v>
      </c>
      <c r="F4131" t="s">
        <v>45293</v>
      </c>
      <c r="G4131" t="s">
        <v>156</v>
      </c>
      <c r="H4131" t="s">
        <v>4978</v>
      </c>
      <c r="I4131" t="s">
        <v>6532</v>
      </c>
      <c r="J4131" t="s">
        <v>43130</v>
      </c>
      <c r="K4131" t="s">
        <v>43131</v>
      </c>
      <c r="L4131" t="s">
        <v>43132</v>
      </c>
      <c r="M4131" t="s">
        <v>53</v>
      </c>
      <c r="N4131" t="s">
        <v>53</v>
      </c>
      <c r="O4131" t="s">
        <v>43493</v>
      </c>
      <c r="P4131" t="s">
        <v>43494</v>
      </c>
      <c r="Q4131" t="s">
        <v>43495</v>
      </c>
      <c r="R4131" t="s">
        <v>53</v>
      </c>
      <c r="S4131" t="s">
        <v>53</v>
      </c>
      <c r="T4131" t="s">
        <v>43496</v>
      </c>
      <c r="U4131" t="s">
        <v>53</v>
      </c>
      <c r="V4131" t="s">
        <v>45294</v>
      </c>
      <c r="W4131" t="s">
        <v>45295</v>
      </c>
      <c r="X4131">
        <v>1996</v>
      </c>
      <c r="Y4131">
        <v>0</v>
      </c>
      <c r="Z4131" t="s">
        <v>45296</v>
      </c>
      <c r="AA4131" t="s">
        <v>45297</v>
      </c>
      <c r="AB4131" t="s">
        <v>45298</v>
      </c>
      <c r="AC4131" t="s">
        <v>45299</v>
      </c>
      <c r="AD4131" t="s">
        <v>63</v>
      </c>
      <c r="AE4131" t="s">
        <v>88</v>
      </c>
      <c r="AF4131" t="s">
        <v>45300</v>
      </c>
      <c r="AG4131">
        <v>30.66667</v>
      </c>
      <c r="AH4131">
        <v>34.933329999999998</v>
      </c>
      <c r="AI4131" t="s">
        <v>45301</v>
      </c>
      <c r="AJ4131" t="s">
        <v>53</v>
      </c>
      <c r="AK4131" t="s">
        <v>53</v>
      </c>
      <c r="AL4131" t="s">
        <v>53</v>
      </c>
      <c r="AM4131" t="s">
        <v>88</v>
      </c>
      <c r="AN4131" t="s">
        <v>88</v>
      </c>
      <c r="AO4131" t="s">
        <v>45302</v>
      </c>
      <c r="AP4131" t="s">
        <v>88</v>
      </c>
      <c r="AQ4131" t="s">
        <v>4603</v>
      </c>
      <c r="AR4131" t="s">
        <v>5647</v>
      </c>
      <c r="AS4131" t="s">
        <v>98</v>
      </c>
      <c r="AT4131">
        <v>0</v>
      </c>
      <c r="AU4131">
        <v>0</v>
      </c>
      <c r="AV4131">
        <v>0</v>
      </c>
      <c r="AW4131" t="s">
        <v>45291</v>
      </c>
      <c r="AX4131">
        <v>0</v>
      </c>
      <c r="AY4131" t="s">
        <v>76</v>
      </c>
      <c r="AZ4131" t="s">
        <v>45291</v>
      </c>
      <c r="BA4131">
        <v>0</v>
      </c>
      <c r="BB4131" s="1"/>
    </row>
    <row r="4132" spans="1:54" x14ac:dyDescent="0.35">
      <c r="A4132">
        <v>4212</v>
      </c>
      <c r="B4132" t="s">
        <v>45304</v>
      </c>
      <c r="C4132" t="s">
        <v>45306</v>
      </c>
      <c r="D4132">
        <v>1003994</v>
      </c>
      <c r="E4132">
        <v>22</v>
      </c>
      <c r="F4132" t="s">
        <v>88</v>
      </c>
      <c r="G4132" t="s">
        <v>156</v>
      </c>
      <c r="H4132" t="s">
        <v>4978</v>
      </c>
      <c r="I4132" t="s">
        <v>6532</v>
      </c>
      <c r="J4132" t="s">
        <v>43130</v>
      </c>
      <c r="K4132" t="s">
        <v>43131</v>
      </c>
      <c r="L4132" t="s">
        <v>43132</v>
      </c>
      <c r="M4132" t="s">
        <v>53</v>
      </c>
      <c r="N4132" t="s">
        <v>53</v>
      </c>
      <c r="O4132" t="s">
        <v>43493</v>
      </c>
      <c r="P4132" t="s">
        <v>43494</v>
      </c>
      <c r="Q4132" t="s">
        <v>43495</v>
      </c>
      <c r="R4132" t="s">
        <v>53</v>
      </c>
      <c r="S4132" t="s">
        <v>53</v>
      </c>
      <c r="T4132" t="s">
        <v>43496</v>
      </c>
      <c r="U4132" t="s">
        <v>53</v>
      </c>
      <c r="V4132" t="s">
        <v>45305</v>
      </c>
      <c r="W4132" t="s">
        <v>12701</v>
      </c>
      <c r="X4132">
        <v>1923</v>
      </c>
      <c r="Y4132">
        <v>0</v>
      </c>
      <c r="Z4132" t="s">
        <v>45306</v>
      </c>
      <c r="AA4132" t="s">
        <v>45307</v>
      </c>
      <c r="AB4132" t="s">
        <v>45308</v>
      </c>
      <c r="AC4132" t="s">
        <v>45309</v>
      </c>
      <c r="AD4132" t="s">
        <v>63</v>
      </c>
      <c r="AE4132" t="s">
        <v>45310</v>
      </c>
      <c r="AF4132" t="s">
        <v>45311</v>
      </c>
      <c r="AI4132" t="s">
        <v>45312</v>
      </c>
      <c r="AJ4132" t="s">
        <v>53</v>
      </c>
      <c r="AK4132" t="s">
        <v>45313</v>
      </c>
      <c r="AL4132" t="s">
        <v>45314</v>
      </c>
      <c r="AM4132" t="s">
        <v>88</v>
      </c>
      <c r="AN4132" t="s">
        <v>88</v>
      </c>
      <c r="AO4132" t="s">
        <v>45315</v>
      </c>
      <c r="AP4132" t="s">
        <v>88</v>
      </c>
      <c r="AQ4132" t="s">
        <v>4603</v>
      </c>
      <c r="AR4132" t="s">
        <v>16805</v>
      </c>
      <c r="AS4132" t="s">
        <v>680</v>
      </c>
      <c r="AT4132">
        <v>0</v>
      </c>
      <c r="AU4132">
        <v>0</v>
      </c>
      <c r="AV4132">
        <v>0</v>
      </c>
      <c r="AW4132" t="s">
        <v>45303</v>
      </c>
      <c r="AX4132">
        <v>0</v>
      </c>
      <c r="AY4132" t="s">
        <v>76</v>
      </c>
      <c r="AZ4132" t="s">
        <v>45303</v>
      </c>
      <c r="BA4132">
        <v>0</v>
      </c>
      <c r="BB4132" s="1"/>
    </row>
    <row r="4133" spans="1:54" x14ac:dyDescent="0.35">
      <c r="A4133">
        <v>4213</v>
      </c>
      <c r="B4133" t="s">
        <v>45317</v>
      </c>
      <c r="C4133" t="s">
        <v>76104</v>
      </c>
      <c r="D4133">
        <v>1003995</v>
      </c>
      <c r="E4133">
        <v>22</v>
      </c>
      <c r="F4133" t="s">
        <v>45318</v>
      </c>
      <c r="G4133" t="s">
        <v>156</v>
      </c>
      <c r="H4133" t="s">
        <v>4978</v>
      </c>
      <c r="I4133" t="s">
        <v>6532</v>
      </c>
      <c r="J4133" t="s">
        <v>43130</v>
      </c>
      <c r="K4133" t="s">
        <v>43131</v>
      </c>
      <c r="L4133" t="s">
        <v>43132</v>
      </c>
      <c r="M4133" t="s">
        <v>53</v>
      </c>
      <c r="N4133" t="s">
        <v>53</v>
      </c>
      <c r="O4133" t="s">
        <v>43493</v>
      </c>
      <c r="P4133" t="s">
        <v>43494</v>
      </c>
      <c r="Q4133" t="s">
        <v>43495</v>
      </c>
      <c r="R4133" t="s">
        <v>53</v>
      </c>
      <c r="S4133" t="s">
        <v>53</v>
      </c>
      <c r="T4133" t="s">
        <v>43496</v>
      </c>
      <c r="U4133" t="s">
        <v>53</v>
      </c>
      <c r="V4133" t="s">
        <v>45319</v>
      </c>
      <c r="W4133" t="s">
        <v>45320</v>
      </c>
      <c r="X4133">
        <v>1826</v>
      </c>
      <c r="Y4133">
        <v>1</v>
      </c>
      <c r="Z4133" t="s">
        <v>45321</v>
      </c>
      <c r="AA4133" t="s">
        <v>45322</v>
      </c>
      <c r="AB4133" t="s">
        <v>45323</v>
      </c>
      <c r="AC4133" t="s">
        <v>45324</v>
      </c>
      <c r="AD4133" t="s">
        <v>392</v>
      </c>
      <c r="AE4133" t="s">
        <v>88</v>
      </c>
      <c r="AF4133" t="s">
        <v>45325</v>
      </c>
      <c r="AG4133">
        <v>25.735279999999999</v>
      </c>
      <c r="AH4133">
        <v>32.620559999999998</v>
      </c>
      <c r="AI4133" t="s">
        <v>45326</v>
      </c>
      <c r="AJ4133" t="s">
        <v>53</v>
      </c>
      <c r="AK4133" t="s">
        <v>53</v>
      </c>
      <c r="AL4133" t="s">
        <v>53</v>
      </c>
      <c r="AM4133" t="s">
        <v>88</v>
      </c>
      <c r="AN4133" t="s">
        <v>88</v>
      </c>
      <c r="AO4133" t="s">
        <v>44138</v>
      </c>
      <c r="AP4133" t="s">
        <v>88</v>
      </c>
      <c r="AQ4133" t="s">
        <v>5466</v>
      </c>
      <c r="AR4133" t="s">
        <v>5647</v>
      </c>
      <c r="AS4133" t="s">
        <v>680</v>
      </c>
      <c r="AT4133">
        <v>0</v>
      </c>
      <c r="AU4133">
        <v>0</v>
      </c>
      <c r="AV4133">
        <v>0</v>
      </c>
      <c r="AW4133" t="s">
        <v>45316</v>
      </c>
      <c r="AX4133">
        <v>0</v>
      </c>
      <c r="AY4133" t="s">
        <v>76</v>
      </c>
      <c r="AZ4133" t="s">
        <v>45316</v>
      </c>
      <c r="BA4133">
        <v>0</v>
      </c>
      <c r="BB4133" s="3"/>
    </row>
    <row r="4134" spans="1:54" x14ac:dyDescent="0.35">
      <c r="A4134">
        <v>4214</v>
      </c>
      <c r="B4134" t="s">
        <v>45328</v>
      </c>
      <c r="C4134" t="s">
        <v>45331</v>
      </c>
      <c r="D4134">
        <v>1003996</v>
      </c>
      <c r="E4134">
        <v>22</v>
      </c>
      <c r="F4134" t="s">
        <v>45329</v>
      </c>
      <c r="G4134" t="s">
        <v>156</v>
      </c>
      <c r="H4134" t="s">
        <v>4978</v>
      </c>
      <c r="I4134" t="s">
        <v>6532</v>
      </c>
      <c r="J4134" t="s">
        <v>43130</v>
      </c>
      <c r="K4134" t="s">
        <v>43131</v>
      </c>
      <c r="L4134" t="s">
        <v>43132</v>
      </c>
      <c r="M4134" t="s">
        <v>53</v>
      </c>
      <c r="N4134" t="s">
        <v>53</v>
      </c>
      <c r="O4134" t="s">
        <v>43493</v>
      </c>
      <c r="P4134" t="s">
        <v>43494</v>
      </c>
      <c r="Q4134" t="s">
        <v>43495</v>
      </c>
      <c r="R4134" t="s">
        <v>53</v>
      </c>
      <c r="S4134" t="s">
        <v>53</v>
      </c>
      <c r="T4134" t="s">
        <v>43496</v>
      </c>
      <c r="U4134" t="s">
        <v>53</v>
      </c>
      <c r="V4134" t="s">
        <v>45330</v>
      </c>
      <c r="W4134" t="s">
        <v>4593</v>
      </c>
      <c r="X4134">
        <v>1921</v>
      </c>
      <c r="Y4134">
        <v>0</v>
      </c>
      <c r="Z4134" t="s">
        <v>45331</v>
      </c>
      <c r="AA4134" t="s">
        <v>10944</v>
      </c>
      <c r="AB4134" t="s">
        <v>44525</v>
      </c>
      <c r="AC4134" t="s">
        <v>45332</v>
      </c>
      <c r="AD4134" t="s">
        <v>63</v>
      </c>
      <c r="AE4134" t="s">
        <v>45333</v>
      </c>
      <c r="AF4134" t="s">
        <v>45334</v>
      </c>
      <c r="AG4134">
        <v>0.97899999999999998</v>
      </c>
      <c r="AH4134">
        <v>124.605</v>
      </c>
      <c r="AI4134" t="s">
        <v>45335</v>
      </c>
      <c r="AJ4134" t="s">
        <v>53</v>
      </c>
      <c r="AK4134" t="s">
        <v>53</v>
      </c>
      <c r="AL4134" t="s">
        <v>53</v>
      </c>
      <c r="AM4134" t="s">
        <v>88</v>
      </c>
      <c r="AN4134" t="s">
        <v>88</v>
      </c>
      <c r="AO4134" t="s">
        <v>117</v>
      </c>
      <c r="AP4134" t="s">
        <v>88</v>
      </c>
      <c r="AQ4134" t="s">
        <v>4603</v>
      </c>
      <c r="AR4134" t="s">
        <v>74</v>
      </c>
      <c r="AS4134" t="s">
        <v>98</v>
      </c>
      <c r="AT4134">
        <v>0</v>
      </c>
      <c r="AU4134">
        <v>0</v>
      </c>
      <c r="AV4134">
        <v>0</v>
      </c>
      <c r="AW4134" t="s">
        <v>45327</v>
      </c>
      <c r="AX4134">
        <v>0</v>
      </c>
      <c r="AY4134" t="s">
        <v>76</v>
      </c>
      <c r="AZ4134" t="s">
        <v>45327</v>
      </c>
      <c r="BA4134">
        <v>0</v>
      </c>
      <c r="BB4134" s="1"/>
    </row>
    <row r="4135" spans="1:54" x14ac:dyDescent="0.35">
      <c r="A4135">
        <v>4215</v>
      </c>
      <c r="B4135" t="s">
        <v>45337</v>
      </c>
      <c r="C4135" t="s">
        <v>76105</v>
      </c>
      <c r="D4135">
        <v>1003997</v>
      </c>
      <c r="E4135">
        <v>22</v>
      </c>
      <c r="F4135" t="s">
        <v>45338</v>
      </c>
      <c r="G4135" t="s">
        <v>156</v>
      </c>
      <c r="H4135" t="s">
        <v>4978</v>
      </c>
      <c r="I4135" t="s">
        <v>6532</v>
      </c>
      <c r="J4135" t="s">
        <v>43130</v>
      </c>
      <c r="K4135" t="s">
        <v>43131</v>
      </c>
      <c r="L4135" t="s">
        <v>43132</v>
      </c>
      <c r="M4135" t="s">
        <v>53</v>
      </c>
      <c r="N4135" t="s">
        <v>53</v>
      </c>
      <c r="O4135" t="s">
        <v>43493</v>
      </c>
      <c r="P4135" t="s">
        <v>43494</v>
      </c>
      <c r="Q4135" t="s">
        <v>43495</v>
      </c>
      <c r="R4135" t="s">
        <v>53</v>
      </c>
      <c r="S4135" t="s">
        <v>53</v>
      </c>
      <c r="T4135" t="s">
        <v>43496</v>
      </c>
      <c r="U4135" t="s">
        <v>53</v>
      </c>
      <c r="V4135" t="s">
        <v>45339</v>
      </c>
      <c r="W4135" t="s">
        <v>12262</v>
      </c>
      <c r="X4135">
        <v>1910</v>
      </c>
      <c r="Y4135">
        <v>1</v>
      </c>
      <c r="Z4135" t="s">
        <v>45340</v>
      </c>
      <c r="AA4135" t="s">
        <v>44563</v>
      </c>
      <c r="AB4135" t="s">
        <v>45341</v>
      </c>
      <c r="AC4135" t="s">
        <v>45342</v>
      </c>
      <c r="AD4135" t="s">
        <v>63</v>
      </c>
      <c r="AE4135" t="s">
        <v>45343</v>
      </c>
      <c r="AF4135" t="s">
        <v>45233</v>
      </c>
      <c r="AI4135" t="s">
        <v>45344</v>
      </c>
      <c r="AJ4135" t="s">
        <v>53</v>
      </c>
      <c r="AK4135" t="s">
        <v>53</v>
      </c>
      <c r="AL4135" t="s">
        <v>53</v>
      </c>
      <c r="AM4135" t="s">
        <v>88</v>
      </c>
      <c r="AN4135" t="s">
        <v>88</v>
      </c>
      <c r="AO4135" t="s">
        <v>45345</v>
      </c>
      <c r="AP4135" t="s">
        <v>88</v>
      </c>
      <c r="AQ4135" t="s">
        <v>5466</v>
      </c>
      <c r="AR4135" t="s">
        <v>5467</v>
      </c>
      <c r="AS4135" t="s">
        <v>98</v>
      </c>
      <c r="AT4135">
        <v>0</v>
      </c>
      <c r="AU4135">
        <v>0</v>
      </c>
      <c r="AV4135">
        <v>0</v>
      </c>
      <c r="AW4135" t="s">
        <v>45336</v>
      </c>
      <c r="AX4135">
        <v>0</v>
      </c>
      <c r="AY4135" t="s">
        <v>76</v>
      </c>
      <c r="AZ4135" t="s">
        <v>45336</v>
      </c>
      <c r="BA4135">
        <v>0</v>
      </c>
      <c r="BB4135" s="3"/>
    </row>
    <row r="4136" spans="1:54" x14ac:dyDescent="0.35">
      <c r="A4136">
        <v>4216</v>
      </c>
      <c r="B4136" t="s">
        <v>45347</v>
      </c>
      <c r="C4136" t="s">
        <v>76106</v>
      </c>
      <c r="D4136">
        <v>1003998</v>
      </c>
      <c r="E4136">
        <v>22</v>
      </c>
      <c r="F4136" t="s">
        <v>45348</v>
      </c>
      <c r="G4136" t="s">
        <v>156</v>
      </c>
      <c r="H4136" t="s">
        <v>4978</v>
      </c>
      <c r="I4136" t="s">
        <v>6532</v>
      </c>
      <c r="J4136" t="s">
        <v>43130</v>
      </c>
      <c r="K4136" t="s">
        <v>43131</v>
      </c>
      <c r="L4136" t="s">
        <v>43132</v>
      </c>
      <c r="M4136" t="s">
        <v>53</v>
      </c>
      <c r="N4136" t="s">
        <v>53</v>
      </c>
      <c r="O4136" t="s">
        <v>43493</v>
      </c>
      <c r="P4136" t="s">
        <v>43494</v>
      </c>
      <c r="Q4136" t="s">
        <v>43495</v>
      </c>
      <c r="R4136" t="s">
        <v>53</v>
      </c>
      <c r="S4136" t="s">
        <v>53</v>
      </c>
      <c r="T4136" t="s">
        <v>43496</v>
      </c>
      <c r="U4136" t="s">
        <v>53</v>
      </c>
      <c r="V4136" t="s">
        <v>45349</v>
      </c>
      <c r="W4136" t="s">
        <v>44543</v>
      </c>
      <c r="X4136">
        <v>1780</v>
      </c>
      <c r="Y4136">
        <v>1</v>
      </c>
      <c r="Z4136" t="s">
        <v>45350</v>
      </c>
      <c r="AA4136" t="s">
        <v>358</v>
      </c>
      <c r="AB4136" t="s">
        <v>6488</v>
      </c>
      <c r="AC4136" t="s">
        <v>88</v>
      </c>
      <c r="AD4136" t="s">
        <v>88</v>
      </c>
      <c r="AE4136" t="s">
        <v>88</v>
      </c>
      <c r="AF4136" t="s">
        <v>45351</v>
      </c>
      <c r="AI4136" t="s">
        <v>45352</v>
      </c>
      <c r="AJ4136" t="s">
        <v>45353</v>
      </c>
      <c r="AK4136" t="s">
        <v>53</v>
      </c>
      <c r="AL4136" t="s">
        <v>53</v>
      </c>
      <c r="AM4136" t="s">
        <v>88</v>
      </c>
      <c r="AN4136" t="s">
        <v>88</v>
      </c>
      <c r="AO4136" t="s">
        <v>45354</v>
      </c>
      <c r="AP4136" t="s">
        <v>88</v>
      </c>
      <c r="AQ4136" t="s">
        <v>12817</v>
      </c>
      <c r="AR4136" t="s">
        <v>5647</v>
      </c>
      <c r="AS4136" t="s">
        <v>98</v>
      </c>
      <c r="AT4136">
        <v>0</v>
      </c>
      <c r="AU4136">
        <v>0</v>
      </c>
      <c r="AV4136">
        <v>0</v>
      </c>
      <c r="AW4136" t="s">
        <v>45346</v>
      </c>
      <c r="AX4136">
        <v>0</v>
      </c>
      <c r="AY4136" t="s">
        <v>76</v>
      </c>
      <c r="AZ4136" t="s">
        <v>45346</v>
      </c>
      <c r="BA4136">
        <v>0</v>
      </c>
      <c r="BB4136" s="3"/>
    </row>
    <row r="4137" spans="1:54" x14ac:dyDescent="0.35">
      <c r="A4137">
        <v>4217</v>
      </c>
      <c r="B4137" t="s">
        <v>45355</v>
      </c>
      <c r="C4137" t="s">
        <v>45357</v>
      </c>
      <c r="D4137">
        <v>1006889</v>
      </c>
      <c r="E4137">
        <v>22</v>
      </c>
      <c r="F4137" t="s">
        <v>88</v>
      </c>
      <c r="G4137" t="s">
        <v>156</v>
      </c>
      <c r="H4137" t="s">
        <v>4978</v>
      </c>
      <c r="I4137" t="s">
        <v>6532</v>
      </c>
      <c r="J4137" t="s">
        <v>43130</v>
      </c>
      <c r="K4137" t="s">
        <v>43131</v>
      </c>
      <c r="L4137" t="s">
        <v>43132</v>
      </c>
      <c r="M4137" t="s">
        <v>53</v>
      </c>
      <c r="N4137" t="s">
        <v>53</v>
      </c>
      <c r="O4137" t="s">
        <v>43493</v>
      </c>
      <c r="P4137" t="s">
        <v>43494</v>
      </c>
      <c r="Q4137" t="s">
        <v>43495</v>
      </c>
      <c r="R4137" t="s">
        <v>53</v>
      </c>
      <c r="S4137" t="s">
        <v>53</v>
      </c>
      <c r="T4137" t="s">
        <v>43496</v>
      </c>
      <c r="U4137" t="s">
        <v>53</v>
      </c>
      <c r="V4137" t="s">
        <v>45356</v>
      </c>
      <c r="W4137" t="s">
        <v>43744</v>
      </c>
      <c r="X4137">
        <v>2024</v>
      </c>
      <c r="Y4137">
        <v>0</v>
      </c>
      <c r="Z4137" t="s">
        <v>45357</v>
      </c>
      <c r="AA4137" t="s">
        <v>43746</v>
      </c>
      <c r="AB4137" t="s">
        <v>43747</v>
      </c>
      <c r="AC4137" t="s">
        <v>45358</v>
      </c>
      <c r="AD4137" t="s">
        <v>63</v>
      </c>
      <c r="AE4137" t="s">
        <v>88</v>
      </c>
      <c r="AF4137" t="s">
        <v>43749</v>
      </c>
      <c r="AG4137">
        <v>-1.6659722222222222</v>
      </c>
      <c r="AH4137">
        <v>20.532805555555555</v>
      </c>
      <c r="AI4137" t="s">
        <v>45359</v>
      </c>
      <c r="AJ4137" t="s">
        <v>53</v>
      </c>
      <c r="AK4137" t="s">
        <v>601</v>
      </c>
      <c r="AL4137" t="s">
        <v>43751</v>
      </c>
      <c r="AM4137" t="s">
        <v>88</v>
      </c>
      <c r="AN4137" t="s">
        <v>88</v>
      </c>
      <c r="AO4137" t="s">
        <v>7001</v>
      </c>
      <c r="AP4137" t="s">
        <v>88</v>
      </c>
      <c r="AQ4137" t="s">
        <v>5466</v>
      </c>
      <c r="AR4137" t="s">
        <v>5467</v>
      </c>
      <c r="AS4137" t="s">
        <v>450</v>
      </c>
      <c r="AT4137">
        <v>0</v>
      </c>
      <c r="AU4137">
        <v>0</v>
      </c>
      <c r="AV4137">
        <v>0</v>
      </c>
      <c r="AW4137" t="s">
        <v>53</v>
      </c>
      <c r="AX4137">
        <v>1</v>
      </c>
      <c r="AY4137" t="s">
        <v>240</v>
      </c>
      <c r="AZ4137" t="s">
        <v>53</v>
      </c>
      <c r="BA4137">
        <v>1</v>
      </c>
      <c r="BB4137" s="3"/>
    </row>
    <row r="4138" spans="1:54" x14ac:dyDescent="0.35">
      <c r="A4138">
        <v>4218</v>
      </c>
      <c r="B4138" t="s">
        <v>45361</v>
      </c>
      <c r="C4138" t="s">
        <v>45364</v>
      </c>
      <c r="D4138">
        <v>1003999</v>
      </c>
      <c r="E4138">
        <v>22</v>
      </c>
      <c r="F4138" t="s">
        <v>88</v>
      </c>
      <c r="G4138" t="s">
        <v>156</v>
      </c>
      <c r="H4138" t="s">
        <v>4978</v>
      </c>
      <c r="I4138" t="s">
        <v>6532</v>
      </c>
      <c r="J4138" t="s">
        <v>43130</v>
      </c>
      <c r="K4138" t="s">
        <v>43131</v>
      </c>
      <c r="L4138" t="s">
        <v>43132</v>
      </c>
      <c r="M4138" t="s">
        <v>53</v>
      </c>
      <c r="N4138" t="s">
        <v>53</v>
      </c>
      <c r="O4138" t="s">
        <v>43493</v>
      </c>
      <c r="P4138" t="s">
        <v>43494</v>
      </c>
      <c r="Q4138" t="s">
        <v>43495</v>
      </c>
      <c r="R4138" t="s">
        <v>53</v>
      </c>
      <c r="S4138" t="s">
        <v>53</v>
      </c>
      <c r="T4138" t="s">
        <v>43496</v>
      </c>
      <c r="U4138" t="s">
        <v>53</v>
      </c>
      <c r="V4138" t="s">
        <v>45362</v>
      </c>
      <c r="W4138" t="s">
        <v>45363</v>
      </c>
      <c r="X4138">
        <v>2013</v>
      </c>
      <c r="Y4138">
        <v>0</v>
      </c>
      <c r="Z4138" t="s">
        <v>45364</v>
      </c>
      <c r="AA4138" t="s">
        <v>45365</v>
      </c>
      <c r="AB4138" t="s">
        <v>45366</v>
      </c>
      <c r="AC4138" t="s">
        <v>45367</v>
      </c>
      <c r="AD4138" t="s">
        <v>63</v>
      </c>
      <c r="AE4138" t="s">
        <v>88</v>
      </c>
      <c r="AF4138" t="s">
        <v>45368</v>
      </c>
      <c r="AG4138">
        <v>22.35</v>
      </c>
      <c r="AH4138">
        <v>103.7667</v>
      </c>
      <c r="AI4138" t="s">
        <v>45369</v>
      </c>
      <c r="AJ4138" t="s">
        <v>53</v>
      </c>
      <c r="AK4138" t="s">
        <v>601</v>
      </c>
      <c r="AL4138" t="s">
        <v>45370</v>
      </c>
      <c r="AM4138" t="s">
        <v>88</v>
      </c>
      <c r="AN4138" t="s">
        <v>88</v>
      </c>
      <c r="AO4138" t="s">
        <v>8321</v>
      </c>
      <c r="AP4138" t="s">
        <v>88</v>
      </c>
      <c r="AQ4138" t="s">
        <v>4603</v>
      </c>
      <c r="AR4138" t="s">
        <v>6363</v>
      </c>
      <c r="AS4138" t="s">
        <v>680</v>
      </c>
      <c r="AT4138">
        <v>0</v>
      </c>
      <c r="AU4138">
        <v>0</v>
      </c>
      <c r="AV4138">
        <v>0</v>
      </c>
      <c r="AW4138" t="s">
        <v>45360</v>
      </c>
      <c r="AX4138">
        <v>0</v>
      </c>
      <c r="AY4138" t="s">
        <v>240</v>
      </c>
      <c r="AZ4138" t="s">
        <v>53</v>
      </c>
      <c r="BA4138">
        <v>1</v>
      </c>
      <c r="BB4138" s="1"/>
    </row>
    <row r="4139" spans="1:54" x14ac:dyDescent="0.35">
      <c r="A4139">
        <v>4219</v>
      </c>
      <c r="B4139" t="s">
        <v>45372</v>
      </c>
      <c r="C4139" t="s">
        <v>76107</v>
      </c>
      <c r="D4139">
        <v>1004000</v>
      </c>
      <c r="E4139">
        <v>22</v>
      </c>
      <c r="F4139" t="s">
        <v>45373</v>
      </c>
      <c r="G4139" t="s">
        <v>156</v>
      </c>
      <c r="H4139" t="s">
        <v>4978</v>
      </c>
      <c r="I4139" t="s">
        <v>6532</v>
      </c>
      <c r="J4139" t="s">
        <v>43130</v>
      </c>
      <c r="K4139" t="s">
        <v>43131</v>
      </c>
      <c r="L4139" t="s">
        <v>43132</v>
      </c>
      <c r="M4139" t="s">
        <v>53</v>
      </c>
      <c r="N4139" t="s">
        <v>53</v>
      </c>
      <c r="O4139" t="s">
        <v>43493</v>
      </c>
      <c r="P4139" t="s">
        <v>43494</v>
      </c>
      <c r="Q4139" t="s">
        <v>43495</v>
      </c>
      <c r="R4139" t="s">
        <v>53</v>
      </c>
      <c r="S4139" t="s">
        <v>53</v>
      </c>
      <c r="T4139" t="s">
        <v>43496</v>
      </c>
      <c r="U4139" t="s">
        <v>53</v>
      </c>
      <c r="V4139" t="s">
        <v>45374</v>
      </c>
      <c r="W4139" t="s">
        <v>8313</v>
      </c>
      <c r="X4139">
        <v>1915</v>
      </c>
      <c r="Y4139">
        <v>0</v>
      </c>
      <c r="Z4139" t="s">
        <v>45375</v>
      </c>
      <c r="AA4139" t="s">
        <v>43650</v>
      </c>
      <c r="AB4139" t="s">
        <v>45376</v>
      </c>
      <c r="AC4139" t="s">
        <v>45377</v>
      </c>
      <c r="AD4139" t="s">
        <v>63</v>
      </c>
      <c r="AE4139" t="s">
        <v>45378</v>
      </c>
      <c r="AF4139" t="s">
        <v>45379</v>
      </c>
      <c r="AI4139" t="s">
        <v>45380</v>
      </c>
      <c r="AJ4139" t="s">
        <v>53</v>
      </c>
      <c r="AK4139" t="s">
        <v>53</v>
      </c>
      <c r="AL4139" t="s">
        <v>53</v>
      </c>
      <c r="AM4139" t="s">
        <v>88</v>
      </c>
      <c r="AN4139" t="s">
        <v>88</v>
      </c>
      <c r="AO4139" t="s">
        <v>45381</v>
      </c>
      <c r="AP4139" t="s">
        <v>88</v>
      </c>
      <c r="AQ4139" t="s">
        <v>5466</v>
      </c>
      <c r="AR4139" t="s">
        <v>5467</v>
      </c>
      <c r="AS4139" t="s">
        <v>680</v>
      </c>
      <c r="AT4139">
        <v>0</v>
      </c>
      <c r="AU4139">
        <v>0</v>
      </c>
      <c r="AV4139">
        <v>0</v>
      </c>
      <c r="AW4139" t="s">
        <v>45371</v>
      </c>
      <c r="AX4139">
        <v>0</v>
      </c>
      <c r="AY4139" t="s">
        <v>76</v>
      </c>
      <c r="AZ4139" t="s">
        <v>45371</v>
      </c>
      <c r="BA4139">
        <v>0</v>
      </c>
      <c r="BB4139" s="1"/>
    </row>
    <row r="4140" spans="1:54" x14ac:dyDescent="0.35">
      <c r="A4140">
        <v>4220</v>
      </c>
      <c r="B4140" t="s">
        <v>45383</v>
      </c>
      <c r="C4140" t="s">
        <v>45387</v>
      </c>
      <c r="D4140">
        <v>1004001</v>
      </c>
      <c r="E4140">
        <v>22</v>
      </c>
      <c r="F4140" t="s">
        <v>45384</v>
      </c>
      <c r="G4140" t="s">
        <v>156</v>
      </c>
      <c r="H4140" t="s">
        <v>4978</v>
      </c>
      <c r="I4140" t="s">
        <v>6532</v>
      </c>
      <c r="J4140" t="s">
        <v>43130</v>
      </c>
      <c r="K4140" t="s">
        <v>43131</v>
      </c>
      <c r="L4140" t="s">
        <v>43132</v>
      </c>
      <c r="M4140" t="s">
        <v>53</v>
      </c>
      <c r="N4140" t="s">
        <v>53</v>
      </c>
      <c r="O4140" t="s">
        <v>43493</v>
      </c>
      <c r="P4140" t="s">
        <v>43494</v>
      </c>
      <c r="Q4140" t="s">
        <v>43495</v>
      </c>
      <c r="R4140" t="s">
        <v>53</v>
      </c>
      <c r="S4140" t="s">
        <v>53</v>
      </c>
      <c r="T4140" t="s">
        <v>43496</v>
      </c>
      <c r="U4140" t="s">
        <v>53</v>
      </c>
      <c r="V4140" t="s">
        <v>45385</v>
      </c>
      <c r="W4140" t="s">
        <v>45386</v>
      </c>
      <c r="X4140">
        <v>1929</v>
      </c>
      <c r="Y4140">
        <v>0</v>
      </c>
      <c r="Z4140" t="s">
        <v>45387</v>
      </c>
      <c r="AA4140" t="s">
        <v>45388</v>
      </c>
      <c r="AB4140" t="s">
        <v>88</v>
      </c>
      <c r="AC4140" t="s">
        <v>88</v>
      </c>
      <c r="AD4140" t="s">
        <v>88</v>
      </c>
      <c r="AE4140" t="s">
        <v>88</v>
      </c>
      <c r="AF4140" t="s">
        <v>45389</v>
      </c>
      <c r="AI4140" t="s">
        <v>45390</v>
      </c>
      <c r="AJ4140" t="s">
        <v>53</v>
      </c>
      <c r="AK4140" t="s">
        <v>45391</v>
      </c>
      <c r="AL4140" t="s">
        <v>43622</v>
      </c>
      <c r="AM4140" t="s">
        <v>88</v>
      </c>
      <c r="AN4140" t="s">
        <v>88</v>
      </c>
      <c r="AO4140" t="s">
        <v>45392</v>
      </c>
      <c r="AP4140" t="s">
        <v>88</v>
      </c>
      <c r="AQ4140" t="s">
        <v>4603</v>
      </c>
      <c r="AR4140" t="s">
        <v>5647</v>
      </c>
      <c r="AS4140" t="s">
        <v>98</v>
      </c>
      <c r="AT4140">
        <v>0</v>
      </c>
      <c r="AU4140">
        <v>0</v>
      </c>
      <c r="AV4140">
        <v>0</v>
      </c>
      <c r="AW4140" t="s">
        <v>45382</v>
      </c>
      <c r="AX4140">
        <v>0</v>
      </c>
      <c r="AY4140" t="s">
        <v>76</v>
      </c>
      <c r="AZ4140" t="s">
        <v>45382</v>
      </c>
      <c r="BA4140">
        <v>0</v>
      </c>
      <c r="BB4140" s="3"/>
    </row>
    <row r="4141" spans="1:54" x14ac:dyDescent="0.35">
      <c r="A4141">
        <v>4221</v>
      </c>
      <c r="B4141" t="s">
        <v>45394</v>
      </c>
      <c r="C4141" t="s">
        <v>45397</v>
      </c>
      <c r="D4141">
        <v>1004002</v>
      </c>
      <c r="E4141">
        <v>22</v>
      </c>
      <c r="F4141" t="s">
        <v>45395</v>
      </c>
      <c r="G4141" t="s">
        <v>156</v>
      </c>
      <c r="H4141" t="s">
        <v>4978</v>
      </c>
      <c r="I4141" t="s">
        <v>6532</v>
      </c>
      <c r="J4141" t="s">
        <v>43130</v>
      </c>
      <c r="K4141" t="s">
        <v>43131</v>
      </c>
      <c r="L4141" t="s">
        <v>43132</v>
      </c>
      <c r="M4141" t="s">
        <v>53</v>
      </c>
      <c r="N4141" t="s">
        <v>53</v>
      </c>
      <c r="O4141" t="s">
        <v>43493</v>
      </c>
      <c r="P4141" t="s">
        <v>43494</v>
      </c>
      <c r="Q4141" t="s">
        <v>43495</v>
      </c>
      <c r="R4141" t="s">
        <v>53</v>
      </c>
      <c r="S4141" t="s">
        <v>53</v>
      </c>
      <c r="T4141" t="s">
        <v>43496</v>
      </c>
      <c r="U4141" t="s">
        <v>53</v>
      </c>
      <c r="V4141" t="s">
        <v>45396</v>
      </c>
      <c r="W4141" t="s">
        <v>5059</v>
      </c>
      <c r="X4141">
        <v>1901</v>
      </c>
      <c r="Y4141">
        <v>0</v>
      </c>
      <c r="Z4141" t="s">
        <v>45397</v>
      </c>
      <c r="AA4141" t="s">
        <v>45398</v>
      </c>
      <c r="AB4141" t="s">
        <v>45399</v>
      </c>
      <c r="AC4141" t="s">
        <v>45400</v>
      </c>
      <c r="AD4141" t="s">
        <v>63</v>
      </c>
      <c r="AE4141" t="s">
        <v>45401</v>
      </c>
      <c r="AF4141" t="s">
        <v>45402</v>
      </c>
      <c r="AI4141" t="s">
        <v>45403</v>
      </c>
      <c r="AJ4141" t="s">
        <v>45404</v>
      </c>
      <c r="AK4141" t="s">
        <v>53</v>
      </c>
      <c r="AL4141" t="s">
        <v>53</v>
      </c>
      <c r="AM4141" t="s">
        <v>88</v>
      </c>
      <c r="AN4141" t="s">
        <v>88</v>
      </c>
      <c r="AO4141" t="s">
        <v>45405</v>
      </c>
      <c r="AP4141" t="s">
        <v>88</v>
      </c>
      <c r="AQ4141" t="s">
        <v>4603</v>
      </c>
      <c r="AR4141" t="s">
        <v>5647</v>
      </c>
      <c r="AS4141" t="s">
        <v>98</v>
      </c>
      <c r="AT4141">
        <v>0</v>
      </c>
      <c r="AU4141">
        <v>0</v>
      </c>
      <c r="AV4141">
        <v>0</v>
      </c>
      <c r="AW4141" t="s">
        <v>45393</v>
      </c>
      <c r="AX4141">
        <v>0</v>
      </c>
      <c r="AY4141" t="s">
        <v>76</v>
      </c>
      <c r="AZ4141" t="s">
        <v>45393</v>
      </c>
      <c r="BA4141">
        <v>0</v>
      </c>
      <c r="BB4141" s="1"/>
    </row>
    <row r="4142" spans="1:54" x14ac:dyDescent="0.35">
      <c r="A4142">
        <v>4222</v>
      </c>
      <c r="B4142" t="s">
        <v>45407</v>
      </c>
      <c r="C4142" t="s">
        <v>76108</v>
      </c>
      <c r="D4142">
        <v>1004003</v>
      </c>
      <c r="E4142">
        <v>22</v>
      </c>
      <c r="F4142" t="s">
        <v>45408</v>
      </c>
      <c r="G4142" t="s">
        <v>156</v>
      </c>
      <c r="H4142" t="s">
        <v>4978</v>
      </c>
      <c r="I4142" t="s">
        <v>6532</v>
      </c>
      <c r="J4142" t="s">
        <v>43130</v>
      </c>
      <c r="K4142" t="s">
        <v>43131</v>
      </c>
      <c r="L4142" t="s">
        <v>43132</v>
      </c>
      <c r="M4142" t="s">
        <v>53</v>
      </c>
      <c r="N4142" t="s">
        <v>53</v>
      </c>
      <c r="O4142" t="s">
        <v>43493</v>
      </c>
      <c r="P4142" t="s">
        <v>43494</v>
      </c>
      <c r="Q4142" t="s">
        <v>43495</v>
      </c>
      <c r="R4142" t="s">
        <v>53</v>
      </c>
      <c r="S4142" t="s">
        <v>53</v>
      </c>
      <c r="T4142" t="s">
        <v>43496</v>
      </c>
      <c r="U4142" t="s">
        <v>53</v>
      </c>
      <c r="V4142" t="s">
        <v>19738</v>
      </c>
      <c r="W4142" t="s">
        <v>45409</v>
      </c>
      <c r="X4142">
        <v>1930</v>
      </c>
      <c r="Y4142">
        <v>0</v>
      </c>
      <c r="Z4142" t="s">
        <v>45410</v>
      </c>
      <c r="AA4142" t="s">
        <v>45411</v>
      </c>
      <c r="AB4142" t="s">
        <v>45412</v>
      </c>
      <c r="AC4142" t="s">
        <v>45413</v>
      </c>
      <c r="AD4142" t="s">
        <v>63</v>
      </c>
      <c r="AE4142" t="s">
        <v>45414</v>
      </c>
      <c r="AF4142" t="s">
        <v>45415</v>
      </c>
      <c r="AI4142" t="s">
        <v>45416</v>
      </c>
      <c r="AJ4142" t="s">
        <v>53</v>
      </c>
      <c r="AK4142" t="s">
        <v>45417</v>
      </c>
      <c r="AL4142" t="s">
        <v>53</v>
      </c>
      <c r="AM4142" t="s">
        <v>88</v>
      </c>
      <c r="AN4142" t="s">
        <v>88</v>
      </c>
      <c r="AO4142" t="s">
        <v>45418</v>
      </c>
      <c r="AP4142" t="s">
        <v>88</v>
      </c>
      <c r="AQ4142" t="s">
        <v>4603</v>
      </c>
      <c r="AR4142" t="s">
        <v>5647</v>
      </c>
      <c r="AS4142" t="s">
        <v>98</v>
      </c>
      <c r="AT4142">
        <v>0</v>
      </c>
      <c r="AU4142">
        <v>0</v>
      </c>
      <c r="AV4142">
        <v>0</v>
      </c>
      <c r="AW4142" t="s">
        <v>45406</v>
      </c>
      <c r="AX4142">
        <v>0</v>
      </c>
      <c r="AY4142" t="s">
        <v>76</v>
      </c>
      <c r="AZ4142" t="s">
        <v>45406</v>
      </c>
      <c r="BA4142">
        <v>0</v>
      </c>
      <c r="BB4142" s="1"/>
    </row>
    <row r="4143" spans="1:54" x14ac:dyDescent="0.35">
      <c r="A4143">
        <v>4223</v>
      </c>
      <c r="B4143" t="s">
        <v>45420</v>
      </c>
      <c r="C4143" t="s">
        <v>45423</v>
      </c>
      <c r="D4143">
        <v>1004004</v>
      </c>
      <c r="E4143">
        <v>22</v>
      </c>
      <c r="F4143" t="s">
        <v>45421</v>
      </c>
      <c r="G4143" t="s">
        <v>156</v>
      </c>
      <c r="H4143" t="s">
        <v>4978</v>
      </c>
      <c r="I4143" t="s">
        <v>6532</v>
      </c>
      <c r="J4143" t="s">
        <v>43130</v>
      </c>
      <c r="K4143" t="s">
        <v>43131</v>
      </c>
      <c r="L4143" t="s">
        <v>43132</v>
      </c>
      <c r="M4143" t="s">
        <v>53</v>
      </c>
      <c r="N4143" t="s">
        <v>53</v>
      </c>
      <c r="O4143" t="s">
        <v>43493</v>
      </c>
      <c r="P4143" t="s">
        <v>43494</v>
      </c>
      <c r="Q4143" t="s">
        <v>43495</v>
      </c>
      <c r="R4143" t="s">
        <v>53</v>
      </c>
      <c r="S4143" t="s">
        <v>53</v>
      </c>
      <c r="T4143" t="s">
        <v>43496</v>
      </c>
      <c r="U4143" t="s">
        <v>53</v>
      </c>
      <c r="V4143" t="s">
        <v>45422</v>
      </c>
      <c r="W4143" t="s">
        <v>5059</v>
      </c>
      <c r="X4143">
        <v>1901</v>
      </c>
      <c r="Y4143">
        <v>0</v>
      </c>
      <c r="Z4143" t="s">
        <v>45423</v>
      </c>
      <c r="AA4143" t="s">
        <v>45424</v>
      </c>
      <c r="AB4143" t="s">
        <v>45425</v>
      </c>
      <c r="AC4143" t="s">
        <v>45426</v>
      </c>
      <c r="AD4143" t="s">
        <v>63</v>
      </c>
      <c r="AE4143" t="s">
        <v>45427</v>
      </c>
      <c r="AF4143" t="s">
        <v>45428</v>
      </c>
      <c r="AI4143" t="s">
        <v>45429</v>
      </c>
      <c r="AJ4143" t="s">
        <v>45430</v>
      </c>
      <c r="AK4143" t="s">
        <v>53</v>
      </c>
      <c r="AL4143" t="s">
        <v>53</v>
      </c>
      <c r="AM4143" t="s">
        <v>88</v>
      </c>
      <c r="AN4143" t="s">
        <v>88</v>
      </c>
      <c r="AO4143" t="s">
        <v>45431</v>
      </c>
      <c r="AP4143" t="s">
        <v>88</v>
      </c>
      <c r="AQ4143" t="s">
        <v>12697</v>
      </c>
      <c r="AR4143" t="s">
        <v>5647</v>
      </c>
      <c r="AS4143" t="s">
        <v>98</v>
      </c>
      <c r="AT4143">
        <v>0</v>
      </c>
      <c r="AU4143">
        <v>0</v>
      </c>
      <c r="AV4143">
        <v>0</v>
      </c>
      <c r="AW4143" t="s">
        <v>45419</v>
      </c>
      <c r="AX4143">
        <v>0</v>
      </c>
      <c r="AY4143" t="s">
        <v>76</v>
      </c>
      <c r="AZ4143" t="s">
        <v>45419</v>
      </c>
      <c r="BA4143">
        <v>0</v>
      </c>
      <c r="BB4143" s="3"/>
    </row>
    <row r="4144" spans="1:54" x14ac:dyDescent="0.35">
      <c r="A4144">
        <v>4224</v>
      </c>
      <c r="B4144" t="s">
        <v>45433</v>
      </c>
      <c r="C4144" t="s">
        <v>76109</v>
      </c>
      <c r="D4144">
        <v>1004005</v>
      </c>
      <c r="E4144">
        <v>22</v>
      </c>
      <c r="F4144" t="s">
        <v>45434</v>
      </c>
      <c r="G4144" t="s">
        <v>156</v>
      </c>
      <c r="H4144" t="s">
        <v>4978</v>
      </c>
      <c r="I4144" t="s">
        <v>6532</v>
      </c>
      <c r="J4144" t="s">
        <v>43130</v>
      </c>
      <c r="K4144" t="s">
        <v>43131</v>
      </c>
      <c r="L4144" t="s">
        <v>43132</v>
      </c>
      <c r="M4144" t="s">
        <v>53</v>
      </c>
      <c r="N4144" t="s">
        <v>53</v>
      </c>
      <c r="O4144" t="s">
        <v>43493</v>
      </c>
      <c r="P4144" t="s">
        <v>43494</v>
      </c>
      <c r="Q4144" t="s">
        <v>43495</v>
      </c>
      <c r="R4144" t="s">
        <v>53</v>
      </c>
      <c r="S4144" t="s">
        <v>53</v>
      </c>
      <c r="T4144" t="s">
        <v>43496</v>
      </c>
      <c r="U4144" t="s">
        <v>53</v>
      </c>
      <c r="V4144" t="s">
        <v>45435</v>
      </c>
      <c r="W4144" t="s">
        <v>123</v>
      </c>
      <c r="X4144">
        <v>1895</v>
      </c>
      <c r="Y4144">
        <v>0</v>
      </c>
      <c r="Z4144" t="s">
        <v>45436</v>
      </c>
      <c r="AA4144" t="s">
        <v>43915</v>
      </c>
      <c r="AB4144" t="s">
        <v>43916</v>
      </c>
      <c r="AC4144" t="s">
        <v>45437</v>
      </c>
      <c r="AD4144" t="s">
        <v>63</v>
      </c>
      <c r="AE4144" t="s">
        <v>45438</v>
      </c>
      <c r="AF4144" t="s">
        <v>45439</v>
      </c>
      <c r="AI4144" t="s">
        <v>45440</v>
      </c>
      <c r="AJ4144" t="s">
        <v>53</v>
      </c>
      <c r="AK4144" t="s">
        <v>53</v>
      </c>
      <c r="AL4144" t="s">
        <v>53</v>
      </c>
      <c r="AM4144" t="s">
        <v>88</v>
      </c>
      <c r="AN4144" t="s">
        <v>88</v>
      </c>
      <c r="AO4144" t="s">
        <v>45441</v>
      </c>
      <c r="AP4144" t="s">
        <v>88</v>
      </c>
      <c r="AQ4144" t="s">
        <v>5466</v>
      </c>
      <c r="AR4144" t="s">
        <v>5467</v>
      </c>
      <c r="AS4144" t="s">
        <v>98</v>
      </c>
      <c r="AT4144">
        <v>0</v>
      </c>
      <c r="AU4144">
        <v>0</v>
      </c>
      <c r="AV4144">
        <v>0</v>
      </c>
      <c r="AW4144" t="s">
        <v>45432</v>
      </c>
      <c r="AX4144">
        <v>0</v>
      </c>
      <c r="AY4144" t="s">
        <v>76</v>
      </c>
      <c r="AZ4144" t="s">
        <v>45432</v>
      </c>
      <c r="BA4144">
        <v>0</v>
      </c>
      <c r="BB4144" s="3"/>
    </row>
    <row r="4145" spans="1:54" x14ac:dyDescent="0.35">
      <c r="A4145">
        <v>4225</v>
      </c>
      <c r="B4145" t="s">
        <v>45442</v>
      </c>
      <c r="C4145" t="s">
        <v>45444</v>
      </c>
      <c r="D4145">
        <v>1006510</v>
      </c>
      <c r="E4145">
        <v>22</v>
      </c>
      <c r="F4145" t="s">
        <v>88</v>
      </c>
      <c r="G4145" t="s">
        <v>156</v>
      </c>
      <c r="H4145" t="s">
        <v>4978</v>
      </c>
      <c r="I4145" t="s">
        <v>6532</v>
      </c>
      <c r="J4145" t="s">
        <v>43130</v>
      </c>
      <c r="K4145" t="s">
        <v>43131</v>
      </c>
      <c r="L4145" t="s">
        <v>43132</v>
      </c>
      <c r="M4145" t="s">
        <v>53</v>
      </c>
      <c r="N4145" t="s">
        <v>53</v>
      </c>
      <c r="O4145" t="s">
        <v>43493</v>
      </c>
      <c r="P4145" t="s">
        <v>43494</v>
      </c>
      <c r="Q4145" t="s">
        <v>43495</v>
      </c>
      <c r="R4145" t="s">
        <v>53</v>
      </c>
      <c r="S4145" t="s">
        <v>53</v>
      </c>
      <c r="T4145" t="s">
        <v>43496</v>
      </c>
      <c r="U4145" t="s">
        <v>53</v>
      </c>
      <c r="V4145" t="s">
        <v>45443</v>
      </c>
      <c r="W4145" t="s">
        <v>44667</v>
      </c>
      <c r="X4145">
        <v>2020</v>
      </c>
      <c r="Y4145">
        <v>0</v>
      </c>
      <c r="Z4145" t="s">
        <v>45444</v>
      </c>
      <c r="AA4145" t="s">
        <v>44669</v>
      </c>
      <c r="AB4145" t="s">
        <v>44670</v>
      </c>
      <c r="AC4145" t="s">
        <v>45445</v>
      </c>
      <c r="AD4145" t="s">
        <v>63</v>
      </c>
      <c r="AE4145" t="s">
        <v>88</v>
      </c>
      <c r="AF4145" t="s">
        <v>45446</v>
      </c>
      <c r="AG4145">
        <v>7.5629400000000002</v>
      </c>
      <c r="AH4145">
        <v>36.049639999999997</v>
      </c>
      <c r="AI4145" t="s">
        <v>45447</v>
      </c>
      <c r="AJ4145" t="s">
        <v>53</v>
      </c>
      <c r="AK4145" t="s">
        <v>601</v>
      </c>
      <c r="AL4145" t="s">
        <v>44674</v>
      </c>
      <c r="AM4145" t="s">
        <v>88</v>
      </c>
      <c r="AN4145" t="s">
        <v>88</v>
      </c>
      <c r="AO4145" t="s">
        <v>7150</v>
      </c>
      <c r="AP4145" t="s">
        <v>88</v>
      </c>
      <c r="AQ4145" t="s">
        <v>5466</v>
      </c>
      <c r="AR4145" t="s">
        <v>5467</v>
      </c>
      <c r="AS4145" t="s">
        <v>450</v>
      </c>
      <c r="AT4145">
        <v>0</v>
      </c>
      <c r="AU4145">
        <v>0</v>
      </c>
      <c r="AV4145">
        <v>0</v>
      </c>
      <c r="AW4145" t="s">
        <v>53</v>
      </c>
      <c r="AX4145">
        <v>1</v>
      </c>
      <c r="AY4145" t="s">
        <v>240</v>
      </c>
      <c r="AZ4145" t="s">
        <v>53</v>
      </c>
      <c r="BA4145">
        <v>1</v>
      </c>
      <c r="BB4145" s="3"/>
    </row>
    <row r="4146" spans="1:54" x14ac:dyDescent="0.35">
      <c r="A4146">
        <v>4226</v>
      </c>
      <c r="B4146" t="s">
        <v>45449</v>
      </c>
      <c r="C4146" t="s">
        <v>76110</v>
      </c>
      <c r="D4146">
        <v>1004006</v>
      </c>
      <c r="E4146">
        <v>22</v>
      </c>
      <c r="F4146" t="s">
        <v>45450</v>
      </c>
      <c r="G4146" t="s">
        <v>156</v>
      </c>
      <c r="H4146" t="s">
        <v>4978</v>
      </c>
      <c r="I4146" t="s">
        <v>6532</v>
      </c>
      <c r="J4146" t="s">
        <v>43130</v>
      </c>
      <c r="K4146" t="s">
        <v>43131</v>
      </c>
      <c r="L4146" t="s">
        <v>43132</v>
      </c>
      <c r="M4146" t="s">
        <v>53</v>
      </c>
      <c r="N4146" t="s">
        <v>53</v>
      </c>
      <c r="O4146" t="s">
        <v>43493</v>
      </c>
      <c r="P4146" t="s">
        <v>43494</v>
      </c>
      <c r="Q4146" t="s">
        <v>43495</v>
      </c>
      <c r="R4146" t="s">
        <v>53</v>
      </c>
      <c r="S4146" t="s">
        <v>53</v>
      </c>
      <c r="T4146" t="s">
        <v>43496</v>
      </c>
      <c r="U4146" t="s">
        <v>53</v>
      </c>
      <c r="V4146" t="s">
        <v>25129</v>
      </c>
      <c r="W4146" t="s">
        <v>123</v>
      </c>
      <c r="X4146">
        <v>1895</v>
      </c>
      <c r="Y4146">
        <v>0</v>
      </c>
      <c r="Z4146" t="s">
        <v>45451</v>
      </c>
      <c r="AA4146" t="s">
        <v>43915</v>
      </c>
      <c r="AB4146" t="s">
        <v>45452</v>
      </c>
      <c r="AC4146" t="s">
        <v>45453</v>
      </c>
      <c r="AD4146" t="s">
        <v>63</v>
      </c>
      <c r="AE4146" t="s">
        <v>45454</v>
      </c>
      <c r="AF4146" t="s">
        <v>45455</v>
      </c>
      <c r="AI4146" t="s">
        <v>45456</v>
      </c>
      <c r="AJ4146" t="s">
        <v>45457</v>
      </c>
      <c r="AK4146" t="s">
        <v>53</v>
      </c>
      <c r="AL4146" t="s">
        <v>53</v>
      </c>
      <c r="AM4146" t="s">
        <v>88</v>
      </c>
      <c r="AN4146" t="s">
        <v>88</v>
      </c>
      <c r="AO4146" t="s">
        <v>45458</v>
      </c>
      <c r="AP4146" t="s">
        <v>88</v>
      </c>
      <c r="AQ4146" t="s">
        <v>5466</v>
      </c>
      <c r="AR4146" t="s">
        <v>5467</v>
      </c>
      <c r="AS4146" t="s">
        <v>98</v>
      </c>
      <c r="AT4146">
        <v>0</v>
      </c>
      <c r="AU4146">
        <v>0</v>
      </c>
      <c r="AV4146">
        <v>0</v>
      </c>
      <c r="AW4146" t="s">
        <v>45448</v>
      </c>
      <c r="AX4146">
        <v>0</v>
      </c>
      <c r="AY4146" t="s">
        <v>76</v>
      </c>
      <c r="AZ4146" t="s">
        <v>45448</v>
      </c>
      <c r="BA4146">
        <v>0</v>
      </c>
      <c r="BB4146" s="1"/>
    </row>
    <row r="4147" spans="1:54" x14ac:dyDescent="0.35">
      <c r="A4147">
        <v>4227</v>
      </c>
      <c r="B4147" t="s">
        <v>45460</v>
      </c>
      <c r="C4147" t="s">
        <v>45462</v>
      </c>
      <c r="D4147">
        <v>1004007</v>
      </c>
      <c r="E4147">
        <v>22</v>
      </c>
      <c r="F4147" t="s">
        <v>88</v>
      </c>
      <c r="G4147" t="s">
        <v>156</v>
      </c>
      <c r="H4147" t="s">
        <v>4978</v>
      </c>
      <c r="I4147" t="s">
        <v>6532</v>
      </c>
      <c r="J4147" t="s">
        <v>43130</v>
      </c>
      <c r="K4147" t="s">
        <v>43131</v>
      </c>
      <c r="L4147" t="s">
        <v>43132</v>
      </c>
      <c r="M4147" t="s">
        <v>53</v>
      </c>
      <c r="N4147" t="s">
        <v>53</v>
      </c>
      <c r="O4147" t="s">
        <v>43493</v>
      </c>
      <c r="P4147" t="s">
        <v>43494</v>
      </c>
      <c r="Q4147" t="s">
        <v>43495</v>
      </c>
      <c r="R4147" t="s">
        <v>53</v>
      </c>
      <c r="S4147" t="s">
        <v>53</v>
      </c>
      <c r="T4147" t="s">
        <v>43496</v>
      </c>
      <c r="U4147" t="s">
        <v>53</v>
      </c>
      <c r="V4147" t="s">
        <v>25718</v>
      </c>
      <c r="W4147" t="s">
        <v>45461</v>
      </c>
      <c r="X4147">
        <v>2007</v>
      </c>
      <c r="Y4147">
        <v>0</v>
      </c>
      <c r="Z4147" t="s">
        <v>45462</v>
      </c>
      <c r="AA4147" t="s">
        <v>45463</v>
      </c>
      <c r="AB4147" t="s">
        <v>45464</v>
      </c>
      <c r="AC4147" t="s">
        <v>45465</v>
      </c>
      <c r="AD4147" t="s">
        <v>63</v>
      </c>
      <c r="AE4147" t="s">
        <v>88</v>
      </c>
      <c r="AF4147" t="s">
        <v>45466</v>
      </c>
      <c r="AG4147">
        <v>15.08333</v>
      </c>
      <c r="AH4147">
        <v>107.95</v>
      </c>
      <c r="AI4147" t="s">
        <v>45467</v>
      </c>
      <c r="AJ4147" t="s">
        <v>53</v>
      </c>
      <c r="AK4147" t="s">
        <v>601</v>
      </c>
      <c r="AL4147" t="s">
        <v>45468</v>
      </c>
      <c r="AM4147" t="s">
        <v>88</v>
      </c>
      <c r="AN4147" t="s">
        <v>88</v>
      </c>
      <c r="AO4147" t="s">
        <v>8321</v>
      </c>
      <c r="AP4147" t="s">
        <v>88</v>
      </c>
      <c r="AQ4147" t="s">
        <v>4603</v>
      </c>
      <c r="AR4147" t="s">
        <v>6363</v>
      </c>
      <c r="AS4147" t="s">
        <v>680</v>
      </c>
      <c r="AT4147">
        <v>0</v>
      </c>
      <c r="AU4147">
        <v>0</v>
      </c>
      <c r="AV4147">
        <v>0</v>
      </c>
      <c r="AW4147" t="s">
        <v>45459</v>
      </c>
      <c r="AX4147">
        <v>0</v>
      </c>
      <c r="AY4147" t="s">
        <v>240</v>
      </c>
      <c r="AZ4147" t="s">
        <v>53</v>
      </c>
      <c r="BA4147">
        <v>1</v>
      </c>
      <c r="BB4147" s="3"/>
    </row>
    <row r="4148" spans="1:54" x14ac:dyDescent="0.35">
      <c r="A4148">
        <v>4228</v>
      </c>
      <c r="B4148" t="s">
        <v>45469</v>
      </c>
      <c r="C4148" t="s">
        <v>45471</v>
      </c>
      <c r="D4148">
        <v>1006624</v>
      </c>
      <c r="E4148">
        <v>22</v>
      </c>
      <c r="F4148" t="s">
        <v>88</v>
      </c>
      <c r="G4148" t="s">
        <v>156</v>
      </c>
      <c r="H4148" t="s">
        <v>4978</v>
      </c>
      <c r="I4148" t="s">
        <v>6532</v>
      </c>
      <c r="J4148" t="s">
        <v>43130</v>
      </c>
      <c r="K4148" t="s">
        <v>43131</v>
      </c>
      <c r="L4148" t="s">
        <v>43132</v>
      </c>
      <c r="M4148" t="s">
        <v>53</v>
      </c>
      <c r="N4148" t="s">
        <v>53</v>
      </c>
      <c r="O4148" t="s">
        <v>43493</v>
      </c>
      <c r="P4148" t="s">
        <v>43494</v>
      </c>
      <c r="Q4148" t="s">
        <v>43495</v>
      </c>
      <c r="R4148" t="s">
        <v>53</v>
      </c>
      <c r="S4148" t="s">
        <v>53</v>
      </c>
      <c r="T4148" t="s">
        <v>43496</v>
      </c>
      <c r="U4148" t="s">
        <v>53</v>
      </c>
      <c r="V4148" t="s">
        <v>45470</v>
      </c>
      <c r="W4148" t="s">
        <v>43658</v>
      </c>
      <c r="X4148">
        <v>2021</v>
      </c>
      <c r="Y4148">
        <v>0</v>
      </c>
      <c r="Z4148" t="s">
        <v>45471</v>
      </c>
      <c r="AA4148" t="s">
        <v>43660</v>
      </c>
      <c r="AB4148" t="s">
        <v>45472</v>
      </c>
      <c r="AC4148" t="s">
        <v>45473</v>
      </c>
      <c r="AD4148" t="s">
        <v>63</v>
      </c>
      <c r="AE4148" t="s">
        <v>88</v>
      </c>
      <c r="AF4148" t="s">
        <v>45474</v>
      </c>
      <c r="AG4148">
        <v>-3.4075500000000001</v>
      </c>
      <c r="AH4148">
        <v>120.0078</v>
      </c>
      <c r="AI4148" t="s">
        <v>45475</v>
      </c>
      <c r="AJ4148" t="s">
        <v>53</v>
      </c>
      <c r="AK4148" t="s">
        <v>601</v>
      </c>
      <c r="AL4148" t="s">
        <v>43665</v>
      </c>
      <c r="AM4148" t="s">
        <v>88</v>
      </c>
      <c r="AN4148" t="s">
        <v>88</v>
      </c>
      <c r="AO4148" t="s">
        <v>117</v>
      </c>
      <c r="AP4148" t="s">
        <v>88</v>
      </c>
      <c r="AQ4148" t="s">
        <v>4603</v>
      </c>
      <c r="AR4148" t="s">
        <v>6363</v>
      </c>
      <c r="AS4148" t="s">
        <v>450</v>
      </c>
      <c r="AT4148">
        <v>0</v>
      </c>
      <c r="AU4148">
        <v>0</v>
      </c>
      <c r="AV4148">
        <v>0</v>
      </c>
      <c r="AW4148" t="s">
        <v>53</v>
      </c>
      <c r="AX4148">
        <v>1</v>
      </c>
      <c r="AY4148" t="s">
        <v>240</v>
      </c>
      <c r="AZ4148" t="s">
        <v>53</v>
      </c>
      <c r="BA4148">
        <v>1</v>
      </c>
      <c r="BB4148" s="1"/>
    </row>
    <row r="4149" spans="1:54" x14ac:dyDescent="0.35">
      <c r="A4149">
        <v>4229</v>
      </c>
      <c r="B4149" t="s">
        <v>45477</v>
      </c>
      <c r="C4149" t="s">
        <v>76111</v>
      </c>
      <c r="D4149">
        <v>1004008</v>
      </c>
      <c r="E4149">
        <v>22</v>
      </c>
      <c r="F4149" t="s">
        <v>45478</v>
      </c>
      <c r="G4149" t="s">
        <v>156</v>
      </c>
      <c r="H4149" t="s">
        <v>4978</v>
      </c>
      <c r="I4149" t="s">
        <v>6532</v>
      </c>
      <c r="J4149" t="s">
        <v>43130</v>
      </c>
      <c r="K4149" t="s">
        <v>43131</v>
      </c>
      <c r="L4149" t="s">
        <v>43132</v>
      </c>
      <c r="M4149" t="s">
        <v>53</v>
      </c>
      <c r="N4149" t="s">
        <v>53</v>
      </c>
      <c r="O4149" t="s">
        <v>43493</v>
      </c>
      <c r="P4149" t="s">
        <v>43494</v>
      </c>
      <c r="Q4149" t="s">
        <v>43495</v>
      </c>
      <c r="R4149" t="s">
        <v>53</v>
      </c>
      <c r="S4149" t="s">
        <v>53</v>
      </c>
      <c r="T4149" t="s">
        <v>43496</v>
      </c>
      <c r="U4149" t="s">
        <v>53</v>
      </c>
      <c r="V4149" t="s">
        <v>45479</v>
      </c>
      <c r="W4149" t="s">
        <v>123</v>
      </c>
      <c r="X4149">
        <v>1895</v>
      </c>
      <c r="Y4149">
        <v>0</v>
      </c>
      <c r="Z4149" t="s">
        <v>45480</v>
      </c>
      <c r="AA4149" t="s">
        <v>43915</v>
      </c>
      <c r="AB4149" t="s">
        <v>45481</v>
      </c>
      <c r="AC4149" t="s">
        <v>45482</v>
      </c>
      <c r="AD4149" t="s">
        <v>63</v>
      </c>
      <c r="AE4149" t="s">
        <v>45483</v>
      </c>
      <c r="AF4149" t="s">
        <v>45484</v>
      </c>
      <c r="AG4149">
        <v>5.5</v>
      </c>
      <c r="AH4149">
        <v>44</v>
      </c>
      <c r="AI4149" t="s">
        <v>45485</v>
      </c>
      <c r="AJ4149" t="s">
        <v>53</v>
      </c>
      <c r="AK4149" t="s">
        <v>53</v>
      </c>
      <c r="AL4149" t="s">
        <v>53</v>
      </c>
      <c r="AM4149" t="s">
        <v>88</v>
      </c>
      <c r="AN4149" t="s">
        <v>88</v>
      </c>
      <c r="AO4149" t="s">
        <v>45486</v>
      </c>
      <c r="AP4149" t="s">
        <v>88</v>
      </c>
      <c r="AQ4149" t="s">
        <v>5466</v>
      </c>
      <c r="AR4149" t="s">
        <v>5467</v>
      </c>
      <c r="AS4149" t="s">
        <v>98</v>
      </c>
      <c r="AT4149">
        <v>0</v>
      </c>
      <c r="AU4149">
        <v>0</v>
      </c>
      <c r="AV4149">
        <v>0</v>
      </c>
      <c r="AW4149" t="s">
        <v>45476</v>
      </c>
      <c r="AX4149">
        <v>0</v>
      </c>
      <c r="AY4149" t="s">
        <v>76</v>
      </c>
      <c r="AZ4149" t="s">
        <v>45476</v>
      </c>
      <c r="BA4149">
        <v>0</v>
      </c>
      <c r="BB4149" s="3"/>
    </row>
    <row r="4150" spans="1:54" x14ac:dyDescent="0.35">
      <c r="A4150">
        <v>4230</v>
      </c>
      <c r="B4150" t="s">
        <v>45487</v>
      </c>
      <c r="C4150" t="s">
        <v>45489</v>
      </c>
      <c r="D4150">
        <v>1006980</v>
      </c>
      <c r="E4150">
        <v>22</v>
      </c>
      <c r="F4150" t="s">
        <v>88</v>
      </c>
      <c r="G4150" t="s">
        <v>156</v>
      </c>
      <c r="H4150" t="s">
        <v>4978</v>
      </c>
      <c r="I4150" t="s">
        <v>6532</v>
      </c>
      <c r="J4150" t="s">
        <v>43130</v>
      </c>
      <c r="K4150" t="s">
        <v>43131</v>
      </c>
      <c r="L4150" t="s">
        <v>43132</v>
      </c>
      <c r="M4150" t="s">
        <v>53</v>
      </c>
      <c r="N4150" t="s">
        <v>53</v>
      </c>
      <c r="O4150" t="s">
        <v>43493</v>
      </c>
      <c r="P4150" t="s">
        <v>43494</v>
      </c>
      <c r="Q4150" t="s">
        <v>43495</v>
      </c>
      <c r="R4150" t="s">
        <v>53</v>
      </c>
      <c r="S4150" t="s">
        <v>53</v>
      </c>
      <c r="T4150" t="s">
        <v>43496</v>
      </c>
      <c r="U4150" t="s">
        <v>53</v>
      </c>
      <c r="V4150" t="s">
        <v>33427</v>
      </c>
      <c r="W4150" t="s">
        <v>45488</v>
      </c>
      <c r="X4150">
        <v>2025</v>
      </c>
      <c r="Y4150">
        <v>0</v>
      </c>
      <c r="Z4150" t="s">
        <v>45489</v>
      </c>
      <c r="AA4150" t="s">
        <v>45490</v>
      </c>
      <c r="AB4150" t="s">
        <v>45491</v>
      </c>
      <c r="AC4150" t="s">
        <v>45492</v>
      </c>
      <c r="AD4150" t="s">
        <v>63</v>
      </c>
      <c r="AE4150" t="s">
        <v>88</v>
      </c>
      <c r="AF4150" t="s">
        <v>45493</v>
      </c>
      <c r="AI4150" t="s">
        <v>77590</v>
      </c>
      <c r="AJ4150" t="s">
        <v>53</v>
      </c>
      <c r="AK4150" t="s">
        <v>601</v>
      </c>
      <c r="AL4150" t="s">
        <v>45490</v>
      </c>
      <c r="AM4150" t="s">
        <v>88</v>
      </c>
      <c r="AN4150" t="s">
        <v>88</v>
      </c>
      <c r="AO4150" t="s">
        <v>7150</v>
      </c>
      <c r="AP4150" t="s">
        <v>88</v>
      </c>
      <c r="AQ4150" t="s">
        <v>5466</v>
      </c>
      <c r="AR4150" t="s">
        <v>5467</v>
      </c>
      <c r="AS4150" t="s">
        <v>450</v>
      </c>
      <c r="AT4150">
        <v>0</v>
      </c>
      <c r="AU4150">
        <v>0</v>
      </c>
      <c r="AV4150">
        <v>0</v>
      </c>
      <c r="BB4150" s="1"/>
    </row>
    <row r="4151" spans="1:54" x14ac:dyDescent="0.35">
      <c r="A4151">
        <v>4232</v>
      </c>
      <c r="B4151" t="s">
        <v>45495</v>
      </c>
      <c r="C4151" t="s">
        <v>77670</v>
      </c>
      <c r="D4151">
        <v>1004009</v>
      </c>
      <c r="E4151">
        <v>22</v>
      </c>
      <c r="F4151" t="s">
        <v>45496</v>
      </c>
      <c r="G4151" t="s">
        <v>156</v>
      </c>
      <c r="H4151" t="s">
        <v>4978</v>
      </c>
      <c r="I4151" t="s">
        <v>6532</v>
      </c>
      <c r="J4151" t="s">
        <v>43130</v>
      </c>
      <c r="K4151" t="s">
        <v>43131</v>
      </c>
      <c r="L4151" t="s">
        <v>43132</v>
      </c>
      <c r="M4151" t="s">
        <v>53</v>
      </c>
      <c r="N4151" t="s">
        <v>53</v>
      </c>
      <c r="O4151" t="s">
        <v>43493</v>
      </c>
      <c r="P4151" t="s">
        <v>43494</v>
      </c>
      <c r="Q4151" t="s">
        <v>43495</v>
      </c>
      <c r="R4151" t="s">
        <v>53</v>
      </c>
      <c r="S4151" t="s">
        <v>53</v>
      </c>
      <c r="T4151" t="s">
        <v>43496</v>
      </c>
      <c r="U4151" t="s">
        <v>53</v>
      </c>
      <c r="V4151" t="s">
        <v>45497</v>
      </c>
      <c r="W4151" t="s">
        <v>45498</v>
      </c>
      <c r="X4151">
        <v>1979</v>
      </c>
      <c r="Y4151">
        <v>0</v>
      </c>
      <c r="Z4151" t="s">
        <v>45499</v>
      </c>
      <c r="AA4151" t="s">
        <v>45500</v>
      </c>
      <c r="AB4151" t="s">
        <v>88</v>
      </c>
      <c r="AC4151" t="s">
        <v>45501</v>
      </c>
      <c r="AD4151" t="s">
        <v>63</v>
      </c>
      <c r="AE4151" t="s">
        <v>88</v>
      </c>
      <c r="AF4151" t="s">
        <v>45502</v>
      </c>
      <c r="AI4151" t="s">
        <v>45503</v>
      </c>
      <c r="AJ4151" t="s">
        <v>53</v>
      </c>
      <c r="AK4151" t="s">
        <v>53</v>
      </c>
      <c r="AL4151" t="s">
        <v>53</v>
      </c>
      <c r="AM4151" t="s">
        <v>88</v>
      </c>
      <c r="AN4151" t="s">
        <v>88</v>
      </c>
      <c r="AO4151" t="s">
        <v>20533</v>
      </c>
      <c r="AP4151" t="s">
        <v>88</v>
      </c>
      <c r="AQ4151" t="s">
        <v>5466</v>
      </c>
      <c r="AR4151" t="s">
        <v>5467</v>
      </c>
      <c r="AS4151" t="s">
        <v>136</v>
      </c>
      <c r="AT4151">
        <v>0</v>
      </c>
      <c r="AU4151">
        <v>0</v>
      </c>
      <c r="AV4151">
        <v>0</v>
      </c>
      <c r="AW4151" t="s">
        <v>45494</v>
      </c>
      <c r="AX4151">
        <v>0</v>
      </c>
      <c r="AY4151" t="s">
        <v>76</v>
      </c>
      <c r="AZ4151" t="s">
        <v>45494</v>
      </c>
      <c r="BA4151">
        <v>0</v>
      </c>
      <c r="BB4151" s="1"/>
    </row>
    <row r="4152" spans="1:54" x14ac:dyDescent="0.35">
      <c r="A4152">
        <v>4233</v>
      </c>
      <c r="B4152" t="s">
        <v>45505</v>
      </c>
      <c r="C4152" t="s">
        <v>76112</v>
      </c>
      <c r="D4152">
        <v>1004010</v>
      </c>
      <c r="E4152">
        <v>22</v>
      </c>
      <c r="F4152" t="s">
        <v>45506</v>
      </c>
      <c r="G4152" t="s">
        <v>156</v>
      </c>
      <c r="H4152" t="s">
        <v>4978</v>
      </c>
      <c r="I4152" t="s">
        <v>6532</v>
      </c>
      <c r="J4152" t="s">
        <v>43130</v>
      </c>
      <c r="K4152" t="s">
        <v>43131</v>
      </c>
      <c r="L4152" t="s">
        <v>43132</v>
      </c>
      <c r="M4152" t="s">
        <v>53</v>
      </c>
      <c r="N4152" t="s">
        <v>53</v>
      </c>
      <c r="O4152" t="s">
        <v>43493</v>
      </c>
      <c r="P4152" t="s">
        <v>43494</v>
      </c>
      <c r="Q4152" t="s">
        <v>43495</v>
      </c>
      <c r="R4152" t="s">
        <v>53</v>
      </c>
      <c r="S4152" t="s">
        <v>53</v>
      </c>
      <c r="T4152" t="s">
        <v>43496</v>
      </c>
      <c r="U4152" t="s">
        <v>53</v>
      </c>
      <c r="V4152" t="s">
        <v>45507</v>
      </c>
      <c r="W4152" t="s">
        <v>4747</v>
      </c>
      <c r="X4152">
        <v>1811</v>
      </c>
      <c r="Y4152">
        <v>1</v>
      </c>
      <c r="Z4152" t="s">
        <v>45508</v>
      </c>
      <c r="AA4152" t="s">
        <v>13622</v>
      </c>
      <c r="AB4152" t="s">
        <v>45509</v>
      </c>
      <c r="AC4152" t="s">
        <v>88</v>
      </c>
      <c r="AD4152" t="s">
        <v>88</v>
      </c>
      <c r="AE4152" t="s">
        <v>88</v>
      </c>
      <c r="AF4152" t="s">
        <v>45510</v>
      </c>
      <c r="AI4152" t="s">
        <v>45511</v>
      </c>
      <c r="AJ4152" t="s">
        <v>53</v>
      </c>
      <c r="AK4152" t="s">
        <v>45512</v>
      </c>
      <c r="AL4152" t="s">
        <v>45513</v>
      </c>
      <c r="AM4152" t="s">
        <v>88</v>
      </c>
      <c r="AN4152" t="s">
        <v>88</v>
      </c>
      <c r="AO4152" t="s">
        <v>45514</v>
      </c>
      <c r="AP4152" t="s">
        <v>88</v>
      </c>
      <c r="AQ4152" t="s">
        <v>12743</v>
      </c>
      <c r="AR4152" t="s">
        <v>5647</v>
      </c>
      <c r="AS4152" t="s">
        <v>98</v>
      </c>
      <c r="AT4152">
        <v>0</v>
      </c>
      <c r="AU4152">
        <v>0</v>
      </c>
      <c r="AV4152">
        <v>0</v>
      </c>
      <c r="AW4152" t="s">
        <v>45504</v>
      </c>
      <c r="AX4152">
        <v>0</v>
      </c>
      <c r="AY4152" t="s">
        <v>76</v>
      </c>
      <c r="AZ4152" t="s">
        <v>45504</v>
      </c>
      <c r="BA4152">
        <v>0</v>
      </c>
      <c r="BB4152" s="1"/>
    </row>
    <row r="4153" spans="1:54" x14ac:dyDescent="0.35">
      <c r="A4153">
        <v>4234</v>
      </c>
      <c r="B4153" t="s">
        <v>45516</v>
      </c>
      <c r="C4153" t="s">
        <v>45520</v>
      </c>
      <c r="D4153">
        <v>1004011</v>
      </c>
      <c r="E4153">
        <v>22</v>
      </c>
      <c r="F4153" t="s">
        <v>45517</v>
      </c>
      <c r="G4153" t="s">
        <v>156</v>
      </c>
      <c r="H4153" t="s">
        <v>4978</v>
      </c>
      <c r="I4153" t="s">
        <v>6532</v>
      </c>
      <c r="J4153" t="s">
        <v>43130</v>
      </c>
      <c r="K4153" t="s">
        <v>43131</v>
      </c>
      <c r="L4153" t="s">
        <v>43132</v>
      </c>
      <c r="M4153" t="s">
        <v>53</v>
      </c>
      <c r="N4153" t="s">
        <v>53</v>
      </c>
      <c r="O4153" t="s">
        <v>43493</v>
      </c>
      <c r="P4153" t="s">
        <v>43494</v>
      </c>
      <c r="Q4153" t="s">
        <v>43495</v>
      </c>
      <c r="R4153" t="s">
        <v>53</v>
      </c>
      <c r="S4153" t="s">
        <v>53</v>
      </c>
      <c r="T4153" t="s">
        <v>43496</v>
      </c>
      <c r="U4153" t="s">
        <v>53</v>
      </c>
      <c r="V4153" t="s">
        <v>45518</v>
      </c>
      <c r="W4153" t="s">
        <v>45519</v>
      </c>
      <c r="X4153">
        <v>1978</v>
      </c>
      <c r="Y4153">
        <v>0</v>
      </c>
      <c r="Z4153" t="s">
        <v>45520</v>
      </c>
      <c r="AA4153" t="s">
        <v>45521</v>
      </c>
      <c r="AB4153" t="s">
        <v>45522</v>
      </c>
      <c r="AC4153" t="s">
        <v>45523</v>
      </c>
      <c r="AD4153" t="s">
        <v>63</v>
      </c>
      <c r="AE4153" t="s">
        <v>88</v>
      </c>
      <c r="AF4153" t="s">
        <v>45524</v>
      </c>
      <c r="AG4153">
        <v>32.316670000000002</v>
      </c>
      <c r="AH4153">
        <v>48.35</v>
      </c>
      <c r="AI4153" t="s">
        <v>45525</v>
      </c>
      <c r="AJ4153" t="s">
        <v>53</v>
      </c>
      <c r="AK4153" t="s">
        <v>53</v>
      </c>
      <c r="AL4153" t="s">
        <v>53</v>
      </c>
      <c r="AM4153" t="s">
        <v>88</v>
      </c>
      <c r="AN4153" t="s">
        <v>88</v>
      </c>
      <c r="AO4153" t="s">
        <v>13883</v>
      </c>
      <c r="AP4153" t="s">
        <v>88</v>
      </c>
      <c r="AQ4153" t="s">
        <v>4603</v>
      </c>
      <c r="AR4153" t="s">
        <v>5647</v>
      </c>
      <c r="AS4153" t="s">
        <v>680</v>
      </c>
      <c r="AT4153">
        <v>0</v>
      </c>
      <c r="AU4153">
        <v>0</v>
      </c>
      <c r="AV4153">
        <v>0</v>
      </c>
      <c r="AW4153" t="s">
        <v>45515</v>
      </c>
      <c r="AX4153">
        <v>0</v>
      </c>
      <c r="AY4153" t="s">
        <v>76</v>
      </c>
      <c r="AZ4153" t="s">
        <v>45515</v>
      </c>
      <c r="BA4153">
        <v>0</v>
      </c>
      <c r="BB4153" s="1"/>
    </row>
    <row r="4154" spans="1:54" x14ac:dyDescent="0.35">
      <c r="A4154">
        <v>4235</v>
      </c>
      <c r="B4154" t="s">
        <v>45527</v>
      </c>
      <c r="C4154" t="s">
        <v>45530</v>
      </c>
      <c r="D4154">
        <v>1004012</v>
      </c>
      <c r="E4154">
        <v>22</v>
      </c>
      <c r="F4154" t="s">
        <v>88</v>
      </c>
      <c r="G4154" t="s">
        <v>156</v>
      </c>
      <c r="H4154" t="s">
        <v>4978</v>
      </c>
      <c r="I4154" t="s">
        <v>6532</v>
      </c>
      <c r="J4154" t="s">
        <v>43130</v>
      </c>
      <c r="K4154" t="s">
        <v>43131</v>
      </c>
      <c r="L4154" t="s">
        <v>43132</v>
      </c>
      <c r="M4154" t="s">
        <v>53</v>
      </c>
      <c r="N4154" t="s">
        <v>53</v>
      </c>
      <c r="O4154" t="s">
        <v>43493</v>
      </c>
      <c r="P4154" t="s">
        <v>43494</v>
      </c>
      <c r="Q4154" t="s">
        <v>43495</v>
      </c>
      <c r="R4154" t="s">
        <v>53</v>
      </c>
      <c r="S4154" t="s">
        <v>53</v>
      </c>
      <c r="T4154" t="s">
        <v>43496</v>
      </c>
      <c r="U4154" t="s">
        <v>53</v>
      </c>
      <c r="V4154" t="s">
        <v>45528</v>
      </c>
      <c r="W4154" t="s">
        <v>45529</v>
      </c>
      <c r="X4154">
        <v>1936</v>
      </c>
      <c r="Y4154">
        <v>0</v>
      </c>
      <c r="Z4154" t="s">
        <v>45530</v>
      </c>
      <c r="AA4154" t="s">
        <v>45531</v>
      </c>
      <c r="AB4154" t="s">
        <v>88</v>
      </c>
      <c r="AC4154" t="s">
        <v>86</v>
      </c>
      <c r="AD4154" t="s">
        <v>63</v>
      </c>
      <c r="AE4154" t="s">
        <v>88</v>
      </c>
      <c r="AF4154" t="s">
        <v>45532</v>
      </c>
      <c r="AI4154" t="s">
        <v>45533</v>
      </c>
      <c r="AJ4154" t="s">
        <v>45534</v>
      </c>
      <c r="AK4154" t="s">
        <v>45535</v>
      </c>
      <c r="AL4154" t="s">
        <v>45314</v>
      </c>
      <c r="AM4154" t="s">
        <v>88</v>
      </c>
      <c r="AN4154" t="s">
        <v>88</v>
      </c>
      <c r="AO4154" t="s">
        <v>7453</v>
      </c>
      <c r="AP4154" t="s">
        <v>88</v>
      </c>
      <c r="AQ4154" t="s">
        <v>4603</v>
      </c>
      <c r="AR4154" t="s">
        <v>5647</v>
      </c>
      <c r="AS4154" t="s">
        <v>450</v>
      </c>
      <c r="AT4154">
        <v>0</v>
      </c>
      <c r="AU4154">
        <v>0</v>
      </c>
      <c r="AV4154">
        <v>0</v>
      </c>
      <c r="AW4154" t="s">
        <v>45526</v>
      </c>
      <c r="AX4154">
        <v>0</v>
      </c>
      <c r="AY4154" t="s">
        <v>240</v>
      </c>
      <c r="AZ4154" t="s">
        <v>53</v>
      </c>
      <c r="BA4154">
        <v>1</v>
      </c>
      <c r="BB4154" s="1"/>
    </row>
    <row r="4155" spans="1:54" x14ac:dyDescent="0.35">
      <c r="A4155">
        <v>4236</v>
      </c>
      <c r="B4155" t="s">
        <v>45537</v>
      </c>
      <c r="C4155" t="s">
        <v>76113</v>
      </c>
      <c r="D4155">
        <v>1004013</v>
      </c>
      <c r="E4155">
        <v>22</v>
      </c>
      <c r="F4155" t="s">
        <v>45538</v>
      </c>
      <c r="G4155" t="s">
        <v>156</v>
      </c>
      <c r="H4155" t="s">
        <v>4978</v>
      </c>
      <c r="I4155" t="s">
        <v>6532</v>
      </c>
      <c r="J4155" t="s">
        <v>43130</v>
      </c>
      <c r="K4155" t="s">
        <v>43131</v>
      </c>
      <c r="L4155" t="s">
        <v>43132</v>
      </c>
      <c r="M4155" t="s">
        <v>53</v>
      </c>
      <c r="N4155" t="s">
        <v>53</v>
      </c>
      <c r="O4155" t="s">
        <v>43493</v>
      </c>
      <c r="P4155" t="s">
        <v>43494</v>
      </c>
      <c r="Q4155" t="s">
        <v>43495</v>
      </c>
      <c r="R4155" t="s">
        <v>53</v>
      </c>
      <c r="S4155" t="s">
        <v>53</v>
      </c>
      <c r="T4155" t="s">
        <v>43496</v>
      </c>
      <c r="U4155" t="s">
        <v>53</v>
      </c>
      <c r="V4155" t="s">
        <v>45539</v>
      </c>
      <c r="W4155" t="s">
        <v>23714</v>
      </c>
      <c r="X4155">
        <v>1938</v>
      </c>
      <c r="Y4155">
        <v>0</v>
      </c>
      <c r="Z4155" t="s">
        <v>45540</v>
      </c>
      <c r="AA4155" t="s">
        <v>45541</v>
      </c>
      <c r="AB4155" t="s">
        <v>88</v>
      </c>
      <c r="AC4155" t="s">
        <v>45542</v>
      </c>
      <c r="AD4155" t="s">
        <v>63</v>
      </c>
      <c r="AE4155" t="s">
        <v>88</v>
      </c>
      <c r="AF4155" t="s">
        <v>45543</v>
      </c>
      <c r="AI4155" t="s">
        <v>45544</v>
      </c>
      <c r="AJ4155" t="s">
        <v>53</v>
      </c>
      <c r="AK4155" t="s">
        <v>53</v>
      </c>
      <c r="AL4155" t="s">
        <v>53</v>
      </c>
      <c r="AM4155" t="s">
        <v>88</v>
      </c>
      <c r="AN4155" t="s">
        <v>88</v>
      </c>
      <c r="AO4155" t="s">
        <v>45545</v>
      </c>
      <c r="AP4155" t="s">
        <v>88</v>
      </c>
      <c r="AQ4155" t="s">
        <v>4603</v>
      </c>
      <c r="AR4155" t="s">
        <v>16805</v>
      </c>
      <c r="AS4155" t="s">
        <v>98</v>
      </c>
      <c r="AT4155">
        <v>0</v>
      </c>
      <c r="AU4155">
        <v>0</v>
      </c>
      <c r="AV4155">
        <v>0</v>
      </c>
      <c r="AW4155" t="s">
        <v>45536</v>
      </c>
      <c r="AX4155">
        <v>0</v>
      </c>
      <c r="AY4155" t="s">
        <v>76</v>
      </c>
      <c r="AZ4155" t="s">
        <v>45536</v>
      </c>
      <c r="BA4155">
        <v>0</v>
      </c>
      <c r="BB4155" s="1"/>
    </row>
    <row r="4156" spans="1:54" x14ac:dyDescent="0.35">
      <c r="A4156">
        <v>4237</v>
      </c>
      <c r="B4156" t="s">
        <v>45547</v>
      </c>
      <c r="C4156" t="s">
        <v>45550</v>
      </c>
      <c r="D4156">
        <v>1004014</v>
      </c>
      <c r="E4156">
        <v>22</v>
      </c>
      <c r="F4156" t="s">
        <v>45548</v>
      </c>
      <c r="G4156" t="s">
        <v>156</v>
      </c>
      <c r="H4156" t="s">
        <v>4978</v>
      </c>
      <c r="I4156" t="s">
        <v>6532</v>
      </c>
      <c r="J4156" t="s">
        <v>43130</v>
      </c>
      <c r="K4156" t="s">
        <v>43131</v>
      </c>
      <c r="L4156" t="s">
        <v>43132</v>
      </c>
      <c r="M4156" t="s">
        <v>53</v>
      </c>
      <c r="N4156" t="s">
        <v>53</v>
      </c>
      <c r="O4156" t="s">
        <v>43493</v>
      </c>
      <c r="P4156" t="s">
        <v>43494</v>
      </c>
      <c r="Q4156" t="s">
        <v>43495</v>
      </c>
      <c r="R4156" t="s">
        <v>53</v>
      </c>
      <c r="S4156" t="s">
        <v>53</v>
      </c>
      <c r="T4156" t="s">
        <v>43496</v>
      </c>
      <c r="U4156" t="s">
        <v>53</v>
      </c>
      <c r="V4156" t="s">
        <v>45549</v>
      </c>
      <c r="W4156" t="s">
        <v>16693</v>
      </c>
      <c r="X4156">
        <v>1986</v>
      </c>
      <c r="Y4156">
        <v>0</v>
      </c>
      <c r="Z4156" t="s">
        <v>45550</v>
      </c>
      <c r="AA4156" t="s">
        <v>45551</v>
      </c>
      <c r="AB4156" t="s">
        <v>45552</v>
      </c>
      <c r="AC4156" t="s">
        <v>45553</v>
      </c>
      <c r="AD4156" t="s">
        <v>63</v>
      </c>
      <c r="AE4156" t="s">
        <v>88</v>
      </c>
      <c r="AF4156" t="s">
        <v>45554</v>
      </c>
      <c r="AG4156">
        <v>-5.0599999999999996</v>
      </c>
      <c r="AH4156">
        <v>38.380000000000003</v>
      </c>
      <c r="AI4156" t="s">
        <v>45555</v>
      </c>
      <c r="AJ4156" t="s">
        <v>53</v>
      </c>
      <c r="AK4156" t="s">
        <v>53</v>
      </c>
      <c r="AL4156" t="s">
        <v>53</v>
      </c>
      <c r="AM4156" t="s">
        <v>88</v>
      </c>
      <c r="AN4156" t="s">
        <v>88</v>
      </c>
      <c r="AO4156" t="s">
        <v>5717</v>
      </c>
      <c r="AP4156" t="s">
        <v>88</v>
      </c>
      <c r="AQ4156" t="s">
        <v>5466</v>
      </c>
      <c r="AR4156" t="s">
        <v>5467</v>
      </c>
      <c r="AS4156" t="s">
        <v>75</v>
      </c>
      <c r="AT4156">
        <v>0</v>
      </c>
      <c r="AU4156">
        <v>0</v>
      </c>
      <c r="AV4156">
        <v>0</v>
      </c>
      <c r="AW4156" t="s">
        <v>45546</v>
      </c>
      <c r="AX4156">
        <v>0</v>
      </c>
      <c r="AY4156" t="s">
        <v>76</v>
      </c>
      <c r="AZ4156" t="s">
        <v>45546</v>
      </c>
      <c r="BA4156">
        <v>0</v>
      </c>
      <c r="BB4156" s="1"/>
    </row>
    <row r="4157" spans="1:54" x14ac:dyDescent="0.35">
      <c r="A4157">
        <v>4238</v>
      </c>
      <c r="B4157" t="s">
        <v>45557</v>
      </c>
      <c r="C4157" t="s">
        <v>76114</v>
      </c>
      <c r="D4157">
        <v>1004015</v>
      </c>
      <c r="E4157">
        <v>22</v>
      </c>
      <c r="F4157" t="s">
        <v>45558</v>
      </c>
      <c r="G4157" t="s">
        <v>156</v>
      </c>
      <c r="H4157" t="s">
        <v>4978</v>
      </c>
      <c r="I4157" t="s">
        <v>6532</v>
      </c>
      <c r="J4157" t="s">
        <v>43130</v>
      </c>
      <c r="K4157" t="s">
        <v>43131</v>
      </c>
      <c r="L4157" t="s">
        <v>43132</v>
      </c>
      <c r="M4157" t="s">
        <v>53</v>
      </c>
      <c r="N4157" t="s">
        <v>53</v>
      </c>
      <c r="O4157" t="s">
        <v>43493</v>
      </c>
      <c r="P4157" t="s">
        <v>43494</v>
      </c>
      <c r="Q4157" t="s">
        <v>43495</v>
      </c>
      <c r="R4157" t="s">
        <v>53</v>
      </c>
      <c r="S4157" t="s">
        <v>53</v>
      </c>
      <c r="T4157" t="s">
        <v>43496</v>
      </c>
      <c r="U4157" t="s">
        <v>53</v>
      </c>
      <c r="V4157" t="s">
        <v>45559</v>
      </c>
      <c r="W4157" t="s">
        <v>8313</v>
      </c>
      <c r="X4157">
        <v>1915</v>
      </c>
      <c r="Y4157">
        <v>0</v>
      </c>
      <c r="Z4157" t="s">
        <v>45560</v>
      </c>
      <c r="AA4157" t="s">
        <v>43650</v>
      </c>
      <c r="AB4157" t="s">
        <v>45561</v>
      </c>
      <c r="AC4157" t="s">
        <v>45562</v>
      </c>
      <c r="AD4157" t="s">
        <v>63</v>
      </c>
      <c r="AE4157" t="s">
        <v>45563</v>
      </c>
      <c r="AF4157" t="s">
        <v>45564</v>
      </c>
      <c r="AI4157" t="s">
        <v>45565</v>
      </c>
      <c r="AJ4157" t="s">
        <v>53</v>
      </c>
      <c r="AK4157" t="s">
        <v>53</v>
      </c>
      <c r="AL4157" t="s">
        <v>53</v>
      </c>
      <c r="AM4157" t="s">
        <v>88</v>
      </c>
      <c r="AN4157" t="s">
        <v>88</v>
      </c>
      <c r="AO4157" t="s">
        <v>45566</v>
      </c>
      <c r="AP4157" t="s">
        <v>88</v>
      </c>
      <c r="AQ4157" t="s">
        <v>5466</v>
      </c>
      <c r="AR4157" t="s">
        <v>5467</v>
      </c>
      <c r="AS4157" t="s">
        <v>2093</v>
      </c>
      <c r="AT4157">
        <v>0</v>
      </c>
      <c r="AU4157">
        <v>0</v>
      </c>
      <c r="AV4157">
        <v>0</v>
      </c>
      <c r="AW4157" t="s">
        <v>45556</v>
      </c>
      <c r="AX4157">
        <v>0</v>
      </c>
      <c r="AY4157" t="s">
        <v>76</v>
      </c>
      <c r="AZ4157" t="s">
        <v>45556</v>
      </c>
      <c r="BA4157">
        <v>0</v>
      </c>
      <c r="BB4157" s="1"/>
    </row>
    <row r="4158" spans="1:54" x14ac:dyDescent="0.35">
      <c r="A4158">
        <v>4239</v>
      </c>
      <c r="B4158" t="s">
        <v>45567</v>
      </c>
      <c r="C4158" t="s">
        <v>45571</v>
      </c>
      <c r="D4158">
        <v>1004016</v>
      </c>
      <c r="E4158">
        <v>22</v>
      </c>
      <c r="F4158" t="s">
        <v>45568</v>
      </c>
      <c r="G4158" t="s">
        <v>156</v>
      </c>
      <c r="H4158" t="s">
        <v>4978</v>
      </c>
      <c r="I4158" t="s">
        <v>6532</v>
      </c>
      <c r="J4158" t="s">
        <v>43130</v>
      </c>
      <c r="K4158" t="s">
        <v>43131</v>
      </c>
      <c r="L4158" t="s">
        <v>43132</v>
      </c>
      <c r="M4158" t="s">
        <v>53</v>
      </c>
      <c r="N4158" t="s">
        <v>53</v>
      </c>
      <c r="O4158" t="s">
        <v>43493</v>
      </c>
      <c r="P4158" t="s">
        <v>43494</v>
      </c>
      <c r="Q4158" t="s">
        <v>43495</v>
      </c>
      <c r="R4158" t="s">
        <v>53</v>
      </c>
      <c r="S4158" t="s">
        <v>53</v>
      </c>
      <c r="T4158" t="s">
        <v>43496</v>
      </c>
      <c r="U4158" t="s">
        <v>53</v>
      </c>
      <c r="V4158" t="s">
        <v>45569</v>
      </c>
      <c r="W4158" t="s">
        <v>45570</v>
      </c>
      <c r="X4158">
        <v>1980</v>
      </c>
      <c r="Y4158">
        <v>0</v>
      </c>
      <c r="Z4158" t="s">
        <v>45571</v>
      </c>
      <c r="AA4158" t="s">
        <v>45572</v>
      </c>
      <c r="AB4158" t="s">
        <v>45573</v>
      </c>
      <c r="AC4158" t="s">
        <v>45574</v>
      </c>
      <c r="AD4158" t="s">
        <v>63</v>
      </c>
      <c r="AE4158" t="s">
        <v>45575</v>
      </c>
      <c r="AF4158" t="s">
        <v>45576</v>
      </c>
      <c r="AG4158">
        <v>27.83333</v>
      </c>
      <c r="AH4158">
        <v>-12.5</v>
      </c>
      <c r="AI4158" t="s">
        <v>45577</v>
      </c>
      <c r="AJ4158" t="s">
        <v>53</v>
      </c>
      <c r="AK4158" t="s">
        <v>45578</v>
      </c>
      <c r="AL4158" t="s">
        <v>53</v>
      </c>
      <c r="AM4158" t="s">
        <v>88</v>
      </c>
      <c r="AN4158" t="s">
        <v>88</v>
      </c>
      <c r="AO4158" t="s">
        <v>45579</v>
      </c>
      <c r="AP4158" t="s">
        <v>88</v>
      </c>
      <c r="AQ4158" t="s">
        <v>5466</v>
      </c>
      <c r="AR4158" t="s">
        <v>6472</v>
      </c>
      <c r="AS4158" t="s">
        <v>45580</v>
      </c>
      <c r="AT4158">
        <v>0</v>
      </c>
      <c r="AU4158">
        <v>0</v>
      </c>
      <c r="AV4158">
        <v>0</v>
      </c>
      <c r="AW4158" t="s">
        <v>45581</v>
      </c>
      <c r="AX4158">
        <v>0</v>
      </c>
      <c r="AY4158" t="s">
        <v>76</v>
      </c>
      <c r="AZ4158" t="s">
        <v>45581</v>
      </c>
      <c r="BA4158">
        <v>0</v>
      </c>
      <c r="BB4158" s="1"/>
    </row>
    <row r="4159" spans="1:54" x14ac:dyDescent="0.35">
      <c r="A4159">
        <v>4240</v>
      </c>
      <c r="B4159" t="s">
        <v>45583</v>
      </c>
      <c r="C4159" t="s">
        <v>45586</v>
      </c>
      <c r="D4159">
        <v>1004017</v>
      </c>
      <c r="E4159">
        <v>22</v>
      </c>
      <c r="F4159" t="s">
        <v>45584</v>
      </c>
      <c r="G4159" t="s">
        <v>156</v>
      </c>
      <c r="H4159" t="s">
        <v>4978</v>
      </c>
      <c r="I4159" t="s">
        <v>6532</v>
      </c>
      <c r="J4159" t="s">
        <v>43130</v>
      </c>
      <c r="K4159" t="s">
        <v>43131</v>
      </c>
      <c r="L4159" t="s">
        <v>43132</v>
      </c>
      <c r="M4159" t="s">
        <v>53</v>
      </c>
      <c r="N4159" t="s">
        <v>53</v>
      </c>
      <c r="O4159" t="s">
        <v>43493</v>
      </c>
      <c r="P4159" t="s">
        <v>43494</v>
      </c>
      <c r="Q4159" t="s">
        <v>43495</v>
      </c>
      <c r="R4159" t="s">
        <v>53</v>
      </c>
      <c r="S4159" t="s">
        <v>53</v>
      </c>
      <c r="T4159" t="s">
        <v>43496</v>
      </c>
      <c r="U4159" t="s">
        <v>53</v>
      </c>
      <c r="V4159" t="s">
        <v>45585</v>
      </c>
      <c r="W4159" t="s">
        <v>16693</v>
      </c>
      <c r="X4159">
        <v>1986</v>
      </c>
      <c r="Y4159">
        <v>0</v>
      </c>
      <c r="Z4159" t="s">
        <v>45586</v>
      </c>
      <c r="AA4159" t="s">
        <v>45551</v>
      </c>
      <c r="AB4159" t="s">
        <v>45587</v>
      </c>
      <c r="AC4159" t="s">
        <v>45588</v>
      </c>
      <c r="AD4159" t="s">
        <v>63</v>
      </c>
      <c r="AE4159" t="s">
        <v>88</v>
      </c>
      <c r="AF4159" t="s">
        <v>45589</v>
      </c>
      <c r="AI4159" t="s">
        <v>45590</v>
      </c>
      <c r="AJ4159" t="s">
        <v>53</v>
      </c>
      <c r="AK4159" t="s">
        <v>53</v>
      </c>
      <c r="AL4159" t="s">
        <v>53</v>
      </c>
      <c r="AM4159" t="s">
        <v>88</v>
      </c>
      <c r="AN4159" t="s">
        <v>88</v>
      </c>
      <c r="AO4159" t="s">
        <v>5717</v>
      </c>
      <c r="AP4159" t="s">
        <v>88</v>
      </c>
      <c r="AQ4159" t="s">
        <v>5466</v>
      </c>
      <c r="AR4159" t="s">
        <v>5467</v>
      </c>
      <c r="AS4159" t="s">
        <v>136</v>
      </c>
      <c r="AT4159">
        <v>0</v>
      </c>
      <c r="AU4159">
        <v>0</v>
      </c>
      <c r="AV4159">
        <v>0</v>
      </c>
      <c r="AW4159" t="s">
        <v>45582</v>
      </c>
      <c r="AX4159">
        <v>0</v>
      </c>
      <c r="AY4159" t="s">
        <v>76</v>
      </c>
      <c r="AZ4159" t="s">
        <v>45582</v>
      </c>
      <c r="BA4159">
        <v>0</v>
      </c>
      <c r="BB4159" s="1"/>
    </row>
    <row r="4160" spans="1:54" x14ac:dyDescent="0.35">
      <c r="A4160">
        <v>4241</v>
      </c>
      <c r="B4160" t="s">
        <v>45591</v>
      </c>
      <c r="C4160" t="s">
        <v>45593</v>
      </c>
      <c r="D4160">
        <v>1006617</v>
      </c>
      <c r="E4160">
        <v>22</v>
      </c>
      <c r="F4160" t="s">
        <v>88</v>
      </c>
      <c r="G4160" t="s">
        <v>156</v>
      </c>
      <c r="H4160" t="s">
        <v>4978</v>
      </c>
      <c r="I4160" t="s">
        <v>6532</v>
      </c>
      <c r="J4160" t="s">
        <v>43130</v>
      </c>
      <c r="K4160" t="s">
        <v>43131</v>
      </c>
      <c r="L4160" t="s">
        <v>43132</v>
      </c>
      <c r="M4160" t="s">
        <v>53</v>
      </c>
      <c r="N4160" t="s">
        <v>53</v>
      </c>
      <c r="O4160" t="s">
        <v>43493</v>
      </c>
      <c r="P4160" t="s">
        <v>43494</v>
      </c>
      <c r="Q4160" t="s">
        <v>43495</v>
      </c>
      <c r="R4160" t="s">
        <v>53</v>
      </c>
      <c r="S4160" t="s">
        <v>53</v>
      </c>
      <c r="T4160" t="s">
        <v>43496</v>
      </c>
      <c r="U4160" t="s">
        <v>53</v>
      </c>
      <c r="V4160" t="s">
        <v>45592</v>
      </c>
      <c r="W4160" t="s">
        <v>43658</v>
      </c>
      <c r="X4160">
        <v>2021</v>
      </c>
      <c r="Y4160">
        <v>0</v>
      </c>
      <c r="Z4160" t="s">
        <v>45593</v>
      </c>
      <c r="AA4160" t="s">
        <v>43660</v>
      </c>
      <c r="AB4160" t="s">
        <v>45594</v>
      </c>
      <c r="AC4160" t="s">
        <v>45595</v>
      </c>
      <c r="AD4160" t="s">
        <v>63</v>
      </c>
      <c r="AE4160" t="s">
        <v>88</v>
      </c>
      <c r="AF4160" t="s">
        <v>45596</v>
      </c>
      <c r="AG4160">
        <v>0.76385000000000003</v>
      </c>
      <c r="AH4160">
        <v>124.41188</v>
      </c>
      <c r="AI4160" t="s">
        <v>45597</v>
      </c>
      <c r="AJ4160" t="s">
        <v>53</v>
      </c>
      <c r="AK4160" t="s">
        <v>601</v>
      </c>
      <c r="AL4160" t="s">
        <v>43665</v>
      </c>
      <c r="AM4160" t="s">
        <v>88</v>
      </c>
      <c r="AN4160" t="s">
        <v>88</v>
      </c>
      <c r="AO4160" t="s">
        <v>117</v>
      </c>
      <c r="AP4160" t="s">
        <v>88</v>
      </c>
      <c r="AQ4160" t="s">
        <v>4603</v>
      </c>
      <c r="AR4160" t="s">
        <v>6363</v>
      </c>
      <c r="AS4160" t="s">
        <v>450</v>
      </c>
      <c r="AT4160">
        <v>0</v>
      </c>
      <c r="AU4160">
        <v>0</v>
      </c>
      <c r="AV4160">
        <v>0</v>
      </c>
      <c r="AW4160" t="s">
        <v>53</v>
      </c>
      <c r="AX4160">
        <v>1</v>
      </c>
      <c r="AY4160" t="s">
        <v>240</v>
      </c>
      <c r="AZ4160" t="s">
        <v>53</v>
      </c>
      <c r="BA4160">
        <v>1</v>
      </c>
      <c r="BB4160" s="1"/>
    </row>
    <row r="4161" spans="1:54" x14ac:dyDescent="0.35">
      <c r="A4161">
        <v>4242</v>
      </c>
      <c r="B4161" t="s">
        <v>45599</v>
      </c>
      <c r="C4161" t="s">
        <v>76115</v>
      </c>
      <c r="D4161">
        <v>1004018</v>
      </c>
      <c r="E4161">
        <v>22</v>
      </c>
      <c r="F4161" t="s">
        <v>45600</v>
      </c>
      <c r="G4161" t="s">
        <v>156</v>
      </c>
      <c r="H4161" t="s">
        <v>4978</v>
      </c>
      <c r="I4161" t="s">
        <v>6532</v>
      </c>
      <c r="J4161" t="s">
        <v>43130</v>
      </c>
      <c r="K4161" t="s">
        <v>43131</v>
      </c>
      <c r="L4161" t="s">
        <v>43132</v>
      </c>
      <c r="M4161" t="s">
        <v>53</v>
      </c>
      <c r="N4161" t="s">
        <v>53</v>
      </c>
      <c r="O4161" t="s">
        <v>43493</v>
      </c>
      <c r="P4161" t="s">
        <v>43494</v>
      </c>
      <c r="Q4161" t="s">
        <v>43495</v>
      </c>
      <c r="R4161" t="s">
        <v>53</v>
      </c>
      <c r="S4161" t="s">
        <v>53</v>
      </c>
      <c r="T4161" t="s">
        <v>43496</v>
      </c>
      <c r="U4161" t="s">
        <v>53</v>
      </c>
      <c r="V4161" t="s">
        <v>18281</v>
      </c>
      <c r="W4161" t="s">
        <v>2141</v>
      </c>
      <c r="X4161">
        <v>1840</v>
      </c>
      <c r="Y4161">
        <v>1</v>
      </c>
      <c r="Z4161" t="s">
        <v>45601</v>
      </c>
      <c r="AA4161" t="s">
        <v>6603</v>
      </c>
      <c r="AB4161" t="s">
        <v>45602</v>
      </c>
      <c r="AC4161" t="s">
        <v>45603</v>
      </c>
      <c r="AD4161" t="s">
        <v>392</v>
      </c>
      <c r="AE4161" t="s">
        <v>45604</v>
      </c>
      <c r="AF4161" t="s">
        <v>45605</v>
      </c>
      <c r="AI4161" t="s">
        <v>45606</v>
      </c>
      <c r="AJ4161" t="s">
        <v>53</v>
      </c>
      <c r="AK4161" t="s">
        <v>53</v>
      </c>
      <c r="AL4161" t="s">
        <v>53</v>
      </c>
      <c r="AM4161" t="s">
        <v>88</v>
      </c>
      <c r="AN4161" t="s">
        <v>88</v>
      </c>
      <c r="AO4161" t="s">
        <v>36285</v>
      </c>
      <c r="AP4161" t="s">
        <v>88</v>
      </c>
      <c r="AQ4161" t="s">
        <v>4603</v>
      </c>
      <c r="AR4161" t="s">
        <v>74</v>
      </c>
      <c r="AS4161" t="s">
        <v>680</v>
      </c>
      <c r="AT4161">
        <v>0</v>
      </c>
      <c r="AU4161">
        <v>0</v>
      </c>
      <c r="AV4161">
        <v>0</v>
      </c>
      <c r="AW4161" t="s">
        <v>45598</v>
      </c>
      <c r="AX4161">
        <v>0</v>
      </c>
      <c r="AY4161" t="s">
        <v>76</v>
      </c>
      <c r="AZ4161" t="s">
        <v>45598</v>
      </c>
      <c r="BA4161">
        <v>0</v>
      </c>
      <c r="BB4161" s="1"/>
    </row>
    <row r="4162" spans="1:54" x14ac:dyDescent="0.35">
      <c r="A4162">
        <v>4243</v>
      </c>
      <c r="B4162" t="s">
        <v>45608</v>
      </c>
      <c r="C4162" t="s">
        <v>45611</v>
      </c>
      <c r="D4162">
        <v>1004020</v>
      </c>
      <c r="E4162">
        <v>22</v>
      </c>
      <c r="F4162" t="s">
        <v>45609</v>
      </c>
      <c r="G4162" t="s">
        <v>156</v>
      </c>
      <c r="H4162" t="s">
        <v>4978</v>
      </c>
      <c r="I4162" t="s">
        <v>6532</v>
      </c>
      <c r="J4162" t="s">
        <v>43130</v>
      </c>
      <c r="K4162" t="s">
        <v>43131</v>
      </c>
      <c r="L4162" t="s">
        <v>43132</v>
      </c>
      <c r="M4162" t="s">
        <v>53</v>
      </c>
      <c r="N4162" t="s">
        <v>53</v>
      </c>
      <c r="O4162" t="s">
        <v>43493</v>
      </c>
      <c r="P4162" t="s">
        <v>43494</v>
      </c>
      <c r="Q4162" t="s">
        <v>43495</v>
      </c>
      <c r="R4162" t="s">
        <v>53</v>
      </c>
      <c r="S4162" t="s">
        <v>53</v>
      </c>
      <c r="T4162" t="s">
        <v>43496</v>
      </c>
      <c r="U4162" t="s">
        <v>53</v>
      </c>
      <c r="V4162" t="s">
        <v>45610</v>
      </c>
      <c r="W4162" t="s">
        <v>5961</v>
      </c>
      <c r="X4162">
        <v>1968</v>
      </c>
      <c r="Y4162">
        <v>0</v>
      </c>
      <c r="Z4162" t="s">
        <v>45611</v>
      </c>
      <c r="AA4162" t="s">
        <v>44487</v>
      </c>
      <c r="AB4162" t="s">
        <v>44488</v>
      </c>
      <c r="AC4162" t="s">
        <v>45612</v>
      </c>
      <c r="AD4162" t="s">
        <v>63</v>
      </c>
      <c r="AE4162" t="s">
        <v>45613</v>
      </c>
      <c r="AF4162" t="s">
        <v>45614</v>
      </c>
      <c r="AI4162" t="s">
        <v>45615</v>
      </c>
      <c r="AJ4162" t="s">
        <v>53</v>
      </c>
      <c r="AK4162" t="s">
        <v>53</v>
      </c>
      <c r="AL4162" t="s">
        <v>53</v>
      </c>
      <c r="AM4162" t="s">
        <v>88</v>
      </c>
      <c r="AN4162" t="s">
        <v>88</v>
      </c>
      <c r="AO4162" t="s">
        <v>45616</v>
      </c>
      <c r="AP4162" t="s">
        <v>88</v>
      </c>
      <c r="AQ4162" t="s">
        <v>5466</v>
      </c>
      <c r="AR4162" t="s">
        <v>5467</v>
      </c>
      <c r="AS4162" t="s">
        <v>98</v>
      </c>
      <c r="AT4162">
        <v>0</v>
      </c>
      <c r="AU4162">
        <v>0</v>
      </c>
      <c r="AV4162">
        <v>0</v>
      </c>
      <c r="AW4162" t="s">
        <v>45607</v>
      </c>
      <c r="AX4162">
        <v>0</v>
      </c>
      <c r="AY4162" t="s">
        <v>76</v>
      </c>
      <c r="AZ4162" t="s">
        <v>45607</v>
      </c>
      <c r="BA4162">
        <v>0</v>
      </c>
      <c r="BB4162" s="1"/>
    </row>
    <row r="4163" spans="1:54" x14ac:dyDescent="0.35">
      <c r="A4163">
        <v>4244</v>
      </c>
      <c r="B4163" t="s">
        <v>45618</v>
      </c>
      <c r="C4163" t="s">
        <v>76116</v>
      </c>
      <c r="D4163">
        <v>1004021</v>
      </c>
      <c r="E4163">
        <v>22</v>
      </c>
      <c r="F4163" t="s">
        <v>45619</v>
      </c>
      <c r="G4163" t="s">
        <v>156</v>
      </c>
      <c r="H4163" t="s">
        <v>4978</v>
      </c>
      <c r="I4163" t="s">
        <v>6532</v>
      </c>
      <c r="J4163" t="s">
        <v>43130</v>
      </c>
      <c r="K4163" t="s">
        <v>43131</v>
      </c>
      <c r="L4163" t="s">
        <v>43132</v>
      </c>
      <c r="M4163" t="s">
        <v>53</v>
      </c>
      <c r="N4163" t="s">
        <v>53</v>
      </c>
      <c r="O4163" t="s">
        <v>43493</v>
      </c>
      <c r="P4163" t="s">
        <v>43494</v>
      </c>
      <c r="Q4163" t="s">
        <v>43495</v>
      </c>
      <c r="R4163" t="s">
        <v>53</v>
      </c>
      <c r="S4163" t="s">
        <v>53</v>
      </c>
      <c r="T4163" t="s">
        <v>43496</v>
      </c>
      <c r="U4163" t="s">
        <v>53</v>
      </c>
      <c r="V4163" t="s">
        <v>45620</v>
      </c>
      <c r="W4163" t="s">
        <v>5685</v>
      </c>
      <c r="X4163">
        <v>1887</v>
      </c>
      <c r="Y4163">
        <v>1</v>
      </c>
      <c r="Z4163" t="s">
        <v>45621</v>
      </c>
      <c r="AA4163" t="s">
        <v>45622</v>
      </c>
      <c r="AB4163" t="s">
        <v>45623</v>
      </c>
      <c r="AC4163" t="s">
        <v>45624</v>
      </c>
      <c r="AD4163" t="s">
        <v>418</v>
      </c>
      <c r="AE4163" t="s">
        <v>45625</v>
      </c>
      <c r="AF4163" t="s">
        <v>45626</v>
      </c>
      <c r="AI4163" t="s">
        <v>45627</v>
      </c>
      <c r="AJ4163" t="s">
        <v>53</v>
      </c>
      <c r="AK4163" t="s">
        <v>53</v>
      </c>
      <c r="AL4163" t="s">
        <v>53</v>
      </c>
      <c r="AM4163" t="s">
        <v>88</v>
      </c>
      <c r="AN4163" t="s">
        <v>88</v>
      </c>
      <c r="AO4163" t="s">
        <v>44106</v>
      </c>
      <c r="AP4163" t="s">
        <v>88</v>
      </c>
      <c r="AQ4163" t="s">
        <v>5466</v>
      </c>
      <c r="AR4163" t="s">
        <v>5467</v>
      </c>
      <c r="AS4163" t="s">
        <v>2093</v>
      </c>
      <c r="AT4163">
        <v>0</v>
      </c>
      <c r="AU4163">
        <v>0</v>
      </c>
      <c r="AV4163">
        <v>0</v>
      </c>
      <c r="AW4163" t="s">
        <v>45617</v>
      </c>
      <c r="AX4163">
        <v>0</v>
      </c>
      <c r="AY4163" t="s">
        <v>76</v>
      </c>
      <c r="AZ4163" t="s">
        <v>45617</v>
      </c>
      <c r="BA4163">
        <v>0</v>
      </c>
      <c r="BB4163" s="1"/>
    </row>
    <row r="4164" spans="1:54" x14ac:dyDescent="0.35">
      <c r="A4164">
        <v>4245</v>
      </c>
      <c r="B4164" t="s">
        <v>45629</v>
      </c>
      <c r="C4164" t="s">
        <v>76117</v>
      </c>
      <c r="D4164">
        <v>1004022</v>
      </c>
      <c r="E4164">
        <v>22</v>
      </c>
      <c r="F4164" t="s">
        <v>45630</v>
      </c>
      <c r="G4164" t="s">
        <v>156</v>
      </c>
      <c r="H4164" t="s">
        <v>4978</v>
      </c>
      <c r="I4164" t="s">
        <v>6532</v>
      </c>
      <c r="J4164" t="s">
        <v>43130</v>
      </c>
      <c r="K4164" t="s">
        <v>43131</v>
      </c>
      <c r="L4164" t="s">
        <v>43132</v>
      </c>
      <c r="M4164" t="s">
        <v>53</v>
      </c>
      <c r="N4164" t="s">
        <v>53</v>
      </c>
      <c r="O4164" t="s">
        <v>43493</v>
      </c>
      <c r="P4164" t="s">
        <v>43494</v>
      </c>
      <c r="Q4164" t="s">
        <v>43495</v>
      </c>
      <c r="R4164" t="s">
        <v>53</v>
      </c>
      <c r="S4164" t="s">
        <v>53</v>
      </c>
      <c r="T4164" t="s">
        <v>43496</v>
      </c>
      <c r="U4164" t="s">
        <v>53</v>
      </c>
      <c r="V4164" t="s">
        <v>45631</v>
      </c>
      <c r="W4164" t="s">
        <v>45632</v>
      </c>
      <c r="X4164">
        <v>1889</v>
      </c>
      <c r="Y4164">
        <v>0</v>
      </c>
      <c r="Z4164" t="s">
        <v>45633</v>
      </c>
      <c r="AA4164" t="s">
        <v>41238</v>
      </c>
      <c r="AB4164" t="s">
        <v>45634</v>
      </c>
      <c r="AC4164" t="s">
        <v>45635</v>
      </c>
      <c r="AD4164" t="s">
        <v>63</v>
      </c>
      <c r="AE4164" t="s">
        <v>45636</v>
      </c>
      <c r="AF4164" t="s">
        <v>45637</v>
      </c>
      <c r="AI4164" t="s">
        <v>45638</v>
      </c>
      <c r="AJ4164" t="s">
        <v>53</v>
      </c>
      <c r="AK4164" t="s">
        <v>53</v>
      </c>
      <c r="AL4164" t="s">
        <v>53</v>
      </c>
      <c r="AM4164" t="s">
        <v>88</v>
      </c>
      <c r="AN4164" t="s">
        <v>88</v>
      </c>
      <c r="AO4164" t="s">
        <v>41178</v>
      </c>
      <c r="AP4164" t="s">
        <v>88</v>
      </c>
      <c r="AQ4164" t="s">
        <v>4603</v>
      </c>
      <c r="AR4164" t="s">
        <v>6363</v>
      </c>
      <c r="AS4164" t="s">
        <v>118</v>
      </c>
      <c r="AT4164">
        <v>0</v>
      </c>
      <c r="AU4164">
        <v>0</v>
      </c>
      <c r="AV4164">
        <v>0</v>
      </c>
      <c r="AW4164" t="s">
        <v>45628</v>
      </c>
      <c r="AX4164">
        <v>0</v>
      </c>
      <c r="AY4164" t="s">
        <v>76</v>
      </c>
      <c r="AZ4164" t="s">
        <v>45628</v>
      </c>
      <c r="BA4164">
        <v>0</v>
      </c>
      <c r="BB4164" s="1"/>
    </row>
    <row r="4165" spans="1:54" x14ac:dyDescent="0.35">
      <c r="A4165">
        <v>4246</v>
      </c>
      <c r="B4165" t="s">
        <v>45640</v>
      </c>
      <c r="C4165" t="s">
        <v>45643</v>
      </c>
      <c r="D4165">
        <v>1004023</v>
      </c>
      <c r="E4165">
        <v>22</v>
      </c>
      <c r="F4165" t="s">
        <v>45641</v>
      </c>
      <c r="G4165" t="s">
        <v>156</v>
      </c>
      <c r="H4165" t="s">
        <v>4978</v>
      </c>
      <c r="I4165" t="s">
        <v>6532</v>
      </c>
      <c r="J4165" t="s">
        <v>43130</v>
      </c>
      <c r="K4165" t="s">
        <v>43131</v>
      </c>
      <c r="L4165" t="s">
        <v>43132</v>
      </c>
      <c r="M4165" t="s">
        <v>53</v>
      </c>
      <c r="N4165" t="s">
        <v>53</v>
      </c>
      <c r="O4165" t="s">
        <v>43493</v>
      </c>
      <c r="P4165" t="s">
        <v>43494</v>
      </c>
      <c r="Q4165" t="s">
        <v>43495</v>
      </c>
      <c r="R4165" t="s">
        <v>53</v>
      </c>
      <c r="S4165" t="s">
        <v>53</v>
      </c>
      <c r="T4165" t="s">
        <v>43496</v>
      </c>
      <c r="U4165" t="s">
        <v>53</v>
      </c>
      <c r="V4165" t="s">
        <v>45642</v>
      </c>
      <c r="W4165" t="s">
        <v>8313</v>
      </c>
      <c r="X4165">
        <v>1910</v>
      </c>
      <c r="Y4165">
        <v>0</v>
      </c>
      <c r="Z4165" t="s">
        <v>45643</v>
      </c>
      <c r="AA4165" t="s">
        <v>33383</v>
      </c>
      <c r="AB4165" t="s">
        <v>45644</v>
      </c>
      <c r="AC4165" t="s">
        <v>45645</v>
      </c>
      <c r="AD4165" t="s">
        <v>63</v>
      </c>
      <c r="AE4165" t="s">
        <v>45646</v>
      </c>
      <c r="AF4165" t="s">
        <v>45647</v>
      </c>
      <c r="AI4165" t="s">
        <v>45648</v>
      </c>
      <c r="AJ4165" t="s">
        <v>53</v>
      </c>
      <c r="AK4165" t="s">
        <v>53</v>
      </c>
      <c r="AL4165" t="s">
        <v>53</v>
      </c>
      <c r="AM4165" t="s">
        <v>88</v>
      </c>
      <c r="AN4165" t="s">
        <v>88</v>
      </c>
      <c r="AO4165" t="s">
        <v>45649</v>
      </c>
      <c r="AP4165" t="s">
        <v>88</v>
      </c>
      <c r="AQ4165" t="s">
        <v>5466</v>
      </c>
      <c r="AR4165" t="s">
        <v>5467</v>
      </c>
      <c r="AS4165" t="s">
        <v>98</v>
      </c>
      <c r="AT4165">
        <v>0</v>
      </c>
      <c r="AU4165">
        <v>0</v>
      </c>
      <c r="AV4165">
        <v>0</v>
      </c>
      <c r="AW4165" t="s">
        <v>45639</v>
      </c>
      <c r="AX4165">
        <v>0</v>
      </c>
      <c r="AY4165" t="s">
        <v>76</v>
      </c>
      <c r="AZ4165" t="s">
        <v>45639</v>
      </c>
      <c r="BA4165">
        <v>0</v>
      </c>
      <c r="BB4165" s="3"/>
    </row>
    <row r="4166" spans="1:54" x14ac:dyDescent="0.35">
      <c r="A4166">
        <v>4247</v>
      </c>
      <c r="B4166" t="s">
        <v>45651</v>
      </c>
      <c r="C4166" t="s">
        <v>45654</v>
      </c>
      <c r="D4166">
        <v>1004024</v>
      </c>
      <c r="E4166">
        <v>22</v>
      </c>
      <c r="F4166" t="s">
        <v>45652</v>
      </c>
      <c r="G4166" t="s">
        <v>156</v>
      </c>
      <c r="H4166" t="s">
        <v>4978</v>
      </c>
      <c r="I4166" t="s">
        <v>6532</v>
      </c>
      <c r="J4166" t="s">
        <v>43130</v>
      </c>
      <c r="K4166" t="s">
        <v>43131</v>
      </c>
      <c r="L4166" t="s">
        <v>43132</v>
      </c>
      <c r="M4166" t="s">
        <v>53</v>
      </c>
      <c r="N4166" t="s">
        <v>53</v>
      </c>
      <c r="O4166" t="s">
        <v>43493</v>
      </c>
      <c r="P4166" t="s">
        <v>43494</v>
      </c>
      <c r="Q4166" t="s">
        <v>43495</v>
      </c>
      <c r="R4166" t="s">
        <v>53</v>
      </c>
      <c r="S4166" t="s">
        <v>53</v>
      </c>
      <c r="T4166" t="s">
        <v>43496</v>
      </c>
      <c r="U4166" t="s">
        <v>53</v>
      </c>
      <c r="V4166" t="s">
        <v>45653</v>
      </c>
      <c r="W4166" t="s">
        <v>8313</v>
      </c>
      <c r="X4166">
        <v>1915</v>
      </c>
      <c r="Y4166">
        <v>0</v>
      </c>
      <c r="Z4166" t="s">
        <v>45654</v>
      </c>
      <c r="AA4166" t="s">
        <v>43650</v>
      </c>
      <c r="AB4166" t="s">
        <v>45143</v>
      </c>
      <c r="AC4166" t="s">
        <v>45655</v>
      </c>
      <c r="AD4166" t="s">
        <v>63</v>
      </c>
      <c r="AE4166" t="s">
        <v>45656</v>
      </c>
      <c r="AF4166" t="s">
        <v>45657</v>
      </c>
      <c r="AI4166" t="s">
        <v>45658</v>
      </c>
      <c r="AJ4166" t="s">
        <v>53</v>
      </c>
      <c r="AK4166" t="s">
        <v>53</v>
      </c>
      <c r="AL4166" t="s">
        <v>53</v>
      </c>
      <c r="AM4166" t="s">
        <v>88</v>
      </c>
      <c r="AN4166" t="s">
        <v>88</v>
      </c>
      <c r="AO4166" t="s">
        <v>5665</v>
      </c>
      <c r="AP4166" t="s">
        <v>88</v>
      </c>
      <c r="AQ4166" t="s">
        <v>5466</v>
      </c>
      <c r="AR4166" t="s">
        <v>5467</v>
      </c>
      <c r="AS4166" t="s">
        <v>680</v>
      </c>
      <c r="AT4166">
        <v>0</v>
      </c>
      <c r="AU4166">
        <v>0</v>
      </c>
      <c r="AV4166">
        <v>0</v>
      </c>
      <c r="AW4166" t="s">
        <v>45650</v>
      </c>
      <c r="AX4166">
        <v>0</v>
      </c>
      <c r="AY4166" t="s">
        <v>76</v>
      </c>
      <c r="AZ4166" t="s">
        <v>45650</v>
      </c>
      <c r="BA4166">
        <v>0</v>
      </c>
      <c r="BB4166" s="1"/>
    </row>
    <row r="4167" spans="1:54" x14ac:dyDescent="0.35">
      <c r="A4167">
        <v>4248</v>
      </c>
      <c r="B4167" t="s">
        <v>45660</v>
      </c>
      <c r="C4167" t="s">
        <v>45664</v>
      </c>
      <c r="D4167">
        <v>1004025</v>
      </c>
      <c r="E4167">
        <v>22</v>
      </c>
      <c r="F4167" t="s">
        <v>45661</v>
      </c>
      <c r="G4167" t="s">
        <v>156</v>
      </c>
      <c r="H4167" t="s">
        <v>4978</v>
      </c>
      <c r="I4167" t="s">
        <v>6532</v>
      </c>
      <c r="J4167" t="s">
        <v>43130</v>
      </c>
      <c r="K4167" t="s">
        <v>43131</v>
      </c>
      <c r="L4167" t="s">
        <v>43132</v>
      </c>
      <c r="M4167" t="s">
        <v>53</v>
      </c>
      <c r="N4167" t="s">
        <v>53</v>
      </c>
      <c r="O4167" t="s">
        <v>43493</v>
      </c>
      <c r="P4167" t="s">
        <v>43494</v>
      </c>
      <c r="Q4167" t="s">
        <v>43495</v>
      </c>
      <c r="R4167" t="s">
        <v>53</v>
      </c>
      <c r="S4167" t="s">
        <v>53</v>
      </c>
      <c r="T4167" t="s">
        <v>43496</v>
      </c>
      <c r="U4167" t="s">
        <v>53</v>
      </c>
      <c r="V4167" t="s">
        <v>45662</v>
      </c>
      <c r="W4167" t="s">
        <v>45663</v>
      </c>
      <c r="X4167">
        <v>2016</v>
      </c>
      <c r="Y4167">
        <v>0</v>
      </c>
      <c r="Z4167" t="s">
        <v>45664</v>
      </c>
      <c r="AA4167" t="s">
        <v>45665</v>
      </c>
      <c r="AB4167" t="s">
        <v>45666</v>
      </c>
      <c r="AC4167" t="s">
        <v>45667</v>
      </c>
      <c r="AD4167" t="s">
        <v>63</v>
      </c>
      <c r="AE4167" t="s">
        <v>45668</v>
      </c>
      <c r="AF4167" t="s">
        <v>45669</v>
      </c>
      <c r="AG4167">
        <v>-6.7481799999999996</v>
      </c>
      <c r="AH4167">
        <v>106.9939</v>
      </c>
      <c r="AI4167" t="s">
        <v>45670</v>
      </c>
      <c r="AJ4167" t="s">
        <v>53</v>
      </c>
      <c r="AK4167" t="s">
        <v>601</v>
      </c>
      <c r="AL4167" t="s">
        <v>45671</v>
      </c>
      <c r="AM4167" t="s">
        <v>88</v>
      </c>
      <c r="AN4167" t="s">
        <v>88</v>
      </c>
      <c r="AO4167" t="s">
        <v>117</v>
      </c>
      <c r="AP4167" t="s">
        <v>88</v>
      </c>
      <c r="AQ4167" t="s">
        <v>4603</v>
      </c>
      <c r="AR4167" t="s">
        <v>6363</v>
      </c>
      <c r="AS4167" t="s">
        <v>75</v>
      </c>
      <c r="AT4167">
        <v>0</v>
      </c>
      <c r="AU4167">
        <v>0</v>
      </c>
      <c r="AV4167">
        <v>0</v>
      </c>
      <c r="AW4167" t="s">
        <v>45659</v>
      </c>
      <c r="AX4167">
        <v>0</v>
      </c>
      <c r="AY4167" t="s">
        <v>240</v>
      </c>
      <c r="AZ4167" t="s">
        <v>53</v>
      </c>
      <c r="BA4167">
        <v>1</v>
      </c>
      <c r="BB4167" s="1"/>
    </row>
    <row r="4168" spans="1:54" x14ac:dyDescent="0.35">
      <c r="A4168">
        <v>4249</v>
      </c>
      <c r="B4168" t="s">
        <v>45673</v>
      </c>
      <c r="C4168" t="s">
        <v>45676</v>
      </c>
      <c r="D4168">
        <v>1004026</v>
      </c>
      <c r="E4168">
        <v>22</v>
      </c>
      <c r="F4168" t="s">
        <v>45674</v>
      </c>
      <c r="G4168" t="s">
        <v>156</v>
      </c>
      <c r="H4168" t="s">
        <v>4978</v>
      </c>
      <c r="I4168" t="s">
        <v>6532</v>
      </c>
      <c r="J4168" t="s">
        <v>43130</v>
      </c>
      <c r="K4168" t="s">
        <v>43131</v>
      </c>
      <c r="L4168" t="s">
        <v>43132</v>
      </c>
      <c r="M4168" t="s">
        <v>53</v>
      </c>
      <c r="N4168" t="s">
        <v>53</v>
      </c>
      <c r="O4168" t="s">
        <v>43493</v>
      </c>
      <c r="P4168" t="s">
        <v>43494</v>
      </c>
      <c r="Q4168" t="s">
        <v>43495</v>
      </c>
      <c r="R4168" t="s">
        <v>53</v>
      </c>
      <c r="S4168" t="s">
        <v>53</v>
      </c>
      <c r="T4168" t="s">
        <v>43496</v>
      </c>
      <c r="U4168" t="s">
        <v>53</v>
      </c>
      <c r="V4168" t="s">
        <v>45675</v>
      </c>
      <c r="W4168" t="s">
        <v>44585</v>
      </c>
      <c r="X4168">
        <v>1980</v>
      </c>
      <c r="Y4168">
        <v>0</v>
      </c>
      <c r="Z4168" t="s">
        <v>45676</v>
      </c>
      <c r="AA4168" t="s">
        <v>44587</v>
      </c>
      <c r="AB4168" t="s">
        <v>44588</v>
      </c>
      <c r="AC4168" t="s">
        <v>45677</v>
      </c>
      <c r="AD4168" t="s">
        <v>63</v>
      </c>
      <c r="AE4168" t="s">
        <v>88</v>
      </c>
      <c r="AF4168" t="s">
        <v>45678</v>
      </c>
      <c r="AG4168">
        <v>-4.67</v>
      </c>
      <c r="AH4168">
        <v>38.25</v>
      </c>
      <c r="AI4168" t="s">
        <v>45679</v>
      </c>
      <c r="AJ4168" t="s">
        <v>53</v>
      </c>
      <c r="AK4168" t="s">
        <v>53</v>
      </c>
      <c r="AL4168" t="s">
        <v>53</v>
      </c>
      <c r="AM4168" t="s">
        <v>88</v>
      </c>
      <c r="AN4168" t="s">
        <v>88</v>
      </c>
      <c r="AO4168" t="s">
        <v>5717</v>
      </c>
      <c r="AP4168" t="s">
        <v>88</v>
      </c>
      <c r="AQ4168" t="s">
        <v>5466</v>
      </c>
      <c r="AR4168" t="s">
        <v>5467</v>
      </c>
      <c r="AS4168" t="s">
        <v>136</v>
      </c>
      <c r="AT4168">
        <v>0</v>
      </c>
      <c r="AU4168">
        <v>0</v>
      </c>
      <c r="AV4168">
        <v>0</v>
      </c>
      <c r="AW4168" t="s">
        <v>45672</v>
      </c>
      <c r="AX4168">
        <v>0</v>
      </c>
      <c r="AY4168" t="s">
        <v>76</v>
      </c>
      <c r="AZ4168" t="s">
        <v>45672</v>
      </c>
      <c r="BA4168">
        <v>0</v>
      </c>
      <c r="BB4168" s="1"/>
    </row>
    <row r="4169" spans="1:54" x14ac:dyDescent="0.35">
      <c r="A4169">
        <v>4250</v>
      </c>
      <c r="B4169" t="s">
        <v>45681</v>
      </c>
      <c r="C4169" t="s">
        <v>76118</v>
      </c>
      <c r="D4169">
        <v>1004027</v>
      </c>
      <c r="E4169">
        <v>22</v>
      </c>
      <c r="F4169" t="s">
        <v>45682</v>
      </c>
      <c r="G4169" t="s">
        <v>156</v>
      </c>
      <c r="H4169" t="s">
        <v>4978</v>
      </c>
      <c r="I4169" t="s">
        <v>6532</v>
      </c>
      <c r="J4169" t="s">
        <v>43130</v>
      </c>
      <c r="K4169" t="s">
        <v>43131</v>
      </c>
      <c r="L4169" t="s">
        <v>43132</v>
      </c>
      <c r="M4169" t="s">
        <v>53</v>
      </c>
      <c r="N4169" t="s">
        <v>53</v>
      </c>
      <c r="O4169" t="s">
        <v>43493</v>
      </c>
      <c r="P4169" t="s">
        <v>43494</v>
      </c>
      <c r="Q4169" t="s">
        <v>43495</v>
      </c>
      <c r="R4169" t="s">
        <v>53</v>
      </c>
      <c r="S4169" t="s">
        <v>53</v>
      </c>
      <c r="T4169" t="s">
        <v>43496</v>
      </c>
      <c r="U4169" t="s">
        <v>53</v>
      </c>
      <c r="V4169" t="s">
        <v>45683</v>
      </c>
      <c r="W4169" t="s">
        <v>7410</v>
      </c>
      <c r="X4169">
        <v>1831</v>
      </c>
      <c r="Y4169">
        <v>1</v>
      </c>
      <c r="Z4169" t="s">
        <v>45684</v>
      </c>
      <c r="AA4169" t="s">
        <v>17934</v>
      </c>
      <c r="AB4169" t="s">
        <v>45685</v>
      </c>
      <c r="AC4169" t="s">
        <v>45686</v>
      </c>
      <c r="AD4169" t="s">
        <v>63</v>
      </c>
      <c r="AE4169" t="s">
        <v>45687</v>
      </c>
      <c r="AF4169" t="s">
        <v>45688</v>
      </c>
      <c r="AI4169" t="s">
        <v>45689</v>
      </c>
      <c r="AJ4169" t="s">
        <v>53</v>
      </c>
      <c r="AK4169" t="s">
        <v>53</v>
      </c>
      <c r="AL4169" t="s">
        <v>53</v>
      </c>
      <c r="AM4169" t="s">
        <v>88</v>
      </c>
      <c r="AN4169" t="s">
        <v>88</v>
      </c>
      <c r="AO4169" t="s">
        <v>45690</v>
      </c>
      <c r="AP4169" t="s">
        <v>88</v>
      </c>
      <c r="AQ4169" t="s">
        <v>5466</v>
      </c>
      <c r="AR4169" t="s">
        <v>6472</v>
      </c>
      <c r="AS4169" t="s">
        <v>98</v>
      </c>
      <c r="AT4169">
        <v>0</v>
      </c>
      <c r="AU4169">
        <v>0</v>
      </c>
      <c r="AV4169">
        <v>0</v>
      </c>
      <c r="AW4169" t="s">
        <v>45680</v>
      </c>
      <c r="AX4169">
        <v>0</v>
      </c>
      <c r="AY4169" t="s">
        <v>76</v>
      </c>
      <c r="AZ4169" t="s">
        <v>45680</v>
      </c>
      <c r="BA4169">
        <v>0</v>
      </c>
      <c r="BB4169" s="1"/>
    </row>
    <row r="4170" spans="1:54" x14ac:dyDescent="0.35">
      <c r="A4170">
        <v>4251</v>
      </c>
      <c r="B4170" t="s">
        <v>45692</v>
      </c>
      <c r="C4170" t="s">
        <v>76119</v>
      </c>
      <c r="D4170">
        <v>1004028</v>
      </c>
      <c r="E4170">
        <v>22</v>
      </c>
      <c r="F4170" t="s">
        <v>45693</v>
      </c>
      <c r="G4170" t="s">
        <v>156</v>
      </c>
      <c r="H4170" t="s">
        <v>4978</v>
      </c>
      <c r="I4170" t="s">
        <v>6532</v>
      </c>
      <c r="J4170" t="s">
        <v>43130</v>
      </c>
      <c r="K4170" t="s">
        <v>43131</v>
      </c>
      <c r="L4170" t="s">
        <v>43132</v>
      </c>
      <c r="M4170" t="s">
        <v>53</v>
      </c>
      <c r="N4170" t="s">
        <v>53</v>
      </c>
      <c r="O4170" t="s">
        <v>43493</v>
      </c>
      <c r="P4170" t="s">
        <v>43494</v>
      </c>
      <c r="Q4170" t="s">
        <v>43495</v>
      </c>
      <c r="R4170" t="s">
        <v>53</v>
      </c>
      <c r="S4170" t="s">
        <v>53</v>
      </c>
      <c r="T4170" t="s">
        <v>43496</v>
      </c>
      <c r="U4170" t="s">
        <v>53</v>
      </c>
      <c r="V4170" t="s">
        <v>45694</v>
      </c>
      <c r="W4170" t="s">
        <v>45207</v>
      </c>
      <c r="X4170">
        <v>1940</v>
      </c>
      <c r="Y4170">
        <v>0</v>
      </c>
      <c r="Z4170" t="s">
        <v>45695</v>
      </c>
      <c r="AA4170" t="s">
        <v>45209</v>
      </c>
      <c r="AB4170" t="s">
        <v>45210</v>
      </c>
      <c r="AC4170" t="s">
        <v>45696</v>
      </c>
      <c r="AD4170" t="s">
        <v>63</v>
      </c>
      <c r="AE4170" t="s">
        <v>45697</v>
      </c>
      <c r="AF4170" t="s">
        <v>45698</v>
      </c>
      <c r="AG4170">
        <v>6.25</v>
      </c>
      <c r="AH4170">
        <v>9.516667</v>
      </c>
      <c r="AI4170" t="s">
        <v>45699</v>
      </c>
      <c r="AJ4170" t="s">
        <v>53</v>
      </c>
      <c r="AK4170" t="s">
        <v>53</v>
      </c>
      <c r="AL4170" t="s">
        <v>53</v>
      </c>
      <c r="AM4170" t="s">
        <v>88</v>
      </c>
      <c r="AN4170" t="s">
        <v>88</v>
      </c>
      <c r="AO4170" t="s">
        <v>7395</v>
      </c>
      <c r="AP4170" t="s">
        <v>88</v>
      </c>
      <c r="AQ4170" t="s">
        <v>5466</v>
      </c>
      <c r="AR4170" t="s">
        <v>5467</v>
      </c>
      <c r="AS4170" t="s">
        <v>98</v>
      </c>
      <c r="AT4170">
        <v>0</v>
      </c>
      <c r="AU4170">
        <v>0</v>
      </c>
      <c r="AV4170">
        <v>0</v>
      </c>
      <c r="AW4170" t="s">
        <v>45691</v>
      </c>
      <c r="AX4170">
        <v>0</v>
      </c>
      <c r="AY4170" t="s">
        <v>76</v>
      </c>
      <c r="AZ4170" t="s">
        <v>45691</v>
      </c>
      <c r="BA4170">
        <v>0</v>
      </c>
      <c r="BB4170" s="3"/>
    </row>
    <row r="4171" spans="1:54" x14ac:dyDescent="0.35">
      <c r="A4171">
        <v>4252</v>
      </c>
      <c r="B4171" t="s">
        <v>45701</v>
      </c>
      <c r="C4171" t="s">
        <v>45704</v>
      </c>
      <c r="D4171">
        <v>1004029</v>
      </c>
      <c r="E4171">
        <v>22</v>
      </c>
      <c r="F4171" t="s">
        <v>45702</v>
      </c>
      <c r="G4171" t="s">
        <v>156</v>
      </c>
      <c r="H4171" t="s">
        <v>4978</v>
      </c>
      <c r="I4171" t="s">
        <v>6532</v>
      </c>
      <c r="J4171" t="s">
        <v>43130</v>
      </c>
      <c r="K4171" t="s">
        <v>43131</v>
      </c>
      <c r="L4171" t="s">
        <v>43132</v>
      </c>
      <c r="M4171" t="s">
        <v>53</v>
      </c>
      <c r="N4171" t="s">
        <v>53</v>
      </c>
      <c r="O4171" t="s">
        <v>43493</v>
      </c>
      <c r="P4171" t="s">
        <v>43494</v>
      </c>
      <c r="Q4171" t="s">
        <v>43495</v>
      </c>
      <c r="R4171" t="s">
        <v>53</v>
      </c>
      <c r="S4171" t="s">
        <v>53</v>
      </c>
      <c r="T4171" t="s">
        <v>43496</v>
      </c>
      <c r="U4171" t="s">
        <v>53</v>
      </c>
      <c r="V4171" t="s">
        <v>45703</v>
      </c>
      <c r="W4171" t="s">
        <v>262</v>
      </c>
      <c r="X4171">
        <v>1910</v>
      </c>
      <c r="Y4171">
        <v>0</v>
      </c>
      <c r="Z4171" t="s">
        <v>45704</v>
      </c>
      <c r="AA4171" t="s">
        <v>43548</v>
      </c>
      <c r="AB4171" t="s">
        <v>45705</v>
      </c>
      <c r="AC4171" t="s">
        <v>45706</v>
      </c>
      <c r="AD4171" t="s">
        <v>63</v>
      </c>
      <c r="AE4171" t="s">
        <v>45707</v>
      </c>
      <c r="AF4171" t="s">
        <v>39439</v>
      </c>
      <c r="AI4171" t="s">
        <v>45708</v>
      </c>
      <c r="AJ4171" t="s">
        <v>53</v>
      </c>
      <c r="AK4171" t="s">
        <v>53</v>
      </c>
      <c r="AL4171" t="s">
        <v>53</v>
      </c>
      <c r="AM4171" t="s">
        <v>88</v>
      </c>
      <c r="AN4171" t="s">
        <v>88</v>
      </c>
      <c r="AO4171" t="s">
        <v>45709</v>
      </c>
      <c r="AP4171" t="s">
        <v>88</v>
      </c>
      <c r="AQ4171" t="s">
        <v>5466</v>
      </c>
      <c r="AR4171" t="s">
        <v>5467</v>
      </c>
      <c r="AS4171" t="s">
        <v>98</v>
      </c>
      <c r="AT4171">
        <v>0</v>
      </c>
      <c r="AU4171">
        <v>0</v>
      </c>
      <c r="AV4171">
        <v>0</v>
      </c>
      <c r="AW4171" t="s">
        <v>45700</v>
      </c>
      <c r="AX4171">
        <v>0</v>
      </c>
      <c r="AY4171" t="s">
        <v>76</v>
      </c>
      <c r="AZ4171" t="s">
        <v>45700</v>
      </c>
      <c r="BA4171">
        <v>0</v>
      </c>
      <c r="BB4171" s="1"/>
    </row>
    <row r="4172" spans="1:54" x14ac:dyDescent="0.35">
      <c r="A4172">
        <v>4253</v>
      </c>
      <c r="B4172" t="s">
        <v>45711</v>
      </c>
      <c r="C4172" t="s">
        <v>45713</v>
      </c>
      <c r="D4172">
        <v>1004030</v>
      </c>
      <c r="E4172">
        <v>22</v>
      </c>
      <c r="F4172" t="s">
        <v>45712</v>
      </c>
      <c r="G4172" t="s">
        <v>156</v>
      </c>
      <c r="H4172" t="s">
        <v>4978</v>
      </c>
      <c r="I4172" t="s">
        <v>6532</v>
      </c>
      <c r="J4172" t="s">
        <v>43130</v>
      </c>
      <c r="K4172" t="s">
        <v>43131</v>
      </c>
      <c r="L4172" t="s">
        <v>43132</v>
      </c>
      <c r="M4172" t="s">
        <v>53</v>
      </c>
      <c r="N4172" t="s">
        <v>53</v>
      </c>
      <c r="O4172" t="s">
        <v>43493</v>
      </c>
      <c r="P4172" t="s">
        <v>43494</v>
      </c>
      <c r="Q4172" t="s">
        <v>43495</v>
      </c>
      <c r="R4172" t="s">
        <v>53</v>
      </c>
      <c r="S4172" t="s">
        <v>53</v>
      </c>
      <c r="T4172" t="s">
        <v>43496</v>
      </c>
      <c r="U4172" t="s">
        <v>53</v>
      </c>
      <c r="V4172" t="s">
        <v>43438</v>
      </c>
      <c r="W4172" t="s">
        <v>12701</v>
      </c>
      <c r="X4172">
        <v>1923</v>
      </c>
      <c r="Y4172">
        <v>0</v>
      </c>
      <c r="Z4172" t="s">
        <v>45713</v>
      </c>
      <c r="AA4172" t="s">
        <v>45307</v>
      </c>
      <c r="AB4172" t="s">
        <v>45308</v>
      </c>
      <c r="AC4172" t="s">
        <v>45714</v>
      </c>
      <c r="AD4172" t="s">
        <v>63</v>
      </c>
      <c r="AE4172" t="s">
        <v>45715</v>
      </c>
      <c r="AF4172" t="s">
        <v>45716</v>
      </c>
      <c r="AI4172" t="s">
        <v>45717</v>
      </c>
      <c r="AJ4172" t="s">
        <v>53</v>
      </c>
      <c r="AK4172" t="s">
        <v>53</v>
      </c>
      <c r="AL4172" t="s">
        <v>53</v>
      </c>
      <c r="AM4172" t="s">
        <v>88</v>
      </c>
      <c r="AN4172" t="s">
        <v>88</v>
      </c>
      <c r="AO4172" t="s">
        <v>45718</v>
      </c>
      <c r="AP4172" t="s">
        <v>88</v>
      </c>
      <c r="AQ4172" t="s">
        <v>4603</v>
      </c>
      <c r="AR4172" t="s">
        <v>16805</v>
      </c>
      <c r="AS4172" t="s">
        <v>98</v>
      </c>
      <c r="AT4172">
        <v>0</v>
      </c>
      <c r="AU4172">
        <v>0</v>
      </c>
      <c r="AV4172">
        <v>0</v>
      </c>
      <c r="AW4172" t="s">
        <v>45710</v>
      </c>
      <c r="AX4172">
        <v>0</v>
      </c>
      <c r="AY4172" t="s">
        <v>76</v>
      </c>
      <c r="AZ4172" t="s">
        <v>45710</v>
      </c>
      <c r="BA4172">
        <v>0</v>
      </c>
      <c r="BB4172" s="1"/>
    </row>
    <row r="4173" spans="1:54" x14ac:dyDescent="0.35">
      <c r="A4173">
        <v>4254</v>
      </c>
      <c r="B4173" t="s">
        <v>45720</v>
      </c>
      <c r="C4173" t="s">
        <v>76120</v>
      </c>
      <c r="D4173">
        <v>1004031</v>
      </c>
      <c r="E4173">
        <v>22</v>
      </c>
      <c r="F4173" t="s">
        <v>45721</v>
      </c>
      <c r="G4173" t="s">
        <v>156</v>
      </c>
      <c r="H4173" t="s">
        <v>4978</v>
      </c>
      <c r="I4173" t="s">
        <v>6532</v>
      </c>
      <c r="J4173" t="s">
        <v>43130</v>
      </c>
      <c r="K4173" t="s">
        <v>43131</v>
      </c>
      <c r="L4173" t="s">
        <v>43132</v>
      </c>
      <c r="M4173" t="s">
        <v>53</v>
      </c>
      <c r="N4173" t="s">
        <v>53</v>
      </c>
      <c r="O4173" t="s">
        <v>43493</v>
      </c>
      <c r="P4173" t="s">
        <v>43494</v>
      </c>
      <c r="Q4173" t="s">
        <v>43495</v>
      </c>
      <c r="R4173" t="s">
        <v>53</v>
      </c>
      <c r="S4173" t="s">
        <v>53</v>
      </c>
      <c r="T4173" t="s">
        <v>43496</v>
      </c>
      <c r="U4173" t="s">
        <v>53</v>
      </c>
      <c r="V4173" t="s">
        <v>45722</v>
      </c>
      <c r="W4173" t="s">
        <v>2180</v>
      </c>
      <c r="X4173">
        <v>1888</v>
      </c>
      <c r="Y4173">
        <v>0</v>
      </c>
      <c r="Z4173" t="s">
        <v>45723</v>
      </c>
      <c r="AA4173" t="s">
        <v>43798</v>
      </c>
      <c r="AB4173" t="s">
        <v>44898</v>
      </c>
      <c r="AC4173" t="s">
        <v>45724</v>
      </c>
      <c r="AD4173" t="s">
        <v>63</v>
      </c>
      <c r="AE4173" t="s">
        <v>45725</v>
      </c>
      <c r="AF4173" t="s">
        <v>45726</v>
      </c>
      <c r="AI4173" t="s">
        <v>45727</v>
      </c>
      <c r="AJ4173" t="s">
        <v>53</v>
      </c>
      <c r="AK4173" t="s">
        <v>53</v>
      </c>
      <c r="AL4173" t="s">
        <v>53</v>
      </c>
      <c r="AM4173" t="s">
        <v>88</v>
      </c>
      <c r="AN4173" t="s">
        <v>88</v>
      </c>
      <c r="AO4173" t="s">
        <v>117</v>
      </c>
      <c r="AP4173" t="s">
        <v>88</v>
      </c>
      <c r="AQ4173" t="s">
        <v>4603</v>
      </c>
      <c r="AR4173" t="s">
        <v>6363</v>
      </c>
      <c r="AS4173" t="s">
        <v>680</v>
      </c>
      <c r="AT4173">
        <v>0</v>
      </c>
      <c r="AU4173">
        <v>0</v>
      </c>
      <c r="AV4173">
        <v>0</v>
      </c>
      <c r="AW4173" t="s">
        <v>45719</v>
      </c>
      <c r="AX4173">
        <v>0</v>
      </c>
      <c r="AY4173" t="s">
        <v>76</v>
      </c>
      <c r="AZ4173" t="s">
        <v>45719</v>
      </c>
      <c r="BA4173">
        <v>0</v>
      </c>
      <c r="BB4173" s="1"/>
    </row>
    <row r="4174" spans="1:54" x14ac:dyDescent="0.35">
      <c r="A4174">
        <v>4255</v>
      </c>
      <c r="B4174" t="s">
        <v>45729</v>
      </c>
      <c r="C4174" t="s">
        <v>45732</v>
      </c>
      <c r="D4174">
        <v>1004032</v>
      </c>
      <c r="E4174">
        <v>22</v>
      </c>
      <c r="F4174" t="s">
        <v>45730</v>
      </c>
      <c r="G4174" t="s">
        <v>156</v>
      </c>
      <c r="H4174" t="s">
        <v>4978</v>
      </c>
      <c r="I4174" t="s">
        <v>6532</v>
      </c>
      <c r="J4174" t="s">
        <v>43130</v>
      </c>
      <c r="K4174" t="s">
        <v>43131</v>
      </c>
      <c r="L4174" t="s">
        <v>43132</v>
      </c>
      <c r="M4174" t="s">
        <v>53</v>
      </c>
      <c r="N4174" t="s">
        <v>53</v>
      </c>
      <c r="O4174" t="s">
        <v>43493</v>
      </c>
      <c r="P4174" t="s">
        <v>43494</v>
      </c>
      <c r="Q4174" t="s">
        <v>43495</v>
      </c>
      <c r="R4174" t="s">
        <v>53</v>
      </c>
      <c r="S4174" t="s">
        <v>53</v>
      </c>
      <c r="T4174" t="s">
        <v>43496</v>
      </c>
      <c r="U4174" t="s">
        <v>53</v>
      </c>
      <c r="V4174" t="s">
        <v>45731</v>
      </c>
      <c r="W4174" t="s">
        <v>23714</v>
      </c>
      <c r="X4174">
        <v>1924</v>
      </c>
      <c r="Y4174">
        <v>0</v>
      </c>
      <c r="Z4174" t="s">
        <v>45732</v>
      </c>
      <c r="AA4174" t="s">
        <v>45071</v>
      </c>
      <c r="AB4174" t="s">
        <v>88</v>
      </c>
      <c r="AC4174" t="s">
        <v>45733</v>
      </c>
      <c r="AD4174" t="s">
        <v>63</v>
      </c>
      <c r="AE4174" t="s">
        <v>88</v>
      </c>
      <c r="AF4174" t="s">
        <v>45734</v>
      </c>
      <c r="AI4174" t="s">
        <v>45735</v>
      </c>
      <c r="AJ4174" t="s">
        <v>53</v>
      </c>
      <c r="AK4174" t="s">
        <v>53</v>
      </c>
      <c r="AL4174" t="s">
        <v>53</v>
      </c>
      <c r="AM4174" t="s">
        <v>88</v>
      </c>
      <c r="AN4174" t="s">
        <v>88</v>
      </c>
      <c r="AO4174" t="s">
        <v>7478</v>
      </c>
      <c r="AP4174" t="s">
        <v>88</v>
      </c>
      <c r="AQ4174" t="s">
        <v>4603</v>
      </c>
      <c r="AR4174" t="s">
        <v>5647</v>
      </c>
      <c r="AS4174" t="s">
        <v>98</v>
      </c>
      <c r="AT4174">
        <v>0</v>
      </c>
      <c r="AU4174">
        <v>0</v>
      </c>
      <c r="AV4174">
        <v>0</v>
      </c>
      <c r="AW4174" t="s">
        <v>45728</v>
      </c>
      <c r="AX4174">
        <v>0</v>
      </c>
      <c r="AY4174" t="s">
        <v>76</v>
      </c>
      <c r="AZ4174" t="s">
        <v>45728</v>
      </c>
      <c r="BA4174">
        <v>0</v>
      </c>
      <c r="BB4174" s="1"/>
    </row>
    <row r="4175" spans="1:54" x14ac:dyDescent="0.35">
      <c r="A4175">
        <v>4256</v>
      </c>
      <c r="B4175" t="s">
        <v>45737</v>
      </c>
      <c r="C4175" t="s">
        <v>76121</v>
      </c>
      <c r="D4175">
        <v>1004033</v>
      </c>
      <c r="E4175">
        <v>22</v>
      </c>
      <c r="F4175" t="s">
        <v>45738</v>
      </c>
      <c r="G4175" t="s">
        <v>156</v>
      </c>
      <c r="H4175" t="s">
        <v>4978</v>
      </c>
      <c r="I4175" t="s">
        <v>6532</v>
      </c>
      <c r="J4175" t="s">
        <v>43130</v>
      </c>
      <c r="K4175" t="s">
        <v>43131</v>
      </c>
      <c r="L4175" t="s">
        <v>43132</v>
      </c>
      <c r="M4175" t="s">
        <v>53</v>
      </c>
      <c r="N4175" t="s">
        <v>53</v>
      </c>
      <c r="O4175" t="s">
        <v>43493</v>
      </c>
      <c r="P4175" t="s">
        <v>43494</v>
      </c>
      <c r="Q4175" t="s">
        <v>43495</v>
      </c>
      <c r="R4175" t="s">
        <v>53</v>
      </c>
      <c r="S4175" t="s">
        <v>53</v>
      </c>
      <c r="T4175" t="s">
        <v>43496</v>
      </c>
      <c r="U4175" t="s">
        <v>53</v>
      </c>
      <c r="V4175" t="s">
        <v>45739</v>
      </c>
      <c r="W4175" t="s">
        <v>12505</v>
      </c>
      <c r="X4175">
        <v>1898</v>
      </c>
      <c r="Y4175">
        <v>0</v>
      </c>
      <c r="Z4175" t="s">
        <v>45740</v>
      </c>
      <c r="AA4175" t="s">
        <v>45741</v>
      </c>
      <c r="AB4175" t="s">
        <v>45742</v>
      </c>
      <c r="AC4175" t="s">
        <v>45743</v>
      </c>
      <c r="AD4175" t="s">
        <v>63</v>
      </c>
      <c r="AE4175" t="s">
        <v>45744</v>
      </c>
      <c r="AF4175" t="s">
        <v>45745</v>
      </c>
      <c r="AI4175" t="s">
        <v>45746</v>
      </c>
      <c r="AJ4175" t="s">
        <v>53</v>
      </c>
      <c r="AK4175" t="s">
        <v>53</v>
      </c>
      <c r="AL4175" t="s">
        <v>53</v>
      </c>
      <c r="AM4175" t="s">
        <v>88</v>
      </c>
      <c r="AN4175" t="s">
        <v>88</v>
      </c>
      <c r="AO4175" t="s">
        <v>45747</v>
      </c>
      <c r="AP4175" t="s">
        <v>88</v>
      </c>
      <c r="AQ4175" t="s">
        <v>5466</v>
      </c>
      <c r="AR4175" t="s">
        <v>5647</v>
      </c>
      <c r="AS4175" t="s">
        <v>98</v>
      </c>
      <c r="AT4175">
        <v>0</v>
      </c>
      <c r="AU4175">
        <v>0</v>
      </c>
      <c r="AV4175">
        <v>0</v>
      </c>
      <c r="AW4175" t="s">
        <v>45736</v>
      </c>
      <c r="AX4175">
        <v>0</v>
      </c>
      <c r="AY4175" t="s">
        <v>76</v>
      </c>
      <c r="AZ4175" t="s">
        <v>45736</v>
      </c>
      <c r="BA4175">
        <v>0</v>
      </c>
      <c r="BB4175" s="1"/>
    </row>
    <row r="4176" spans="1:54" x14ac:dyDescent="0.35">
      <c r="A4176">
        <v>4257</v>
      </c>
      <c r="B4176" t="s">
        <v>45749</v>
      </c>
      <c r="C4176" t="s">
        <v>45752</v>
      </c>
      <c r="D4176">
        <v>1004034</v>
      </c>
      <c r="E4176">
        <v>22</v>
      </c>
      <c r="F4176" t="s">
        <v>45750</v>
      </c>
      <c r="G4176" t="s">
        <v>156</v>
      </c>
      <c r="H4176" t="s">
        <v>4978</v>
      </c>
      <c r="I4176" t="s">
        <v>6532</v>
      </c>
      <c r="J4176" t="s">
        <v>43130</v>
      </c>
      <c r="K4176" t="s">
        <v>43131</v>
      </c>
      <c r="L4176" t="s">
        <v>43132</v>
      </c>
      <c r="M4176" t="s">
        <v>53</v>
      </c>
      <c r="N4176" t="s">
        <v>53</v>
      </c>
      <c r="O4176" t="s">
        <v>43493</v>
      </c>
      <c r="P4176" t="s">
        <v>43494</v>
      </c>
      <c r="Q4176" t="s">
        <v>43495</v>
      </c>
      <c r="R4176" t="s">
        <v>53</v>
      </c>
      <c r="S4176" t="s">
        <v>53</v>
      </c>
      <c r="T4176" t="s">
        <v>43496</v>
      </c>
      <c r="U4176" t="s">
        <v>53</v>
      </c>
      <c r="V4176" t="s">
        <v>45751</v>
      </c>
      <c r="W4176" t="s">
        <v>39118</v>
      </c>
      <c r="X4176">
        <v>1958</v>
      </c>
      <c r="Y4176">
        <v>0</v>
      </c>
      <c r="Z4176" t="s">
        <v>45752</v>
      </c>
      <c r="AA4176" t="s">
        <v>45753</v>
      </c>
      <c r="AB4176" t="s">
        <v>45754</v>
      </c>
      <c r="AC4176" t="s">
        <v>45755</v>
      </c>
      <c r="AD4176" t="s">
        <v>63</v>
      </c>
      <c r="AE4176" t="s">
        <v>88</v>
      </c>
      <c r="AF4176" t="s">
        <v>45756</v>
      </c>
      <c r="AI4176" t="s">
        <v>45757</v>
      </c>
      <c r="AJ4176" t="s">
        <v>53</v>
      </c>
      <c r="AK4176" t="s">
        <v>53</v>
      </c>
      <c r="AL4176" t="s">
        <v>53</v>
      </c>
      <c r="AM4176" t="s">
        <v>88</v>
      </c>
      <c r="AN4176" t="s">
        <v>88</v>
      </c>
      <c r="AO4176" t="s">
        <v>45758</v>
      </c>
      <c r="AP4176" t="s">
        <v>88</v>
      </c>
      <c r="AQ4176" t="s">
        <v>5466</v>
      </c>
      <c r="AR4176" t="s">
        <v>5467</v>
      </c>
      <c r="AS4176" t="s">
        <v>118</v>
      </c>
      <c r="AT4176">
        <v>0</v>
      </c>
      <c r="AU4176">
        <v>0</v>
      </c>
      <c r="AV4176">
        <v>0</v>
      </c>
      <c r="AW4176" t="s">
        <v>45748</v>
      </c>
      <c r="AX4176">
        <v>0</v>
      </c>
      <c r="AY4176" t="s">
        <v>76</v>
      </c>
      <c r="AZ4176" t="s">
        <v>45748</v>
      </c>
      <c r="BA4176">
        <v>0</v>
      </c>
      <c r="BB4176" s="1"/>
    </row>
    <row r="4177" spans="1:54" x14ac:dyDescent="0.35">
      <c r="A4177">
        <v>4258</v>
      </c>
      <c r="B4177" t="s">
        <v>45760</v>
      </c>
      <c r="C4177" t="s">
        <v>76122</v>
      </c>
      <c r="D4177">
        <v>1004035</v>
      </c>
      <c r="E4177">
        <v>22</v>
      </c>
      <c r="F4177" t="s">
        <v>45761</v>
      </c>
      <c r="G4177" t="s">
        <v>156</v>
      </c>
      <c r="H4177" t="s">
        <v>4978</v>
      </c>
      <c r="I4177" t="s">
        <v>6532</v>
      </c>
      <c r="J4177" t="s">
        <v>43130</v>
      </c>
      <c r="K4177" t="s">
        <v>43131</v>
      </c>
      <c r="L4177" t="s">
        <v>43132</v>
      </c>
      <c r="M4177" t="s">
        <v>53</v>
      </c>
      <c r="N4177" t="s">
        <v>53</v>
      </c>
      <c r="O4177" t="s">
        <v>43493</v>
      </c>
      <c r="P4177" t="s">
        <v>43494</v>
      </c>
      <c r="Q4177" t="s">
        <v>43495</v>
      </c>
      <c r="R4177" t="s">
        <v>53</v>
      </c>
      <c r="S4177" t="s">
        <v>53</v>
      </c>
      <c r="T4177" t="s">
        <v>43496</v>
      </c>
      <c r="U4177" t="s">
        <v>53</v>
      </c>
      <c r="V4177" t="s">
        <v>45762</v>
      </c>
      <c r="W4177" t="s">
        <v>45763</v>
      </c>
      <c r="X4177">
        <v>1966</v>
      </c>
      <c r="Y4177">
        <v>0</v>
      </c>
      <c r="Z4177" t="s">
        <v>45764</v>
      </c>
      <c r="AA4177" t="s">
        <v>45765</v>
      </c>
      <c r="AB4177" t="s">
        <v>88</v>
      </c>
      <c r="AC4177" t="s">
        <v>45766</v>
      </c>
      <c r="AD4177" t="s">
        <v>63</v>
      </c>
      <c r="AE4177" t="s">
        <v>88</v>
      </c>
      <c r="AF4177" t="s">
        <v>45767</v>
      </c>
      <c r="AI4177" t="s">
        <v>45768</v>
      </c>
      <c r="AJ4177" t="s">
        <v>53</v>
      </c>
      <c r="AK4177" t="s">
        <v>53</v>
      </c>
      <c r="AL4177" t="s">
        <v>53</v>
      </c>
      <c r="AM4177" t="s">
        <v>88</v>
      </c>
      <c r="AN4177" t="s">
        <v>88</v>
      </c>
      <c r="AO4177" t="s">
        <v>8555</v>
      </c>
      <c r="AP4177" t="s">
        <v>88</v>
      </c>
      <c r="AQ4177" t="s">
        <v>4603</v>
      </c>
      <c r="AR4177" t="s">
        <v>16805</v>
      </c>
      <c r="AS4177" t="s">
        <v>680</v>
      </c>
      <c r="AT4177">
        <v>0</v>
      </c>
      <c r="AU4177">
        <v>0</v>
      </c>
      <c r="AV4177">
        <v>0</v>
      </c>
      <c r="AW4177" t="s">
        <v>45759</v>
      </c>
      <c r="AX4177">
        <v>0</v>
      </c>
      <c r="AY4177" t="s">
        <v>76</v>
      </c>
      <c r="AZ4177" t="s">
        <v>45759</v>
      </c>
      <c r="BA4177">
        <v>0</v>
      </c>
      <c r="BB4177" s="1"/>
    </row>
    <row r="4178" spans="1:54" x14ac:dyDescent="0.35">
      <c r="A4178">
        <v>4259</v>
      </c>
      <c r="B4178" t="s">
        <v>45770</v>
      </c>
      <c r="C4178" t="s">
        <v>45773</v>
      </c>
      <c r="D4178">
        <v>1004036</v>
      </c>
      <c r="E4178">
        <v>22</v>
      </c>
      <c r="F4178" t="s">
        <v>45771</v>
      </c>
      <c r="G4178" t="s">
        <v>156</v>
      </c>
      <c r="H4178" t="s">
        <v>4978</v>
      </c>
      <c r="I4178" t="s">
        <v>6532</v>
      </c>
      <c r="J4178" t="s">
        <v>43130</v>
      </c>
      <c r="K4178" t="s">
        <v>43131</v>
      </c>
      <c r="L4178" t="s">
        <v>43132</v>
      </c>
      <c r="M4178" t="s">
        <v>53</v>
      </c>
      <c r="N4178" t="s">
        <v>53</v>
      </c>
      <c r="O4178" t="s">
        <v>43493</v>
      </c>
      <c r="P4178" t="s">
        <v>43494</v>
      </c>
      <c r="Q4178" t="s">
        <v>43495</v>
      </c>
      <c r="R4178" t="s">
        <v>53</v>
      </c>
      <c r="S4178" t="s">
        <v>53</v>
      </c>
      <c r="T4178" t="s">
        <v>43496</v>
      </c>
      <c r="U4178" t="s">
        <v>53</v>
      </c>
      <c r="V4178" t="s">
        <v>45772</v>
      </c>
      <c r="W4178" t="s">
        <v>262</v>
      </c>
      <c r="X4178">
        <v>1910</v>
      </c>
      <c r="Y4178">
        <v>0</v>
      </c>
      <c r="Z4178" t="s">
        <v>45773</v>
      </c>
      <c r="AA4178" t="s">
        <v>43548</v>
      </c>
      <c r="AB4178" t="s">
        <v>45133</v>
      </c>
      <c r="AC4178" t="s">
        <v>45774</v>
      </c>
      <c r="AD4178" t="s">
        <v>63</v>
      </c>
      <c r="AE4178" t="s">
        <v>45775</v>
      </c>
      <c r="AF4178" t="s">
        <v>45776</v>
      </c>
      <c r="AI4178" t="s">
        <v>45777</v>
      </c>
      <c r="AJ4178" t="s">
        <v>53</v>
      </c>
      <c r="AK4178" t="s">
        <v>53</v>
      </c>
      <c r="AL4178" t="s">
        <v>53</v>
      </c>
      <c r="AM4178" t="s">
        <v>88</v>
      </c>
      <c r="AN4178" t="s">
        <v>88</v>
      </c>
      <c r="AO4178" t="s">
        <v>5692</v>
      </c>
      <c r="AP4178" t="s">
        <v>88</v>
      </c>
      <c r="AQ4178" t="s">
        <v>5466</v>
      </c>
      <c r="AR4178" t="s">
        <v>5467</v>
      </c>
      <c r="AS4178" t="s">
        <v>98</v>
      </c>
      <c r="AT4178">
        <v>0</v>
      </c>
      <c r="AU4178">
        <v>0</v>
      </c>
      <c r="AV4178">
        <v>0</v>
      </c>
      <c r="AW4178" t="s">
        <v>45769</v>
      </c>
      <c r="AX4178">
        <v>0</v>
      </c>
      <c r="AY4178" t="s">
        <v>76</v>
      </c>
      <c r="AZ4178" t="s">
        <v>45769</v>
      </c>
      <c r="BA4178">
        <v>0</v>
      </c>
      <c r="BB4178" s="1"/>
    </row>
    <row r="4179" spans="1:54" x14ac:dyDescent="0.35">
      <c r="A4179">
        <v>4260</v>
      </c>
      <c r="B4179" t="s">
        <v>45779</v>
      </c>
      <c r="C4179" t="s">
        <v>45781</v>
      </c>
      <c r="D4179">
        <v>1004037</v>
      </c>
      <c r="E4179">
        <v>22</v>
      </c>
      <c r="F4179" t="s">
        <v>45780</v>
      </c>
      <c r="G4179" t="s">
        <v>156</v>
      </c>
      <c r="H4179" t="s">
        <v>4978</v>
      </c>
      <c r="I4179" t="s">
        <v>6532</v>
      </c>
      <c r="J4179" t="s">
        <v>43130</v>
      </c>
      <c r="K4179" t="s">
        <v>43131</v>
      </c>
      <c r="L4179" t="s">
        <v>43132</v>
      </c>
      <c r="M4179" t="s">
        <v>53</v>
      </c>
      <c r="N4179" t="s">
        <v>53</v>
      </c>
      <c r="O4179" t="s">
        <v>43493</v>
      </c>
      <c r="P4179" t="s">
        <v>43494</v>
      </c>
      <c r="Q4179" t="s">
        <v>43495</v>
      </c>
      <c r="R4179" t="s">
        <v>53</v>
      </c>
      <c r="S4179" t="s">
        <v>53</v>
      </c>
      <c r="T4179" t="s">
        <v>43496</v>
      </c>
      <c r="U4179" t="s">
        <v>53</v>
      </c>
      <c r="V4179" t="s">
        <v>35231</v>
      </c>
      <c r="W4179" t="s">
        <v>43522</v>
      </c>
      <c r="X4179">
        <v>2016</v>
      </c>
      <c r="Y4179">
        <v>0</v>
      </c>
      <c r="Z4179" t="s">
        <v>45781</v>
      </c>
      <c r="AA4179" t="s">
        <v>43524</v>
      </c>
      <c r="AB4179" t="s">
        <v>43525</v>
      </c>
      <c r="AC4179" t="s">
        <v>45782</v>
      </c>
      <c r="AD4179" t="s">
        <v>63</v>
      </c>
      <c r="AE4179" t="s">
        <v>45783</v>
      </c>
      <c r="AF4179" t="s">
        <v>45784</v>
      </c>
      <c r="AG4179">
        <v>7.5666669999999998</v>
      </c>
      <c r="AH4179">
        <v>36.516669999999998</v>
      </c>
      <c r="AI4179" t="s">
        <v>45785</v>
      </c>
      <c r="AJ4179" t="s">
        <v>53</v>
      </c>
      <c r="AK4179" t="s">
        <v>601</v>
      </c>
      <c r="AL4179" t="s">
        <v>43530</v>
      </c>
      <c r="AM4179" t="s">
        <v>88</v>
      </c>
      <c r="AN4179" t="s">
        <v>88</v>
      </c>
      <c r="AO4179" t="s">
        <v>7150</v>
      </c>
      <c r="AP4179" t="s">
        <v>88</v>
      </c>
      <c r="AQ4179" t="s">
        <v>5466</v>
      </c>
      <c r="AR4179" t="s">
        <v>5467</v>
      </c>
      <c r="AS4179" t="s">
        <v>680</v>
      </c>
      <c r="AT4179">
        <v>0</v>
      </c>
      <c r="AU4179">
        <v>0</v>
      </c>
      <c r="AV4179">
        <v>0</v>
      </c>
      <c r="AW4179" t="s">
        <v>45778</v>
      </c>
      <c r="AX4179">
        <v>0</v>
      </c>
      <c r="AY4179" t="s">
        <v>240</v>
      </c>
      <c r="AZ4179" t="s">
        <v>53</v>
      </c>
      <c r="BA4179">
        <v>1</v>
      </c>
      <c r="BB4179" s="1"/>
    </row>
    <row r="4180" spans="1:54" x14ac:dyDescent="0.35">
      <c r="A4180">
        <v>4261</v>
      </c>
      <c r="B4180" t="s">
        <v>45787</v>
      </c>
      <c r="C4180" t="s">
        <v>45791</v>
      </c>
      <c r="D4180">
        <v>1004038</v>
      </c>
      <c r="E4180">
        <v>22</v>
      </c>
      <c r="F4180" t="s">
        <v>45788</v>
      </c>
      <c r="G4180" t="s">
        <v>156</v>
      </c>
      <c r="H4180" t="s">
        <v>4978</v>
      </c>
      <c r="I4180" t="s">
        <v>6532</v>
      </c>
      <c r="J4180" t="s">
        <v>43130</v>
      </c>
      <c r="K4180" t="s">
        <v>43131</v>
      </c>
      <c r="L4180" t="s">
        <v>43132</v>
      </c>
      <c r="M4180" t="s">
        <v>53</v>
      </c>
      <c r="N4180" t="s">
        <v>53</v>
      </c>
      <c r="O4180" t="s">
        <v>43493</v>
      </c>
      <c r="P4180" t="s">
        <v>43494</v>
      </c>
      <c r="Q4180" t="s">
        <v>43495</v>
      </c>
      <c r="R4180" t="s">
        <v>53</v>
      </c>
      <c r="S4180" t="s">
        <v>53</v>
      </c>
      <c r="T4180" t="s">
        <v>43496</v>
      </c>
      <c r="U4180" t="s">
        <v>53</v>
      </c>
      <c r="V4180" t="s">
        <v>45789</v>
      </c>
      <c r="W4180" t="s">
        <v>45790</v>
      </c>
      <c r="X4180">
        <v>1980</v>
      </c>
      <c r="Y4180">
        <v>0</v>
      </c>
      <c r="Z4180" t="s">
        <v>45791</v>
      </c>
      <c r="AA4180" t="s">
        <v>45792</v>
      </c>
      <c r="AB4180" t="s">
        <v>45793</v>
      </c>
      <c r="AC4180" t="s">
        <v>45794</v>
      </c>
      <c r="AD4180" t="s">
        <v>63</v>
      </c>
      <c r="AE4180" t="s">
        <v>88</v>
      </c>
      <c r="AF4180" t="s">
        <v>45795</v>
      </c>
      <c r="AG4180">
        <v>9.8333329999999997</v>
      </c>
      <c r="AH4180">
        <v>10.91667</v>
      </c>
      <c r="AI4180" t="s">
        <v>45796</v>
      </c>
      <c r="AJ4180" t="s">
        <v>53</v>
      </c>
      <c r="AK4180" t="s">
        <v>53</v>
      </c>
      <c r="AL4180" t="s">
        <v>53</v>
      </c>
      <c r="AM4180" t="s">
        <v>88</v>
      </c>
      <c r="AN4180" t="s">
        <v>88</v>
      </c>
      <c r="AO4180" t="s">
        <v>45797</v>
      </c>
      <c r="AP4180" t="s">
        <v>88</v>
      </c>
      <c r="AQ4180" t="s">
        <v>5466</v>
      </c>
      <c r="AR4180" t="s">
        <v>5467</v>
      </c>
      <c r="AS4180" t="s">
        <v>98</v>
      </c>
      <c r="AT4180">
        <v>0</v>
      </c>
      <c r="AU4180">
        <v>0</v>
      </c>
      <c r="AV4180">
        <v>0</v>
      </c>
      <c r="AW4180" t="s">
        <v>45786</v>
      </c>
      <c r="AX4180">
        <v>0</v>
      </c>
      <c r="AY4180" t="s">
        <v>76</v>
      </c>
      <c r="AZ4180" t="s">
        <v>45786</v>
      </c>
      <c r="BA4180">
        <v>0</v>
      </c>
      <c r="BB4180" s="1"/>
    </row>
    <row r="4181" spans="1:54" x14ac:dyDescent="0.35">
      <c r="A4181">
        <v>4262</v>
      </c>
      <c r="B4181" t="s">
        <v>45799</v>
      </c>
      <c r="C4181" t="s">
        <v>45802</v>
      </c>
      <c r="D4181">
        <v>1004040</v>
      </c>
      <c r="E4181">
        <v>22</v>
      </c>
      <c r="F4181" t="s">
        <v>45800</v>
      </c>
      <c r="G4181" t="s">
        <v>156</v>
      </c>
      <c r="H4181" t="s">
        <v>4978</v>
      </c>
      <c r="I4181" t="s">
        <v>6532</v>
      </c>
      <c r="J4181" t="s">
        <v>43130</v>
      </c>
      <c r="K4181" t="s">
        <v>43131</v>
      </c>
      <c r="L4181" t="s">
        <v>43132</v>
      </c>
      <c r="M4181" t="s">
        <v>53</v>
      </c>
      <c r="N4181" t="s">
        <v>53</v>
      </c>
      <c r="O4181" t="s">
        <v>43493</v>
      </c>
      <c r="P4181" t="s">
        <v>43494</v>
      </c>
      <c r="Q4181" t="s">
        <v>43495</v>
      </c>
      <c r="R4181" t="s">
        <v>53</v>
      </c>
      <c r="S4181" t="s">
        <v>53</v>
      </c>
      <c r="T4181" t="s">
        <v>43496</v>
      </c>
      <c r="U4181" t="s">
        <v>53</v>
      </c>
      <c r="V4181" t="s">
        <v>45801</v>
      </c>
      <c r="W4181" t="s">
        <v>8313</v>
      </c>
      <c r="X4181">
        <v>1915</v>
      </c>
      <c r="Y4181">
        <v>0</v>
      </c>
      <c r="Z4181" t="s">
        <v>45802</v>
      </c>
      <c r="AA4181" t="s">
        <v>43650</v>
      </c>
      <c r="AB4181" t="s">
        <v>45803</v>
      </c>
      <c r="AC4181" t="s">
        <v>45804</v>
      </c>
      <c r="AD4181" t="s">
        <v>63</v>
      </c>
      <c r="AE4181" t="s">
        <v>45805</v>
      </c>
      <c r="AF4181" t="s">
        <v>45806</v>
      </c>
      <c r="AI4181" t="s">
        <v>45807</v>
      </c>
      <c r="AJ4181" t="s">
        <v>53</v>
      </c>
      <c r="AK4181" t="s">
        <v>53</v>
      </c>
      <c r="AL4181" t="s">
        <v>53</v>
      </c>
      <c r="AM4181" t="s">
        <v>88</v>
      </c>
      <c r="AN4181" t="s">
        <v>88</v>
      </c>
      <c r="AO4181" t="s">
        <v>43776</v>
      </c>
      <c r="AP4181" t="s">
        <v>88</v>
      </c>
      <c r="AQ4181" t="s">
        <v>5466</v>
      </c>
      <c r="AR4181" t="s">
        <v>5467</v>
      </c>
      <c r="AS4181" t="s">
        <v>680</v>
      </c>
      <c r="AT4181">
        <v>0</v>
      </c>
      <c r="AU4181">
        <v>0</v>
      </c>
      <c r="AV4181">
        <v>0</v>
      </c>
      <c r="AW4181" t="s">
        <v>45798</v>
      </c>
      <c r="AX4181">
        <v>0</v>
      </c>
      <c r="AY4181" t="s">
        <v>76</v>
      </c>
      <c r="AZ4181" t="s">
        <v>45798</v>
      </c>
      <c r="BA4181">
        <v>0</v>
      </c>
      <c r="BB4181" s="1"/>
    </row>
    <row r="4182" spans="1:54" x14ac:dyDescent="0.35">
      <c r="A4182">
        <v>4263</v>
      </c>
      <c r="B4182" t="s">
        <v>45809</v>
      </c>
      <c r="C4182" t="s">
        <v>45811</v>
      </c>
      <c r="D4182">
        <v>1004041</v>
      </c>
      <c r="E4182">
        <v>22</v>
      </c>
      <c r="F4182" t="s">
        <v>45810</v>
      </c>
      <c r="G4182" t="s">
        <v>156</v>
      </c>
      <c r="H4182" t="s">
        <v>4978</v>
      </c>
      <c r="I4182" t="s">
        <v>6532</v>
      </c>
      <c r="J4182" t="s">
        <v>43130</v>
      </c>
      <c r="K4182" t="s">
        <v>43131</v>
      </c>
      <c r="L4182" t="s">
        <v>43132</v>
      </c>
      <c r="M4182" t="s">
        <v>53</v>
      </c>
      <c r="N4182" t="s">
        <v>53</v>
      </c>
      <c r="O4182" t="s">
        <v>43493</v>
      </c>
      <c r="P4182" t="s">
        <v>43494</v>
      </c>
      <c r="Q4182" t="s">
        <v>43495</v>
      </c>
      <c r="R4182" t="s">
        <v>53</v>
      </c>
      <c r="S4182" t="s">
        <v>53</v>
      </c>
      <c r="T4182" t="s">
        <v>43496</v>
      </c>
      <c r="U4182" t="s">
        <v>53</v>
      </c>
      <c r="V4182" t="s">
        <v>34220</v>
      </c>
      <c r="W4182" t="s">
        <v>17535</v>
      </c>
      <c r="X4182">
        <v>1928</v>
      </c>
      <c r="Y4182">
        <v>0</v>
      </c>
      <c r="Z4182" t="s">
        <v>45811</v>
      </c>
      <c r="AA4182" t="s">
        <v>45812</v>
      </c>
      <c r="AB4182" t="s">
        <v>88</v>
      </c>
      <c r="AC4182" t="s">
        <v>45813</v>
      </c>
      <c r="AD4182" t="s">
        <v>63</v>
      </c>
      <c r="AE4182" t="s">
        <v>88</v>
      </c>
      <c r="AF4182" t="s">
        <v>45814</v>
      </c>
      <c r="AG4182">
        <v>30.910119000000002</v>
      </c>
      <c r="AH4182">
        <v>61.377352999999999</v>
      </c>
      <c r="AI4182" t="s">
        <v>45815</v>
      </c>
      <c r="AJ4182" t="s">
        <v>53</v>
      </c>
      <c r="AK4182" t="s">
        <v>53</v>
      </c>
      <c r="AL4182" t="s">
        <v>53</v>
      </c>
      <c r="AM4182" t="s">
        <v>88</v>
      </c>
      <c r="AN4182" t="s">
        <v>88</v>
      </c>
      <c r="AO4182" t="s">
        <v>22766</v>
      </c>
      <c r="AP4182" t="s">
        <v>88</v>
      </c>
      <c r="AQ4182" t="s">
        <v>4603</v>
      </c>
      <c r="AR4182" t="s">
        <v>5647</v>
      </c>
      <c r="AS4182" t="s">
        <v>98</v>
      </c>
      <c r="AT4182">
        <v>0</v>
      </c>
      <c r="AU4182">
        <v>0</v>
      </c>
      <c r="AV4182">
        <v>0</v>
      </c>
      <c r="AW4182" t="s">
        <v>45808</v>
      </c>
      <c r="AX4182">
        <v>0</v>
      </c>
      <c r="AY4182" t="s">
        <v>76</v>
      </c>
      <c r="AZ4182" t="s">
        <v>45808</v>
      </c>
      <c r="BA4182">
        <v>0</v>
      </c>
      <c r="BB4182" s="1"/>
    </row>
    <row r="4183" spans="1:54" x14ac:dyDescent="0.35">
      <c r="A4183">
        <v>4264</v>
      </c>
      <c r="B4183" t="s">
        <v>45816</v>
      </c>
      <c r="C4183" t="s">
        <v>45818</v>
      </c>
      <c r="D4183">
        <v>1006911</v>
      </c>
      <c r="E4183">
        <v>22</v>
      </c>
      <c r="F4183" t="s">
        <v>88</v>
      </c>
      <c r="G4183" t="s">
        <v>156</v>
      </c>
      <c r="H4183" t="s">
        <v>4978</v>
      </c>
      <c r="I4183" t="s">
        <v>6532</v>
      </c>
      <c r="J4183" t="s">
        <v>43130</v>
      </c>
      <c r="K4183" t="s">
        <v>43131</v>
      </c>
      <c r="L4183" t="s">
        <v>43132</v>
      </c>
      <c r="M4183" t="s">
        <v>53</v>
      </c>
      <c r="N4183" t="s">
        <v>53</v>
      </c>
      <c r="O4183" t="s">
        <v>43493</v>
      </c>
      <c r="P4183" t="s">
        <v>43494</v>
      </c>
      <c r="Q4183" t="s">
        <v>43495</v>
      </c>
      <c r="R4183" t="s">
        <v>53</v>
      </c>
      <c r="S4183" t="s">
        <v>53</v>
      </c>
      <c r="T4183" t="s">
        <v>43496</v>
      </c>
      <c r="U4183" t="s">
        <v>53</v>
      </c>
      <c r="V4183" t="s">
        <v>45817</v>
      </c>
      <c r="W4183" t="s">
        <v>44762</v>
      </c>
      <c r="X4183">
        <v>2024</v>
      </c>
      <c r="Y4183">
        <v>0</v>
      </c>
      <c r="Z4183" t="s">
        <v>45818</v>
      </c>
      <c r="AA4183" t="s">
        <v>44764</v>
      </c>
      <c r="AB4183" t="s">
        <v>88</v>
      </c>
      <c r="AC4183" t="s">
        <v>45819</v>
      </c>
      <c r="AD4183" t="s">
        <v>63</v>
      </c>
      <c r="AE4183" t="s">
        <v>88</v>
      </c>
      <c r="AF4183" t="s">
        <v>45820</v>
      </c>
      <c r="AG4183">
        <v>31.783333333333335</v>
      </c>
      <c r="AH4183">
        <v>78.875</v>
      </c>
      <c r="AI4183" t="s">
        <v>45821</v>
      </c>
      <c r="AJ4183" t="s">
        <v>53</v>
      </c>
      <c r="AK4183" t="s">
        <v>601</v>
      </c>
      <c r="AL4183" t="s">
        <v>44768</v>
      </c>
      <c r="AM4183" t="s">
        <v>88</v>
      </c>
      <c r="AN4183" t="s">
        <v>88</v>
      </c>
      <c r="AO4183" t="s">
        <v>8333</v>
      </c>
      <c r="AP4183" t="s">
        <v>88</v>
      </c>
      <c r="AQ4183" t="s">
        <v>4603</v>
      </c>
      <c r="AR4183" t="s">
        <v>5647</v>
      </c>
      <c r="AS4183" t="s">
        <v>450</v>
      </c>
      <c r="AT4183">
        <v>0</v>
      </c>
      <c r="AU4183">
        <v>0</v>
      </c>
      <c r="AV4183">
        <v>0</v>
      </c>
      <c r="AW4183" t="s">
        <v>53</v>
      </c>
      <c r="AX4183">
        <v>1</v>
      </c>
      <c r="AY4183" t="s">
        <v>240</v>
      </c>
      <c r="AZ4183" t="s">
        <v>53</v>
      </c>
      <c r="BA4183">
        <v>1</v>
      </c>
      <c r="BB4183" s="1"/>
    </row>
    <row r="4184" spans="1:54" x14ac:dyDescent="0.35">
      <c r="A4184">
        <v>4265</v>
      </c>
      <c r="B4184" t="s">
        <v>45823</v>
      </c>
      <c r="C4184" t="s">
        <v>45826</v>
      </c>
      <c r="D4184">
        <v>1004042</v>
      </c>
      <c r="E4184">
        <v>22</v>
      </c>
      <c r="F4184" t="s">
        <v>45824</v>
      </c>
      <c r="G4184" t="s">
        <v>156</v>
      </c>
      <c r="H4184" t="s">
        <v>4978</v>
      </c>
      <c r="I4184" t="s">
        <v>6532</v>
      </c>
      <c r="J4184" t="s">
        <v>43130</v>
      </c>
      <c r="K4184" t="s">
        <v>43131</v>
      </c>
      <c r="L4184" t="s">
        <v>43132</v>
      </c>
      <c r="M4184" t="s">
        <v>53</v>
      </c>
      <c r="N4184" t="s">
        <v>53</v>
      </c>
      <c r="O4184" t="s">
        <v>43493</v>
      </c>
      <c r="P4184" t="s">
        <v>43494</v>
      </c>
      <c r="Q4184" t="s">
        <v>43495</v>
      </c>
      <c r="R4184" t="s">
        <v>53</v>
      </c>
      <c r="S4184" t="s">
        <v>53</v>
      </c>
      <c r="T4184" t="s">
        <v>43496</v>
      </c>
      <c r="U4184" t="s">
        <v>53</v>
      </c>
      <c r="V4184" t="s">
        <v>45825</v>
      </c>
      <c r="W4184" t="s">
        <v>262</v>
      </c>
      <c r="X4184">
        <v>1936</v>
      </c>
      <c r="Y4184">
        <v>0</v>
      </c>
      <c r="Z4184" t="s">
        <v>45826</v>
      </c>
      <c r="AA4184" t="s">
        <v>33160</v>
      </c>
      <c r="AB4184" t="s">
        <v>45827</v>
      </c>
      <c r="AC4184" t="s">
        <v>45828</v>
      </c>
      <c r="AD4184" t="s">
        <v>63</v>
      </c>
      <c r="AE4184" t="s">
        <v>45829</v>
      </c>
      <c r="AF4184" t="s">
        <v>45830</v>
      </c>
      <c r="AI4184" t="s">
        <v>45831</v>
      </c>
      <c r="AJ4184" t="s">
        <v>53</v>
      </c>
      <c r="AK4184" t="s">
        <v>53</v>
      </c>
      <c r="AL4184" t="s">
        <v>53</v>
      </c>
      <c r="AM4184" t="s">
        <v>88</v>
      </c>
      <c r="AN4184" t="s">
        <v>88</v>
      </c>
      <c r="AO4184" t="s">
        <v>7001</v>
      </c>
      <c r="AP4184" t="s">
        <v>88</v>
      </c>
      <c r="AQ4184" t="s">
        <v>5466</v>
      </c>
      <c r="AR4184" t="s">
        <v>5467</v>
      </c>
      <c r="AS4184" t="s">
        <v>680</v>
      </c>
      <c r="AT4184">
        <v>0</v>
      </c>
      <c r="AU4184">
        <v>0</v>
      </c>
      <c r="AV4184">
        <v>0</v>
      </c>
      <c r="AW4184" t="s">
        <v>45822</v>
      </c>
      <c r="AX4184">
        <v>0</v>
      </c>
      <c r="AY4184" t="s">
        <v>76</v>
      </c>
      <c r="AZ4184" t="s">
        <v>45822</v>
      </c>
      <c r="BA4184">
        <v>0</v>
      </c>
      <c r="BB4184" s="1"/>
    </row>
    <row r="4185" spans="1:54" x14ac:dyDescent="0.35">
      <c r="A4185">
        <v>4266</v>
      </c>
      <c r="B4185" t="s">
        <v>45833</v>
      </c>
      <c r="C4185" t="s">
        <v>76123</v>
      </c>
      <c r="D4185">
        <v>1004043</v>
      </c>
      <c r="E4185">
        <v>22</v>
      </c>
      <c r="F4185" t="s">
        <v>45834</v>
      </c>
      <c r="G4185" t="s">
        <v>156</v>
      </c>
      <c r="H4185" t="s">
        <v>4978</v>
      </c>
      <c r="I4185" t="s">
        <v>6532</v>
      </c>
      <c r="J4185" t="s">
        <v>43130</v>
      </c>
      <c r="K4185" t="s">
        <v>43131</v>
      </c>
      <c r="L4185" t="s">
        <v>43132</v>
      </c>
      <c r="M4185" t="s">
        <v>53</v>
      </c>
      <c r="N4185" t="s">
        <v>53</v>
      </c>
      <c r="O4185" t="s">
        <v>43493</v>
      </c>
      <c r="P4185" t="s">
        <v>43494</v>
      </c>
      <c r="Q4185" t="s">
        <v>43495</v>
      </c>
      <c r="R4185" t="s">
        <v>53</v>
      </c>
      <c r="S4185" t="s">
        <v>53</v>
      </c>
      <c r="T4185" t="s">
        <v>43496</v>
      </c>
      <c r="U4185" t="s">
        <v>53</v>
      </c>
      <c r="V4185" t="s">
        <v>45835</v>
      </c>
      <c r="W4185" t="s">
        <v>24221</v>
      </c>
      <c r="X4185">
        <v>1953</v>
      </c>
      <c r="Y4185">
        <v>0</v>
      </c>
      <c r="Z4185" t="s">
        <v>45836</v>
      </c>
      <c r="AA4185" t="s">
        <v>45837</v>
      </c>
      <c r="AB4185" t="s">
        <v>45838</v>
      </c>
      <c r="AC4185" t="s">
        <v>45839</v>
      </c>
      <c r="AD4185" t="s">
        <v>63</v>
      </c>
      <c r="AE4185" t="s">
        <v>88</v>
      </c>
      <c r="AF4185" t="s">
        <v>45840</v>
      </c>
      <c r="AI4185" t="s">
        <v>45841</v>
      </c>
      <c r="AJ4185" t="s">
        <v>53</v>
      </c>
      <c r="AK4185" t="s">
        <v>53</v>
      </c>
      <c r="AL4185" t="s">
        <v>53</v>
      </c>
      <c r="AM4185" t="s">
        <v>88</v>
      </c>
      <c r="AN4185" t="s">
        <v>88</v>
      </c>
      <c r="AO4185" t="s">
        <v>42977</v>
      </c>
      <c r="AP4185" t="s">
        <v>88</v>
      </c>
      <c r="AQ4185" t="s">
        <v>12697</v>
      </c>
      <c r="AR4185" t="s">
        <v>5647</v>
      </c>
      <c r="AS4185" t="s">
        <v>2093</v>
      </c>
      <c r="AT4185">
        <v>0</v>
      </c>
      <c r="AU4185">
        <v>0</v>
      </c>
      <c r="AV4185">
        <v>0</v>
      </c>
      <c r="AW4185" t="s">
        <v>45832</v>
      </c>
      <c r="AX4185">
        <v>0</v>
      </c>
      <c r="AY4185" t="s">
        <v>76</v>
      </c>
      <c r="AZ4185" t="s">
        <v>45832</v>
      </c>
      <c r="BA4185">
        <v>0</v>
      </c>
      <c r="BB4185" s="1"/>
    </row>
    <row r="4186" spans="1:54" x14ac:dyDescent="0.35">
      <c r="A4186">
        <v>4267</v>
      </c>
      <c r="B4186" t="s">
        <v>45843</v>
      </c>
      <c r="C4186" t="s">
        <v>76124</v>
      </c>
      <c r="D4186">
        <v>1004044</v>
      </c>
      <c r="E4186">
        <v>22</v>
      </c>
      <c r="F4186" t="s">
        <v>45844</v>
      </c>
      <c r="G4186" t="s">
        <v>156</v>
      </c>
      <c r="H4186" t="s">
        <v>4978</v>
      </c>
      <c r="I4186" t="s">
        <v>6532</v>
      </c>
      <c r="J4186" t="s">
        <v>43130</v>
      </c>
      <c r="K4186" t="s">
        <v>43131</v>
      </c>
      <c r="L4186" t="s">
        <v>43132</v>
      </c>
      <c r="M4186" t="s">
        <v>53</v>
      </c>
      <c r="N4186" t="s">
        <v>53</v>
      </c>
      <c r="O4186" t="s">
        <v>43493</v>
      </c>
      <c r="P4186" t="s">
        <v>43494</v>
      </c>
      <c r="Q4186" t="s">
        <v>43495</v>
      </c>
      <c r="R4186" t="s">
        <v>53</v>
      </c>
      <c r="S4186" t="s">
        <v>53</v>
      </c>
      <c r="T4186" t="s">
        <v>45845</v>
      </c>
      <c r="U4186" t="s">
        <v>53</v>
      </c>
      <c r="V4186" t="s">
        <v>45846</v>
      </c>
      <c r="W4186" t="s">
        <v>14269</v>
      </c>
      <c r="X4186">
        <v>1823</v>
      </c>
      <c r="Y4186">
        <v>1</v>
      </c>
      <c r="Z4186" t="s">
        <v>45847</v>
      </c>
      <c r="AA4186" t="s">
        <v>19992</v>
      </c>
      <c r="AB4186" t="s">
        <v>45848</v>
      </c>
      <c r="AC4186" t="s">
        <v>45849</v>
      </c>
      <c r="AD4186" t="s">
        <v>63</v>
      </c>
      <c r="AE4186" t="s">
        <v>88</v>
      </c>
      <c r="AF4186" t="s">
        <v>45850</v>
      </c>
      <c r="AI4186" t="s">
        <v>45851</v>
      </c>
      <c r="AJ4186" t="s">
        <v>53</v>
      </c>
      <c r="AK4186" t="s">
        <v>45852</v>
      </c>
      <c r="AL4186" t="s">
        <v>45853</v>
      </c>
      <c r="AM4186" t="s">
        <v>88</v>
      </c>
      <c r="AN4186" t="s">
        <v>88</v>
      </c>
      <c r="AO4186" t="s">
        <v>45854</v>
      </c>
      <c r="AP4186" t="s">
        <v>88</v>
      </c>
      <c r="AQ4186" t="s">
        <v>12743</v>
      </c>
      <c r="AR4186" t="s">
        <v>5647</v>
      </c>
      <c r="AS4186" t="s">
        <v>98</v>
      </c>
      <c r="AT4186">
        <v>0</v>
      </c>
      <c r="AU4186">
        <v>0</v>
      </c>
      <c r="AV4186">
        <v>0</v>
      </c>
      <c r="AW4186" t="s">
        <v>45842</v>
      </c>
      <c r="AX4186">
        <v>0</v>
      </c>
      <c r="AY4186" t="s">
        <v>76</v>
      </c>
      <c r="AZ4186" t="s">
        <v>45855</v>
      </c>
      <c r="BA4186">
        <v>0</v>
      </c>
      <c r="BB4186" s="1"/>
    </row>
    <row r="4187" spans="1:54" x14ac:dyDescent="0.35">
      <c r="A4187">
        <v>4268</v>
      </c>
      <c r="B4187" t="s">
        <v>45857</v>
      </c>
      <c r="C4187" t="s">
        <v>76125</v>
      </c>
      <c r="D4187">
        <v>1004045</v>
      </c>
      <c r="E4187">
        <v>22</v>
      </c>
      <c r="F4187" t="s">
        <v>45858</v>
      </c>
      <c r="G4187" t="s">
        <v>156</v>
      </c>
      <c r="H4187" t="s">
        <v>4978</v>
      </c>
      <c r="I4187" t="s">
        <v>6532</v>
      </c>
      <c r="J4187" t="s">
        <v>43130</v>
      </c>
      <c r="K4187" t="s">
        <v>43131</v>
      </c>
      <c r="L4187" t="s">
        <v>43132</v>
      </c>
      <c r="M4187" t="s">
        <v>53</v>
      </c>
      <c r="N4187" t="s">
        <v>53</v>
      </c>
      <c r="O4187" t="s">
        <v>43493</v>
      </c>
      <c r="P4187" t="s">
        <v>43494</v>
      </c>
      <c r="Q4187" t="s">
        <v>43495</v>
      </c>
      <c r="R4187" t="s">
        <v>53</v>
      </c>
      <c r="S4187" t="s">
        <v>53</v>
      </c>
      <c r="T4187" t="s">
        <v>45859</v>
      </c>
      <c r="U4187" t="s">
        <v>53</v>
      </c>
      <c r="V4187" t="s">
        <v>45860</v>
      </c>
      <c r="W4187" t="s">
        <v>45861</v>
      </c>
      <c r="X4187">
        <v>1850</v>
      </c>
      <c r="Y4187">
        <v>1</v>
      </c>
      <c r="Z4187" t="s">
        <v>45862</v>
      </c>
      <c r="AA4187" t="s">
        <v>45863</v>
      </c>
      <c r="AB4187" t="s">
        <v>88</v>
      </c>
      <c r="AC4187" t="s">
        <v>88</v>
      </c>
      <c r="AD4187" t="s">
        <v>88</v>
      </c>
      <c r="AE4187" t="s">
        <v>88</v>
      </c>
      <c r="AF4187" t="s">
        <v>45864</v>
      </c>
      <c r="AI4187" t="s">
        <v>45865</v>
      </c>
      <c r="AJ4187" t="s">
        <v>53</v>
      </c>
      <c r="AK4187" t="s">
        <v>53</v>
      </c>
      <c r="AL4187" t="s">
        <v>53</v>
      </c>
      <c r="AM4187" t="s">
        <v>88</v>
      </c>
      <c r="AN4187" t="s">
        <v>88</v>
      </c>
      <c r="AO4187" t="s">
        <v>8434</v>
      </c>
      <c r="AP4187" t="s">
        <v>88</v>
      </c>
      <c r="AQ4187" t="s">
        <v>4603</v>
      </c>
      <c r="AR4187" t="s">
        <v>6363</v>
      </c>
      <c r="AS4187" t="s">
        <v>2093</v>
      </c>
      <c r="AT4187">
        <v>0</v>
      </c>
      <c r="AU4187">
        <v>0</v>
      </c>
      <c r="AV4187">
        <v>0</v>
      </c>
      <c r="AW4187" t="s">
        <v>45856</v>
      </c>
      <c r="AX4187">
        <v>0</v>
      </c>
      <c r="AY4187" t="s">
        <v>76</v>
      </c>
      <c r="AZ4187" t="s">
        <v>45856</v>
      </c>
      <c r="BA4187">
        <v>0</v>
      </c>
      <c r="BB4187" s="1"/>
    </row>
    <row r="4188" spans="1:54" x14ac:dyDescent="0.35">
      <c r="A4188">
        <v>4269</v>
      </c>
      <c r="B4188" t="s">
        <v>45866</v>
      </c>
      <c r="C4188" t="s">
        <v>76126</v>
      </c>
      <c r="D4188">
        <v>1004055</v>
      </c>
      <c r="E4188">
        <v>22</v>
      </c>
      <c r="F4188" t="s">
        <v>88</v>
      </c>
      <c r="G4188" t="s">
        <v>156</v>
      </c>
      <c r="H4188" t="s">
        <v>4978</v>
      </c>
      <c r="I4188" t="s">
        <v>6532</v>
      </c>
      <c r="J4188" t="s">
        <v>43130</v>
      </c>
      <c r="K4188" t="s">
        <v>43131</v>
      </c>
      <c r="L4188" t="s">
        <v>43132</v>
      </c>
      <c r="M4188" t="s">
        <v>53</v>
      </c>
      <c r="N4188" t="s">
        <v>53</v>
      </c>
      <c r="O4188" t="s">
        <v>43493</v>
      </c>
      <c r="P4188" t="s">
        <v>43494</v>
      </c>
      <c r="Q4188" t="s">
        <v>43495</v>
      </c>
      <c r="R4188" t="s">
        <v>53</v>
      </c>
      <c r="S4188" t="s">
        <v>53</v>
      </c>
      <c r="T4188" t="s">
        <v>45867</v>
      </c>
      <c r="U4188" t="s">
        <v>53</v>
      </c>
      <c r="V4188" t="s">
        <v>45868</v>
      </c>
      <c r="W4188" t="s">
        <v>36138</v>
      </c>
      <c r="X4188">
        <v>1965</v>
      </c>
      <c r="Y4188">
        <v>1</v>
      </c>
      <c r="Z4188" t="s">
        <v>45869</v>
      </c>
      <c r="AA4188" t="s">
        <v>36140</v>
      </c>
      <c r="AB4188" t="s">
        <v>36141</v>
      </c>
      <c r="AC4188" t="s">
        <v>45870</v>
      </c>
      <c r="AD4188" t="s">
        <v>63</v>
      </c>
      <c r="AE4188" t="s">
        <v>45871</v>
      </c>
      <c r="AF4188" t="s">
        <v>45872</v>
      </c>
      <c r="AI4188" t="s">
        <v>45873</v>
      </c>
      <c r="AJ4188" t="s">
        <v>53</v>
      </c>
      <c r="AK4188" t="s">
        <v>45874</v>
      </c>
      <c r="AL4188" t="s">
        <v>45875</v>
      </c>
      <c r="AM4188" t="s">
        <v>88</v>
      </c>
      <c r="AN4188" t="s">
        <v>88</v>
      </c>
      <c r="AO4188" t="s">
        <v>6598</v>
      </c>
      <c r="AP4188" t="s">
        <v>88</v>
      </c>
      <c r="AQ4188" t="s">
        <v>4603</v>
      </c>
      <c r="AR4188" t="s">
        <v>6363</v>
      </c>
      <c r="AS4188" t="s">
        <v>45876</v>
      </c>
      <c r="AT4188">
        <v>0</v>
      </c>
      <c r="AU4188">
        <v>0</v>
      </c>
      <c r="AV4188">
        <v>0</v>
      </c>
      <c r="AW4188" t="s">
        <v>45877</v>
      </c>
      <c r="AX4188">
        <v>1</v>
      </c>
      <c r="AY4188" t="s">
        <v>617</v>
      </c>
      <c r="AZ4188" t="s">
        <v>45877</v>
      </c>
      <c r="BA4188">
        <v>0</v>
      </c>
      <c r="BB4188" s="1"/>
    </row>
    <row r="4189" spans="1:54" x14ac:dyDescent="0.35">
      <c r="A4189">
        <v>4270</v>
      </c>
      <c r="B4189" t="s">
        <v>45879</v>
      </c>
      <c r="C4189" t="s">
        <v>45882</v>
      </c>
      <c r="D4189">
        <v>1004046</v>
      </c>
      <c r="E4189">
        <v>22</v>
      </c>
      <c r="F4189" t="s">
        <v>88</v>
      </c>
      <c r="G4189" t="s">
        <v>156</v>
      </c>
      <c r="H4189" t="s">
        <v>4978</v>
      </c>
      <c r="I4189" t="s">
        <v>6532</v>
      </c>
      <c r="J4189" t="s">
        <v>43130</v>
      </c>
      <c r="K4189" t="s">
        <v>43131</v>
      </c>
      <c r="L4189" t="s">
        <v>43132</v>
      </c>
      <c r="M4189" t="s">
        <v>53</v>
      </c>
      <c r="N4189" t="s">
        <v>53</v>
      </c>
      <c r="O4189" t="s">
        <v>43493</v>
      </c>
      <c r="P4189" t="s">
        <v>43494</v>
      </c>
      <c r="Q4189" t="s">
        <v>43495</v>
      </c>
      <c r="R4189" t="s">
        <v>53</v>
      </c>
      <c r="S4189" t="s">
        <v>53</v>
      </c>
      <c r="T4189" t="s">
        <v>45867</v>
      </c>
      <c r="U4189" t="s">
        <v>53</v>
      </c>
      <c r="V4189" t="s">
        <v>45880</v>
      </c>
      <c r="W4189" t="s">
        <v>45881</v>
      </c>
      <c r="X4189">
        <v>2018</v>
      </c>
      <c r="Y4189">
        <v>0</v>
      </c>
      <c r="Z4189" t="s">
        <v>45882</v>
      </c>
      <c r="AA4189" t="s">
        <v>45883</v>
      </c>
      <c r="AB4189" t="s">
        <v>45884</v>
      </c>
      <c r="AC4189" t="s">
        <v>45885</v>
      </c>
      <c r="AD4189" t="s">
        <v>63</v>
      </c>
      <c r="AE4189" t="s">
        <v>45886</v>
      </c>
      <c r="AF4189" t="s">
        <v>45887</v>
      </c>
      <c r="AG4189">
        <v>8.8130100000000002</v>
      </c>
      <c r="AH4189">
        <v>117.6631</v>
      </c>
      <c r="AI4189" t="s">
        <v>45888</v>
      </c>
      <c r="AJ4189" t="s">
        <v>53</v>
      </c>
      <c r="AK4189" t="s">
        <v>22907</v>
      </c>
      <c r="AL4189" t="s">
        <v>45889</v>
      </c>
      <c r="AM4189" t="s">
        <v>88</v>
      </c>
      <c r="AN4189" t="s">
        <v>88</v>
      </c>
      <c r="AO4189" t="s">
        <v>6541</v>
      </c>
      <c r="AP4189" t="s">
        <v>88</v>
      </c>
      <c r="AQ4189" t="s">
        <v>4603</v>
      </c>
      <c r="AR4189" t="s">
        <v>6363</v>
      </c>
      <c r="AS4189" t="s">
        <v>450</v>
      </c>
      <c r="AT4189">
        <v>0</v>
      </c>
      <c r="AU4189">
        <v>0</v>
      </c>
      <c r="AV4189">
        <v>0</v>
      </c>
      <c r="AW4189" t="s">
        <v>45878</v>
      </c>
      <c r="AX4189">
        <v>0</v>
      </c>
      <c r="AY4189" t="s">
        <v>240</v>
      </c>
      <c r="AZ4189" t="s">
        <v>53</v>
      </c>
      <c r="BA4189">
        <v>1</v>
      </c>
      <c r="BB4189" s="1"/>
    </row>
    <row r="4190" spans="1:54" x14ac:dyDescent="0.35">
      <c r="A4190">
        <v>4271</v>
      </c>
      <c r="B4190" t="s">
        <v>45891</v>
      </c>
      <c r="C4190" t="s">
        <v>45895</v>
      </c>
      <c r="D4190">
        <v>1004047</v>
      </c>
      <c r="E4190">
        <v>22</v>
      </c>
      <c r="F4190" t="s">
        <v>45892</v>
      </c>
      <c r="G4190" t="s">
        <v>156</v>
      </c>
      <c r="H4190" t="s">
        <v>4978</v>
      </c>
      <c r="I4190" t="s">
        <v>6532</v>
      </c>
      <c r="J4190" t="s">
        <v>43130</v>
      </c>
      <c r="K4190" t="s">
        <v>43131</v>
      </c>
      <c r="L4190" t="s">
        <v>43132</v>
      </c>
      <c r="M4190" t="s">
        <v>53</v>
      </c>
      <c r="N4190" t="s">
        <v>53</v>
      </c>
      <c r="O4190" t="s">
        <v>43493</v>
      </c>
      <c r="P4190" t="s">
        <v>43494</v>
      </c>
      <c r="Q4190" t="s">
        <v>43495</v>
      </c>
      <c r="R4190" t="s">
        <v>53</v>
      </c>
      <c r="S4190" t="s">
        <v>53</v>
      </c>
      <c r="T4190" t="s">
        <v>45893</v>
      </c>
      <c r="U4190" t="s">
        <v>53</v>
      </c>
      <c r="V4190" t="s">
        <v>45894</v>
      </c>
      <c r="W4190" t="s">
        <v>16693</v>
      </c>
      <c r="X4190">
        <v>1986</v>
      </c>
      <c r="Y4190">
        <v>0</v>
      </c>
      <c r="Z4190" t="s">
        <v>45895</v>
      </c>
      <c r="AA4190" t="s">
        <v>45896</v>
      </c>
      <c r="AB4190" t="s">
        <v>45897</v>
      </c>
      <c r="AC4190" t="s">
        <v>45898</v>
      </c>
      <c r="AD4190" t="s">
        <v>63</v>
      </c>
      <c r="AE4190" t="s">
        <v>88</v>
      </c>
      <c r="AF4190" t="s">
        <v>45899</v>
      </c>
      <c r="AI4190" t="s">
        <v>45900</v>
      </c>
      <c r="AJ4190" t="s">
        <v>53</v>
      </c>
      <c r="AK4190" t="s">
        <v>53</v>
      </c>
      <c r="AL4190" t="s">
        <v>53</v>
      </c>
      <c r="AM4190" t="s">
        <v>88</v>
      </c>
      <c r="AN4190" t="s">
        <v>88</v>
      </c>
      <c r="AO4190" t="s">
        <v>7001</v>
      </c>
      <c r="AP4190" t="s">
        <v>88</v>
      </c>
      <c r="AQ4190" t="s">
        <v>5466</v>
      </c>
      <c r="AR4190" t="s">
        <v>5467</v>
      </c>
      <c r="AS4190" t="s">
        <v>680</v>
      </c>
      <c r="AT4190">
        <v>0</v>
      </c>
      <c r="AU4190">
        <v>0</v>
      </c>
      <c r="AV4190">
        <v>0</v>
      </c>
      <c r="AW4190" t="s">
        <v>45890</v>
      </c>
      <c r="AX4190">
        <v>0</v>
      </c>
      <c r="AY4190" t="s">
        <v>76</v>
      </c>
      <c r="AZ4190" t="s">
        <v>45890</v>
      </c>
      <c r="BA4190">
        <v>0</v>
      </c>
      <c r="BB4190" s="1"/>
    </row>
    <row r="4191" spans="1:54" x14ac:dyDescent="0.35">
      <c r="A4191">
        <v>4272</v>
      </c>
      <c r="B4191" t="s">
        <v>45902</v>
      </c>
      <c r="C4191" t="s">
        <v>76127</v>
      </c>
      <c r="D4191">
        <v>1004048</v>
      </c>
      <c r="E4191">
        <v>22</v>
      </c>
      <c r="F4191" t="s">
        <v>45348</v>
      </c>
      <c r="G4191" t="s">
        <v>156</v>
      </c>
      <c r="H4191" t="s">
        <v>4978</v>
      </c>
      <c r="I4191" t="s">
        <v>6532</v>
      </c>
      <c r="J4191" t="s">
        <v>43130</v>
      </c>
      <c r="K4191" t="s">
        <v>43131</v>
      </c>
      <c r="L4191" t="s">
        <v>43132</v>
      </c>
      <c r="M4191" t="s">
        <v>53</v>
      </c>
      <c r="N4191" t="s">
        <v>53</v>
      </c>
      <c r="O4191" t="s">
        <v>43493</v>
      </c>
      <c r="P4191" t="s">
        <v>43494</v>
      </c>
      <c r="Q4191" t="s">
        <v>43495</v>
      </c>
      <c r="R4191" t="s">
        <v>53</v>
      </c>
      <c r="S4191" t="s">
        <v>53</v>
      </c>
      <c r="T4191" t="s">
        <v>45893</v>
      </c>
      <c r="U4191" t="s">
        <v>53</v>
      </c>
      <c r="V4191" t="s">
        <v>2503</v>
      </c>
      <c r="W4191" t="s">
        <v>5961</v>
      </c>
      <c r="X4191">
        <v>1959</v>
      </c>
      <c r="Y4191">
        <v>0</v>
      </c>
      <c r="Z4191" t="s">
        <v>45903</v>
      </c>
      <c r="AA4191" t="s">
        <v>45904</v>
      </c>
      <c r="AB4191" t="s">
        <v>88</v>
      </c>
      <c r="AC4191" t="s">
        <v>45905</v>
      </c>
      <c r="AD4191" t="s">
        <v>63</v>
      </c>
      <c r="AE4191" t="s">
        <v>88</v>
      </c>
      <c r="AF4191" t="s">
        <v>45906</v>
      </c>
      <c r="AI4191" t="s">
        <v>45907</v>
      </c>
      <c r="AJ4191" t="s">
        <v>53</v>
      </c>
      <c r="AK4191" t="s">
        <v>53</v>
      </c>
      <c r="AL4191" t="s">
        <v>53</v>
      </c>
      <c r="AM4191" t="s">
        <v>88</v>
      </c>
      <c r="AN4191" t="s">
        <v>88</v>
      </c>
      <c r="AO4191" t="s">
        <v>6865</v>
      </c>
      <c r="AP4191" t="s">
        <v>88</v>
      </c>
      <c r="AQ4191" t="s">
        <v>5466</v>
      </c>
      <c r="AR4191" t="s">
        <v>5467</v>
      </c>
      <c r="AS4191" t="s">
        <v>98</v>
      </c>
      <c r="AT4191">
        <v>0</v>
      </c>
      <c r="AU4191">
        <v>0</v>
      </c>
      <c r="AV4191">
        <v>0</v>
      </c>
      <c r="AW4191" t="s">
        <v>45901</v>
      </c>
      <c r="AX4191">
        <v>0</v>
      </c>
      <c r="AY4191" t="s">
        <v>76</v>
      </c>
      <c r="AZ4191" t="s">
        <v>45901</v>
      </c>
      <c r="BA4191">
        <v>0</v>
      </c>
      <c r="BB4191" s="1"/>
    </row>
    <row r="4192" spans="1:54" x14ac:dyDescent="0.35">
      <c r="A4192">
        <v>4273</v>
      </c>
      <c r="B4192" t="s">
        <v>45909</v>
      </c>
      <c r="C4192" t="s">
        <v>45911</v>
      </c>
      <c r="D4192">
        <v>1004049</v>
      </c>
      <c r="E4192">
        <v>22</v>
      </c>
      <c r="F4192" t="s">
        <v>45910</v>
      </c>
      <c r="G4192" t="s">
        <v>156</v>
      </c>
      <c r="H4192" t="s">
        <v>4978</v>
      </c>
      <c r="I4192" t="s">
        <v>6532</v>
      </c>
      <c r="J4192" t="s">
        <v>43130</v>
      </c>
      <c r="K4192" t="s">
        <v>43131</v>
      </c>
      <c r="L4192" t="s">
        <v>43132</v>
      </c>
      <c r="M4192" t="s">
        <v>53</v>
      </c>
      <c r="N4192" t="s">
        <v>53</v>
      </c>
      <c r="O4192" t="s">
        <v>43493</v>
      </c>
      <c r="P4192" t="s">
        <v>43494</v>
      </c>
      <c r="Q4192" t="s">
        <v>43495</v>
      </c>
      <c r="R4192" t="s">
        <v>53</v>
      </c>
      <c r="S4192" t="s">
        <v>53</v>
      </c>
      <c r="T4192" t="s">
        <v>45893</v>
      </c>
      <c r="U4192" t="s">
        <v>53</v>
      </c>
      <c r="V4192" t="s">
        <v>35752</v>
      </c>
      <c r="W4192" t="s">
        <v>5961</v>
      </c>
      <c r="X4192">
        <v>1956</v>
      </c>
      <c r="Y4192">
        <v>0</v>
      </c>
      <c r="Z4192" t="s">
        <v>45911</v>
      </c>
      <c r="AA4192" t="s">
        <v>45912</v>
      </c>
      <c r="AB4192" t="s">
        <v>88</v>
      </c>
      <c r="AC4192" t="s">
        <v>45913</v>
      </c>
      <c r="AD4192" t="s">
        <v>63</v>
      </c>
      <c r="AE4192" t="s">
        <v>88</v>
      </c>
      <c r="AF4192" t="s">
        <v>45914</v>
      </c>
      <c r="AI4192" t="s">
        <v>45915</v>
      </c>
      <c r="AJ4192" t="s">
        <v>53</v>
      </c>
      <c r="AK4192" t="s">
        <v>53</v>
      </c>
      <c r="AL4192" t="s">
        <v>53</v>
      </c>
      <c r="AM4192" t="s">
        <v>88</v>
      </c>
      <c r="AN4192" t="s">
        <v>88</v>
      </c>
      <c r="AO4192" t="s">
        <v>45916</v>
      </c>
      <c r="AP4192" t="s">
        <v>88</v>
      </c>
      <c r="AQ4192" t="s">
        <v>5466</v>
      </c>
      <c r="AR4192" t="s">
        <v>5467</v>
      </c>
      <c r="AS4192" t="s">
        <v>98</v>
      </c>
      <c r="AT4192">
        <v>0</v>
      </c>
      <c r="AU4192">
        <v>0</v>
      </c>
      <c r="AV4192">
        <v>0</v>
      </c>
      <c r="AW4192" t="s">
        <v>45908</v>
      </c>
      <c r="AX4192">
        <v>0</v>
      </c>
      <c r="AY4192" t="s">
        <v>76</v>
      </c>
      <c r="AZ4192" t="s">
        <v>45908</v>
      </c>
      <c r="BA4192">
        <v>0</v>
      </c>
      <c r="BB4192" s="1"/>
    </row>
    <row r="4193" spans="1:54" x14ac:dyDescent="0.35">
      <c r="A4193">
        <v>4274</v>
      </c>
      <c r="B4193" t="s">
        <v>45918</v>
      </c>
      <c r="C4193" t="s">
        <v>76128</v>
      </c>
      <c r="D4193">
        <v>1004050</v>
      </c>
      <c r="E4193">
        <v>22</v>
      </c>
      <c r="F4193" t="s">
        <v>88</v>
      </c>
      <c r="G4193" t="s">
        <v>156</v>
      </c>
      <c r="H4193" t="s">
        <v>4978</v>
      </c>
      <c r="I4193" t="s">
        <v>6532</v>
      </c>
      <c r="J4193" t="s">
        <v>43130</v>
      </c>
      <c r="K4193" t="s">
        <v>43131</v>
      </c>
      <c r="L4193" t="s">
        <v>43132</v>
      </c>
      <c r="M4193" t="s">
        <v>53</v>
      </c>
      <c r="N4193" t="s">
        <v>53</v>
      </c>
      <c r="O4193" t="s">
        <v>43493</v>
      </c>
      <c r="P4193" t="s">
        <v>43494</v>
      </c>
      <c r="Q4193" t="s">
        <v>43495</v>
      </c>
      <c r="R4193" t="s">
        <v>53</v>
      </c>
      <c r="S4193" t="s">
        <v>53</v>
      </c>
      <c r="T4193" t="s">
        <v>45919</v>
      </c>
      <c r="U4193" t="s">
        <v>53</v>
      </c>
      <c r="V4193" t="s">
        <v>40135</v>
      </c>
      <c r="W4193" t="s">
        <v>262</v>
      </c>
      <c r="X4193">
        <v>1936</v>
      </c>
      <c r="Y4193">
        <v>1</v>
      </c>
      <c r="Z4193" t="s">
        <v>45920</v>
      </c>
      <c r="AA4193" t="s">
        <v>33160</v>
      </c>
      <c r="AB4193" t="s">
        <v>45921</v>
      </c>
      <c r="AC4193" t="s">
        <v>45922</v>
      </c>
      <c r="AD4193" t="s">
        <v>63</v>
      </c>
      <c r="AE4193" t="s">
        <v>45923</v>
      </c>
      <c r="AF4193" t="s">
        <v>45924</v>
      </c>
      <c r="AI4193" t="s">
        <v>45925</v>
      </c>
      <c r="AJ4193" t="s">
        <v>53</v>
      </c>
      <c r="AK4193" t="s">
        <v>53</v>
      </c>
      <c r="AL4193" t="s">
        <v>53</v>
      </c>
      <c r="AM4193" t="s">
        <v>88</v>
      </c>
      <c r="AN4193" t="s">
        <v>88</v>
      </c>
      <c r="AO4193" t="s">
        <v>6865</v>
      </c>
      <c r="AP4193" t="s">
        <v>88</v>
      </c>
      <c r="AQ4193" t="s">
        <v>5466</v>
      </c>
      <c r="AR4193" t="s">
        <v>5467</v>
      </c>
      <c r="AS4193" t="s">
        <v>136</v>
      </c>
      <c r="AT4193">
        <v>0</v>
      </c>
      <c r="AU4193">
        <v>0</v>
      </c>
      <c r="AV4193">
        <v>0</v>
      </c>
      <c r="AW4193" t="s">
        <v>45917</v>
      </c>
      <c r="AX4193">
        <v>0</v>
      </c>
      <c r="AY4193" t="s">
        <v>76</v>
      </c>
      <c r="AZ4193" t="s">
        <v>45917</v>
      </c>
      <c r="BA4193">
        <v>0</v>
      </c>
      <c r="BB4193" s="1"/>
    </row>
    <row r="4194" spans="1:54" x14ac:dyDescent="0.35">
      <c r="A4194">
        <v>4275</v>
      </c>
      <c r="B4194" t="s">
        <v>45927</v>
      </c>
      <c r="C4194" t="s">
        <v>76129</v>
      </c>
      <c r="D4194">
        <v>1004051</v>
      </c>
      <c r="E4194">
        <v>22</v>
      </c>
      <c r="F4194" t="s">
        <v>45928</v>
      </c>
      <c r="G4194" t="s">
        <v>156</v>
      </c>
      <c r="H4194" t="s">
        <v>4978</v>
      </c>
      <c r="I4194" t="s">
        <v>6532</v>
      </c>
      <c r="J4194" t="s">
        <v>43130</v>
      </c>
      <c r="K4194" t="s">
        <v>43131</v>
      </c>
      <c r="L4194" t="s">
        <v>43132</v>
      </c>
      <c r="M4194" t="s">
        <v>53</v>
      </c>
      <c r="N4194" t="s">
        <v>53</v>
      </c>
      <c r="O4194" t="s">
        <v>43493</v>
      </c>
      <c r="P4194" t="s">
        <v>43494</v>
      </c>
      <c r="Q4194" t="s">
        <v>43495</v>
      </c>
      <c r="R4194" t="s">
        <v>53</v>
      </c>
      <c r="S4194" t="s">
        <v>53</v>
      </c>
      <c r="T4194" t="s">
        <v>45929</v>
      </c>
      <c r="U4194" t="s">
        <v>53</v>
      </c>
      <c r="V4194" t="s">
        <v>45930</v>
      </c>
      <c r="W4194" t="s">
        <v>123</v>
      </c>
      <c r="X4194">
        <v>1910</v>
      </c>
      <c r="Y4194">
        <v>1</v>
      </c>
      <c r="Z4194" t="s">
        <v>45931</v>
      </c>
      <c r="AA4194" t="s">
        <v>45932</v>
      </c>
      <c r="AB4194" t="s">
        <v>45933</v>
      </c>
      <c r="AC4194" t="s">
        <v>45934</v>
      </c>
      <c r="AD4194" t="s">
        <v>63</v>
      </c>
      <c r="AE4194" t="s">
        <v>45935</v>
      </c>
      <c r="AF4194" t="s">
        <v>45936</v>
      </c>
      <c r="AI4194" t="s">
        <v>45937</v>
      </c>
      <c r="AJ4194" t="s">
        <v>53</v>
      </c>
      <c r="AK4194" t="s">
        <v>53</v>
      </c>
      <c r="AL4194" t="s">
        <v>53</v>
      </c>
      <c r="AM4194" t="s">
        <v>88</v>
      </c>
      <c r="AN4194" t="s">
        <v>88</v>
      </c>
      <c r="AO4194" t="s">
        <v>6865</v>
      </c>
      <c r="AP4194" t="s">
        <v>88</v>
      </c>
      <c r="AQ4194" t="s">
        <v>5466</v>
      </c>
      <c r="AR4194" t="s">
        <v>5467</v>
      </c>
      <c r="AS4194" t="s">
        <v>98</v>
      </c>
      <c r="AT4194">
        <v>0</v>
      </c>
      <c r="AU4194">
        <v>0</v>
      </c>
      <c r="AV4194">
        <v>0</v>
      </c>
      <c r="AW4194" t="s">
        <v>45926</v>
      </c>
      <c r="AX4194">
        <v>0</v>
      </c>
      <c r="AY4194" t="s">
        <v>76</v>
      </c>
      <c r="AZ4194" t="s">
        <v>45926</v>
      </c>
      <c r="BA4194">
        <v>0</v>
      </c>
      <c r="BB4194" s="1"/>
    </row>
    <row r="4195" spans="1:54" x14ac:dyDescent="0.35">
      <c r="A4195">
        <v>4276</v>
      </c>
      <c r="B4195" t="s">
        <v>45939</v>
      </c>
      <c r="C4195" t="s">
        <v>45942</v>
      </c>
      <c r="D4195">
        <v>1004052</v>
      </c>
      <c r="E4195">
        <v>22</v>
      </c>
      <c r="F4195" t="s">
        <v>88</v>
      </c>
      <c r="G4195" t="s">
        <v>156</v>
      </c>
      <c r="H4195" t="s">
        <v>4978</v>
      </c>
      <c r="I4195" t="s">
        <v>6532</v>
      </c>
      <c r="J4195" t="s">
        <v>43130</v>
      </c>
      <c r="K4195" t="s">
        <v>43131</v>
      </c>
      <c r="L4195" t="s">
        <v>43132</v>
      </c>
      <c r="M4195" t="s">
        <v>53</v>
      </c>
      <c r="N4195" t="s">
        <v>53</v>
      </c>
      <c r="O4195" t="s">
        <v>43493</v>
      </c>
      <c r="P4195" t="s">
        <v>43494</v>
      </c>
      <c r="Q4195" t="s">
        <v>43495</v>
      </c>
      <c r="R4195" t="s">
        <v>53</v>
      </c>
      <c r="S4195" t="s">
        <v>53</v>
      </c>
      <c r="T4195" t="s">
        <v>45929</v>
      </c>
      <c r="U4195" t="s">
        <v>53</v>
      </c>
      <c r="V4195" t="s">
        <v>45940</v>
      </c>
      <c r="W4195" t="s">
        <v>45941</v>
      </c>
      <c r="X4195">
        <v>2013</v>
      </c>
      <c r="Y4195">
        <v>0</v>
      </c>
      <c r="Z4195" t="s">
        <v>45942</v>
      </c>
      <c r="AA4195" t="s">
        <v>45943</v>
      </c>
      <c r="AB4195" t="s">
        <v>45944</v>
      </c>
      <c r="AC4195" t="s">
        <v>45945</v>
      </c>
      <c r="AD4195" t="s">
        <v>63</v>
      </c>
      <c r="AE4195" t="s">
        <v>45946</v>
      </c>
      <c r="AF4195" t="s">
        <v>45947</v>
      </c>
      <c r="AG4195">
        <v>-0.24127000000000001</v>
      </c>
      <c r="AH4195">
        <v>20.883299999999998</v>
      </c>
      <c r="AI4195" t="s">
        <v>45948</v>
      </c>
      <c r="AJ4195" t="s">
        <v>53</v>
      </c>
      <c r="AK4195" t="s">
        <v>601</v>
      </c>
      <c r="AL4195" t="s">
        <v>45949</v>
      </c>
      <c r="AM4195" t="s">
        <v>88</v>
      </c>
      <c r="AN4195" t="s">
        <v>88</v>
      </c>
      <c r="AO4195" t="s">
        <v>7001</v>
      </c>
      <c r="AP4195" t="s">
        <v>88</v>
      </c>
      <c r="AQ4195" t="s">
        <v>5466</v>
      </c>
      <c r="AR4195" t="s">
        <v>5467</v>
      </c>
      <c r="AS4195" t="s">
        <v>680</v>
      </c>
      <c r="AT4195">
        <v>0</v>
      </c>
      <c r="AU4195">
        <v>0</v>
      </c>
      <c r="AV4195">
        <v>0</v>
      </c>
      <c r="AW4195" t="s">
        <v>45938</v>
      </c>
      <c r="AX4195">
        <v>0</v>
      </c>
      <c r="AY4195" t="s">
        <v>240</v>
      </c>
      <c r="AZ4195" t="s">
        <v>53</v>
      </c>
      <c r="BA4195">
        <v>1</v>
      </c>
      <c r="BB4195" s="1"/>
    </row>
    <row r="4196" spans="1:54" x14ac:dyDescent="0.35">
      <c r="A4196">
        <v>4277</v>
      </c>
      <c r="B4196" t="s">
        <v>45951</v>
      </c>
      <c r="C4196" t="s">
        <v>45954</v>
      </c>
      <c r="D4196">
        <v>1004053</v>
      </c>
      <c r="E4196">
        <v>22</v>
      </c>
      <c r="F4196" t="s">
        <v>45952</v>
      </c>
      <c r="G4196" t="s">
        <v>156</v>
      </c>
      <c r="H4196" t="s">
        <v>4978</v>
      </c>
      <c r="I4196" t="s">
        <v>6532</v>
      </c>
      <c r="J4196" t="s">
        <v>43130</v>
      </c>
      <c r="K4196" t="s">
        <v>43131</v>
      </c>
      <c r="L4196" t="s">
        <v>43132</v>
      </c>
      <c r="M4196" t="s">
        <v>53</v>
      </c>
      <c r="N4196" t="s">
        <v>53</v>
      </c>
      <c r="O4196" t="s">
        <v>43493</v>
      </c>
      <c r="P4196" t="s">
        <v>43494</v>
      </c>
      <c r="Q4196" t="s">
        <v>43495</v>
      </c>
      <c r="R4196" t="s">
        <v>53</v>
      </c>
      <c r="S4196" t="s">
        <v>53</v>
      </c>
      <c r="T4196" t="s">
        <v>45953</v>
      </c>
      <c r="U4196" t="s">
        <v>53</v>
      </c>
      <c r="V4196" t="s">
        <v>15282</v>
      </c>
      <c r="W4196" t="s">
        <v>123</v>
      </c>
      <c r="X4196">
        <v>1924</v>
      </c>
      <c r="Y4196">
        <v>0</v>
      </c>
      <c r="Z4196" t="s">
        <v>45954</v>
      </c>
      <c r="AA4196" t="s">
        <v>45955</v>
      </c>
      <c r="AB4196" t="s">
        <v>45956</v>
      </c>
      <c r="AC4196" t="s">
        <v>45957</v>
      </c>
      <c r="AD4196" t="s">
        <v>63</v>
      </c>
      <c r="AE4196" t="s">
        <v>45958</v>
      </c>
      <c r="AF4196" t="s">
        <v>45959</v>
      </c>
      <c r="AI4196" t="s">
        <v>45960</v>
      </c>
      <c r="AJ4196" t="s">
        <v>53</v>
      </c>
      <c r="AK4196" t="s">
        <v>53</v>
      </c>
      <c r="AL4196" t="s">
        <v>53</v>
      </c>
      <c r="AM4196" t="s">
        <v>88</v>
      </c>
      <c r="AN4196" t="s">
        <v>88</v>
      </c>
      <c r="AO4196" t="s">
        <v>7635</v>
      </c>
      <c r="AP4196" t="s">
        <v>88</v>
      </c>
      <c r="AQ4196" t="s">
        <v>4603</v>
      </c>
      <c r="AR4196" t="s">
        <v>6363</v>
      </c>
      <c r="AS4196" t="s">
        <v>2093</v>
      </c>
      <c r="AT4196">
        <v>0</v>
      </c>
      <c r="AU4196">
        <v>0</v>
      </c>
      <c r="AV4196">
        <v>0</v>
      </c>
      <c r="AW4196" t="s">
        <v>45950</v>
      </c>
      <c r="AX4196">
        <v>0</v>
      </c>
      <c r="AY4196" t="s">
        <v>76</v>
      </c>
      <c r="AZ4196" t="s">
        <v>45950</v>
      </c>
      <c r="BA4196">
        <v>0</v>
      </c>
      <c r="BB4196" s="1"/>
    </row>
    <row r="4197" spans="1:54" x14ac:dyDescent="0.35">
      <c r="A4197">
        <v>4278</v>
      </c>
      <c r="B4197" t="s">
        <v>45962</v>
      </c>
      <c r="C4197" t="s">
        <v>76130</v>
      </c>
      <c r="D4197">
        <v>1004054</v>
      </c>
      <c r="E4197">
        <v>22</v>
      </c>
      <c r="F4197" t="s">
        <v>45963</v>
      </c>
      <c r="G4197" t="s">
        <v>156</v>
      </c>
      <c r="H4197" t="s">
        <v>4978</v>
      </c>
      <c r="I4197" t="s">
        <v>6532</v>
      </c>
      <c r="J4197" t="s">
        <v>43130</v>
      </c>
      <c r="K4197" t="s">
        <v>43131</v>
      </c>
      <c r="L4197" t="s">
        <v>43132</v>
      </c>
      <c r="M4197" t="s">
        <v>53</v>
      </c>
      <c r="N4197" t="s">
        <v>53</v>
      </c>
      <c r="O4197" t="s">
        <v>43493</v>
      </c>
      <c r="P4197" t="s">
        <v>43494</v>
      </c>
      <c r="Q4197" t="s">
        <v>43495</v>
      </c>
      <c r="R4197" t="s">
        <v>53</v>
      </c>
      <c r="S4197" t="s">
        <v>53</v>
      </c>
      <c r="T4197" t="s">
        <v>45964</v>
      </c>
      <c r="U4197" t="s">
        <v>53</v>
      </c>
      <c r="V4197" t="s">
        <v>45965</v>
      </c>
      <c r="W4197" t="s">
        <v>12262</v>
      </c>
      <c r="X4197">
        <v>1912</v>
      </c>
      <c r="Y4197">
        <v>1</v>
      </c>
      <c r="Z4197" t="s">
        <v>45966</v>
      </c>
      <c r="AA4197" t="s">
        <v>12264</v>
      </c>
      <c r="AB4197" t="s">
        <v>45967</v>
      </c>
      <c r="AC4197" t="s">
        <v>45968</v>
      </c>
      <c r="AD4197" t="s">
        <v>63</v>
      </c>
      <c r="AE4197" t="s">
        <v>45969</v>
      </c>
      <c r="AF4197" t="s">
        <v>45970</v>
      </c>
      <c r="AI4197" t="s">
        <v>45971</v>
      </c>
      <c r="AJ4197" t="s">
        <v>53</v>
      </c>
      <c r="AK4197" t="s">
        <v>53</v>
      </c>
      <c r="AL4197" t="s">
        <v>53</v>
      </c>
      <c r="AM4197" t="s">
        <v>88</v>
      </c>
      <c r="AN4197" t="s">
        <v>88</v>
      </c>
      <c r="AO4197" t="s">
        <v>45972</v>
      </c>
      <c r="AP4197" t="s">
        <v>88</v>
      </c>
      <c r="AQ4197" t="s">
        <v>5466</v>
      </c>
      <c r="AR4197" t="s">
        <v>5467</v>
      </c>
      <c r="AS4197" t="s">
        <v>2093</v>
      </c>
      <c r="AT4197">
        <v>0</v>
      </c>
      <c r="AU4197">
        <v>0</v>
      </c>
      <c r="AV4197">
        <v>0</v>
      </c>
      <c r="AW4197" t="s">
        <v>45961</v>
      </c>
      <c r="AX4197">
        <v>0</v>
      </c>
      <c r="AY4197" t="s">
        <v>76</v>
      </c>
      <c r="AZ4197" t="s">
        <v>45961</v>
      </c>
      <c r="BA4197">
        <v>0</v>
      </c>
      <c r="BB4197" s="1"/>
    </row>
    <row r="4198" spans="1:54" x14ac:dyDescent="0.35">
      <c r="A4198">
        <v>4279</v>
      </c>
      <c r="B4198" t="s">
        <v>45974</v>
      </c>
      <c r="C4198" t="s">
        <v>76131</v>
      </c>
      <c r="D4198">
        <v>1004056</v>
      </c>
      <c r="E4198">
        <v>22</v>
      </c>
      <c r="F4198" t="s">
        <v>88</v>
      </c>
      <c r="G4198" t="s">
        <v>156</v>
      </c>
      <c r="H4198" t="s">
        <v>4978</v>
      </c>
      <c r="I4198" t="s">
        <v>6532</v>
      </c>
      <c r="J4198" t="s">
        <v>43130</v>
      </c>
      <c r="K4198" t="s">
        <v>43131</v>
      </c>
      <c r="L4198" t="s">
        <v>43132</v>
      </c>
      <c r="M4198" t="s">
        <v>53</v>
      </c>
      <c r="N4198" t="s">
        <v>53</v>
      </c>
      <c r="O4198" t="s">
        <v>43493</v>
      </c>
      <c r="P4198" t="s">
        <v>43494</v>
      </c>
      <c r="Q4198" t="s">
        <v>43495</v>
      </c>
      <c r="R4198" t="s">
        <v>53</v>
      </c>
      <c r="S4198" t="s">
        <v>53</v>
      </c>
      <c r="T4198" t="s">
        <v>45964</v>
      </c>
      <c r="U4198" t="s">
        <v>53</v>
      </c>
      <c r="V4198" t="s">
        <v>27821</v>
      </c>
      <c r="W4198" t="s">
        <v>43735</v>
      </c>
      <c r="X4198">
        <v>1888</v>
      </c>
      <c r="Y4198">
        <v>1</v>
      </c>
      <c r="Z4198" t="s">
        <v>45975</v>
      </c>
      <c r="AA4198" t="s">
        <v>45976</v>
      </c>
      <c r="AB4198" t="s">
        <v>45977</v>
      </c>
      <c r="AC4198" t="s">
        <v>45978</v>
      </c>
      <c r="AD4198" t="s">
        <v>63</v>
      </c>
      <c r="AE4198" t="s">
        <v>45979</v>
      </c>
      <c r="AF4198" t="s">
        <v>45980</v>
      </c>
      <c r="AI4198" t="s">
        <v>45981</v>
      </c>
      <c r="AJ4198" t="s">
        <v>53</v>
      </c>
      <c r="AK4198" t="s">
        <v>53</v>
      </c>
      <c r="AL4198" t="s">
        <v>53</v>
      </c>
      <c r="AM4198" t="s">
        <v>88</v>
      </c>
      <c r="AN4198" t="s">
        <v>88</v>
      </c>
      <c r="AO4198" t="s">
        <v>6586</v>
      </c>
      <c r="AP4198" t="s">
        <v>88</v>
      </c>
      <c r="AQ4198" t="s">
        <v>4603</v>
      </c>
      <c r="AR4198" t="s">
        <v>6363</v>
      </c>
      <c r="AS4198" t="s">
        <v>2093</v>
      </c>
      <c r="AT4198">
        <v>0</v>
      </c>
      <c r="AU4198">
        <v>0</v>
      </c>
      <c r="AV4198">
        <v>0</v>
      </c>
      <c r="AW4198" t="s">
        <v>45973</v>
      </c>
      <c r="AX4198">
        <v>0</v>
      </c>
      <c r="AY4198" t="s">
        <v>76</v>
      </c>
      <c r="AZ4198" t="s">
        <v>45973</v>
      </c>
      <c r="BA4198">
        <v>0</v>
      </c>
      <c r="BB4198" s="1"/>
    </row>
    <row r="4199" spans="1:54" x14ac:dyDescent="0.35">
      <c r="A4199">
        <v>4280</v>
      </c>
      <c r="B4199" t="s">
        <v>45983</v>
      </c>
      <c r="C4199" t="s">
        <v>76132</v>
      </c>
      <c r="D4199">
        <v>1004057</v>
      </c>
      <c r="E4199">
        <v>22</v>
      </c>
      <c r="F4199" t="s">
        <v>45984</v>
      </c>
      <c r="G4199" t="s">
        <v>156</v>
      </c>
      <c r="H4199" t="s">
        <v>4978</v>
      </c>
      <c r="I4199" t="s">
        <v>6532</v>
      </c>
      <c r="J4199" t="s">
        <v>43130</v>
      </c>
      <c r="K4199" t="s">
        <v>43131</v>
      </c>
      <c r="L4199" t="s">
        <v>43132</v>
      </c>
      <c r="M4199" t="s">
        <v>53</v>
      </c>
      <c r="N4199" t="s">
        <v>53</v>
      </c>
      <c r="O4199" t="s">
        <v>43493</v>
      </c>
      <c r="P4199" t="s">
        <v>43494</v>
      </c>
      <c r="Q4199" t="s">
        <v>43495</v>
      </c>
      <c r="R4199" t="s">
        <v>53</v>
      </c>
      <c r="S4199" t="s">
        <v>53</v>
      </c>
      <c r="T4199" t="s">
        <v>45964</v>
      </c>
      <c r="U4199" t="s">
        <v>53</v>
      </c>
      <c r="V4199" t="s">
        <v>45985</v>
      </c>
      <c r="W4199" t="s">
        <v>23605</v>
      </c>
      <c r="X4199">
        <v>1822</v>
      </c>
      <c r="Y4199">
        <v>1</v>
      </c>
      <c r="Z4199" t="s">
        <v>45986</v>
      </c>
      <c r="AA4199" t="s">
        <v>45987</v>
      </c>
      <c r="AB4199" t="s">
        <v>45988</v>
      </c>
      <c r="AC4199" t="s">
        <v>45989</v>
      </c>
      <c r="AD4199" t="s">
        <v>87</v>
      </c>
      <c r="AE4199" t="s">
        <v>88</v>
      </c>
      <c r="AF4199" t="s">
        <v>45990</v>
      </c>
      <c r="AI4199" t="s">
        <v>45991</v>
      </c>
      <c r="AJ4199" t="s">
        <v>45992</v>
      </c>
      <c r="AK4199" t="s">
        <v>45993</v>
      </c>
      <c r="AL4199" t="s">
        <v>45994</v>
      </c>
      <c r="AM4199" t="s">
        <v>88</v>
      </c>
      <c r="AN4199" t="s">
        <v>88</v>
      </c>
      <c r="AO4199" t="s">
        <v>45995</v>
      </c>
      <c r="AP4199" t="s">
        <v>88</v>
      </c>
      <c r="AQ4199" t="s">
        <v>16847</v>
      </c>
      <c r="AR4199" t="s">
        <v>16856</v>
      </c>
      <c r="AS4199" t="s">
        <v>98</v>
      </c>
      <c r="AT4199">
        <v>0</v>
      </c>
      <c r="AU4199">
        <v>0</v>
      </c>
      <c r="AV4199">
        <v>0</v>
      </c>
      <c r="AW4199" t="s">
        <v>45982</v>
      </c>
      <c r="AX4199">
        <v>0</v>
      </c>
      <c r="AY4199" t="s">
        <v>76</v>
      </c>
      <c r="AZ4199" t="s">
        <v>45982</v>
      </c>
      <c r="BA4199">
        <v>0</v>
      </c>
      <c r="BB4199" s="1"/>
    </row>
    <row r="4200" spans="1:54" x14ac:dyDescent="0.35">
      <c r="A4200">
        <v>4281</v>
      </c>
      <c r="B4200" t="s">
        <v>45997</v>
      </c>
      <c r="C4200" t="s">
        <v>76133</v>
      </c>
      <c r="D4200">
        <v>1004058</v>
      </c>
      <c r="E4200">
        <v>22</v>
      </c>
      <c r="F4200" t="s">
        <v>45998</v>
      </c>
      <c r="G4200" t="s">
        <v>156</v>
      </c>
      <c r="H4200" t="s">
        <v>4978</v>
      </c>
      <c r="I4200" t="s">
        <v>6532</v>
      </c>
      <c r="J4200" t="s">
        <v>43130</v>
      </c>
      <c r="K4200" t="s">
        <v>43131</v>
      </c>
      <c r="L4200" t="s">
        <v>43132</v>
      </c>
      <c r="M4200" t="s">
        <v>53</v>
      </c>
      <c r="N4200" t="s">
        <v>53</v>
      </c>
      <c r="O4200" t="s">
        <v>43493</v>
      </c>
      <c r="P4200" t="s">
        <v>43494</v>
      </c>
      <c r="Q4200" t="s">
        <v>43495</v>
      </c>
      <c r="R4200" t="s">
        <v>53</v>
      </c>
      <c r="S4200" t="s">
        <v>53</v>
      </c>
      <c r="T4200" t="s">
        <v>45964</v>
      </c>
      <c r="U4200" t="s">
        <v>53</v>
      </c>
      <c r="V4200" t="s">
        <v>45999</v>
      </c>
      <c r="W4200" t="s">
        <v>37906</v>
      </c>
      <c r="X4200">
        <v>1932</v>
      </c>
      <c r="Y4200">
        <v>0</v>
      </c>
      <c r="Z4200" t="s">
        <v>46000</v>
      </c>
      <c r="AA4200" t="s">
        <v>46001</v>
      </c>
      <c r="AB4200" t="s">
        <v>88</v>
      </c>
      <c r="AC4200" t="s">
        <v>46002</v>
      </c>
      <c r="AD4200" t="s">
        <v>63</v>
      </c>
      <c r="AE4200" t="s">
        <v>46003</v>
      </c>
      <c r="AF4200" t="s">
        <v>46004</v>
      </c>
      <c r="AI4200" t="s">
        <v>46005</v>
      </c>
      <c r="AJ4200" t="s">
        <v>53</v>
      </c>
      <c r="AK4200" t="s">
        <v>53</v>
      </c>
      <c r="AL4200" t="s">
        <v>53</v>
      </c>
      <c r="AM4200" t="s">
        <v>88</v>
      </c>
      <c r="AN4200" t="s">
        <v>88</v>
      </c>
      <c r="AO4200" t="s">
        <v>7635</v>
      </c>
      <c r="AP4200" t="s">
        <v>88</v>
      </c>
      <c r="AQ4200" t="s">
        <v>4603</v>
      </c>
      <c r="AR4200" t="s">
        <v>6363</v>
      </c>
      <c r="AS4200" t="s">
        <v>2093</v>
      </c>
      <c r="AT4200">
        <v>0</v>
      </c>
      <c r="AU4200">
        <v>0</v>
      </c>
      <c r="AV4200">
        <v>0</v>
      </c>
      <c r="AW4200" t="s">
        <v>45996</v>
      </c>
      <c r="AX4200">
        <v>0</v>
      </c>
      <c r="AY4200" t="s">
        <v>76</v>
      </c>
      <c r="AZ4200" t="s">
        <v>45996</v>
      </c>
      <c r="BA4200">
        <v>0</v>
      </c>
      <c r="BB4200" s="1"/>
    </row>
    <row r="4201" spans="1:54" x14ac:dyDescent="0.35">
      <c r="A4201">
        <v>4282</v>
      </c>
      <c r="B4201" t="s">
        <v>46007</v>
      </c>
      <c r="C4201" t="s">
        <v>76134</v>
      </c>
      <c r="D4201">
        <v>1004059</v>
      </c>
      <c r="E4201">
        <v>22</v>
      </c>
      <c r="F4201" t="s">
        <v>46008</v>
      </c>
      <c r="G4201" t="s">
        <v>156</v>
      </c>
      <c r="H4201" t="s">
        <v>4978</v>
      </c>
      <c r="I4201" t="s">
        <v>6532</v>
      </c>
      <c r="J4201" t="s">
        <v>43130</v>
      </c>
      <c r="K4201" t="s">
        <v>43131</v>
      </c>
      <c r="L4201" t="s">
        <v>43132</v>
      </c>
      <c r="M4201" t="s">
        <v>53</v>
      </c>
      <c r="N4201" t="s">
        <v>53</v>
      </c>
      <c r="O4201" t="s">
        <v>43493</v>
      </c>
      <c r="P4201" t="s">
        <v>43494</v>
      </c>
      <c r="Q4201" t="s">
        <v>43495</v>
      </c>
      <c r="R4201" t="s">
        <v>53</v>
      </c>
      <c r="S4201" t="s">
        <v>53</v>
      </c>
      <c r="T4201" t="s">
        <v>45964</v>
      </c>
      <c r="U4201" t="s">
        <v>53</v>
      </c>
      <c r="V4201" t="s">
        <v>8130</v>
      </c>
      <c r="W4201" t="s">
        <v>123</v>
      </c>
      <c r="X4201">
        <v>1893</v>
      </c>
      <c r="Y4201">
        <v>1</v>
      </c>
      <c r="Z4201" t="s">
        <v>46009</v>
      </c>
      <c r="AA4201" t="s">
        <v>6733</v>
      </c>
      <c r="AB4201" t="s">
        <v>6734</v>
      </c>
      <c r="AC4201" t="s">
        <v>46010</v>
      </c>
      <c r="AD4201" t="s">
        <v>63</v>
      </c>
      <c r="AE4201" t="s">
        <v>46011</v>
      </c>
      <c r="AF4201" t="s">
        <v>46012</v>
      </c>
      <c r="AI4201" t="s">
        <v>46013</v>
      </c>
      <c r="AJ4201" t="s">
        <v>53</v>
      </c>
      <c r="AK4201" t="s">
        <v>53</v>
      </c>
      <c r="AL4201" t="s">
        <v>53</v>
      </c>
      <c r="AM4201" t="s">
        <v>88</v>
      </c>
      <c r="AN4201" t="s">
        <v>88</v>
      </c>
      <c r="AO4201" t="s">
        <v>46014</v>
      </c>
      <c r="AP4201" t="s">
        <v>88</v>
      </c>
      <c r="AQ4201" t="s">
        <v>4603</v>
      </c>
      <c r="AR4201" t="s">
        <v>6363</v>
      </c>
      <c r="AS4201" t="s">
        <v>680</v>
      </c>
      <c r="AT4201">
        <v>0</v>
      </c>
      <c r="AU4201">
        <v>0</v>
      </c>
      <c r="AV4201">
        <v>0</v>
      </c>
      <c r="AW4201" t="s">
        <v>46006</v>
      </c>
      <c r="AX4201">
        <v>0</v>
      </c>
      <c r="AY4201" t="s">
        <v>76</v>
      </c>
      <c r="AZ4201" t="s">
        <v>46006</v>
      </c>
      <c r="BA4201">
        <v>0</v>
      </c>
      <c r="BB4201" s="1"/>
    </row>
    <row r="4202" spans="1:54" x14ac:dyDescent="0.35">
      <c r="A4202">
        <v>4283</v>
      </c>
      <c r="B4202" t="s">
        <v>46016</v>
      </c>
      <c r="C4202" t="s">
        <v>46019</v>
      </c>
      <c r="D4202">
        <v>1004060</v>
      </c>
      <c r="E4202">
        <v>22</v>
      </c>
      <c r="F4202" t="s">
        <v>88</v>
      </c>
      <c r="G4202" t="s">
        <v>156</v>
      </c>
      <c r="H4202" t="s">
        <v>4978</v>
      </c>
      <c r="I4202" t="s">
        <v>6532</v>
      </c>
      <c r="J4202" t="s">
        <v>43130</v>
      </c>
      <c r="K4202" t="s">
        <v>43131</v>
      </c>
      <c r="L4202" t="s">
        <v>43132</v>
      </c>
      <c r="M4202" t="s">
        <v>53</v>
      </c>
      <c r="N4202" t="s">
        <v>53</v>
      </c>
      <c r="O4202" t="s">
        <v>43493</v>
      </c>
      <c r="P4202" t="s">
        <v>43494</v>
      </c>
      <c r="Q4202" t="s">
        <v>43495</v>
      </c>
      <c r="R4202" t="s">
        <v>53</v>
      </c>
      <c r="S4202" t="s">
        <v>53</v>
      </c>
      <c r="T4202" t="s">
        <v>45964</v>
      </c>
      <c r="U4202" t="s">
        <v>53</v>
      </c>
      <c r="V4202" t="s">
        <v>46017</v>
      </c>
      <c r="W4202" t="s">
        <v>46018</v>
      </c>
      <c r="X4202">
        <v>2009</v>
      </c>
      <c r="Y4202">
        <v>0</v>
      </c>
      <c r="Z4202" t="s">
        <v>46019</v>
      </c>
      <c r="AA4202" t="s">
        <v>46020</v>
      </c>
      <c r="AB4202" t="s">
        <v>46021</v>
      </c>
      <c r="AC4202" t="s">
        <v>46022</v>
      </c>
      <c r="AD4202" t="s">
        <v>63</v>
      </c>
      <c r="AE4202" t="s">
        <v>46023</v>
      </c>
      <c r="AF4202" t="s">
        <v>46024</v>
      </c>
      <c r="AG4202">
        <v>-2.9333300000000002</v>
      </c>
      <c r="AH4202">
        <v>29.483329999999999</v>
      </c>
      <c r="AI4202" t="s">
        <v>46025</v>
      </c>
      <c r="AJ4202" t="s">
        <v>53</v>
      </c>
      <c r="AK4202" t="s">
        <v>601</v>
      </c>
      <c r="AL4202" t="s">
        <v>46026</v>
      </c>
      <c r="AM4202" t="s">
        <v>88</v>
      </c>
      <c r="AN4202" t="s">
        <v>88</v>
      </c>
      <c r="AO4202" t="s">
        <v>46027</v>
      </c>
      <c r="AP4202" t="s">
        <v>88</v>
      </c>
      <c r="AQ4202" t="s">
        <v>5466</v>
      </c>
      <c r="AR4202" t="s">
        <v>5467</v>
      </c>
      <c r="AS4202" t="s">
        <v>680</v>
      </c>
      <c r="AT4202">
        <v>0</v>
      </c>
      <c r="AU4202">
        <v>0</v>
      </c>
      <c r="AV4202">
        <v>0</v>
      </c>
      <c r="AW4202" t="s">
        <v>46015</v>
      </c>
      <c r="AX4202">
        <v>0</v>
      </c>
      <c r="AY4202" t="s">
        <v>240</v>
      </c>
      <c r="AZ4202" t="s">
        <v>53</v>
      </c>
      <c r="BA4202">
        <v>1</v>
      </c>
      <c r="BB4202" s="1"/>
    </row>
    <row r="4203" spans="1:54" x14ac:dyDescent="0.35">
      <c r="A4203">
        <v>4284</v>
      </c>
      <c r="B4203" t="s">
        <v>46029</v>
      </c>
      <c r="C4203" t="s">
        <v>76135</v>
      </c>
      <c r="D4203">
        <v>1004061</v>
      </c>
      <c r="E4203">
        <v>22</v>
      </c>
      <c r="F4203" t="s">
        <v>88</v>
      </c>
      <c r="G4203" t="s">
        <v>156</v>
      </c>
      <c r="H4203" t="s">
        <v>4978</v>
      </c>
      <c r="I4203" t="s">
        <v>6532</v>
      </c>
      <c r="J4203" t="s">
        <v>43130</v>
      </c>
      <c r="K4203" t="s">
        <v>43131</v>
      </c>
      <c r="L4203" t="s">
        <v>43132</v>
      </c>
      <c r="M4203" t="s">
        <v>53</v>
      </c>
      <c r="N4203" t="s">
        <v>53</v>
      </c>
      <c r="O4203" t="s">
        <v>43493</v>
      </c>
      <c r="P4203" t="s">
        <v>43494</v>
      </c>
      <c r="Q4203" t="s">
        <v>43495</v>
      </c>
      <c r="R4203" t="s">
        <v>53</v>
      </c>
      <c r="S4203" t="s">
        <v>53</v>
      </c>
      <c r="T4203" t="s">
        <v>45964</v>
      </c>
      <c r="U4203" t="s">
        <v>53</v>
      </c>
      <c r="V4203" t="s">
        <v>46030</v>
      </c>
      <c r="W4203" t="s">
        <v>12262</v>
      </c>
      <c r="X4203">
        <v>1912</v>
      </c>
      <c r="Y4203">
        <v>1</v>
      </c>
      <c r="Z4203" t="s">
        <v>46031</v>
      </c>
      <c r="AA4203" t="s">
        <v>12264</v>
      </c>
      <c r="AB4203" t="s">
        <v>46032</v>
      </c>
      <c r="AC4203" t="s">
        <v>46033</v>
      </c>
      <c r="AD4203" t="s">
        <v>63</v>
      </c>
      <c r="AE4203" t="s">
        <v>46034</v>
      </c>
      <c r="AF4203" t="s">
        <v>46035</v>
      </c>
      <c r="AI4203" t="s">
        <v>46036</v>
      </c>
      <c r="AJ4203" t="s">
        <v>53</v>
      </c>
      <c r="AK4203" t="s">
        <v>53</v>
      </c>
      <c r="AL4203" t="s">
        <v>53</v>
      </c>
      <c r="AM4203" t="s">
        <v>88</v>
      </c>
      <c r="AN4203" t="s">
        <v>88</v>
      </c>
      <c r="AO4203" t="s">
        <v>46037</v>
      </c>
      <c r="AP4203" t="s">
        <v>88</v>
      </c>
      <c r="AQ4203" t="s">
        <v>5466</v>
      </c>
      <c r="AR4203" t="s">
        <v>5467</v>
      </c>
      <c r="AS4203" t="s">
        <v>98</v>
      </c>
      <c r="AT4203">
        <v>0</v>
      </c>
      <c r="AU4203">
        <v>0</v>
      </c>
      <c r="AV4203">
        <v>0</v>
      </c>
      <c r="AW4203" t="s">
        <v>46028</v>
      </c>
      <c r="AX4203">
        <v>0</v>
      </c>
      <c r="AY4203" t="s">
        <v>76</v>
      </c>
      <c r="AZ4203" t="s">
        <v>46028</v>
      </c>
      <c r="BA4203">
        <v>0</v>
      </c>
      <c r="BB4203" s="1"/>
    </row>
    <row r="4204" spans="1:54" x14ac:dyDescent="0.35">
      <c r="A4204">
        <v>4285</v>
      </c>
      <c r="B4204" t="s">
        <v>46039</v>
      </c>
      <c r="C4204" t="s">
        <v>76136</v>
      </c>
      <c r="D4204">
        <v>1004062</v>
      </c>
      <c r="E4204">
        <v>22</v>
      </c>
      <c r="F4204" t="s">
        <v>88</v>
      </c>
      <c r="G4204" t="s">
        <v>156</v>
      </c>
      <c r="H4204" t="s">
        <v>4978</v>
      </c>
      <c r="I4204" t="s">
        <v>6532</v>
      </c>
      <c r="J4204" t="s">
        <v>43130</v>
      </c>
      <c r="K4204" t="s">
        <v>43131</v>
      </c>
      <c r="L4204" t="s">
        <v>43132</v>
      </c>
      <c r="M4204" t="s">
        <v>53</v>
      </c>
      <c r="N4204" t="s">
        <v>53</v>
      </c>
      <c r="O4204" t="s">
        <v>43493</v>
      </c>
      <c r="P4204" t="s">
        <v>43494</v>
      </c>
      <c r="Q4204" t="s">
        <v>43495</v>
      </c>
      <c r="R4204" t="s">
        <v>53</v>
      </c>
      <c r="S4204" t="s">
        <v>53</v>
      </c>
      <c r="T4204" t="s">
        <v>45964</v>
      </c>
      <c r="U4204" t="s">
        <v>53</v>
      </c>
      <c r="V4204" t="s">
        <v>46040</v>
      </c>
      <c r="W4204" t="s">
        <v>123</v>
      </c>
      <c r="X4204">
        <v>1898</v>
      </c>
      <c r="Y4204">
        <v>1</v>
      </c>
      <c r="Z4204" t="s">
        <v>46041</v>
      </c>
      <c r="AA4204" t="s">
        <v>17326</v>
      </c>
      <c r="AB4204" t="s">
        <v>46042</v>
      </c>
      <c r="AC4204" t="s">
        <v>46043</v>
      </c>
      <c r="AD4204" t="s">
        <v>63</v>
      </c>
      <c r="AE4204" t="s">
        <v>46044</v>
      </c>
      <c r="AF4204" t="s">
        <v>42192</v>
      </c>
      <c r="AI4204" t="s">
        <v>46045</v>
      </c>
      <c r="AJ4204" t="s">
        <v>53</v>
      </c>
      <c r="AK4204" t="s">
        <v>46046</v>
      </c>
      <c r="AL4204" t="s">
        <v>5814</v>
      </c>
      <c r="AM4204" t="s">
        <v>88</v>
      </c>
      <c r="AN4204" t="s">
        <v>88</v>
      </c>
      <c r="AO4204" t="s">
        <v>46047</v>
      </c>
      <c r="AP4204" t="s">
        <v>88</v>
      </c>
      <c r="AQ4204" t="s">
        <v>5466</v>
      </c>
      <c r="AR4204" t="s">
        <v>5467</v>
      </c>
      <c r="AS4204" t="s">
        <v>46048</v>
      </c>
      <c r="AT4204">
        <v>0</v>
      </c>
      <c r="AU4204">
        <v>0</v>
      </c>
      <c r="AV4204">
        <v>0</v>
      </c>
      <c r="AW4204" t="s">
        <v>46038</v>
      </c>
      <c r="AX4204">
        <v>0</v>
      </c>
      <c r="AY4204" t="s">
        <v>76</v>
      </c>
      <c r="AZ4204" t="s">
        <v>46049</v>
      </c>
      <c r="BA4204">
        <v>0</v>
      </c>
      <c r="BB4204" s="1"/>
    </row>
    <row r="4205" spans="1:54" x14ac:dyDescent="0.35">
      <c r="A4205">
        <v>4286</v>
      </c>
      <c r="B4205" t="s">
        <v>46051</v>
      </c>
      <c r="C4205" t="s">
        <v>76137</v>
      </c>
      <c r="D4205">
        <v>1004063</v>
      </c>
      <c r="E4205">
        <v>22</v>
      </c>
      <c r="F4205" t="s">
        <v>88</v>
      </c>
      <c r="G4205" t="s">
        <v>156</v>
      </c>
      <c r="H4205" t="s">
        <v>4978</v>
      </c>
      <c r="I4205" t="s">
        <v>6532</v>
      </c>
      <c r="J4205" t="s">
        <v>43130</v>
      </c>
      <c r="K4205" t="s">
        <v>43131</v>
      </c>
      <c r="L4205" t="s">
        <v>43132</v>
      </c>
      <c r="M4205" t="s">
        <v>53</v>
      </c>
      <c r="N4205" t="s">
        <v>53</v>
      </c>
      <c r="O4205" t="s">
        <v>43493</v>
      </c>
      <c r="P4205" t="s">
        <v>43494</v>
      </c>
      <c r="Q4205" t="s">
        <v>43495</v>
      </c>
      <c r="R4205" t="s">
        <v>53</v>
      </c>
      <c r="S4205" t="s">
        <v>53</v>
      </c>
      <c r="T4205" t="s">
        <v>45964</v>
      </c>
      <c r="U4205" t="s">
        <v>53</v>
      </c>
      <c r="V4205" t="s">
        <v>46052</v>
      </c>
      <c r="W4205" t="s">
        <v>8874</v>
      </c>
      <c r="X4205">
        <v>1917</v>
      </c>
      <c r="Y4205">
        <v>1</v>
      </c>
      <c r="Z4205" t="s">
        <v>46053</v>
      </c>
      <c r="AA4205" t="s">
        <v>46054</v>
      </c>
      <c r="AB4205" t="s">
        <v>46055</v>
      </c>
      <c r="AC4205" t="s">
        <v>46056</v>
      </c>
      <c r="AD4205" t="s">
        <v>63</v>
      </c>
      <c r="AE4205" t="s">
        <v>46057</v>
      </c>
      <c r="AF4205" t="s">
        <v>46058</v>
      </c>
      <c r="AI4205" t="s">
        <v>46059</v>
      </c>
      <c r="AJ4205" t="s">
        <v>53</v>
      </c>
      <c r="AK4205" t="s">
        <v>53</v>
      </c>
      <c r="AL4205" t="s">
        <v>53</v>
      </c>
      <c r="AM4205" t="s">
        <v>88</v>
      </c>
      <c r="AN4205" t="s">
        <v>88</v>
      </c>
      <c r="AO4205" t="s">
        <v>17829</v>
      </c>
      <c r="AP4205" t="s">
        <v>88</v>
      </c>
      <c r="AQ4205" t="s">
        <v>4603</v>
      </c>
      <c r="AR4205" t="s">
        <v>6363</v>
      </c>
      <c r="AS4205" t="s">
        <v>98</v>
      </c>
      <c r="AT4205">
        <v>0</v>
      </c>
      <c r="AU4205">
        <v>0</v>
      </c>
      <c r="AV4205">
        <v>0</v>
      </c>
      <c r="AW4205" t="s">
        <v>46050</v>
      </c>
      <c r="AX4205">
        <v>0</v>
      </c>
      <c r="AY4205" t="s">
        <v>76</v>
      </c>
      <c r="AZ4205" t="s">
        <v>46050</v>
      </c>
      <c r="BA4205">
        <v>0</v>
      </c>
      <c r="BB4205" s="1"/>
    </row>
    <row r="4206" spans="1:54" x14ac:dyDescent="0.35">
      <c r="A4206">
        <v>4287</v>
      </c>
      <c r="B4206" t="s">
        <v>46061</v>
      </c>
      <c r="C4206" t="s">
        <v>76138</v>
      </c>
      <c r="D4206">
        <v>1004064</v>
      </c>
      <c r="E4206">
        <v>22</v>
      </c>
      <c r="F4206" t="s">
        <v>46062</v>
      </c>
      <c r="G4206" t="s">
        <v>156</v>
      </c>
      <c r="H4206" t="s">
        <v>4978</v>
      </c>
      <c r="I4206" t="s">
        <v>6532</v>
      </c>
      <c r="J4206" t="s">
        <v>43130</v>
      </c>
      <c r="K4206" t="s">
        <v>43131</v>
      </c>
      <c r="L4206" t="s">
        <v>43132</v>
      </c>
      <c r="M4206" t="s">
        <v>53</v>
      </c>
      <c r="N4206" t="s">
        <v>53</v>
      </c>
      <c r="O4206" t="s">
        <v>43493</v>
      </c>
      <c r="P4206" t="s">
        <v>43494</v>
      </c>
      <c r="Q4206" t="s">
        <v>43495</v>
      </c>
      <c r="R4206" t="s">
        <v>53</v>
      </c>
      <c r="S4206" t="s">
        <v>53</v>
      </c>
      <c r="T4206" t="s">
        <v>45964</v>
      </c>
      <c r="U4206" t="s">
        <v>53</v>
      </c>
      <c r="V4206" t="s">
        <v>46063</v>
      </c>
      <c r="W4206" t="s">
        <v>2180</v>
      </c>
      <c r="X4206">
        <v>1888</v>
      </c>
      <c r="Y4206">
        <v>1</v>
      </c>
      <c r="Z4206" t="s">
        <v>46064</v>
      </c>
      <c r="AA4206" t="s">
        <v>17316</v>
      </c>
      <c r="AB4206" t="s">
        <v>46065</v>
      </c>
      <c r="AC4206" t="s">
        <v>46066</v>
      </c>
      <c r="AD4206" t="s">
        <v>63</v>
      </c>
      <c r="AE4206" t="s">
        <v>46067</v>
      </c>
      <c r="AF4206" t="s">
        <v>46068</v>
      </c>
      <c r="AI4206" t="s">
        <v>46069</v>
      </c>
      <c r="AJ4206" t="s">
        <v>53</v>
      </c>
      <c r="AK4206" t="s">
        <v>46070</v>
      </c>
      <c r="AL4206" t="s">
        <v>5814</v>
      </c>
      <c r="AM4206" t="s">
        <v>88</v>
      </c>
      <c r="AN4206" t="s">
        <v>88</v>
      </c>
      <c r="AO4206" t="s">
        <v>46071</v>
      </c>
      <c r="AP4206" t="s">
        <v>88</v>
      </c>
      <c r="AQ4206" t="s">
        <v>5466</v>
      </c>
      <c r="AR4206" t="s">
        <v>5467</v>
      </c>
      <c r="AS4206" t="s">
        <v>46072</v>
      </c>
      <c r="AT4206">
        <v>0</v>
      </c>
      <c r="AU4206">
        <v>0</v>
      </c>
      <c r="AV4206">
        <v>0</v>
      </c>
      <c r="AW4206" t="s">
        <v>46060</v>
      </c>
      <c r="AX4206">
        <v>0</v>
      </c>
      <c r="AY4206" t="s">
        <v>76</v>
      </c>
      <c r="AZ4206" t="s">
        <v>46073</v>
      </c>
      <c r="BA4206">
        <v>0</v>
      </c>
      <c r="BB4206" s="1"/>
    </row>
    <row r="4207" spans="1:54" x14ac:dyDescent="0.35">
      <c r="A4207">
        <v>4288</v>
      </c>
      <c r="B4207" t="s">
        <v>46075</v>
      </c>
      <c r="C4207" t="s">
        <v>46079</v>
      </c>
      <c r="D4207">
        <v>1004065</v>
      </c>
      <c r="E4207">
        <v>22</v>
      </c>
      <c r="F4207" t="s">
        <v>46076</v>
      </c>
      <c r="G4207" t="s">
        <v>156</v>
      </c>
      <c r="H4207" t="s">
        <v>4978</v>
      </c>
      <c r="I4207" t="s">
        <v>6532</v>
      </c>
      <c r="J4207" t="s">
        <v>43130</v>
      </c>
      <c r="K4207" t="s">
        <v>43131</v>
      </c>
      <c r="L4207" t="s">
        <v>43132</v>
      </c>
      <c r="M4207" t="s">
        <v>53</v>
      </c>
      <c r="N4207" t="s">
        <v>53</v>
      </c>
      <c r="O4207" t="s">
        <v>43493</v>
      </c>
      <c r="P4207" t="s">
        <v>43494</v>
      </c>
      <c r="Q4207" t="s">
        <v>43495</v>
      </c>
      <c r="R4207" t="s">
        <v>53</v>
      </c>
      <c r="S4207" t="s">
        <v>53</v>
      </c>
      <c r="T4207" t="s">
        <v>45964</v>
      </c>
      <c r="U4207" t="s">
        <v>53</v>
      </c>
      <c r="V4207" t="s">
        <v>46077</v>
      </c>
      <c r="W4207" t="s">
        <v>46078</v>
      </c>
      <c r="X4207">
        <v>1974</v>
      </c>
      <c r="Y4207">
        <v>0</v>
      </c>
      <c r="Z4207" t="s">
        <v>46079</v>
      </c>
      <c r="AA4207" t="s">
        <v>46080</v>
      </c>
      <c r="AB4207" t="s">
        <v>88</v>
      </c>
      <c r="AC4207" t="s">
        <v>46081</v>
      </c>
      <c r="AD4207" t="s">
        <v>63</v>
      </c>
      <c r="AE4207" t="s">
        <v>88</v>
      </c>
      <c r="AF4207" t="s">
        <v>46082</v>
      </c>
      <c r="AI4207" t="s">
        <v>46083</v>
      </c>
      <c r="AJ4207" t="s">
        <v>53</v>
      </c>
      <c r="AK4207" t="s">
        <v>53</v>
      </c>
      <c r="AL4207" t="s">
        <v>53</v>
      </c>
      <c r="AM4207" t="s">
        <v>88</v>
      </c>
      <c r="AN4207" t="s">
        <v>88</v>
      </c>
      <c r="AO4207" t="s">
        <v>117</v>
      </c>
      <c r="AP4207" t="s">
        <v>88</v>
      </c>
      <c r="AQ4207" t="s">
        <v>4603</v>
      </c>
      <c r="AR4207" t="s">
        <v>74</v>
      </c>
      <c r="AS4207" t="s">
        <v>2093</v>
      </c>
      <c r="AT4207">
        <v>0</v>
      </c>
      <c r="AU4207">
        <v>0</v>
      </c>
      <c r="AV4207">
        <v>0</v>
      </c>
      <c r="AW4207" t="s">
        <v>46074</v>
      </c>
      <c r="AX4207">
        <v>0</v>
      </c>
      <c r="AY4207" t="s">
        <v>76</v>
      </c>
      <c r="AZ4207" t="s">
        <v>46074</v>
      </c>
      <c r="BA4207">
        <v>0</v>
      </c>
      <c r="BB4207" s="1"/>
    </row>
    <row r="4208" spans="1:54" x14ac:dyDescent="0.35">
      <c r="A4208">
        <v>4289</v>
      </c>
      <c r="B4208" t="s">
        <v>46085</v>
      </c>
      <c r="C4208" t="s">
        <v>76139</v>
      </c>
      <c r="D4208">
        <v>1004066</v>
      </c>
      <c r="E4208">
        <v>22</v>
      </c>
      <c r="F4208" t="s">
        <v>46086</v>
      </c>
      <c r="G4208" t="s">
        <v>156</v>
      </c>
      <c r="H4208" t="s">
        <v>4978</v>
      </c>
      <c r="I4208" t="s">
        <v>6532</v>
      </c>
      <c r="J4208" t="s">
        <v>43130</v>
      </c>
      <c r="K4208" t="s">
        <v>43131</v>
      </c>
      <c r="L4208" t="s">
        <v>43132</v>
      </c>
      <c r="M4208" t="s">
        <v>53</v>
      </c>
      <c r="N4208" t="s">
        <v>53</v>
      </c>
      <c r="O4208" t="s">
        <v>43493</v>
      </c>
      <c r="P4208" t="s">
        <v>43494</v>
      </c>
      <c r="Q4208" t="s">
        <v>43495</v>
      </c>
      <c r="R4208" t="s">
        <v>53</v>
      </c>
      <c r="S4208" t="s">
        <v>53</v>
      </c>
      <c r="T4208" t="s">
        <v>45964</v>
      </c>
      <c r="U4208" t="s">
        <v>53</v>
      </c>
      <c r="V4208" t="s">
        <v>15647</v>
      </c>
      <c r="W4208" t="s">
        <v>45861</v>
      </c>
      <c r="X4208">
        <v>1850</v>
      </c>
      <c r="Y4208">
        <v>1</v>
      </c>
      <c r="Z4208" t="s">
        <v>46087</v>
      </c>
      <c r="AA4208" t="s">
        <v>45863</v>
      </c>
      <c r="AB4208" t="s">
        <v>88</v>
      </c>
      <c r="AC4208" t="s">
        <v>88</v>
      </c>
      <c r="AD4208" t="s">
        <v>88</v>
      </c>
      <c r="AE4208" t="s">
        <v>88</v>
      </c>
      <c r="AF4208" t="s">
        <v>46088</v>
      </c>
      <c r="AI4208" t="s">
        <v>46089</v>
      </c>
      <c r="AJ4208" t="s">
        <v>53</v>
      </c>
      <c r="AK4208" t="s">
        <v>46090</v>
      </c>
      <c r="AL4208" t="s">
        <v>46091</v>
      </c>
      <c r="AM4208" t="s">
        <v>88</v>
      </c>
      <c r="AN4208" t="s">
        <v>88</v>
      </c>
      <c r="AO4208" t="s">
        <v>7635</v>
      </c>
      <c r="AP4208" t="s">
        <v>88</v>
      </c>
      <c r="AQ4208" t="s">
        <v>4603</v>
      </c>
      <c r="AR4208" t="s">
        <v>6363</v>
      </c>
      <c r="AS4208" t="s">
        <v>98</v>
      </c>
      <c r="AT4208">
        <v>0</v>
      </c>
      <c r="AU4208">
        <v>0</v>
      </c>
      <c r="AV4208">
        <v>0</v>
      </c>
      <c r="AW4208" t="s">
        <v>46084</v>
      </c>
      <c r="AX4208">
        <v>0</v>
      </c>
      <c r="AY4208" t="s">
        <v>76</v>
      </c>
      <c r="AZ4208" t="s">
        <v>46084</v>
      </c>
      <c r="BA4208">
        <v>0</v>
      </c>
      <c r="BB4208" s="1"/>
    </row>
    <row r="4209" spans="1:54" x14ac:dyDescent="0.35">
      <c r="A4209">
        <v>4290</v>
      </c>
      <c r="B4209" t="s">
        <v>46093</v>
      </c>
      <c r="C4209" t="s">
        <v>76140</v>
      </c>
      <c r="D4209">
        <v>1004067</v>
      </c>
      <c r="E4209">
        <v>22</v>
      </c>
      <c r="F4209" t="s">
        <v>46094</v>
      </c>
      <c r="G4209" t="s">
        <v>156</v>
      </c>
      <c r="H4209" t="s">
        <v>4978</v>
      </c>
      <c r="I4209" t="s">
        <v>6532</v>
      </c>
      <c r="J4209" t="s">
        <v>43130</v>
      </c>
      <c r="K4209" t="s">
        <v>43131</v>
      </c>
      <c r="L4209" t="s">
        <v>43132</v>
      </c>
      <c r="M4209" t="s">
        <v>53</v>
      </c>
      <c r="N4209" t="s">
        <v>53</v>
      </c>
      <c r="O4209" t="s">
        <v>43493</v>
      </c>
      <c r="P4209" t="s">
        <v>43494</v>
      </c>
      <c r="Q4209" t="s">
        <v>43495</v>
      </c>
      <c r="R4209" t="s">
        <v>53</v>
      </c>
      <c r="S4209" t="s">
        <v>53</v>
      </c>
      <c r="T4209" t="s">
        <v>45964</v>
      </c>
      <c r="U4209" t="s">
        <v>53</v>
      </c>
      <c r="V4209" t="s">
        <v>3073</v>
      </c>
      <c r="W4209" t="s">
        <v>319</v>
      </c>
      <c r="X4209">
        <v>1766</v>
      </c>
      <c r="Y4209">
        <v>1</v>
      </c>
      <c r="Z4209" t="s">
        <v>46095</v>
      </c>
      <c r="AA4209" t="s">
        <v>7055</v>
      </c>
      <c r="AB4209" t="s">
        <v>46096</v>
      </c>
      <c r="AC4209" t="s">
        <v>88</v>
      </c>
      <c r="AD4209" t="s">
        <v>88</v>
      </c>
      <c r="AE4209" t="s">
        <v>88</v>
      </c>
      <c r="AF4209" t="s">
        <v>40732</v>
      </c>
      <c r="AI4209" t="s">
        <v>46097</v>
      </c>
      <c r="AJ4209" t="s">
        <v>53</v>
      </c>
      <c r="AK4209" t="s">
        <v>53</v>
      </c>
      <c r="AL4209" t="s">
        <v>53</v>
      </c>
      <c r="AM4209" t="s">
        <v>88</v>
      </c>
      <c r="AN4209" t="s">
        <v>88</v>
      </c>
      <c r="AO4209" t="s">
        <v>46098</v>
      </c>
      <c r="AP4209" t="s">
        <v>88</v>
      </c>
      <c r="AQ4209" t="s">
        <v>41023</v>
      </c>
      <c r="AR4209" t="s">
        <v>46099</v>
      </c>
      <c r="AS4209" t="s">
        <v>98</v>
      </c>
      <c r="AT4209">
        <v>0</v>
      </c>
      <c r="AU4209">
        <v>0</v>
      </c>
      <c r="AV4209">
        <v>0</v>
      </c>
      <c r="AW4209" t="s">
        <v>46092</v>
      </c>
      <c r="AX4209">
        <v>0</v>
      </c>
      <c r="AY4209" t="s">
        <v>76</v>
      </c>
      <c r="AZ4209" t="s">
        <v>46092</v>
      </c>
      <c r="BA4209">
        <v>0</v>
      </c>
      <c r="BB4209" s="1"/>
    </row>
    <row r="4210" spans="1:54" x14ac:dyDescent="0.35">
      <c r="A4210">
        <v>4291</v>
      </c>
      <c r="B4210" t="s">
        <v>46101</v>
      </c>
      <c r="C4210" t="s">
        <v>76141</v>
      </c>
      <c r="D4210">
        <v>1004068</v>
      </c>
      <c r="E4210">
        <v>22</v>
      </c>
      <c r="F4210" t="s">
        <v>46102</v>
      </c>
      <c r="G4210" t="s">
        <v>156</v>
      </c>
      <c r="H4210" t="s">
        <v>4978</v>
      </c>
      <c r="I4210" t="s">
        <v>6532</v>
      </c>
      <c r="J4210" t="s">
        <v>43130</v>
      </c>
      <c r="K4210" t="s">
        <v>43131</v>
      </c>
      <c r="L4210" t="s">
        <v>43132</v>
      </c>
      <c r="M4210" t="s">
        <v>53</v>
      </c>
      <c r="N4210" t="s">
        <v>53</v>
      </c>
      <c r="O4210" t="s">
        <v>43493</v>
      </c>
      <c r="P4210" t="s">
        <v>43494</v>
      </c>
      <c r="Q4210" t="s">
        <v>43495</v>
      </c>
      <c r="R4210" t="s">
        <v>53</v>
      </c>
      <c r="S4210" t="s">
        <v>53</v>
      </c>
      <c r="T4210" t="s">
        <v>45964</v>
      </c>
      <c r="U4210" t="s">
        <v>53</v>
      </c>
      <c r="V4210" t="s">
        <v>9938</v>
      </c>
      <c r="W4210" t="s">
        <v>6721</v>
      </c>
      <c r="X4210">
        <v>1851</v>
      </c>
      <c r="Y4210">
        <v>1</v>
      </c>
      <c r="Z4210" t="s">
        <v>46103</v>
      </c>
      <c r="AA4210" t="s">
        <v>24793</v>
      </c>
      <c r="AB4210" t="s">
        <v>46104</v>
      </c>
      <c r="AC4210" t="s">
        <v>46105</v>
      </c>
      <c r="AD4210" t="s">
        <v>87</v>
      </c>
      <c r="AE4210" t="s">
        <v>46106</v>
      </c>
      <c r="AF4210" t="s">
        <v>46107</v>
      </c>
      <c r="AI4210" t="s">
        <v>46108</v>
      </c>
      <c r="AJ4210" t="s">
        <v>53</v>
      </c>
      <c r="AK4210" t="s">
        <v>46109</v>
      </c>
      <c r="AL4210" t="s">
        <v>46091</v>
      </c>
      <c r="AM4210" t="s">
        <v>88</v>
      </c>
      <c r="AN4210" t="s">
        <v>88</v>
      </c>
      <c r="AO4210" t="s">
        <v>6586</v>
      </c>
      <c r="AP4210" t="s">
        <v>88</v>
      </c>
      <c r="AQ4210" t="s">
        <v>4603</v>
      </c>
      <c r="AR4210" t="s">
        <v>6363</v>
      </c>
      <c r="AS4210" t="s">
        <v>450</v>
      </c>
      <c r="AT4210">
        <v>0</v>
      </c>
      <c r="AU4210">
        <v>0</v>
      </c>
      <c r="AV4210">
        <v>0</v>
      </c>
      <c r="AW4210" t="s">
        <v>46100</v>
      </c>
      <c r="AX4210">
        <v>0</v>
      </c>
      <c r="AY4210" t="s">
        <v>240</v>
      </c>
      <c r="AZ4210" t="s">
        <v>53</v>
      </c>
      <c r="BA4210">
        <v>1</v>
      </c>
      <c r="BB4210" s="1"/>
    </row>
    <row r="4211" spans="1:54" x14ac:dyDescent="0.35">
      <c r="A4211">
        <v>4292</v>
      </c>
      <c r="B4211" t="s">
        <v>46111</v>
      </c>
      <c r="C4211" t="s">
        <v>46114</v>
      </c>
      <c r="D4211">
        <v>1004069</v>
      </c>
      <c r="E4211">
        <v>22</v>
      </c>
      <c r="F4211" t="s">
        <v>46112</v>
      </c>
      <c r="G4211" t="s">
        <v>156</v>
      </c>
      <c r="H4211" t="s">
        <v>4978</v>
      </c>
      <c r="I4211" t="s">
        <v>6532</v>
      </c>
      <c r="J4211" t="s">
        <v>43130</v>
      </c>
      <c r="K4211" t="s">
        <v>43131</v>
      </c>
      <c r="L4211" t="s">
        <v>43132</v>
      </c>
      <c r="M4211" t="s">
        <v>53</v>
      </c>
      <c r="N4211" t="s">
        <v>53</v>
      </c>
      <c r="O4211" t="s">
        <v>43493</v>
      </c>
      <c r="P4211" t="s">
        <v>43494</v>
      </c>
      <c r="Q4211" t="s">
        <v>43495</v>
      </c>
      <c r="R4211" t="s">
        <v>53</v>
      </c>
      <c r="S4211" t="s">
        <v>53</v>
      </c>
      <c r="T4211" t="s">
        <v>45964</v>
      </c>
      <c r="U4211" t="s">
        <v>53</v>
      </c>
      <c r="V4211" t="s">
        <v>46113</v>
      </c>
      <c r="W4211" t="s">
        <v>39058</v>
      </c>
      <c r="X4211">
        <v>1965</v>
      </c>
      <c r="Y4211">
        <v>0</v>
      </c>
      <c r="Z4211" t="s">
        <v>46114</v>
      </c>
      <c r="AA4211" t="s">
        <v>39060</v>
      </c>
      <c r="AB4211" t="s">
        <v>88</v>
      </c>
      <c r="AC4211" t="s">
        <v>46115</v>
      </c>
      <c r="AD4211" t="s">
        <v>63</v>
      </c>
      <c r="AE4211" t="s">
        <v>46116</v>
      </c>
      <c r="AF4211" t="s">
        <v>39061</v>
      </c>
      <c r="AI4211" t="s">
        <v>46117</v>
      </c>
      <c r="AJ4211" t="s">
        <v>53</v>
      </c>
      <c r="AK4211" t="s">
        <v>53</v>
      </c>
      <c r="AL4211" t="s">
        <v>53</v>
      </c>
      <c r="AM4211" t="s">
        <v>88</v>
      </c>
      <c r="AN4211" t="s">
        <v>88</v>
      </c>
      <c r="AO4211" t="s">
        <v>46118</v>
      </c>
      <c r="AP4211" t="s">
        <v>88</v>
      </c>
      <c r="AQ4211" t="s">
        <v>5466</v>
      </c>
      <c r="AR4211" t="s">
        <v>5467</v>
      </c>
      <c r="AS4211" t="s">
        <v>98</v>
      </c>
      <c r="AT4211">
        <v>0</v>
      </c>
      <c r="AU4211">
        <v>0</v>
      </c>
      <c r="AV4211">
        <v>0</v>
      </c>
      <c r="AW4211" t="s">
        <v>46110</v>
      </c>
      <c r="AX4211">
        <v>0</v>
      </c>
      <c r="AY4211" t="s">
        <v>76</v>
      </c>
      <c r="AZ4211" t="s">
        <v>46110</v>
      </c>
      <c r="BA4211">
        <v>0</v>
      </c>
      <c r="BB4211" s="1"/>
    </row>
    <row r="4212" spans="1:54" x14ac:dyDescent="0.35">
      <c r="A4212">
        <v>4293</v>
      </c>
      <c r="B4212" t="s">
        <v>46120</v>
      </c>
      <c r="C4212" t="s">
        <v>76142</v>
      </c>
      <c r="D4212">
        <v>1004070</v>
      </c>
      <c r="E4212">
        <v>22</v>
      </c>
      <c r="F4212" t="s">
        <v>46121</v>
      </c>
      <c r="G4212" t="s">
        <v>156</v>
      </c>
      <c r="H4212" t="s">
        <v>4978</v>
      </c>
      <c r="I4212" t="s">
        <v>6532</v>
      </c>
      <c r="J4212" t="s">
        <v>43130</v>
      </c>
      <c r="K4212" t="s">
        <v>43131</v>
      </c>
      <c r="L4212" t="s">
        <v>43132</v>
      </c>
      <c r="M4212" t="s">
        <v>53</v>
      </c>
      <c r="N4212" t="s">
        <v>53</v>
      </c>
      <c r="O4212" t="s">
        <v>43493</v>
      </c>
      <c r="P4212" t="s">
        <v>43494</v>
      </c>
      <c r="Q4212" t="s">
        <v>43495</v>
      </c>
      <c r="R4212" t="s">
        <v>53</v>
      </c>
      <c r="S4212" t="s">
        <v>53</v>
      </c>
      <c r="T4212" t="s">
        <v>45964</v>
      </c>
      <c r="U4212" t="s">
        <v>53</v>
      </c>
      <c r="V4212" t="s">
        <v>24986</v>
      </c>
      <c r="W4212" t="s">
        <v>17719</v>
      </c>
      <c r="X4212">
        <v>1877</v>
      </c>
      <c r="Y4212">
        <v>1</v>
      </c>
      <c r="Z4212" t="s">
        <v>46122</v>
      </c>
      <c r="AA4212" t="s">
        <v>46123</v>
      </c>
      <c r="AB4212" t="s">
        <v>46124</v>
      </c>
      <c r="AC4212" t="s">
        <v>88</v>
      </c>
      <c r="AD4212" t="s">
        <v>88</v>
      </c>
      <c r="AE4212" t="s">
        <v>88</v>
      </c>
      <c r="AF4212" t="s">
        <v>46125</v>
      </c>
      <c r="AI4212" t="s">
        <v>46126</v>
      </c>
      <c r="AJ4212" t="s">
        <v>53</v>
      </c>
      <c r="AK4212" t="s">
        <v>53</v>
      </c>
      <c r="AL4212" t="s">
        <v>53</v>
      </c>
      <c r="AM4212" t="s">
        <v>88</v>
      </c>
      <c r="AN4212" t="s">
        <v>88</v>
      </c>
      <c r="AO4212" t="s">
        <v>38370</v>
      </c>
      <c r="AP4212" t="s">
        <v>88</v>
      </c>
      <c r="AQ4212" t="s">
        <v>4603</v>
      </c>
      <c r="AR4212" t="s">
        <v>6363</v>
      </c>
      <c r="AS4212" t="s">
        <v>98</v>
      </c>
      <c r="AT4212">
        <v>0</v>
      </c>
      <c r="AU4212">
        <v>0</v>
      </c>
      <c r="AV4212">
        <v>0</v>
      </c>
      <c r="AW4212" t="s">
        <v>46119</v>
      </c>
      <c r="AX4212">
        <v>0</v>
      </c>
      <c r="AY4212" t="s">
        <v>76</v>
      </c>
      <c r="AZ4212" t="s">
        <v>46119</v>
      </c>
      <c r="BA4212">
        <v>0</v>
      </c>
      <c r="BB4212" s="1"/>
    </row>
    <row r="4213" spans="1:54" x14ac:dyDescent="0.35">
      <c r="A4213">
        <v>4294</v>
      </c>
      <c r="B4213" t="s">
        <v>46128</v>
      </c>
      <c r="C4213" t="s">
        <v>76143</v>
      </c>
      <c r="D4213">
        <v>1004071</v>
      </c>
      <c r="E4213">
        <v>22</v>
      </c>
      <c r="F4213" t="s">
        <v>46129</v>
      </c>
      <c r="G4213" t="s">
        <v>156</v>
      </c>
      <c r="H4213" t="s">
        <v>4978</v>
      </c>
      <c r="I4213" t="s">
        <v>6532</v>
      </c>
      <c r="J4213" t="s">
        <v>43130</v>
      </c>
      <c r="K4213" t="s">
        <v>43131</v>
      </c>
      <c r="L4213" t="s">
        <v>43132</v>
      </c>
      <c r="M4213" t="s">
        <v>53</v>
      </c>
      <c r="N4213" t="s">
        <v>53</v>
      </c>
      <c r="O4213" t="s">
        <v>43493</v>
      </c>
      <c r="P4213" t="s">
        <v>43494</v>
      </c>
      <c r="Q4213" t="s">
        <v>43495</v>
      </c>
      <c r="R4213" t="s">
        <v>53</v>
      </c>
      <c r="S4213" t="s">
        <v>53</v>
      </c>
      <c r="T4213" t="s">
        <v>45964</v>
      </c>
      <c r="U4213" t="s">
        <v>53</v>
      </c>
      <c r="V4213" t="s">
        <v>46130</v>
      </c>
      <c r="W4213" t="s">
        <v>123</v>
      </c>
      <c r="X4213">
        <v>1895</v>
      </c>
      <c r="Y4213">
        <v>1</v>
      </c>
      <c r="Z4213" t="s">
        <v>46131</v>
      </c>
      <c r="AA4213" t="s">
        <v>43915</v>
      </c>
      <c r="AB4213" t="s">
        <v>46132</v>
      </c>
      <c r="AC4213" t="s">
        <v>46133</v>
      </c>
      <c r="AD4213" t="s">
        <v>63</v>
      </c>
      <c r="AE4213" t="s">
        <v>46134</v>
      </c>
      <c r="AF4213" t="s">
        <v>46135</v>
      </c>
      <c r="AI4213" t="s">
        <v>46136</v>
      </c>
      <c r="AJ4213" t="s">
        <v>53</v>
      </c>
      <c r="AK4213" t="s">
        <v>53</v>
      </c>
      <c r="AL4213" t="s">
        <v>53</v>
      </c>
      <c r="AM4213" t="s">
        <v>88</v>
      </c>
      <c r="AN4213" t="s">
        <v>88</v>
      </c>
      <c r="AO4213" t="s">
        <v>46137</v>
      </c>
      <c r="AP4213" t="s">
        <v>88</v>
      </c>
      <c r="AQ4213" t="s">
        <v>5466</v>
      </c>
      <c r="AR4213" t="s">
        <v>5467</v>
      </c>
      <c r="AS4213" t="s">
        <v>98</v>
      </c>
      <c r="AT4213">
        <v>0</v>
      </c>
      <c r="AU4213">
        <v>0</v>
      </c>
      <c r="AV4213">
        <v>0</v>
      </c>
      <c r="AW4213" t="s">
        <v>46127</v>
      </c>
      <c r="AX4213">
        <v>0</v>
      </c>
      <c r="AY4213" t="s">
        <v>76</v>
      </c>
      <c r="AZ4213" t="s">
        <v>46127</v>
      </c>
      <c r="BA4213">
        <v>0</v>
      </c>
      <c r="BB4213" s="1"/>
    </row>
    <row r="4214" spans="1:54" x14ac:dyDescent="0.35">
      <c r="A4214">
        <v>4295</v>
      </c>
      <c r="B4214" t="s">
        <v>46139</v>
      </c>
      <c r="C4214" t="s">
        <v>46142</v>
      </c>
      <c r="D4214">
        <v>1004072</v>
      </c>
      <c r="E4214">
        <v>22</v>
      </c>
      <c r="F4214" t="s">
        <v>46140</v>
      </c>
      <c r="G4214" t="s">
        <v>156</v>
      </c>
      <c r="H4214" t="s">
        <v>4978</v>
      </c>
      <c r="I4214" t="s">
        <v>6532</v>
      </c>
      <c r="J4214" t="s">
        <v>43130</v>
      </c>
      <c r="K4214" t="s">
        <v>43131</v>
      </c>
      <c r="L4214" t="s">
        <v>43132</v>
      </c>
      <c r="M4214" t="s">
        <v>53</v>
      </c>
      <c r="N4214" t="s">
        <v>53</v>
      </c>
      <c r="O4214" t="s">
        <v>43493</v>
      </c>
      <c r="P4214" t="s">
        <v>43494</v>
      </c>
      <c r="Q4214" t="s">
        <v>43495</v>
      </c>
      <c r="R4214" t="s">
        <v>53</v>
      </c>
      <c r="S4214" t="s">
        <v>53</v>
      </c>
      <c r="T4214" t="s">
        <v>45964</v>
      </c>
      <c r="U4214" t="s">
        <v>53</v>
      </c>
      <c r="V4214" t="s">
        <v>46141</v>
      </c>
      <c r="W4214" t="s">
        <v>37906</v>
      </c>
      <c r="X4214">
        <v>1928</v>
      </c>
      <c r="Y4214">
        <v>0</v>
      </c>
      <c r="Z4214" t="s">
        <v>46142</v>
      </c>
      <c r="AA4214" t="s">
        <v>46143</v>
      </c>
      <c r="AB4214" t="s">
        <v>46144</v>
      </c>
      <c r="AC4214" t="s">
        <v>46145</v>
      </c>
      <c r="AD4214" t="s">
        <v>63</v>
      </c>
      <c r="AE4214" t="s">
        <v>46146</v>
      </c>
      <c r="AF4214" t="s">
        <v>46147</v>
      </c>
      <c r="AI4214" t="s">
        <v>46148</v>
      </c>
      <c r="AJ4214" t="s">
        <v>53</v>
      </c>
      <c r="AK4214" t="s">
        <v>53</v>
      </c>
      <c r="AL4214" t="s">
        <v>53</v>
      </c>
      <c r="AM4214" t="s">
        <v>88</v>
      </c>
      <c r="AN4214" t="s">
        <v>88</v>
      </c>
      <c r="AO4214" t="s">
        <v>7635</v>
      </c>
      <c r="AP4214" t="s">
        <v>88</v>
      </c>
      <c r="AQ4214" t="s">
        <v>4603</v>
      </c>
      <c r="AR4214" t="s">
        <v>6363</v>
      </c>
      <c r="AS4214" t="s">
        <v>2093</v>
      </c>
      <c r="AT4214">
        <v>0</v>
      </c>
      <c r="AU4214">
        <v>0</v>
      </c>
      <c r="AV4214">
        <v>0</v>
      </c>
      <c r="AW4214" t="s">
        <v>46138</v>
      </c>
      <c r="AX4214">
        <v>0</v>
      </c>
      <c r="AY4214" t="s">
        <v>76</v>
      </c>
      <c r="AZ4214" t="s">
        <v>46138</v>
      </c>
      <c r="BA4214">
        <v>0</v>
      </c>
      <c r="BB4214" s="1"/>
    </row>
    <row r="4215" spans="1:54" x14ac:dyDescent="0.35">
      <c r="A4215">
        <v>4296</v>
      </c>
      <c r="B4215" t="s">
        <v>46150</v>
      </c>
      <c r="C4215" t="s">
        <v>46155</v>
      </c>
      <c r="D4215">
        <v>1004073</v>
      </c>
      <c r="E4215">
        <v>22</v>
      </c>
      <c r="F4215" t="s">
        <v>46151</v>
      </c>
      <c r="G4215" t="s">
        <v>156</v>
      </c>
      <c r="H4215" t="s">
        <v>4978</v>
      </c>
      <c r="I4215" t="s">
        <v>6532</v>
      </c>
      <c r="J4215" t="s">
        <v>43130</v>
      </c>
      <c r="K4215" t="s">
        <v>43131</v>
      </c>
      <c r="L4215" t="s">
        <v>43132</v>
      </c>
      <c r="M4215" t="s">
        <v>53</v>
      </c>
      <c r="N4215" t="s">
        <v>53</v>
      </c>
      <c r="O4215" t="s">
        <v>43493</v>
      </c>
      <c r="P4215" t="s">
        <v>43494</v>
      </c>
      <c r="Q4215" t="s">
        <v>43495</v>
      </c>
      <c r="R4215" t="s">
        <v>53</v>
      </c>
      <c r="S4215" t="s">
        <v>53</v>
      </c>
      <c r="T4215" t="s">
        <v>46152</v>
      </c>
      <c r="U4215" t="s">
        <v>53</v>
      </c>
      <c r="V4215" t="s">
        <v>46153</v>
      </c>
      <c r="W4215" t="s">
        <v>46154</v>
      </c>
      <c r="X4215">
        <v>2009</v>
      </c>
      <c r="Y4215">
        <v>0</v>
      </c>
      <c r="Z4215" t="s">
        <v>46155</v>
      </c>
      <c r="AA4215" t="s">
        <v>46156</v>
      </c>
      <c r="AB4215" t="s">
        <v>46157</v>
      </c>
      <c r="AC4215" t="s">
        <v>46158</v>
      </c>
      <c r="AD4215" t="s">
        <v>63</v>
      </c>
      <c r="AE4215" t="s">
        <v>88</v>
      </c>
      <c r="AF4215" t="s">
        <v>46159</v>
      </c>
      <c r="AG4215">
        <v>0.60506700000000002</v>
      </c>
      <c r="AH4215">
        <v>25.25648</v>
      </c>
      <c r="AI4215" t="s">
        <v>46160</v>
      </c>
      <c r="AJ4215" t="s">
        <v>53</v>
      </c>
      <c r="AK4215" t="s">
        <v>601</v>
      </c>
      <c r="AL4215" t="s">
        <v>46161</v>
      </c>
      <c r="AM4215" t="s">
        <v>88</v>
      </c>
      <c r="AN4215" t="s">
        <v>88</v>
      </c>
      <c r="AO4215" t="s">
        <v>7001</v>
      </c>
      <c r="AP4215" t="s">
        <v>88</v>
      </c>
      <c r="AQ4215" t="s">
        <v>5466</v>
      </c>
      <c r="AR4215" t="s">
        <v>5467</v>
      </c>
      <c r="AS4215" t="s">
        <v>680</v>
      </c>
      <c r="AT4215">
        <v>0</v>
      </c>
      <c r="AU4215">
        <v>0</v>
      </c>
      <c r="AV4215">
        <v>0</v>
      </c>
      <c r="AW4215" t="s">
        <v>46149</v>
      </c>
      <c r="AX4215">
        <v>0</v>
      </c>
      <c r="AY4215" t="s">
        <v>240</v>
      </c>
      <c r="AZ4215" t="s">
        <v>53</v>
      </c>
      <c r="BA4215">
        <v>1</v>
      </c>
      <c r="BB4215" s="1"/>
    </row>
    <row r="4216" spans="1:54" x14ac:dyDescent="0.35">
      <c r="A4216">
        <v>4297</v>
      </c>
      <c r="B4216" t="s">
        <v>46163</v>
      </c>
      <c r="C4216" t="s">
        <v>76144</v>
      </c>
      <c r="D4216">
        <v>1004074</v>
      </c>
      <c r="E4216">
        <v>22</v>
      </c>
      <c r="F4216" t="s">
        <v>46164</v>
      </c>
      <c r="G4216" t="s">
        <v>156</v>
      </c>
      <c r="H4216" t="s">
        <v>4978</v>
      </c>
      <c r="I4216" t="s">
        <v>6532</v>
      </c>
      <c r="J4216" t="s">
        <v>43130</v>
      </c>
      <c r="K4216" t="s">
        <v>43131</v>
      </c>
      <c r="L4216" t="s">
        <v>43132</v>
      </c>
      <c r="M4216" t="s">
        <v>53</v>
      </c>
      <c r="N4216" t="s">
        <v>53</v>
      </c>
      <c r="O4216" t="s">
        <v>43493</v>
      </c>
      <c r="P4216" t="s">
        <v>43494</v>
      </c>
      <c r="Q4216" t="s">
        <v>43495</v>
      </c>
      <c r="R4216" t="s">
        <v>53</v>
      </c>
      <c r="S4216" t="s">
        <v>53</v>
      </c>
      <c r="T4216" t="s">
        <v>46152</v>
      </c>
      <c r="U4216" t="s">
        <v>53</v>
      </c>
      <c r="V4216" t="s">
        <v>46165</v>
      </c>
      <c r="W4216" t="s">
        <v>5961</v>
      </c>
      <c r="X4216">
        <v>1968</v>
      </c>
      <c r="Y4216">
        <v>0</v>
      </c>
      <c r="Z4216" t="s">
        <v>46166</v>
      </c>
      <c r="AA4216" t="s">
        <v>46167</v>
      </c>
      <c r="AB4216" t="s">
        <v>46168</v>
      </c>
      <c r="AC4216" t="s">
        <v>46169</v>
      </c>
      <c r="AD4216" t="s">
        <v>63</v>
      </c>
      <c r="AE4216" t="s">
        <v>88</v>
      </c>
      <c r="AF4216" t="s">
        <v>46170</v>
      </c>
      <c r="AI4216" t="s">
        <v>46171</v>
      </c>
      <c r="AJ4216" t="s">
        <v>53</v>
      </c>
      <c r="AK4216" t="s">
        <v>53</v>
      </c>
      <c r="AL4216" t="s">
        <v>53</v>
      </c>
      <c r="AM4216" t="s">
        <v>88</v>
      </c>
      <c r="AN4216" t="s">
        <v>88</v>
      </c>
      <c r="AO4216" t="s">
        <v>38654</v>
      </c>
      <c r="AP4216" t="s">
        <v>88</v>
      </c>
      <c r="AQ4216" t="s">
        <v>5466</v>
      </c>
      <c r="AR4216" t="s">
        <v>5467</v>
      </c>
      <c r="AS4216" t="s">
        <v>136</v>
      </c>
      <c r="AT4216">
        <v>0</v>
      </c>
      <c r="AU4216">
        <v>0</v>
      </c>
      <c r="AV4216">
        <v>0</v>
      </c>
      <c r="AW4216" t="s">
        <v>46162</v>
      </c>
      <c r="AX4216">
        <v>0</v>
      </c>
      <c r="AY4216" t="s">
        <v>76</v>
      </c>
      <c r="AZ4216" t="s">
        <v>46162</v>
      </c>
      <c r="BA4216">
        <v>0</v>
      </c>
      <c r="BB4216" s="1"/>
    </row>
    <row r="4217" spans="1:54" x14ac:dyDescent="0.35">
      <c r="A4217">
        <v>4298</v>
      </c>
      <c r="B4217" t="s">
        <v>46173</v>
      </c>
      <c r="C4217" t="s">
        <v>46177</v>
      </c>
      <c r="D4217">
        <v>1004075</v>
      </c>
      <c r="E4217">
        <v>22</v>
      </c>
      <c r="F4217" t="s">
        <v>46174</v>
      </c>
      <c r="G4217" t="s">
        <v>156</v>
      </c>
      <c r="H4217" t="s">
        <v>4978</v>
      </c>
      <c r="I4217" t="s">
        <v>6532</v>
      </c>
      <c r="J4217" t="s">
        <v>43130</v>
      </c>
      <c r="K4217" t="s">
        <v>43131</v>
      </c>
      <c r="L4217" t="s">
        <v>43132</v>
      </c>
      <c r="M4217" t="s">
        <v>53</v>
      </c>
      <c r="N4217" t="s">
        <v>53</v>
      </c>
      <c r="O4217" t="s">
        <v>43493</v>
      </c>
      <c r="P4217" t="s">
        <v>43494</v>
      </c>
      <c r="Q4217" t="s">
        <v>43495</v>
      </c>
      <c r="R4217" t="s">
        <v>53</v>
      </c>
      <c r="S4217" t="s">
        <v>53</v>
      </c>
      <c r="T4217" t="s">
        <v>46152</v>
      </c>
      <c r="U4217" t="s">
        <v>53</v>
      </c>
      <c r="V4217" t="s">
        <v>46175</v>
      </c>
      <c r="W4217" t="s">
        <v>46176</v>
      </c>
      <c r="X4217">
        <v>2009</v>
      </c>
      <c r="Y4217">
        <v>0</v>
      </c>
      <c r="Z4217" t="s">
        <v>46177</v>
      </c>
      <c r="AA4217" t="s">
        <v>46178</v>
      </c>
      <c r="AB4217" t="s">
        <v>46179</v>
      </c>
      <c r="AC4217" t="s">
        <v>46180</v>
      </c>
      <c r="AD4217" t="s">
        <v>63</v>
      </c>
      <c r="AE4217" t="s">
        <v>88</v>
      </c>
      <c r="AF4217" t="s">
        <v>46181</v>
      </c>
      <c r="AG4217">
        <v>7.016667</v>
      </c>
      <c r="AH4217">
        <v>11.68333</v>
      </c>
      <c r="AI4217" t="s">
        <v>46182</v>
      </c>
      <c r="AJ4217" t="s">
        <v>53</v>
      </c>
      <c r="AK4217" t="s">
        <v>53</v>
      </c>
      <c r="AL4217" t="s">
        <v>53</v>
      </c>
      <c r="AM4217" t="s">
        <v>88</v>
      </c>
      <c r="AN4217" t="s">
        <v>88</v>
      </c>
      <c r="AO4217" t="s">
        <v>46183</v>
      </c>
      <c r="AP4217" t="s">
        <v>88</v>
      </c>
      <c r="AQ4217" t="s">
        <v>5466</v>
      </c>
      <c r="AR4217" t="s">
        <v>5467</v>
      </c>
      <c r="AS4217" t="s">
        <v>680</v>
      </c>
      <c r="AT4217">
        <v>0</v>
      </c>
      <c r="AU4217">
        <v>0</v>
      </c>
      <c r="AV4217">
        <v>0</v>
      </c>
      <c r="AW4217" t="s">
        <v>46172</v>
      </c>
      <c r="AX4217">
        <v>0</v>
      </c>
      <c r="AY4217" t="s">
        <v>240</v>
      </c>
      <c r="AZ4217" t="s">
        <v>53</v>
      </c>
      <c r="BA4217">
        <v>1</v>
      </c>
      <c r="BB4217" s="1"/>
    </row>
    <row r="4218" spans="1:54" x14ac:dyDescent="0.35">
      <c r="A4218">
        <v>4299</v>
      </c>
      <c r="B4218" t="s">
        <v>46185</v>
      </c>
      <c r="C4218" t="s">
        <v>76145</v>
      </c>
      <c r="D4218">
        <v>1004076</v>
      </c>
      <c r="E4218">
        <v>22</v>
      </c>
      <c r="F4218" t="s">
        <v>46186</v>
      </c>
      <c r="G4218" t="s">
        <v>156</v>
      </c>
      <c r="H4218" t="s">
        <v>4978</v>
      </c>
      <c r="I4218" t="s">
        <v>6532</v>
      </c>
      <c r="J4218" t="s">
        <v>43130</v>
      </c>
      <c r="K4218" t="s">
        <v>43131</v>
      </c>
      <c r="L4218" t="s">
        <v>43132</v>
      </c>
      <c r="M4218" t="s">
        <v>53</v>
      </c>
      <c r="N4218" t="s">
        <v>53</v>
      </c>
      <c r="O4218" t="s">
        <v>43493</v>
      </c>
      <c r="P4218" t="s">
        <v>43494</v>
      </c>
      <c r="Q4218" t="s">
        <v>43495</v>
      </c>
      <c r="R4218" t="s">
        <v>53</v>
      </c>
      <c r="S4218" t="s">
        <v>53</v>
      </c>
      <c r="T4218" t="s">
        <v>46152</v>
      </c>
      <c r="U4218" t="s">
        <v>53</v>
      </c>
      <c r="V4218" t="s">
        <v>5946</v>
      </c>
      <c r="W4218" t="s">
        <v>123</v>
      </c>
      <c r="X4218">
        <v>1907</v>
      </c>
      <c r="Y4218">
        <v>0</v>
      </c>
      <c r="Z4218" t="s">
        <v>46187</v>
      </c>
      <c r="AA4218" t="s">
        <v>35281</v>
      </c>
      <c r="AB4218" t="s">
        <v>46188</v>
      </c>
      <c r="AC4218" t="s">
        <v>46189</v>
      </c>
      <c r="AD4218" t="s">
        <v>63</v>
      </c>
      <c r="AE4218" t="s">
        <v>46190</v>
      </c>
      <c r="AF4218" t="s">
        <v>46191</v>
      </c>
      <c r="AI4218" t="s">
        <v>46192</v>
      </c>
      <c r="AJ4218" t="s">
        <v>46193</v>
      </c>
      <c r="AK4218" t="s">
        <v>53</v>
      </c>
      <c r="AL4218" t="s">
        <v>53</v>
      </c>
      <c r="AM4218" t="s">
        <v>88</v>
      </c>
      <c r="AN4218" t="s">
        <v>88</v>
      </c>
      <c r="AO4218" t="s">
        <v>46194</v>
      </c>
      <c r="AP4218" t="s">
        <v>88</v>
      </c>
      <c r="AQ4218" t="s">
        <v>5466</v>
      </c>
      <c r="AR4218" t="s">
        <v>5467</v>
      </c>
      <c r="AS4218" t="s">
        <v>98</v>
      </c>
      <c r="AT4218">
        <v>0</v>
      </c>
      <c r="AU4218">
        <v>0</v>
      </c>
      <c r="AV4218">
        <v>0</v>
      </c>
      <c r="AW4218" t="s">
        <v>46184</v>
      </c>
      <c r="AX4218">
        <v>0</v>
      </c>
      <c r="AY4218" t="s">
        <v>76</v>
      </c>
      <c r="AZ4218" t="s">
        <v>46184</v>
      </c>
      <c r="BA4218">
        <v>0</v>
      </c>
      <c r="BB4218" s="1"/>
    </row>
    <row r="4219" spans="1:54" x14ac:dyDescent="0.35">
      <c r="A4219">
        <v>4300</v>
      </c>
      <c r="B4219" t="s">
        <v>46196</v>
      </c>
      <c r="C4219" t="s">
        <v>46199</v>
      </c>
      <c r="D4219">
        <v>1004077</v>
      </c>
      <c r="E4219">
        <v>22</v>
      </c>
      <c r="F4219" t="s">
        <v>46197</v>
      </c>
      <c r="G4219" t="s">
        <v>156</v>
      </c>
      <c r="H4219" t="s">
        <v>4978</v>
      </c>
      <c r="I4219" t="s">
        <v>6532</v>
      </c>
      <c r="J4219" t="s">
        <v>43130</v>
      </c>
      <c r="K4219" t="s">
        <v>43131</v>
      </c>
      <c r="L4219" t="s">
        <v>43132</v>
      </c>
      <c r="M4219" t="s">
        <v>53</v>
      </c>
      <c r="N4219" t="s">
        <v>53</v>
      </c>
      <c r="O4219" t="s">
        <v>43493</v>
      </c>
      <c r="P4219" t="s">
        <v>43494</v>
      </c>
      <c r="Q4219" t="s">
        <v>43495</v>
      </c>
      <c r="R4219" t="s">
        <v>53</v>
      </c>
      <c r="S4219" t="s">
        <v>53</v>
      </c>
      <c r="T4219" t="s">
        <v>46152</v>
      </c>
      <c r="U4219" t="s">
        <v>53</v>
      </c>
      <c r="V4219" t="s">
        <v>46198</v>
      </c>
      <c r="W4219" t="s">
        <v>6044</v>
      </c>
      <c r="X4219">
        <v>1984</v>
      </c>
      <c r="Y4219">
        <v>0</v>
      </c>
      <c r="Z4219" t="s">
        <v>46199</v>
      </c>
      <c r="AA4219" t="s">
        <v>46200</v>
      </c>
      <c r="AB4219" t="s">
        <v>46201</v>
      </c>
      <c r="AC4219" t="s">
        <v>46202</v>
      </c>
      <c r="AD4219" t="s">
        <v>63</v>
      </c>
      <c r="AE4219" t="s">
        <v>46203</v>
      </c>
      <c r="AF4219" t="s">
        <v>46204</v>
      </c>
      <c r="AG4219">
        <v>-6.9</v>
      </c>
      <c r="AH4219">
        <v>37.666666666666664</v>
      </c>
      <c r="AI4219" t="s">
        <v>46205</v>
      </c>
      <c r="AJ4219" t="s">
        <v>46206</v>
      </c>
      <c r="AK4219" t="s">
        <v>53</v>
      </c>
      <c r="AL4219" t="s">
        <v>53</v>
      </c>
      <c r="AM4219" t="s">
        <v>88</v>
      </c>
      <c r="AN4219" t="s">
        <v>88</v>
      </c>
      <c r="AO4219" t="s">
        <v>5717</v>
      </c>
      <c r="AP4219" t="s">
        <v>88</v>
      </c>
      <c r="AQ4219" t="s">
        <v>5466</v>
      </c>
      <c r="AR4219" t="s">
        <v>5467</v>
      </c>
      <c r="AS4219" t="s">
        <v>98</v>
      </c>
      <c r="AT4219">
        <v>0</v>
      </c>
      <c r="AU4219">
        <v>0</v>
      </c>
      <c r="AV4219">
        <v>0</v>
      </c>
      <c r="AW4219" t="s">
        <v>46195</v>
      </c>
      <c r="AX4219">
        <v>0</v>
      </c>
      <c r="AY4219" t="s">
        <v>76</v>
      </c>
      <c r="AZ4219" t="s">
        <v>46195</v>
      </c>
      <c r="BA4219">
        <v>0</v>
      </c>
      <c r="BB4219" s="1"/>
    </row>
    <row r="4220" spans="1:54" x14ac:dyDescent="0.35">
      <c r="A4220">
        <v>4301</v>
      </c>
      <c r="B4220" t="s">
        <v>46208</v>
      </c>
      <c r="C4220" t="s">
        <v>76146</v>
      </c>
      <c r="D4220">
        <v>1004078</v>
      </c>
      <c r="E4220">
        <v>22</v>
      </c>
      <c r="F4220" t="s">
        <v>46209</v>
      </c>
      <c r="G4220" t="s">
        <v>156</v>
      </c>
      <c r="H4220" t="s">
        <v>4978</v>
      </c>
      <c r="I4220" t="s">
        <v>6532</v>
      </c>
      <c r="J4220" t="s">
        <v>43130</v>
      </c>
      <c r="K4220" t="s">
        <v>43131</v>
      </c>
      <c r="L4220" t="s">
        <v>43132</v>
      </c>
      <c r="M4220" t="s">
        <v>53</v>
      </c>
      <c r="N4220" t="s">
        <v>53</v>
      </c>
      <c r="O4220" t="s">
        <v>43493</v>
      </c>
      <c r="P4220" t="s">
        <v>43494</v>
      </c>
      <c r="Q4220" t="s">
        <v>43495</v>
      </c>
      <c r="R4220" t="s">
        <v>53</v>
      </c>
      <c r="S4220" t="s">
        <v>53</v>
      </c>
      <c r="T4220" t="s">
        <v>46152</v>
      </c>
      <c r="U4220" t="s">
        <v>53</v>
      </c>
      <c r="V4220" t="s">
        <v>46210</v>
      </c>
      <c r="W4220" t="s">
        <v>5961</v>
      </c>
      <c r="X4220">
        <v>1968</v>
      </c>
      <c r="Y4220">
        <v>0</v>
      </c>
      <c r="Z4220" t="s">
        <v>46211</v>
      </c>
      <c r="AA4220" t="s">
        <v>46167</v>
      </c>
      <c r="AB4220" t="s">
        <v>46212</v>
      </c>
      <c r="AC4220" t="s">
        <v>46213</v>
      </c>
      <c r="AD4220" t="s">
        <v>63</v>
      </c>
      <c r="AE4220" t="s">
        <v>88</v>
      </c>
      <c r="AF4220" t="s">
        <v>46214</v>
      </c>
      <c r="AI4220" t="s">
        <v>46215</v>
      </c>
      <c r="AJ4220" t="s">
        <v>53</v>
      </c>
      <c r="AK4220" t="s">
        <v>53</v>
      </c>
      <c r="AL4220" t="s">
        <v>53</v>
      </c>
      <c r="AM4220" t="s">
        <v>88</v>
      </c>
      <c r="AN4220" t="s">
        <v>88</v>
      </c>
      <c r="AO4220" t="s">
        <v>39547</v>
      </c>
      <c r="AP4220" t="s">
        <v>88</v>
      </c>
      <c r="AQ4220" t="s">
        <v>5466</v>
      </c>
      <c r="AR4220" t="s">
        <v>5467</v>
      </c>
      <c r="AS4220" t="s">
        <v>136</v>
      </c>
      <c r="AT4220">
        <v>0</v>
      </c>
      <c r="AU4220">
        <v>0</v>
      </c>
      <c r="AV4220">
        <v>0</v>
      </c>
      <c r="AW4220" t="s">
        <v>46207</v>
      </c>
      <c r="AX4220">
        <v>0</v>
      </c>
      <c r="AY4220" t="s">
        <v>76</v>
      </c>
      <c r="AZ4220" t="s">
        <v>46207</v>
      </c>
      <c r="BA4220">
        <v>0</v>
      </c>
      <c r="BB4220" s="1"/>
    </row>
    <row r="4221" spans="1:54" x14ac:dyDescent="0.35">
      <c r="A4221">
        <v>4302</v>
      </c>
      <c r="B4221" t="s">
        <v>46217</v>
      </c>
      <c r="C4221" t="s">
        <v>76147</v>
      </c>
      <c r="D4221">
        <v>1004079</v>
      </c>
      <c r="E4221">
        <v>22</v>
      </c>
      <c r="F4221" t="s">
        <v>46218</v>
      </c>
      <c r="G4221" t="s">
        <v>156</v>
      </c>
      <c r="H4221" t="s">
        <v>4978</v>
      </c>
      <c r="I4221" t="s">
        <v>6532</v>
      </c>
      <c r="J4221" t="s">
        <v>43130</v>
      </c>
      <c r="K4221" t="s">
        <v>43131</v>
      </c>
      <c r="L4221" t="s">
        <v>43132</v>
      </c>
      <c r="M4221" t="s">
        <v>53</v>
      </c>
      <c r="N4221" t="s">
        <v>53</v>
      </c>
      <c r="O4221" t="s">
        <v>43493</v>
      </c>
      <c r="P4221" t="s">
        <v>43494</v>
      </c>
      <c r="Q4221" t="s">
        <v>43495</v>
      </c>
      <c r="R4221" t="s">
        <v>53</v>
      </c>
      <c r="S4221" t="s">
        <v>53</v>
      </c>
      <c r="T4221" t="s">
        <v>46152</v>
      </c>
      <c r="U4221" t="s">
        <v>53</v>
      </c>
      <c r="V4221" t="s">
        <v>7364</v>
      </c>
      <c r="W4221" t="s">
        <v>43735</v>
      </c>
      <c r="X4221">
        <v>1888</v>
      </c>
      <c r="Y4221">
        <v>1</v>
      </c>
      <c r="Z4221" t="s">
        <v>46219</v>
      </c>
      <c r="AA4221" t="s">
        <v>46220</v>
      </c>
      <c r="AB4221" t="s">
        <v>46221</v>
      </c>
      <c r="AC4221" t="s">
        <v>46222</v>
      </c>
      <c r="AD4221" t="s">
        <v>63</v>
      </c>
      <c r="AE4221" t="s">
        <v>88</v>
      </c>
      <c r="AF4221" t="s">
        <v>46223</v>
      </c>
      <c r="AI4221" t="s">
        <v>46224</v>
      </c>
      <c r="AJ4221" t="s">
        <v>46225</v>
      </c>
      <c r="AK4221" t="s">
        <v>53</v>
      </c>
      <c r="AL4221" t="s">
        <v>53</v>
      </c>
      <c r="AM4221" t="s">
        <v>88</v>
      </c>
      <c r="AN4221" t="s">
        <v>88</v>
      </c>
      <c r="AO4221" t="s">
        <v>46226</v>
      </c>
      <c r="AP4221" t="s">
        <v>88</v>
      </c>
      <c r="AQ4221" t="s">
        <v>5466</v>
      </c>
      <c r="AR4221" t="s">
        <v>5467</v>
      </c>
      <c r="AS4221" t="s">
        <v>98</v>
      </c>
      <c r="AT4221">
        <v>0</v>
      </c>
      <c r="AU4221">
        <v>0</v>
      </c>
      <c r="AV4221">
        <v>0</v>
      </c>
      <c r="AW4221" t="s">
        <v>46216</v>
      </c>
      <c r="AX4221">
        <v>0</v>
      </c>
      <c r="AY4221" t="s">
        <v>76</v>
      </c>
      <c r="AZ4221" t="s">
        <v>46216</v>
      </c>
      <c r="BA4221">
        <v>0</v>
      </c>
      <c r="BB4221" s="1"/>
    </row>
    <row r="4222" spans="1:54" x14ac:dyDescent="0.35">
      <c r="A4222">
        <v>4303</v>
      </c>
      <c r="B4222" t="s">
        <v>46228</v>
      </c>
      <c r="C4222" t="s">
        <v>46232</v>
      </c>
      <c r="D4222">
        <v>1004080</v>
      </c>
      <c r="E4222">
        <v>22</v>
      </c>
      <c r="F4222" t="s">
        <v>46229</v>
      </c>
      <c r="G4222" t="s">
        <v>156</v>
      </c>
      <c r="H4222" t="s">
        <v>4978</v>
      </c>
      <c r="I4222" t="s">
        <v>6532</v>
      </c>
      <c r="J4222" t="s">
        <v>43130</v>
      </c>
      <c r="K4222" t="s">
        <v>43131</v>
      </c>
      <c r="L4222" t="s">
        <v>43132</v>
      </c>
      <c r="M4222" t="s">
        <v>53</v>
      </c>
      <c r="N4222" t="s">
        <v>53</v>
      </c>
      <c r="O4222" t="s">
        <v>43493</v>
      </c>
      <c r="P4222" t="s">
        <v>43494</v>
      </c>
      <c r="Q4222" t="s">
        <v>43495</v>
      </c>
      <c r="R4222" t="s">
        <v>53</v>
      </c>
      <c r="S4222" t="s">
        <v>53</v>
      </c>
      <c r="T4222" t="s">
        <v>46152</v>
      </c>
      <c r="U4222" t="s">
        <v>53</v>
      </c>
      <c r="V4222" t="s">
        <v>46230</v>
      </c>
      <c r="W4222" t="s">
        <v>46231</v>
      </c>
      <c r="X4222">
        <v>1996</v>
      </c>
      <c r="Y4222">
        <v>0</v>
      </c>
      <c r="Z4222" t="s">
        <v>46232</v>
      </c>
      <c r="AA4222" t="s">
        <v>46233</v>
      </c>
      <c r="AB4222" t="s">
        <v>46234</v>
      </c>
      <c r="AC4222" t="s">
        <v>46235</v>
      </c>
      <c r="AD4222" t="s">
        <v>63</v>
      </c>
      <c r="AE4222" t="s">
        <v>46236</v>
      </c>
      <c r="AF4222" t="s">
        <v>46237</v>
      </c>
      <c r="AG4222">
        <v>2.7833329999999998</v>
      </c>
      <c r="AH4222">
        <v>16.41667</v>
      </c>
      <c r="AI4222" t="s">
        <v>46238</v>
      </c>
      <c r="AJ4222" t="s">
        <v>53</v>
      </c>
      <c r="AK4222" t="s">
        <v>53</v>
      </c>
      <c r="AL4222" t="s">
        <v>53</v>
      </c>
      <c r="AM4222" t="s">
        <v>88</v>
      </c>
      <c r="AN4222" t="s">
        <v>88</v>
      </c>
      <c r="AO4222" t="s">
        <v>46239</v>
      </c>
      <c r="AP4222" t="s">
        <v>88</v>
      </c>
      <c r="AQ4222" t="s">
        <v>5466</v>
      </c>
      <c r="AR4222" t="s">
        <v>5467</v>
      </c>
      <c r="AS4222" t="s">
        <v>680</v>
      </c>
      <c r="AT4222">
        <v>0</v>
      </c>
      <c r="AU4222">
        <v>0</v>
      </c>
      <c r="AV4222">
        <v>0</v>
      </c>
      <c r="AW4222" t="s">
        <v>46227</v>
      </c>
      <c r="AX4222">
        <v>0</v>
      </c>
      <c r="AY4222" t="s">
        <v>76</v>
      </c>
      <c r="AZ4222" t="s">
        <v>46227</v>
      </c>
      <c r="BA4222">
        <v>0</v>
      </c>
      <c r="BB4222" s="1"/>
    </row>
    <row r="4223" spans="1:54" x14ac:dyDescent="0.35">
      <c r="A4223">
        <v>4304</v>
      </c>
      <c r="B4223" t="s">
        <v>46241</v>
      </c>
      <c r="C4223" t="s">
        <v>46243</v>
      </c>
      <c r="D4223">
        <v>1004081</v>
      </c>
      <c r="E4223">
        <v>22</v>
      </c>
      <c r="F4223" t="s">
        <v>46242</v>
      </c>
      <c r="G4223" t="s">
        <v>156</v>
      </c>
      <c r="H4223" t="s">
        <v>4978</v>
      </c>
      <c r="I4223" t="s">
        <v>6532</v>
      </c>
      <c r="J4223" t="s">
        <v>43130</v>
      </c>
      <c r="K4223" t="s">
        <v>43131</v>
      </c>
      <c r="L4223" t="s">
        <v>43132</v>
      </c>
      <c r="M4223" t="s">
        <v>53</v>
      </c>
      <c r="N4223" t="s">
        <v>53</v>
      </c>
      <c r="O4223" t="s">
        <v>43493</v>
      </c>
      <c r="P4223" t="s">
        <v>43494</v>
      </c>
      <c r="Q4223" t="s">
        <v>43495</v>
      </c>
      <c r="R4223" t="s">
        <v>53</v>
      </c>
      <c r="S4223" t="s">
        <v>53</v>
      </c>
      <c r="T4223" t="s">
        <v>46152</v>
      </c>
      <c r="U4223" t="s">
        <v>53</v>
      </c>
      <c r="V4223" t="s">
        <v>35346</v>
      </c>
      <c r="W4223" t="s">
        <v>123</v>
      </c>
      <c r="X4223">
        <v>1906</v>
      </c>
      <c r="Y4223">
        <v>0</v>
      </c>
      <c r="Z4223" t="s">
        <v>46243</v>
      </c>
      <c r="AA4223" t="s">
        <v>20370</v>
      </c>
      <c r="AB4223" t="s">
        <v>46244</v>
      </c>
      <c r="AC4223" t="s">
        <v>46245</v>
      </c>
      <c r="AD4223" t="s">
        <v>63</v>
      </c>
      <c r="AE4223" t="s">
        <v>46246</v>
      </c>
      <c r="AF4223" t="s">
        <v>46247</v>
      </c>
      <c r="AI4223" t="s">
        <v>46248</v>
      </c>
      <c r="AJ4223" t="s">
        <v>53</v>
      </c>
      <c r="AK4223" t="s">
        <v>53</v>
      </c>
      <c r="AL4223" t="s">
        <v>53</v>
      </c>
      <c r="AM4223" t="s">
        <v>88</v>
      </c>
      <c r="AN4223" t="s">
        <v>88</v>
      </c>
      <c r="AO4223" t="s">
        <v>6865</v>
      </c>
      <c r="AP4223" t="s">
        <v>88</v>
      </c>
      <c r="AQ4223" t="s">
        <v>5466</v>
      </c>
      <c r="AR4223" t="s">
        <v>5467</v>
      </c>
      <c r="AS4223" t="s">
        <v>75</v>
      </c>
      <c r="AT4223">
        <v>0</v>
      </c>
      <c r="AU4223">
        <v>0</v>
      </c>
      <c r="AV4223">
        <v>0</v>
      </c>
      <c r="AW4223" t="s">
        <v>46240</v>
      </c>
      <c r="AX4223">
        <v>0</v>
      </c>
      <c r="AY4223" t="s">
        <v>76</v>
      </c>
      <c r="AZ4223" t="s">
        <v>46240</v>
      </c>
      <c r="BA4223">
        <v>0</v>
      </c>
      <c r="BB4223" s="1"/>
    </row>
    <row r="4224" spans="1:54" x14ac:dyDescent="0.35">
      <c r="A4224">
        <v>4305</v>
      </c>
      <c r="B4224" t="s">
        <v>46250</v>
      </c>
      <c r="C4224" t="s">
        <v>76148</v>
      </c>
      <c r="D4224">
        <v>1004082</v>
      </c>
      <c r="E4224">
        <v>22</v>
      </c>
      <c r="F4224" t="s">
        <v>46251</v>
      </c>
      <c r="G4224" t="s">
        <v>156</v>
      </c>
      <c r="H4224" t="s">
        <v>4978</v>
      </c>
      <c r="I4224" t="s">
        <v>6532</v>
      </c>
      <c r="J4224" t="s">
        <v>43130</v>
      </c>
      <c r="K4224" t="s">
        <v>43131</v>
      </c>
      <c r="L4224" t="s">
        <v>43132</v>
      </c>
      <c r="M4224" t="s">
        <v>53</v>
      </c>
      <c r="N4224" t="s">
        <v>53</v>
      </c>
      <c r="O4224" t="s">
        <v>43493</v>
      </c>
      <c r="P4224" t="s">
        <v>43494</v>
      </c>
      <c r="Q4224" t="s">
        <v>43495</v>
      </c>
      <c r="R4224" t="s">
        <v>53</v>
      </c>
      <c r="S4224" t="s">
        <v>53</v>
      </c>
      <c r="T4224" t="s">
        <v>46152</v>
      </c>
      <c r="U4224" t="s">
        <v>53</v>
      </c>
      <c r="V4224" t="s">
        <v>39540</v>
      </c>
      <c r="W4224" t="s">
        <v>2154</v>
      </c>
      <c r="X4224">
        <v>1862</v>
      </c>
      <c r="Y4224">
        <v>1</v>
      </c>
      <c r="Z4224" t="s">
        <v>46252</v>
      </c>
      <c r="AA4224" t="s">
        <v>20402</v>
      </c>
      <c r="AB4224" t="s">
        <v>20403</v>
      </c>
      <c r="AC4224" t="s">
        <v>46253</v>
      </c>
      <c r="AD4224" t="s">
        <v>87</v>
      </c>
      <c r="AE4224" t="s">
        <v>46254</v>
      </c>
      <c r="AF4224" t="s">
        <v>46255</v>
      </c>
      <c r="AI4224" t="s">
        <v>46256</v>
      </c>
      <c r="AJ4224" t="s">
        <v>53</v>
      </c>
      <c r="AK4224" t="s">
        <v>53</v>
      </c>
      <c r="AL4224" t="s">
        <v>53</v>
      </c>
      <c r="AM4224" t="s">
        <v>88</v>
      </c>
      <c r="AN4224" t="s">
        <v>88</v>
      </c>
      <c r="AO4224" t="s">
        <v>33220</v>
      </c>
      <c r="AP4224" t="s">
        <v>88</v>
      </c>
      <c r="AQ4224" t="s">
        <v>5466</v>
      </c>
      <c r="AR4224" t="s">
        <v>5467</v>
      </c>
      <c r="AS4224" t="s">
        <v>2093</v>
      </c>
      <c r="AT4224">
        <v>0</v>
      </c>
      <c r="AU4224">
        <v>0</v>
      </c>
      <c r="AV4224">
        <v>0</v>
      </c>
      <c r="AW4224" t="s">
        <v>46249</v>
      </c>
      <c r="AX4224">
        <v>0</v>
      </c>
      <c r="AY4224" t="s">
        <v>76</v>
      </c>
      <c r="AZ4224" t="s">
        <v>46249</v>
      </c>
      <c r="BA4224">
        <v>0</v>
      </c>
      <c r="BB4224" s="1"/>
    </row>
    <row r="4225" spans="1:54" x14ac:dyDescent="0.35">
      <c r="A4225">
        <v>4306</v>
      </c>
      <c r="B4225" t="s">
        <v>46258</v>
      </c>
      <c r="C4225" t="s">
        <v>46261</v>
      </c>
      <c r="D4225">
        <v>1004083</v>
      </c>
      <c r="E4225">
        <v>22</v>
      </c>
      <c r="F4225" t="s">
        <v>46259</v>
      </c>
      <c r="G4225" t="s">
        <v>156</v>
      </c>
      <c r="H4225" t="s">
        <v>4978</v>
      </c>
      <c r="I4225" t="s">
        <v>6532</v>
      </c>
      <c r="J4225" t="s">
        <v>43130</v>
      </c>
      <c r="K4225" t="s">
        <v>43131</v>
      </c>
      <c r="L4225" t="s">
        <v>43132</v>
      </c>
      <c r="M4225" t="s">
        <v>53</v>
      </c>
      <c r="N4225" t="s">
        <v>53</v>
      </c>
      <c r="O4225" t="s">
        <v>43493</v>
      </c>
      <c r="P4225" t="s">
        <v>43494</v>
      </c>
      <c r="Q4225" t="s">
        <v>43495</v>
      </c>
      <c r="R4225" t="s">
        <v>53</v>
      </c>
      <c r="S4225" t="s">
        <v>53</v>
      </c>
      <c r="T4225" t="s">
        <v>46152</v>
      </c>
      <c r="U4225" t="s">
        <v>53</v>
      </c>
      <c r="V4225" t="s">
        <v>46260</v>
      </c>
      <c r="W4225" t="s">
        <v>123</v>
      </c>
      <c r="X4225">
        <v>1913</v>
      </c>
      <c r="Y4225">
        <v>0</v>
      </c>
      <c r="Z4225" t="s">
        <v>46261</v>
      </c>
      <c r="AA4225" t="s">
        <v>46262</v>
      </c>
      <c r="AB4225" t="s">
        <v>46263</v>
      </c>
      <c r="AC4225" t="s">
        <v>46264</v>
      </c>
      <c r="AD4225" t="s">
        <v>63</v>
      </c>
      <c r="AE4225" t="s">
        <v>46265</v>
      </c>
      <c r="AF4225" t="s">
        <v>46266</v>
      </c>
      <c r="AI4225" t="s">
        <v>46267</v>
      </c>
      <c r="AJ4225" t="s">
        <v>53</v>
      </c>
      <c r="AK4225" t="s">
        <v>53</v>
      </c>
      <c r="AL4225" t="s">
        <v>53</v>
      </c>
      <c r="AM4225" t="s">
        <v>88</v>
      </c>
      <c r="AN4225" t="s">
        <v>88</v>
      </c>
      <c r="AO4225" t="s">
        <v>46268</v>
      </c>
      <c r="AP4225" t="s">
        <v>88</v>
      </c>
      <c r="AQ4225" t="s">
        <v>5466</v>
      </c>
      <c r="AR4225" t="s">
        <v>5467</v>
      </c>
      <c r="AS4225" t="s">
        <v>98</v>
      </c>
      <c r="AT4225">
        <v>0</v>
      </c>
      <c r="AU4225">
        <v>0</v>
      </c>
      <c r="AV4225">
        <v>0</v>
      </c>
      <c r="AW4225" t="s">
        <v>46257</v>
      </c>
      <c r="AX4225">
        <v>0</v>
      </c>
      <c r="AY4225" t="s">
        <v>76</v>
      </c>
      <c r="AZ4225" t="s">
        <v>46257</v>
      </c>
      <c r="BA4225">
        <v>0</v>
      </c>
      <c r="BB4225" s="1"/>
    </row>
    <row r="4226" spans="1:54" x14ac:dyDescent="0.35">
      <c r="A4226">
        <v>4307</v>
      </c>
      <c r="B4226" t="s">
        <v>46270</v>
      </c>
      <c r="C4226" t="s">
        <v>46273</v>
      </c>
      <c r="D4226">
        <v>1004084</v>
      </c>
      <c r="E4226">
        <v>22</v>
      </c>
      <c r="F4226" t="s">
        <v>46271</v>
      </c>
      <c r="G4226" t="s">
        <v>156</v>
      </c>
      <c r="H4226" t="s">
        <v>4978</v>
      </c>
      <c r="I4226" t="s">
        <v>6532</v>
      </c>
      <c r="J4226" t="s">
        <v>43130</v>
      </c>
      <c r="K4226" t="s">
        <v>43131</v>
      </c>
      <c r="L4226" t="s">
        <v>43132</v>
      </c>
      <c r="M4226" t="s">
        <v>53</v>
      </c>
      <c r="N4226" t="s">
        <v>53</v>
      </c>
      <c r="O4226" t="s">
        <v>43493</v>
      </c>
      <c r="P4226" t="s">
        <v>43494</v>
      </c>
      <c r="Q4226" t="s">
        <v>43495</v>
      </c>
      <c r="R4226" t="s">
        <v>53</v>
      </c>
      <c r="S4226" t="s">
        <v>53</v>
      </c>
      <c r="T4226" t="s">
        <v>46152</v>
      </c>
      <c r="U4226" t="s">
        <v>53</v>
      </c>
      <c r="V4226" t="s">
        <v>46272</v>
      </c>
      <c r="W4226" t="s">
        <v>15960</v>
      </c>
      <c r="X4226">
        <v>1916</v>
      </c>
      <c r="Y4226">
        <v>0</v>
      </c>
      <c r="Z4226" t="s">
        <v>46273</v>
      </c>
      <c r="AA4226" t="s">
        <v>43821</v>
      </c>
      <c r="AB4226" t="s">
        <v>43822</v>
      </c>
      <c r="AC4226" t="s">
        <v>46274</v>
      </c>
      <c r="AD4226" t="s">
        <v>63</v>
      </c>
      <c r="AE4226" t="s">
        <v>46275</v>
      </c>
      <c r="AF4226" t="s">
        <v>46276</v>
      </c>
      <c r="AI4226" t="s">
        <v>46277</v>
      </c>
      <c r="AJ4226" t="s">
        <v>53</v>
      </c>
      <c r="AK4226" t="s">
        <v>53</v>
      </c>
      <c r="AL4226" t="s">
        <v>53</v>
      </c>
      <c r="AM4226" t="s">
        <v>88</v>
      </c>
      <c r="AN4226" t="s">
        <v>88</v>
      </c>
      <c r="AO4226" t="s">
        <v>7001</v>
      </c>
      <c r="AP4226" t="s">
        <v>88</v>
      </c>
      <c r="AQ4226" t="s">
        <v>5466</v>
      </c>
      <c r="AR4226" t="s">
        <v>5467</v>
      </c>
      <c r="AS4226" t="s">
        <v>680</v>
      </c>
      <c r="AT4226">
        <v>0</v>
      </c>
      <c r="AU4226">
        <v>0</v>
      </c>
      <c r="AV4226">
        <v>0</v>
      </c>
      <c r="AW4226" t="s">
        <v>46269</v>
      </c>
      <c r="AX4226">
        <v>0</v>
      </c>
      <c r="AY4226" t="s">
        <v>76</v>
      </c>
      <c r="AZ4226" t="s">
        <v>46269</v>
      </c>
      <c r="BA4226">
        <v>0</v>
      </c>
      <c r="BB4226" s="1"/>
    </row>
    <row r="4227" spans="1:54" x14ac:dyDescent="0.35">
      <c r="A4227">
        <v>4308</v>
      </c>
      <c r="B4227" t="s">
        <v>46279</v>
      </c>
      <c r="C4227" t="s">
        <v>46282</v>
      </c>
      <c r="D4227">
        <v>1004085</v>
      </c>
      <c r="E4227">
        <v>22</v>
      </c>
      <c r="F4227" t="s">
        <v>88</v>
      </c>
      <c r="G4227" t="s">
        <v>156</v>
      </c>
      <c r="H4227" t="s">
        <v>4978</v>
      </c>
      <c r="I4227" t="s">
        <v>6532</v>
      </c>
      <c r="J4227" t="s">
        <v>43130</v>
      </c>
      <c r="K4227" t="s">
        <v>43131</v>
      </c>
      <c r="L4227" t="s">
        <v>43132</v>
      </c>
      <c r="M4227" t="s">
        <v>53</v>
      </c>
      <c r="N4227" t="s">
        <v>53</v>
      </c>
      <c r="O4227" t="s">
        <v>43493</v>
      </c>
      <c r="P4227" t="s">
        <v>43494</v>
      </c>
      <c r="Q4227" t="s">
        <v>43495</v>
      </c>
      <c r="R4227" t="s">
        <v>53</v>
      </c>
      <c r="S4227" t="s">
        <v>53</v>
      </c>
      <c r="T4227" t="s">
        <v>46152</v>
      </c>
      <c r="U4227" t="s">
        <v>53</v>
      </c>
      <c r="V4227" t="s">
        <v>46280</v>
      </c>
      <c r="W4227" t="s">
        <v>46281</v>
      </c>
      <c r="X4227">
        <v>1996</v>
      </c>
      <c r="Y4227">
        <v>0</v>
      </c>
      <c r="Z4227" t="s">
        <v>46282</v>
      </c>
      <c r="AA4227" t="s">
        <v>46283</v>
      </c>
      <c r="AB4227" t="s">
        <v>88</v>
      </c>
      <c r="AC4227" t="s">
        <v>46284</v>
      </c>
      <c r="AD4227" t="s">
        <v>63</v>
      </c>
      <c r="AE4227" t="s">
        <v>88</v>
      </c>
      <c r="AF4227" t="s">
        <v>46285</v>
      </c>
      <c r="AG4227">
        <v>5.266667</v>
      </c>
      <c r="AH4227">
        <v>9.1333330000000004</v>
      </c>
      <c r="AI4227" t="s">
        <v>46286</v>
      </c>
      <c r="AJ4227" t="s">
        <v>53</v>
      </c>
      <c r="AK4227" t="s">
        <v>53</v>
      </c>
      <c r="AL4227" t="s">
        <v>53</v>
      </c>
      <c r="AM4227" t="s">
        <v>88</v>
      </c>
      <c r="AN4227" t="s">
        <v>88</v>
      </c>
      <c r="AO4227" t="s">
        <v>46287</v>
      </c>
      <c r="AP4227" t="s">
        <v>88</v>
      </c>
      <c r="AQ4227" t="s">
        <v>5466</v>
      </c>
      <c r="AR4227" t="s">
        <v>5467</v>
      </c>
      <c r="AS4227" t="s">
        <v>680</v>
      </c>
      <c r="AT4227">
        <v>0</v>
      </c>
      <c r="AU4227">
        <v>0</v>
      </c>
      <c r="AV4227">
        <v>0</v>
      </c>
      <c r="AW4227" t="s">
        <v>46278</v>
      </c>
      <c r="AX4227">
        <v>0</v>
      </c>
      <c r="AY4227" t="s">
        <v>76</v>
      </c>
      <c r="AZ4227" t="s">
        <v>46278</v>
      </c>
      <c r="BA4227">
        <v>0</v>
      </c>
      <c r="BB4227" s="1"/>
    </row>
    <row r="4228" spans="1:54" x14ac:dyDescent="0.35">
      <c r="A4228">
        <v>4309</v>
      </c>
      <c r="B4228" t="s">
        <v>46289</v>
      </c>
      <c r="C4228" t="s">
        <v>46293</v>
      </c>
      <c r="D4228">
        <v>1004086</v>
      </c>
      <c r="E4228">
        <v>22</v>
      </c>
      <c r="F4228" t="s">
        <v>46290</v>
      </c>
      <c r="G4228" t="s">
        <v>156</v>
      </c>
      <c r="H4228" t="s">
        <v>4978</v>
      </c>
      <c r="I4228" t="s">
        <v>6532</v>
      </c>
      <c r="J4228" t="s">
        <v>43130</v>
      </c>
      <c r="K4228" t="s">
        <v>43131</v>
      </c>
      <c r="L4228" t="s">
        <v>43132</v>
      </c>
      <c r="M4228" t="s">
        <v>53</v>
      </c>
      <c r="N4228" t="s">
        <v>53</v>
      </c>
      <c r="O4228" t="s">
        <v>43493</v>
      </c>
      <c r="P4228" t="s">
        <v>43494</v>
      </c>
      <c r="Q4228" t="s">
        <v>43495</v>
      </c>
      <c r="R4228" t="s">
        <v>53</v>
      </c>
      <c r="S4228" t="s">
        <v>53</v>
      </c>
      <c r="T4228" t="s">
        <v>46152</v>
      </c>
      <c r="U4228" t="s">
        <v>53</v>
      </c>
      <c r="V4228" t="s">
        <v>46291</v>
      </c>
      <c r="W4228" t="s">
        <v>46292</v>
      </c>
      <c r="X4228">
        <v>2009</v>
      </c>
      <c r="Y4228">
        <v>0</v>
      </c>
      <c r="Z4228" t="s">
        <v>46293</v>
      </c>
      <c r="AA4228" t="s">
        <v>46294</v>
      </c>
      <c r="AB4228" t="s">
        <v>46295</v>
      </c>
      <c r="AC4228" t="s">
        <v>46296</v>
      </c>
      <c r="AD4228" t="s">
        <v>63</v>
      </c>
      <c r="AE4228" t="s">
        <v>88</v>
      </c>
      <c r="AF4228" t="s">
        <v>46297</v>
      </c>
      <c r="AG4228">
        <v>5.9166670000000003</v>
      </c>
      <c r="AH4228">
        <v>10.23333</v>
      </c>
      <c r="AI4228" t="s">
        <v>46298</v>
      </c>
      <c r="AJ4228" t="s">
        <v>53</v>
      </c>
      <c r="AK4228" t="s">
        <v>601</v>
      </c>
      <c r="AL4228" t="s">
        <v>46299</v>
      </c>
      <c r="AM4228" t="s">
        <v>88</v>
      </c>
      <c r="AN4228" t="s">
        <v>88</v>
      </c>
      <c r="AO4228" t="s">
        <v>33220</v>
      </c>
      <c r="AP4228" t="s">
        <v>88</v>
      </c>
      <c r="AQ4228" t="s">
        <v>5466</v>
      </c>
      <c r="AR4228" t="s">
        <v>5467</v>
      </c>
      <c r="AS4228" t="s">
        <v>680</v>
      </c>
      <c r="AT4228">
        <v>0</v>
      </c>
      <c r="AU4228">
        <v>0</v>
      </c>
      <c r="AV4228">
        <v>0</v>
      </c>
      <c r="AW4228" t="s">
        <v>46288</v>
      </c>
      <c r="AX4228">
        <v>0</v>
      </c>
      <c r="AY4228" t="s">
        <v>240</v>
      </c>
      <c r="AZ4228" t="s">
        <v>53</v>
      </c>
      <c r="BA4228">
        <v>1</v>
      </c>
      <c r="BB4228" s="1"/>
    </row>
    <row r="4229" spans="1:54" x14ac:dyDescent="0.35">
      <c r="A4229">
        <v>4310</v>
      </c>
      <c r="B4229" t="s">
        <v>46301</v>
      </c>
      <c r="C4229" t="s">
        <v>46304</v>
      </c>
      <c r="D4229">
        <v>1004087</v>
      </c>
      <c r="E4229">
        <v>22</v>
      </c>
      <c r="F4229" t="s">
        <v>46302</v>
      </c>
      <c r="G4229" t="s">
        <v>156</v>
      </c>
      <c r="H4229" t="s">
        <v>4978</v>
      </c>
      <c r="I4229" t="s">
        <v>6532</v>
      </c>
      <c r="J4229" t="s">
        <v>43130</v>
      </c>
      <c r="K4229" t="s">
        <v>43131</v>
      </c>
      <c r="L4229" t="s">
        <v>43132</v>
      </c>
      <c r="M4229" t="s">
        <v>53</v>
      </c>
      <c r="N4229" t="s">
        <v>53</v>
      </c>
      <c r="O4229" t="s">
        <v>43493</v>
      </c>
      <c r="P4229" t="s">
        <v>43494</v>
      </c>
      <c r="Q4229" t="s">
        <v>43495</v>
      </c>
      <c r="R4229" t="s">
        <v>53</v>
      </c>
      <c r="S4229" t="s">
        <v>53</v>
      </c>
      <c r="T4229" t="s">
        <v>46152</v>
      </c>
      <c r="U4229" t="s">
        <v>53</v>
      </c>
      <c r="V4229" t="s">
        <v>39278</v>
      </c>
      <c r="W4229" t="s">
        <v>46303</v>
      </c>
      <c r="X4229">
        <v>1985</v>
      </c>
      <c r="Y4229">
        <v>0</v>
      </c>
      <c r="Z4229" t="s">
        <v>46304</v>
      </c>
      <c r="AA4229" t="s">
        <v>46305</v>
      </c>
      <c r="AB4229" t="s">
        <v>46306</v>
      </c>
      <c r="AC4229" t="s">
        <v>46307</v>
      </c>
      <c r="AD4229" t="s">
        <v>63</v>
      </c>
      <c r="AE4229" t="s">
        <v>88</v>
      </c>
      <c r="AF4229" t="s">
        <v>46308</v>
      </c>
      <c r="AG4229">
        <v>-1.4666666666666668</v>
      </c>
      <c r="AH4229">
        <v>29.483329999999999</v>
      </c>
      <c r="AI4229" t="s">
        <v>46309</v>
      </c>
      <c r="AJ4229" t="s">
        <v>53</v>
      </c>
      <c r="AK4229" t="s">
        <v>53</v>
      </c>
      <c r="AL4229" t="s">
        <v>53</v>
      </c>
      <c r="AM4229" t="s">
        <v>88</v>
      </c>
      <c r="AN4229" t="s">
        <v>88</v>
      </c>
      <c r="AO4229" t="s">
        <v>6865</v>
      </c>
      <c r="AP4229" t="s">
        <v>88</v>
      </c>
      <c r="AQ4229" t="s">
        <v>5466</v>
      </c>
      <c r="AR4229" t="s">
        <v>5467</v>
      </c>
      <c r="AS4229" t="s">
        <v>98</v>
      </c>
      <c r="AT4229">
        <v>0</v>
      </c>
      <c r="AU4229">
        <v>0</v>
      </c>
      <c r="AV4229">
        <v>0</v>
      </c>
      <c r="AW4229" t="s">
        <v>46300</v>
      </c>
      <c r="AX4229">
        <v>0</v>
      </c>
      <c r="AY4229" t="s">
        <v>76</v>
      </c>
      <c r="AZ4229" t="s">
        <v>46300</v>
      </c>
      <c r="BA4229">
        <v>0</v>
      </c>
      <c r="BB4229" s="1"/>
    </row>
    <row r="4230" spans="1:54" x14ac:dyDescent="0.35">
      <c r="A4230">
        <v>4311</v>
      </c>
      <c r="B4230" t="s">
        <v>46311</v>
      </c>
      <c r="C4230" t="s">
        <v>46316</v>
      </c>
      <c r="D4230">
        <v>1004088</v>
      </c>
      <c r="E4230">
        <v>22</v>
      </c>
      <c r="F4230" t="s">
        <v>88</v>
      </c>
      <c r="G4230" t="s">
        <v>156</v>
      </c>
      <c r="H4230" t="s">
        <v>4978</v>
      </c>
      <c r="I4230" t="s">
        <v>6532</v>
      </c>
      <c r="J4230" t="s">
        <v>43130</v>
      </c>
      <c r="K4230" t="s">
        <v>43131</v>
      </c>
      <c r="L4230" t="s">
        <v>43132</v>
      </c>
      <c r="M4230" t="s">
        <v>53</v>
      </c>
      <c r="N4230" t="s">
        <v>53</v>
      </c>
      <c r="O4230" t="s">
        <v>43493</v>
      </c>
      <c r="P4230" t="s">
        <v>43494</v>
      </c>
      <c r="Q4230" t="s">
        <v>46312</v>
      </c>
      <c r="R4230" t="s">
        <v>53</v>
      </c>
      <c r="S4230" t="s">
        <v>53</v>
      </c>
      <c r="T4230" t="s">
        <v>46313</v>
      </c>
      <c r="U4230" t="s">
        <v>53</v>
      </c>
      <c r="V4230" t="s">
        <v>46314</v>
      </c>
      <c r="W4230" t="s">
        <v>46315</v>
      </c>
      <c r="X4230">
        <v>2005</v>
      </c>
      <c r="Y4230">
        <v>0</v>
      </c>
      <c r="Z4230" t="s">
        <v>46316</v>
      </c>
      <c r="AA4230" t="s">
        <v>46317</v>
      </c>
      <c r="AB4230" t="s">
        <v>46318</v>
      </c>
      <c r="AC4230" t="s">
        <v>46319</v>
      </c>
      <c r="AD4230" t="s">
        <v>63</v>
      </c>
      <c r="AE4230" t="s">
        <v>46320</v>
      </c>
      <c r="AF4230" t="s">
        <v>46321</v>
      </c>
      <c r="AG4230">
        <v>-7.7519499999999999</v>
      </c>
      <c r="AH4230">
        <v>36.463380000000001</v>
      </c>
      <c r="AI4230" t="s">
        <v>46322</v>
      </c>
      <c r="AJ4230" t="s">
        <v>53</v>
      </c>
      <c r="AK4230" t="s">
        <v>601</v>
      </c>
      <c r="AL4230" t="s">
        <v>46323</v>
      </c>
      <c r="AM4230" t="s">
        <v>88</v>
      </c>
      <c r="AN4230" t="s">
        <v>88</v>
      </c>
      <c r="AO4230" t="s">
        <v>5717</v>
      </c>
      <c r="AP4230" t="s">
        <v>88</v>
      </c>
      <c r="AQ4230" t="s">
        <v>5466</v>
      </c>
      <c r="AR4230" t="s">
        <v>5467</v>
      </c>
      <c r="AS4230" t="s">
        <v>118</v>
      </c>
      <c r="AT4230">
        <v>0</v>
      </c>
      <c r="AU4230">
        <v>0</v>
      </c>
      <c r="AV4230">
        <v>0</v>
      </c>
      <c r="AW4230" t="s">
        <v>46310</v>
      </c>
      <c r="AX4230">
        <v>0</v>
      </c>
      <c r="AY4230" t="s">
        <v>240</v>
      </c>
      <c r="AZ4230" t="s">
        <v>53</v>
      </c>
      <c r="BA4230">
        <v>1</v>
      </c>
      <c r="BB4230" s="1"/>
    </row>
    <row r="4231" spans="1:54" x14ac:dyDescent="0.35">
      <c r="A4231">
        <v>4312</v>
      </c>
      <c r="B4231" t="s">
        <v>46325</v>
      </c>
      <c r="C4231" t="s">
        <v>76149</v>
      </c>
      <c r="D4231">
        <v>1004089</v>
      </c>
      <c r="E4231">
        <v>22</v>
      </c>
      <c r="F4231" t="s">
        <v>46326</v>
      </c>
      <c r="G4231" t="s">
        <v>156</v>
      </c>
      <c r="H4231" t="s">
        <v>4978</v>
      </c>
      <c r="I4231" t="s">
        <v>6532</v>
      </c>
      <c r="J4231" t="s">
        <v>43130</v>
      </c>
      <c r="K4231" t="s">
        <v>43131</v>
      </c>
      <c r="L4231" t="s">
        <v>43132</v>
      </c>
      <c r="M4231" t="s">
        <v>53</v>
      </c>
      <c r="N4231" t="s">
        <v>53</v>
      </c>
      <c r="O4231" t="s">
        <v>43493</v>
      </c>
      <c r="P4231" t="s">
        <v>43494</v>
      </c>
      <c r="Q4231" t="s">
        <v>46312</v>
      </c>
      <c r="R4231" t="s">
        <v>53</v>
      </c>
      <c r="S4231" t="s">
        <v>53</v>
      </c>
      <c r="T4231" t="s">
        <v>46313</v>
      </c>
      <c r="U4231" t="s">
        <v>53</v>
      </c>
      <c r="V4231" t="s">
        <v>46327</v>
      </c>
      <c r="W4231" t="s">
        <v>46328</v>
      </c>
      <c r="X4231">
        <v>1956</v>
      </c>
      <c r="Y4231">
        <v>1</v>
      </c>
      <c r="Z4231" t="s">
        <v>46329</v>
      </c>
      <c r="AA4231" t="s">
        <v>46330</v>
      </c>
      <c r="AB4231" t="s">
        <v>46331</v>
      </c>
      <c r="AC4231" t="s">
        <v>46332</v>
      </c>
      <c r="AD4231" t="s">
        <v>63</v>
      </c>
      <c r="AE4231" t="s">
        <v>88</v>
      </c>
      <c r="AF4231" t="s">
        <v>46333</v>
      </c>
      <c r="AG4231">
        <v>-6.5</v>
      </c>
      <c r="AH4231">
        <v>22.65</v>
      </c>
      <c r="AI4231" t="s">
        <v>46334</v>
      </c>
      <c r="AJ4231" t="s">
        <v>53</v>
      </c>
      <c r="AK4231" t="s">
        <v>53</v>
      </c>
      <c r="AL4231" t="s">
        <v>53</v>
      </c>
      <c r="AM4231" t="s">
        <v>88</v>
      </c>
      <c r="AN4231" t="s">
        <v>88</v>
      </c>
      <c r="AO4231" t="s">
        <v>7001</v>
      </c>
      <c r="AP4231" t="s">
        <v>88</v>
      </c>
      <c r="AQ4231" t="s">
        <v>5466</v>
      </c>
      <c r="AR4231" t="s">
        <v>5467</v>
      </c>
      <c r="AS4231" t="s">
        <v>680</v>
      </c>
      <c r="AT4231">
        <v>0</v>
      </c>
      <c r="AU4231">
        <v>0</v>
      </c>
      <c r="AV4231">
        <v>0</v>
      </c>
      <c r="AW4231" t="s">
        <v>46324</v>
      </c>
      <c r="AX4231">
        <v>0</v>
      </c>
      <c r="AY4231" t="s">
        <v>76</v>
      </c>
      <c r="AZ4231" t="s">
        <v>46324</v>
      </c>
      <c r="BA4231">
        <v>0</v>
      </c>
      <c r="BB4231" s="1"/>
    </row>
    <row r="4232" spans="1:54" x14ac:dyDescent="0.35">
      <c r="A4232">
        <v>4313</v>
      </c>
      <c r="B4232" t="s">
        <v>46336</v>
      </c>
      <c r="C4232" t="s">
        <v>46339</v>
      </c>
      <c r="D4232">
        <v>1004090</v>
      </c>
      <c r="E4232">
        <v>22</v>
      </c>
      <c r="F4232" t="s">
        <v>88</v>
      </c>
      <c r="G4232" t="s">
        <v>156</v>
      </c>
      <c r="H4232" t="s">
        <v>4978</v>
      </c>
      <c r="I4232" t="s">
        <v>6532</v>
      </c>
      <c r="J4232" t="s">
        <v>43130</v>
      </c>
      <c r="K4232" t="s">
        <v>43131</v>
      </c>
      <c r="L4232" t="s">
        <v>43132</v>
      </c>
      <c r="M4232" t="s">
        <v>53</v>
      </c>
      <c r="N4232" t="s">
        <v>53</v>
      </c>
      <c r="O4232" t="s">
        <v>43493</v>
      </c>
      <c r="P4232" t="s">
        <v>43494</v>
      </c>
      <c r="Q4232" t="s">
        <v>46312</v>
      </c>
      <c r="R4232" t="s">
        <v>53</v>
      </c>
      <c r="S4232" t="s">
        <v>53</v>
      </c>
      <c r="T4232" t="s">
        <v>46313</v>
      </c>
      <c r="U4232" t="s">
        <v>53</v>
      </c>
      <c r="V4232" t="s">
        <v>46337</v>
      </c>
      <c r="W4232" t="s">
        <v>46338</v>
      </c>
      <c r="X4232">
        <v>2001</v>
      </c>
      <c r="Y4232">
        <v>0</v>
      </c>
      <c r="Z4232" t="s">
        <v>46339</v>
      </c>
      <c r="AA4232" t="s">
        <v>46340</v>
      </c>
      <c r="AB4232" t="s">
        <v>46341</v>
      </c>
      <c r="AC4232" t="s">
        <v>46342</v>
      </c>
      <c r="AD4232" t="s">
        <v>63</v>
      </c>
      <c r="AE4232" t="s">
        <v>88</v>
      </c>
      <c r="AF4232" t="s">
        <v>46343</v>
      </c>
      <c r="AG4232">
        <v>0.4</v>
      </c>
      <c r="AH4232">
        <v>14.73333</v>
      </c>
      <c r="AI4232" t="s">
        <v>46344</v>
      </c>
      <c r="AJ4232" t="s">
        <v>53</v>
      </c>
      <c r="AK4232" t="s">
        <v>53</v>
      </c>
      <c r="AL4232" t="s">
        <v>53</v>
      </c>
      <c r="AM4232" t="s">
        <v>88</v>
      </c>
      <c r="AN4232" t="s">
        <v>88</v>
      </c>
      <c r="AO4232" t="s">
        <v>46345</v>
      </c>
      <c r="AP4232" t="s">
        <v>88</v>
      </c>
      <c r="AQ4232" t="s">
        <v>5466</v>
      </c>
      <c r="AR4232" t="s">
        <v>5467</v>
      </c>
      <c r="AS4232" t="s">
        <v>98</v>
      </c>
      <c r="AT4232">
        <v>0</v>
      </c>
      <c r="AU4232">
        <v>0</v>
      </c>
      <c r="AV4232">
        <v>0</v>
      </c>
      <c r="AW4232" t="s">
        <v>46335</v>
      </c>
      <c r="AX4232">
        <v>0</v>
      </c>
      <c r="AY4232" t="s">
        <v>76</v>
      </c>
      <c r="AZ4232" t="s">
        <v>46335</v>
      </c>
      <c r="BA4232">
        <v>0</v>
      </c>
      <c r="BB4232" s="1"/>
    </row>
    <row r="4233" spans="1:54" x14ac:dyDescent="0.35">
      <c r="A4233">
        <v>4314</v>
      </c>
      <c r="B4233" t="s">
        <v>46347</v>
      </c>
      <c r="C4233" t="s">
        <v>46350</v>
      </c>
      <c r="D4233">
        <v>1004091</v>
      </c>
      <c r="E4233">
        <v>22</v>
      </c>
      <c r="F4233" t="s">
        <v>88</v>
      </c>
      <c r="G4233" t="s">
        <v>156</v>
      </c>
      <c r="H4233" t="s">
        <v>4978</v>
      </c>
      <c r="I4233" t="s">
        <v>6532</v>
      </c>
      <c r="J4233" t="s">
        <v>43130</v>
      </c>
      <c r="K4233" t="s">
        <v>43131</v>
      </c>
      <c r="L4233" t="s">
        <v>43132</v>
      </c>
      <c r="M4233" t="s">
        <v>53</v>
      </c>
      <c r="N4233" t="s">
        <v>53</v>
      </c>
      <c r="O4233" t="s">
        <v>43493</v>
      </c>
      <c r="P4233" t="s">
        <v>43494</v>
      </c>
      <c r="Q4233" t="s">
        <v>46312</v>
      </c>
      <c r="R4233" t="s">
        <v>53</v>
      </c>
      <c r="S4233" t="s">
        <v>53</v>
      </c>
      <c r="T4233" t="s">
        <v>46348</v>
      </c>
      <c r="U4233" t="s">
        <v>53</v>
      </c>
      <c r="V4233" t="s">
        <v>46349</v>
      </c>
      <c r="W4233" t="s">
        <v>46328</v>
      </c>
      <c r="X4233">
        <v>1956</v>
      </c>
      <c r="Y4233">
        <v>0</v>
      </c>
      <c r="Z4233" t="s">
        <v>46350</v>
      </c>
      <c r="AA4233" t="s">
        <v>46330</v>
      </c>
      <c r="AB4233" t="s">
        <v>46331</v>
      </c>
      <c r="AC4233" t="s">
        <v>46351</v>
      </c>
      <c r="AD4233" t="s">
        <v>63</v>
      </c>
      <c r="AE4233" t="s">
        <v>46352</v>
      </c>
      <c r="AF4233" t="s">
        <v>46353</v>
      </c>
      <c r="AI4233" t="s">
        <v>46354</v>
      </c>
      <c r="AJ4233" t="s">
        <v>53</v>
      </c>
      <c r="AK4233" t="s">
        <v>53</v>
      </c>
      <c r="AL4233" t="s">
        <v>53</v>
      </c>
      <c r="AM4233" t="s">
        <v>88</v>
      </c>
      <c r="AN4233" t="s">
        <v>88</v>
      </c>
      <c r="AO4233" t="s">
        <v>33378</v>
      </c>
      <c r="AP4233" t="s">
        <v>88</v>
      </c>
      <c r="AQ4233" t="s">
        <v>5466</v>
      </c>
      <c r="AR4233" t="s">
        <v>5467</v>
      </c>
      <c r="AS4233" t="s">
        <v>98</v>
      </c>
      <c r="AT4233">
        <v>0</v>
      </c>
      <c r="AU4233">
        <v>0</v>
      </c>
      <c r="AV4233">
        <v>0</v>
      </c>
      <c r="AW4233" t="s">
        <v>46346</v>
      </c>
      <c r="AX4233">
        <v>0</v>
      </c>
      <c r="AY4233" t="s">
        <v>76</v>
      </c>
      <c r="AZ4233" t="s">
        <v>46346</v>
      </c>
      <c r="BA4233">
        <v>0</v>
      </c>
      <c r="BB4233" s="1"/>
    </row>
    <row r="4234" spans="1:54" x14ac:dyDescent="0.35">
      <c r="A4234">
        <v>4315</v>
      </c>
      <c r="B4234" t="s">
        <v>46356</v>
      </c>
      <c r="C4234" t="s">
        <v>46359</v>
      </c>
      <c r="D4234">
        <v>1004092</v>
      </c>
      <c r="E4234">
        <v>22</v>
      </c>
      <c r="F4234" t="s">
        <v>46357</v>
      </c>
      <c r="G4234" t="s">
        <v>156</v>
      </c>
      <c r="H4234" t="s">
        <v>4978</v>
      </c>
      <c r="I4234" t="s">
        <v>6532</v>
      </c>
      <c r="J4234" t="s">
        <v>43130</v>
      </c>
      <c r="K4234" t="s">
        <v>43131</v>
      </c>
      <c r="L4234" t="s">
        <v>43132</v>
      </c>
      <c r="M4234" t="s">
        <v>53</v>
      </c>
      <c r="N4234" t="s">
        <v>53</v>
      </c>
      <c r="O4234" t="s">
        <v>43493</v>
      </c>
      <c r="P4234" t="s">
        <v>43494</v>
      </c>
      <c r="Q4234" t="s">
        <v>46312</v>
      </c>
      <c r="R4234" t="s">
        <v>53</v>
      </c>
      <c r="S4234" t="s">
        <v>53</v>
      </c>
      <c r="T4234" t="s">
        <v>46348</v>
      </c>
      <c r="U4234" t="s">
        <v>53</v>
      </c>
      <c r="V4234" t="s">
        <v>46358</v>
      </c>
      <c r="W4234" t="s">
        <v>123</v>
      </c>
      <c r="X4234">
        <v>1906</v>
      </c>
      <c r="Y4234">
        <v>0</v>
      </c>
      <c r="Z4234" t="s">
        <v>46359</v>
      </c>
      <c r="AA4234" t="s">
        <v>20370</v>
      </c>
      <c r="AB4234" t="s">
        <v>46244</v>
      </c>
      <c r="AC4234" t="s">
        <v>46360</v>
      </c>
      <c r="AD4234" t="s">
        <v>63</v>
      </c>
      <c r="AE4234" t="s">
        <v>46361</v>
      </c>
      <c r="AF4234" t="s">
        <v>46362</v>
      </c>
      <c r="AI4234" t="s">
        <v>46363</v>
      </c>
      <c r="AJ4234" t="s">
        <v>53</v>
      </c>
      <c r="AK4234" t="s">
        <v>53</v>
      </c>
      <c r="AL4234" t="s">
        <v>53</v>
      </c>
      <c r="AM4234" t="s">
        <v>88</v>
      </c>
      <c r="AN4234" t="s">
        <v>88</v>
      </c>
      <c r="AO4234" t="s">
        <v>20533</v>
      </c>
      <c r="AP4234" t="s">
        <v>88</v>
      </c>
      <c r="AQ4234" t="s">
        <v>5466</v>
      </c>
      <c r="AR4234" t="s">
        <v>5467</v>
      </c>
      <c r="AS4234" t="s">
        <v>2093</v>
      </c>
      <c r="AT4234">
        <v>0</v>
      </c>
      <c r="AU4234">
        <v>0</v>
      </c>
      <c r="AV4234">
        <v>0</v>
      </c>
      <c r="AW4234" t="s">
        <v>46355</v>
      </c>
      <c r="AX4234">
        <v>0</v>
      </c>
      <c r="AY4234" t="s">
        <v>76</v>
      </c>
      <c r="AZ4234" t="s">
        <v>46355</v>
      </c>
      <c r="BA4234">
        <v>0</v>
      </c>
      <c r="BB4234" s="1"/>
    </row>
    <row r="4235" spans="1:54" x14ac:dyDescent="0.35">
      <c r="A4235">
        <v>4316</v>
      </c>
      <c r="B4235" t="s">
        <v>46365</v>
      </c>
      <c r="C4235" t="s">
        <v>46369</v>
      </c>
      <c r="D4235">
        <v>1004093</v>
      </c>
      <c r="E4235">
        <v>22</v>
      </c>
      <c r="F4235" t="s">
        <v>46366</v>
      </c>
      <c r="G4235" t="s">
        <v>156</v>
      </c>
      <c r="H4235" t="s">
        <v>4978</v>
      </c>
      <c r="I4235" t="s">
        <v>6532</v>
      </c>
      <c r="J4235" t="s">
        <v>43130</v>
      </c>
      <c r="K4235" t="s">
        <v>43131</v>
      </c>
      <c r="L4235" t="s">
        <v>43132</v>
      </c>
      <c r="M4235" t="s">
        <v>53</v>
      </c>
      <c r="N4235" t="s">
        <v>53</v>
      </c>
      <c r="O4235" t="s">
        <v>43493</v>
      </c>
      <c r="P4235" t="s">
        <v>43494</v>
      </c>
      <c r="Q4235" t="s">
        <v>46312</v>
      </c>
      <c r="R4235" t="s">
        <v>53</v>
      </c>
      <c r="S4235" t="s">
        <v>53</v>
      </c>
      <c r="T4235" t="s">
        <v>46348</v>
      </c>
      <c r="U4235" t="s">
        <v>53</v>
      </c>
      <c r="V4235" t="s">
        <v>46367</v>
      </c>
      <c r="W4235" t="s">
        <v>46368</v>
      </c>
      <c r="X4235">
        <v>2010</v>
      </c>
      <c r="Y4235">
        <v>0</v>
      </c>
      <c r="Z4235" t="s">
        <v>46369</v>
      </c>
      <c r="AA4235" t="s">
        <v>46370</v>
      </c>
      <c r="AB4235" t="s">
        <v>46371</v>
      </c>
      <c r="AC4235" t="s">
        <v>46372</v>
      </c>
      <c r="AD4235" t="s">
        <v>63</v>
      </c>
      <c r="AE4235" t="s">
        <v>46373</v>
      </c>
      <c r="AF4235" t="s">
        <v>46374</v>
      </c>
      <c r="AG4235">
        <v>-3.9388899999999998</v>
      </c>
      <c r="AH4235">
        <v>29.59694</v>
      </c>
      <c r="AI4235" t="s">
        <v>46375</v>
      </c>
      <c r="AJ4235" t="s">
        <v>53</v>
      </c>
      <c r="AK4235" t="s">
        <v>601</v>
      </c>
      <c r="AL4235" t="s">
        <v>46376</v>
      </c>
      <c r="AM4235" t="s">
        <v>88</v>
      </c>
      <c r="AN4235" t="s">
        <v>88</v>
      </c>
      <c r="AO4235" t="s">
        <v>46377</v>
      </c>
      <c r="AP4235" t="s">
        <v>88</v>
      </c>
      <c r="AQ4235" t="s">
        <v>5466</v>
      </c>
      <c r="AR4235" t="s">
        <v>5467</v>
      </c>
      <c r="AS4235" t="s">
        <v>136</v>
      </c>
      <c r="AT4235">
        <v>0</v>
      </c>
      <c r="AU4235">
        <v>0</v>
      </c>
      <c r="AV4235">
        <v>0</v>
      </c>
      <c r="AW4235" t="s">
        <v>46364</v>
      </c>
      <c r="AX4235">
        <v>0</v>
      </c>
      <c r="AY4235" t="s">
        <v>240</v>
      </c>
      <c r="AZ4235" t="s">
        <v>53</v>
      </c>
      <c r="BA4235">
        <v>1</v>
      </c>
      <c r="BB4235" s="1"/>
    </row>
    <row r="4236" spans="1:54" x14ac:dyDescent="0.35">
      <c r="A4236">
        <v>4317</v>
      </c>
      <c r="B4236" t="s">
        <v>46379</v>
      </c>
      <c r="C4236" t="s">
        <v>76150</v>
      </c>
      <c r="D4236">
        <v>1004094</v>
      </c>
      <c r="E4236">
        <v>22</v>
      </c>
      <c r="F4236" t="s">
        <v>46380</v>
      </c>
      <c r="G4236" t="s">
        <v>156</v>
      </c>
      <c r="H4236" t="s">
        <v>4978</v>
      </c>
      <c r="I4236" t="s">
        <v>6532</v>
      </c>
      <c r="J4236" t="s">
        <v>43130</v>
      </c>
      <c r="K4236" t="s">
        <v>43131</v>
      </c>
      <c r="L4236" t="s">
        <v>43132</v>
      </c>
      <c r="M4236" t="s">
        <v>53</v>
      </c>
      <c r="N4236" t="s">
        <v>53</v>
      </c>
      <c r="O4236" t="s">
        <v>43493</v>
      </c>
      <c r="P4236" t="s">
        <v>43494</v>
      </c>
      <c r="Q4236" t="s">
        <v>46312</v>
      </c>
      <c r="R4236" t="s">
        <v>53</v>
      </c>
      <c r="S4236" t="s">
        <v>53</v>
      </c>
      <c r="T4236" t="s">
        <v>46348</v>
      </c>
      <c r="U4236" t="s">
        <v>53</v>
      </c>
      <c r="V4236" t="s">
        <v>46381</v>
      </c>
      <c r="W4236" t="s">
        <v>25115</v>
      </c>
      <c r="X4236">
        <v>1847</v>
      </c>
      <c r="Y4236">
        <v>1</v>
      </c>
      <c r="Z4236" t="s">
        <v>46382</v>
      </c>
      <c r="AA4236" t="s">
        <v>35109</v>
      </c>
      <c r="AB4236" t="s">
        <v>46383</v>
      </c>
      <c r="AC4236" t="s">
        <v>88</v>
      </c>
      <c r="AD4236" t="s">
        <v>88</v>
      </c>
      <c r="AE4236" t="s">
        <v>88</v>
      </c>
      <c r="AF4236" t="s">
        <v>46384</v>
      </c>
      <c r="AI4236" t="s">
        <v>46385</v>
      </c>
      <c r="AJ4236" t="s">
        <v>53</v>
      </c>
      <c r="AK4236" t="s">
        <v>53</v>
      </c>
      <c r="AL4236" t="s">
        <v>53</v>
      </c>
      <c r="AM4236" t="s">
        <v>88</v>
      </c>
      <c r="AN4236" t="s">
        <v>88</v>
      </c>
      <c r="AO4236" t="s">
        <v>46386</v>
      </c>
      <c r="AP4236" t="s">
        <v>88</v>
      </c>
      <c r="AQ4236" t="s">
        <v>5466</v>
      </c>
      <c r="AR4236" t="s">
        <v>5467</v>
      </c>
      <c r="AS4236" t="s">
        <v>136</v>
      </c>
      <c r="AT4236">
        <v>0</v>
      </c>
      <c r="AU4236">
        <v>0</v>
      </c>
      <c r="AV4236">
        <v>0</v>
      </c>
      <c r="AW4236" t="s">
        <v>46378</v>
      </c>
      <c r="AX4236">
        <v>0</v>
      </c>
      <c r="AY4236" t="s">
        <v>76</v>
      </c>
      <c r="AZ4236" t="s">
        <v>46378</v>
      </c>
      <c r="BA4236">
        <v>0</v>
      </c>
      <c r="BB4236" s="1"/>
    </row>
    <row r="4237" spans="1:54" x14ac:dyDescent="0.35">
      <c r="A4237">
        <v>4318</v>
      </c>
      <c r="B4237" t="s">
        <v>46388</v>
      </c>
      <c r="C4237" t="s">
        <v>46389</v>
      </c>
      <c r="D4237">
        <v>1004095</v>
      </c>
      <c r="E4237">
        <v>22</v>
      </c>
      <c r="F4237" t="s">
        <v>88</v>
      </c>
      <c r="G4237" t="s">
        <v>156</v>
      </c>
      <c r="H4237" t="s">
        <v>4978</v>
      </c>
      <c r="I4237" t="s">
        <v>6532</v>
      </c>
      <c r="J4237" t="s">
        <v>43130</v>
      </c>
      <c r="K4237" t="s">
        <v>43131</v>
      </c>
      <c r="L4237" t="s">
        <v>43132</v>
      </c>
      <c r="M4237" t="s">
        <v>53</v>
      </c>
      <c r="N4237" t="s">
        <v>53</v>
      </c>
      <c r="O4237" t="s">
        <v>43493</v>
      </c>
      <c r="P4237" t="s">
        <v>43494</v>
      </c>
      <c r="Q4237" t="s">
        <v>46312</v>
      </c>
      <c r="R4237" t="s">
        <v>53</v>
      </c>
      <c r="S4237" t="s">
        <v>53</v>
      </c>
      <c r="T4237" t="s">
        <v>46348</v>
      </c>
      <c r="U4237" t="s">
        <v>53</v>
      </c>
      <c r="V4237" t="s">
        <v>33234</v>
      </c>
      <c r="W4237" t="s">
        <v>5961</v>
      </c>
      <c r="X4237">
        <v>1968</v>
      </c>
      <c r="Y4237">
        <v>0</v>
      </c>
      <c r="Z4237" t="s">
        <v>46389</v>
      </c>
      <c r="AA4237" t="s">
        <v>46167</v>
      </c>
      <c r="AB4237" t="s">
        <v>46390</v>
      </c>
      <c r="AC4237" t="s">
        <v>46391</v>
      </c>
      <c r="AD4237" t="s">
        <v>63</v>
      </c>
      <c r="AE4237" t="s">
        <v>88</v>
      </c>
      <c r="AF4237" t="s">
        <v>46392</v>
      </c>
      <c r="AI4237" t="s">
        <v>46393</v>
      </c>
      <c r="AJ4237" t="s">
        <v>53</v>
      </c>
      <c r="AK4237" t="s">
        <v>53</v>
      </c>
      <c r="AL4237" t="s">
        <v>53</v>
      </c>
      <c r="AM4237" t="s">
        <v>88</v>
      </c>
      <c r="AN4237" t="s">
        <v>88</v>
      </c>
      <c r="AO4237" t="s">
        <v>7956</v>
      </c>
      <c r="AP4237" t="s">
        <v>88</v>
      </c>
      <c r="AQ4237" t="s">
        <v>5466</v>
      </c>
      <c r="AR4237" t="s">
        <v>5467</v>
      </c>
      <c r="AS4237" t="s">
        <v>118</v>
      </c>
      <c r="AT4237">
        <v>0</v>
      </c>
      <c r="AU4237">
        <v>0</v>
      </c>
      <c r="AV4237">
        <v>0</v>
      </c>
      <c r="AW4237" t="s">
        <v>46387</v>
      </c>
      <c r="AX4237">
        <v>0</v>
      </c>
      <c r="AY4237" t="s">
        <v>76</v>
      </c>
      <c r="AZ4237" t="s">
        <v>46387</v>
      </c>
      <c r="BA4237">
        <v>0</v>
      </c>
      <c r="BB4237" s="1"/>
    </row>
    <row r="4238" spans="1:54" x14ac:dyDescent="0.35">
      <c r="A4238">
        <v>4319</v>
      </c>
      <c r="B4238" t="s">
        <v>46395</v>
      </c>
      <c r="C4238" t="s">
        <v>76151</v>
      </c>
      <c r="D4238">
        <v>1004096</v>
      </c>
      <c r="E4238">
        <v>22</v>
      </c>
      <c r="F4238" t="s">
        <v>88</v>
      </c>
      <c r="G4238" t="s">
        <v>156</v>
      </c>
      <c r="H4238" t="s">
        <v>4978</v>
      </c>
      <c r="I4238" t="s">
        <v>6532</v>
      </c>
      <c r="J4238" t="s">
        <v>43130</v>
      </c>
      <c r="K4238" t="s">
        <v>43131</v>
      </c>
      <c r="L4238" t="s">
        <v>43132</v>
      </c>
      <c r="M4238" t="s">
        <v>53</v>
      </c>
      <c r="N4238" t="s">
        <v>53</v>
      </c>
      <c r="O4238" t="s">
        <v>43493</v>
      </c>
      <c r="P4238" t="s">
        <v>43494</v>
      </c>
      <c r="Q4238" t="s">
        <v>46312</v>
      </c>
      <c r="R4238" t="s">
        <v>53</v>
      </c>
      <c r="S4238" t="s">
        <v>53</v>
      </c>
      <c r="T4238" t="s">
        <v>46348</v>
      </c>
      <c r="U4238" t="s">
        <v>53</v>
      </c>
      <c r="V4238" t="s">
        <v>46396</v>
      </c>
      <c r="W4238" t="s">
        <v>38625</v>
      </c>
      <c r="X4238">
        <v>1927</v>
      </c>
      <c r="Y4238">
        <v>1</v>
      </c>
      <c r="Z4238" t="s">
        <v>46397</v>
      </c>
      <c r="AA4238" t="s">
        <v>46398</v>
      </c>
      <c r="AB4238" t="s">
        <v>46399</v>
      </c>
      <c r="AC4238" t="s">
        <v>46400</v>
      </c>
      <c r="AD4238" t="s">
        <v>63</v>
      </c>
      <c r="AE4238" t="s">
        <v>46401</v>
      </c>
      <c r="AF4238" t="s">
        <v>46402</v>
      </c>
      <c r="AI4238" t="s">
        <v>46403</v>
      </c>
      <c r="AJ4238" t="s">
        <v>53</v>
      </c>
      <c r="AK4238" t="s">
        <v>53</v>
      </c>
      <c r="AL4238" t="s">
        <v>53</v>
      </c>
      <c r="AM4238" t="s">
        <v>88</v>
      </c>
      <c r="AN4238" t="s">
        <v>88</v>
      </c>
      <c r="AO4238" t="s">
        <v>5717</v>
      </c>
      <c r="AP4238" t="s">
        <v>88</v>
      </c>
      <c r="AQ4238" t="s">
        <v>5466</v>
      </c>
      <c r="AR4238" t="s">
        <v>5467</v>
      </c>
      <c r="AS4238" t="s">
        <v>2093</v>
      </c>
      <c r="AT4238">
        <v>0</v>
      </c>
      <c r="AU4238">
        <v>0</v>
      </c>
      <c r="AV4238">
        <v>0</v>
      </c>
      <c r="AW4238" t="s">
        <v>46394</v>
      </c>
      <c r="AX4238">
        <v>0</v>
      </c>
      <c r="AY4238" t="s">
        <v>76</v>
      </c>
      <c r="AZ4238" t="s">
        <v>46394</v>
      </c>
      <c r="BA4238">
        <v>0</v>
      </c>
      <c r="BB4238" s="1"/>
    </row>
    <row r="4239" spans="1:54" x14ac:dyDescent="0.35">
      <c r="A4239">
        <v>4320</v>
      </c>
      <c r="B4239" t="s">
        <v>46405</v>
      </c>
      <c r="C4239" t="s">
        <v>46409</v>
      </c>
      <c r="D4239">
        <v>1004097</v>
      </c>
      <c r="E4239">
        <v>22</v>
      </c>
      <c r="F4239" t="s">
        <v>46406</v>
      </c>
      <c r="G4239" t="s">
        <v>156</v>
      </c>
      <c r="H4239" t="s">
        <v>4978</v>
      </c>
      <c r="I4239" t="s">
        <v>6532</v>
      </c>
      <c r="J4239" t="s">
        <v>43130</v>
      </c>
      <c r="K4239" t="s">
        <v>43131</v>
      </c>
      <c r="L4239" t="s">
        <v>43132</v>
      </c>
      <c r="M4239" t="s">
        <v>53</v>
      </c>
      <c r="N4239" t="s">
        <v>53</v>
      </c>
      <c r="O4239" t="s">
        <v>43493</v>
      </c>
      <c r="P4239" t="s">
        <v>43494</v>
      </c>
      <c r="Q4239" t="s">
        <v>46312</v>
      </c>
      <c r="R4239" t="s">
        <v>53</v>
      </c>
      <c r="S4239" t="s">
        <v>53</v>
      </c>
      <c r="T4239" t="s">
        <v>46348</v>
      </c>
      <c r="U4239" t="s">
        <v>53</v>
      </c>
      <c r="V4239" t="s">
        <v>46407</v>
      </c>
      <c r="W4239" t="s">
        <v>46408</v>
      </c>
      <c r="X4239">
        <v>2008</v>
      </c>
      <c r="Y4239">
        <v>0</v>
      </c>
      <c r="Z4239" t="s">
        <v>46409</v>
      </c>
      <c r="AA4239" t="s">
        <v>46410</v>
      </c>
      <c r="AB4239" t="s">
        <v>46411</v>
      </c>
      <c r="AC4239" t="s">
        <v>46412</v>
      </c>
      <c r="AD4239" t="s">
        <v>63</v>
      </c>
      <c r="AE4239" t="s">
        <v>46413</v>
      </c>
      <c r="AF4239" t="s">
        <v>46414</v>
      </c>
      <c r="AG4239">
        <v>-10.5769</v>
      </c>
      <c r="AH4239">
        <v>33.808329999999998</v>
      </c>
      <c r="AI4239" t="s">
        <v>46415</v>
      </c>
      <c r="AJ4239" t="s">
        <v>53</v>
      </c>
      <c r="AK4239" t="s">
        <v>601</v>
      </c>
      <c r="AL4239" t="s">
        <v>46416</v>
      </c>
      <c r="AM4239" t="s">
        <v>88</v>
      </c>
      <c r="AN4239" t="s">
        <v>88</v>
      </c>
      <c r="AO4239" t="s">
        <v>17332</v>
      </c>
      <c r="AP4239" t="s">
        <v>88</v>
      </c>
      <c r="AQ4239" t="s">
        <v>5466</v>
      </c>
      <c r="AR4239" t="s">
        <v>5467</v>
      </c>
      <c r="AS4239" t="s">
        <v>2093</v>
      </c>
      <c r="AT4239">
        <v>0</v>
      </c>
      <c r="AU4239">
        <v>0</v>
      </c>
      <c r="AV4239">
        <v>0</v>
      </c>
      <c r="AW4239" t="s">
        <v>46404</v>
      </c>
      <c r="AX4239">
        <v>0</v>
      </c>
      <c r="AY4239" t="s">
        <v>240</v>
      </c>
      <c r="AZ4239" t="s">
        <v>53</v>
      </c>
      <c r="BA4239">
        <v>1</v>
      </c>
      <c r="BB4239" s="1"/>
    </row>
    <row r="4240" spans="1:54" x14ac:dyDescent="0.35">
      <c r="A4240">
        <v>4321</v>
      </c>
      <c r="B4240" t="s">
        <v>46418</v>
      </c>
      <c r="C4240" t="s">
        <v>46421</v>
      </c>
      <c r="D4240">
        <v>1004098</v>
      </c>
      <c r="E4240">
        <v>22</v>
      </c>
      <c r="F4240" t="s">
        <v>46419</v>
      </c>
      <c r="G4240" t="s">
        <v>156</v>
      </c>
      <c r="H4240" t="s">
        <v>4978</v>
      </c>
      <c r="I4240" t="s">
        <v>6532</v>
      </c>
      <c r="J4240" t="s">
        <v>43130</v>
      </c>
      <c r="K4240" t="s">
        <v>43131</v>
      </c>
      <c r="L4240" t="s">
        <v>43132</v>
      </c>
      <c r="M4240" t="s">
        <v>53</v>
      </c>
      <c r="N4240" t="s">
        <v>53</v>
      </c>
      <c r="O4240" t="s">
        <v>43493</v>
      </c>
      <c r="P4240" t="s">
        <v>43494</v>
      </c>
      <c r="Q4240" t="s">
        <v>46312</v>
      </c>
      <c r="R4240" t="s">
        <v>53</v>
      </c>
      <c r="S4240" t="s">
        <v>53</v>
      </c>
      <c r="T4240" t="s">
        <v>46348</v>
      </c>
      <c r="U4240" t="s">
        <v>53</v>
      </c>
      <c r="V4240" t="s">
        <v>46420</v>
      </c>
      <c r="W4240" t="s">
        <v>46368</v>
      </c>
      <c r="X4240">
        <v>2010</v>
      </c>
      <c r="Y4240">
        <v>0</v>
      </c>
      <c r="Z4240" t="s">
        <v>46421</v>
      </c>
      <c r="AA4240" t="s">
        <v>46370</v>
      </c>
      <c r="AB4240" t="s">
        <v>46371</v>
      </c>
      <c r="AC4240" t="s">
        <v>46422</v>
      </c>
      <c r="AD4240" t="s">
        <v>63</v>
      </c>
      <c r="AE4240" t="s">
        <v>46423</v>
      </c>
      <c r="AF4240" t="s">
        <v>46424</v>
      </c>
      <c r="AG4240">
        <v>-2.2733300000000001</v>
      </c>
      <c r="AH4240">
        <v>28.690829999999998</v>
      </c>
      <c r="AI4240" t="s">
        <v>46425</v>
      </c>
      <c r="AJ4240" t="s">
        <v>53</v>
      </c>
      <c r="AK4240" t="s">
        <v>601</v>
      </c>
      <c r="AL4240" t="s">
        <v>46376</v>
      </c>
      <c r="AM4240" t="s">
        <v>88</v>
      </c>
      <c r="AN4240" t="s">
        <v>88</v>
      </c>
      <c r="AO4240" t="s">
        <v>7001</v>
      </c>
      <c r="AP4240" t="s">
        <v>88</v>
      </c>
      <c r="AQ4240" t="s">
        <v>5466</v>
      </c>
      <c r="AR4240" t="s">
        <v>5467</v>
      </c>
      <c r="AS4240" t="s">
        <v>136</v>
      </c>
      <c r="AT4240">
        <v>0</v>
      </c>
      <c r="AU4240">
        <v>0</v>
      </c>
      <c r="AV4240">
        <v>0</v>
      </c>
      <c r="AW4240" t="s">
        <v>46417</v>
      </c>
      <c r="AX4240">
        <v>0</v>
      </c>
      <c r="AY4240" t="s">
        <v>240</v>
      </c>
      <c r="AZ4240" t="s">
        <v>53</v>
      </c>
      <c r="BA4240">
        <v>1</v>
      </c>
      <c r="BB4240" s="1"/>
    </row>
    <row r="4241" spans="1:54" x14ac:dyDescent="0.35">
      <c r="A4241">
        <v>4322</v>
      </c>
      <c r="B4241" t="s">
        <v>46427</v>
      </c>
      <c r="C4241" t="s">
        <v>46430</v>
      </c>
      <c r="D4241">
        <v>1004099</v>
      </c>
      <c r="E4241">
        <v>22</v>
      </c>
      <c r="F4241" t="s">
        <v>46428</v>
      </c>
      <c r="G4241" t="s">
        <v>156</v>
      </c>
      <c r="H4241" t="s">
        <v>4978</v>
      </c>
      <c r="I4241" t="s">
        <v>6532</v>
      </c>
      <c r="J4241" t="s">
        <v>43130</v>
      </c>
      <c r="K4241" t="s">
        <v>43131</v>
      </c>
      <c r="L4241" t="s">
        <v>43132</v>
      </c>
      <c r="M4241" t="s">
        <v>53</v>
      </c>
      <c r="N4241" t="s">
        <v>53</v>
      </c>
      <c r="O4241" t="s">
        <v>43493</v>
      </c>
      <c r="P4241" t="s">
        <v>43494</v>
      </c>
      <c r="Q4241" t="s">
        <v>46312</v>
      </c>
      <c r="R4241" t="s">
        <v>53</v>
      </c>
      <c r="S4241" t="s">
        <v>53</v>
      </c>
      <c r="T4241" t="s">
        <v>46348</v>
      </c>
      <c r="U4241" t="s">
        <v>53</v>
      </c>
      <c r="V4241" t="s">
        <v>46429</v>
      </c>
      <c r="W4241" t="s">
        <v>44627</v>
      </c>
      <c r="X4241">
        <v>2013</v>
      </c>
      <c r="Y4241">
        <v>0</v>
      </c>
      <c r="Z4241" t="s">
        <v>46430</v>
      </c>
      <c r="AA4241" t="s">
        <v>44629</v>
      </c>
      <c r="AB4241" t="s">
        <v>46431</v>
      </c>
      <c r="AC4241" t="s">
        <v>46432</v>
      </c>
      <c r="AD4241" t="s">
        <v>63</v>
      </c>
      <c r="AE4241" t="s">
        <v>46433</v>
      </c>
      <c r="AF4241" t="s">
        <v>46434</v>
      </c>
      <c r="AG4241">
        <v>-4.99139</v>
      </c>
      <c r="AH4241">
        <v>29.080279999999998</v>
      </c>
      <c r="AI4241" t="s">
        <v>46435</v>
      </c>
      <c r="AJ4241" t="s">
        <v>53</v>
      </c>
      <c r="AK4241" t="s">
        <v>601</v>
      </c>
      <c r="AL4241" t="s">
        <v>46436</v>
      </c>
      <c r="AM4241" t="s">
        <v>88</v>
      </c>
      <c r="AN4241" t="s">
        <v>88</v>
      </c>
      <c r="AO4241" t="s">
        <v>7001</v>
      </c>
      <c r="AP4241" t="s">
        <v>88</v>
      </c>
      <c r="AQ4241" t="s">
        <v>5466</v>
      </c>
      <c r="AR4241" t="s">
        <v>5467</v>
      </c>
      <c r="AS4241" t="s">
        <v>680</v>
      </c>
      <c r="AT4241">
        <v>0</v>
      </c>
      <c r="AU4241">
        <v>0</v>
      </c>
      <c r="AV4241">
        <v>0</v>
      </c>
      <c r="AW4241" t="s">
        <v>46426</v>
      </c>
      <c r="AX4241">
        <v>0</v>
      </c>
      <c r="AY4241" t="s">
        <v>240</v>
      </c>
      <c r="AZ4241" t="s">
        <v>53</v>
      </c>
      <c r="BA4241">
        <v>1</v>
      </c>
      <c r="BB4241" s="1"/>
    </row>
    <row r="4242" spans="1:54" x14ac:dyDescent="0.35">
      <c r="A4242">
        <v>4323</v>
      </c>
      <c r="B4242" t="s">
        <v>46438</v>
      </c>
      <c r="C4242" t="s">
        <v>46441</v>
      </c>
      <c r="D4242">
        <v>1004100</v>
      </c>
      <c r="E4242">
        <v>22</v>
      </c>
      <c r="F4242" t="s">
        <v>88</v>
      </c>
      <c r="G4242" t="s">
        <v>156</v>
      </c>
      <c r="H4242" t="s">
        <v>4978</v>
      </c>
      <c r="I4242" t="s">
        <v>6532</v>
      </c>
      <c r="J4242" t="s">
        <v>43130</v>
      </c>
      <c r="K4242" t="s">
        <v>43131</v>
      </c>
      <c r="L4242" t="s">
        <v>43132</v>
      </c>
      <c r="M4242" t="s">
        <v>53</v>
      </c>
      <c r="N4242" t="s">
        <v>53</v>
      </c>
      <c r="O4242" t="s">
        <v>43493</v>
      </c>
      <c r="P4242" t="s">
        <v>43494</v>
      </c>
      <c r="Q4242" t="s">
        <v>46312</v>
      </c>
      <c r="R4242" t="s">
        <v>53</v>
      </c>
      <c r="S4242" t="s">
        <v>53</v>
      </c>
      <c r="T4242" t="s">
        <v>46348</v>
      </c>
      <c r="U4242" t="s">
        <v>53</v>
      </c>
      <c r="V4242" t="s">
        <v>46439</v>
      </c>
      <c r="W4242" t="s">
        <v>46440</v>
      </c>
      <c r="X4242">
        <v>2000</v>
      </c>
      <c r="Y4242">
        <v>0</v>
      </c>
      <c r="Z4242" t="s">
        <v>46441</v>
      </c>
      <c r="AA4242" t="s">
        <v>46442</v>
      </c>
      <c r="AB4242" t="s">
        <v>46443</v>
      </c>
      <c r="AC4242" t="s">
        <v>46444</v>
      </c>
      <c r="AD4242" t="s">
        <v>63</v>
      </c>
      <c r="AE4242" t="s">
        <v>46445</v>
      </c>
      <c r="AF4242" t="s">
        <v>46446</v>
      </c>
      <c r="AG4242">
        <v>-8.3472222222222232</v>
      </c>
      <c r="AH4242">
        <v>35.938888888888883</v>
      </c>
      <c r="AI4242" t="s">
        <v>46447</v>
      </c>
      <c r="AJ4242" t="s">
        <v>53</v>
      </c>
      <c r="AK4242" t="s">
        <v>53</v>
      </c>
      <c r="AL4242" t="s">
        <v>53</v>
      </c>
      <c r="AM4242" t="s">
        <v>88</v>
      </c>
      <c r="AN4242" t="s">
        <v>88</v>
      </c>
      <c r="AO4242" t="s">
        <v>5717</v>
      </c>
      <c r="AP4242" t="s">
        <v>88</v>
      </c>
      <c r="AQ4242" t="s">
        <v>5466</v>
      </c>
      <c r="AR4242" t="s">
        <v>5467</v>
      </c>
      <c r="AS4242" t="s">
        <v>2093</v>
      </c>
      <c r="AT4242">
        <v>0</v>
      </c>
      <c r="AU4242">
        <v>0</v>
      </c>
      <c r="AV4242">
        <v>0</v>
      </c>
      <c r="AW4242" t="s">
        <v>46437</v>
      </c>
      <c r="AX4242">
        <v>0</v>
      </c>
      <c r="AY4242" t="s">
        <v>76</v>
      </c>
      <c r="AZ4242" t="s">
        <v>46437</v>
      </c>
      <c r="BA4242">
        <v>0</v>
      </c>
      <c r="BB4242" s="1"/>
    </row>
    <row r="4243" spans="1:54" x14ac:dyDescent="0.35">
      <c r="A4243">
        <v>4324</v>
      </c>
      <c r="B4243" t="s">
        <v>46449</v>
      </c>
      <c r="C4243" t="s">
        <v>46452</v>
      </c>
      <c r="D4243">
        <v>1004101</v>
      </c>
      <c r="E4243">
        <v>22</v>
      </c>
      <c r="F4243" t="s">
        <v>46450</v>
      </c>
      <c r="G4243" t="s">
        <v>156</v>
      </c>
      <c r="H4243" t="s">
        <v>4978</v>
      </c>
      <c r="I4243" t="s">
        <v>6532</v>
      </c>
      <c r="J4243" t="s">
        <v>43130</v>
      </c>
      <c r="K4243" t="s">
        <v>43131</v>
      </c>
      <c r="L4243" t="s">
        <v>43132</v>
      </c>
      <c r="M4243" t="s">
        <v>53</v>
      </c>
      <c r="N4243" t="s">
        <v>53</v>
      </c>
      <c r="O4243" t="s">
        <v>43493</v>
      </c>
      <c r="P4243" t="s">
        <v>43494</v>
      </c>
      <c r="Q4243" t="s">
        <v>46312</v>
      </c>
      <c r="R4243" t="s">
        <v>53</v>
      </c>
      <c r="S4243" t="s">
        <v>53</v>
      </c>
      <c r="T4243" t="s">
        <v>46348</v>
      </c>
      <c r="U4243" t="s">
        <v>53</v>
      </c>
      <c r="V4243" t="s">
        <v>2712</v>
      </c>
      <c r="W4243" t="s">
        <v>46451</v>
      </c>
      <c r="X4243">
        <v>1978</v>
      </c>
      <c r="Y4243">
        <v>0</v>
      </c>
      <c r="Z4243" t="s">
        <v>46452</v>
      </c>
      <c r="AA4243" t="s">
        <v>46453</v>
      </c>
      <c r="AB4243" t="s">
        <v>46454</v>
      </c>
      <c r="AC4243" t="s">
        <v>46455</v>
      </c>
      <c r="AD4243" t="s">
        <v>63</v>
      </c>
      <c r="AE4243" t="s">
        <v>88</v>
      </c>
      <c r="AF4243" t="s">
        <v>46456</v>
      </c>
      <c r="AG4243">
        <v>-33.950000000000003</v>
      </c>
      <c r="AH4243">
        <v>23.16667</v>
      </c>
      <c r="AI4243" t="s">
        <v>46457</v>
      </c>
      <c r="AJ4243" t="s">
        <v>46458</v>
      </c>
      <c r="AK4243" t="s">
        <v>53</v>
      </c>
      <c r="AL4243" t="s">
        <v>53</v>
      </c>
      <c r="AM4243" t="s">
        <v>88</v>
      </c>
      <c r="AN4243" t="s">
        <v>88</v>
      </c>
      <c r="AO4243" t="s">
        <v>5479</v>
      </c>
      <c r="AP4243" t="s">
        <v>88</v>
      </c>
      <c r="AQ4243" t="s">
        <v>5466</v>
      </c>
      <c r="AR4243" t="s">
        <v>5467</v>
      </c>
      <c r="AS4243" t="s">
        <v>2093</v>
      </c>
      <c r="AT4243">
        <v>0</v>
      </c>
      <c r="AU4243">
        <v>0</v>
      </c>
      <c r="AV4243">
        <v>0</v>
      </c>
      <c r="AW4243" t="s">
        <v>46448</v>
      </c>
      <c r="AX4243">
        <v>0</v>
      </c>
      <c r="AY4243" t="s">
        <v>76</v>
      </c>
      <c r="AZ4243" t="s">
        <v>46448</v>
      </c>
      <c r="BA4243">
        <v>0</v>
      </c>
      <c r="BB4243" s="1"/>
    </row>
    <row r="4244" spans="1:54" x14ac:dyDescent="0.35">
      <c r="A4244">
        <v>4325</v>
      </c>
      <c r="B4244" t="s">
        <v>46460</v>
      </c>
      <c r="C4244" t="s">
        <v>46464</v>
      </c>
      <c r="D4244">
        <v>1004102</v>
      </c>
      <c r="E4244">
        <v>22</v>
      </c>
      <c r="F4244" t="s">
        <v>46461</v>
      </c>
      <c r="G4244" t="s">
        <v>156</v>
      </c>
      <c r="H4244" t="s">
        <v>4978</v>
      </c>
      <c r="I4244" t="s">
        <v>6532</v>
      </c>
      <c r="J4244" t="s">
        <v>43130</v>
      </c>
      <c r="K4244" t="s">
        <v>43131</v>
      </c>
      <c r="L4244" t="s">
        <v>43132</v>
      </c>
      <c r="M4244" t="s">
        <v>53</v>
      </c>
      <c r="N4244" t="s">
        <v>53</v>
      </c>
      <c r="O4244" t="s">
        <v>43493</v>
      </c>
      <c r="P4244" t="s">
        <v>43494</v>
      </c>
      <c r="Q4244" t="s">
        <v>46312</v>
      </c>
      <c r="R4244" t="s">
        <v>53</v>
      </c>
      <c r="S4244" t="s">
        <v>53</v>
      </c>
      <c r="T4244" t="s">
        <v>46348</v>
      </c>
      <c r="U4244" t="s">
        <v>53</v>
      </c>
      <c r="V4244" t="s">
        <v>46462</v>
      </c>
      <c r="W4244" t="s">
        <v>46463</v>
      </c>
      <c r="X4244">
        <v>2013</v>
      </c>
      <c r="Y4244">
        <v>0</v>
      </c>
      <c r="Z4244" t="s">
        <v>46464</v>
      </c>
      <c r="AA4244" t="s">
        <v>46465</v>
      </c>
      <c r="AB4244" t="s">
        <v>46466</v>
      </c>
      <c r="AC4244" t="s">
        <v>46467</v>
      </c>
      <c r="AD4244" t="s">
        <v>63</v>
      </c>
      <c r="AE4244" t="s">
        <v>88</v>
      </c>
      <c r="AF4244" t="s">
        <v>46468</v>
      </c>
      <c r="AG4244">
        <v>-18.462499999999999</v>
      </c>
      <c r="AH4244">
        <v>32.753</v>
      </c>
      <c r="AI4244" t="s">
        <v>46469</v>
      </c>
      <c r="AJ4244" t="s">
        <v>53</v>
      </c>
      <c r="AK4244" t="s">
        <v>601</v>
      </c>
      <c r="AL4244" t="s">
        <v>46470</v>
      </c>
      <c r="AM4244" t="s">
        <v>88</v>
      </c>
      <c r="AN4244" t="s">
        <v>88</v>
      </c>
      <c r="AO4244" t="s">
        <v>46471</v>
      </c>
      <c r="AP4244" t="s">
        <v>88</v>
      </c>
      <c r="AQ4244" t="s">
        <v>5466</v>
      </c>
      <c r="AR4244" t="s">
        <v>5467</v>
      </c>
      <c r="AS4244" t="s">
        <v>98</v>
      </c>
      <c r="AT4244">
        <v>0</v>
      </c>
      <c r="AU4244">
        <v>0</v>
      </c>
      <c r="AV4244">
        <v>0</v>
      </c>
      <c r="AW4244" t="s">
        <v>46459</v>
      </c>
      <c r="AX4244">
        <v>0</v>
      </c>
      <c r="AY4244" t="s">
        <v>240</v>
      </c>
      <c r="AZ4244" t="s">
        <v>53</v>
      </c>
      <c r="BA4244">
        <v>1</v>
      </c>
      <c r="BB4244" s="1"/>
    </row>
    <row r="4245" spans="1:54" x14ac:dyDescent="0.35">
      <c r="A4245">
        <v>4326</v>
      </c>
      <c r="B4245" t="s">
        <v>46473</v>
      </c>
      <c r="C4245" t="s">
        <v>76152</v>
      </c>
      <c r="D4245">
        <v>1004103</v>
      </c>
      <c r="E4245">
        <v>22</v>
      </c>
      <c r="F4245" t="s">
        <v>88</v>
      </c>
      <c r="G4245" t="s">
        <v>156</v>
      </c>
      <c r="H4245" t="s">
        <v>4978</v>
      </c>
      <c r="I4245" t="s">
        <v>6532</v>
      </c>
      <c r="J4245" t="s">
        <v>43130</v>
      </c>
      <c r="K4245" t="s">
        <v>43131</v>
      </c>
      <c r="L4245" t="s">
        <v>43132</v>
      </c>
      <c r="M4245" t="s">
        <v>53</v>
      </c>
      <c r="N4245" t="s">
        <v>53</v>
      </c>
      <c r="O4245" t="s">
        <v>43493</v>
      </c>
      <c r="P4245" t="s">
        <v>43494</v>
      </c>
      <c r="Q4245" t="s">
        <v>46312</v>
      </c>
      <c r="R4245" t="s">
        <v>53</v>
      </c>
      <c r="S4245" t="s">
        <v>53</v>
      </c>
      <c r="T4245" t="s">
        <v>46348</v>
      </c>
      <c r="U4245" t="s">
        <v>53</v>
      </c>
      <c r="V4245" t="s">
        <v>35380</v>
      </c>
      <c r="W4245" t="s">
        <v>5961</v>
      </c>
      <c r="X4245">
        <v>1968</v>
      </c>
      <c r="Y4245">
        <v>0</v>
      </c>
      <c r="Z4245" t="s">
        <v>46474</v>
      </c>
      <c r="AA4245" t="s">
        <v>46167</v>
      </c>
      <c r="AB4245" t="s">
        <v>46475</v>
      </c>
      <c r="AC4245" t="s">
        <v>46476</v>
      </c>
      <c r="AD4245" t="s">
        <v>63</v>
      </c>
      <c r="AE4245" t="s">
        <v>88</v>
      </c>
      <c r="AF4245" t="s">
        <v>46477</v>
      </c>
      <c r="AI4245" t="s">
        <v>46478</v>
      </c>
      <c r="AJ4245" t="s">
        <v>53</v>
      </c>
      <c r="AK4245" t="s">
        <v>53</v>
      </c>
      <c r="AL4245" t="s">
        <v>53</v>
      </c>
      <c r="AM4245" t="s">
        <v>88</v>
      </c>
      <c r="AN4245" t="s">
        <v>88</v>
      </c>
      <c r="AO4245" t="s">
        <v>33220</v>
      </c>
      <c r="AP4245" t="s">
        <v>88</v>
      </c>
      <c r="AQ4245" t="s">
        <v>5466</v>
      </c>
      <c r="AR4245" t="s">
        <v>5467</v>
      </c>
      <c r="AS4245" t="s">
        <v>136</v>
      </c>
      <c r="AT4245">
        <v>0</v>
      </c>
      <c r="AU4245">
        <v>0</v>
      </c>
      <c r="AV4245">
        <v>0</v>
      </c>
      <c r="AW4245" t="s">
        <v>46472</v>
      </c>
      <c r="AX4245">
        <v>0</v>
      </c>
      <c r="AY4245" t="s">
        <v>76</v>
      </c>
      <c r="AZ4245" t="s">
        <v>46472</v>
      </c>
      <c r="BA4245">
        <v>0</v>
      </c>
      <c r="BB4245" s="1"/>
    </row>
    <row r="4246" spans="1:54" x14ac:dyDescent="0.35">
      <c r="A4246">
        <v>4327</v>
      </c>
      <c r="B4246" t="s">
        <v>46480</v>
      </c>
      <c r="C4246" t="s">
        <v>76153</v>
      </c>
      <c r="D4246">
        <v>1004104</v>
      </c>
      <c r="E4246">
        <v>22</v>
      </c>
      <c r="F4246" t="s">
        <v>88</v>
      </c>
      <c r="G4246" t="s">
        <v>156</v>
      </c>
      <c r="H4246" t="s">
        <v>4978</v>
      </c>
      <c r="I4246" t="s">
        <v>6532</v>
      </c>
      <c r="J4246" t="s">
        <v>43130</v>
      </c>
      <c r="K4246" t="s">
        <v>43131</v>
      </c>
      <c r="L4246" t="s">
        <v>43132</v>
      </c>
      <c r="M4246" t="s">
        <v>53</v>
      </c>
      <c r="N4246" t="s">
        <v>53</v>
      </c>
      <c r="O4246" t="s">
        <v>43493</v>
      </c>
      <c r="P4246" t="s">
        <v>43494</v>
      </c>
      <c r="Q4246" t="s">
        <v>46312</v>
      </c>
      <c r="R4246" t="s">
        <v>53</v>
      </c>
      <c r="S4246" t="s">
        <v>53</v>
      </c>
      <c r="T4246" t="s">
        <v>46348</v>
      </c>
      <c r="U4246" t="s">
        <v>53</v>
      </c>
      <c r="V4246" t="s">
        <v>46481</v>
      </c>
      <c r="W4246" t="s">
        <v>5961</v>
      </c>
      <c r="X4246">
        <v>1968</v>
      </c>
      <c r="Y4246">
        <v>0</v>
      </c>
      <c r="Z4246" t="s">
        <v>46482</v>
      </c>
      <c r="AA4246" t="s">
        <v>46167</v>
      </c>
      <c r="AB4246" t="s">
        <v>46483</v>
      </c>
      <c r="AC4246" t="s">
        <v>46484</v>
      </c>
      <c r="AD4246" t="s">
        <v>63</v>
      </c>
      <c r="AE4246" t="s">
        <v>88</v>
      </c>
      <c r="AF4246" t="s">
        <v>46485</v>
      </c>
      <c r="AI4246" t="s">
        <v>46486</v>
      </c>
      <c r="AJ4246" t="s">
        <v>53</v>
      </c>
      <c r="AK4246" t="s">
        <v>53</v>
      </c>
      <c r="AL4246" t="s">
        <v>53</v>
      </c>
      <c r="AM4246" t="s">
        <v>88</v>
      </c>
      <c r="AN4246" t="s">
        <v>88</v>
      </c>
      <c r="AO4246" t="s">
        <v>33220</v>
      </c>
      <c r="AP4246" t="s">
        <v>88</v>
      </c>
      <c r="AQ4246" t="s">
        <v>5466</v>
      </c>
      <c r="AR4246" t="s">
        <v>5467</v>
      </c>
      <c r="AS4246" t="s">
        <v>2093</v>
      </c>
      <c r="AT4246">
        <v>0</v>
      </c>
      <c r="AU4246">
        <v>0</v>
      </c>
      <c r="AV4246">
        <v>0</v>
      </c>
      <c r="AW4246" t="s">
        <v>46479</v>
      </c>
      <c r="AX4246">
        <v>0</v>
      </c>
      <c r="AY4246" t="s">
        <v>76</v>
      </c>
      <c r="AZ4246" t="s">
        <v>46479</v>
      </c>
      <c r="BA4246">
        <v>0</v>
      </c>
      <c r="BB4246" s="1"/>
    </row>
    <row r="4247" spans="1:54" x14ac:dyDescent="0.35">
      <c r="A4247">
        <v>4328</v>
      </c>
      <c r="B4247" t="s">
        <v>46488</v>
      </c>
      <c r="C4247" t="s">
        <v>46490</v>
      </c>
      <c r="D4247">
        <v>1004105</v>
      </c>
      <c r="E4247">
        <v>22</v>
      </c>
      <c r="F4247" t="s">
        <v>88</v>
      </c>
      <c r="G4247" t="s">
        <v>156</v>
      </c>
      <c r="H4247" t="s">
        <v>4978</v>
      </c>
      <c r="I4247" t="s">
        <v>6532</v>
      </c>
      <c r="J4247" t="s">
        <v>43130</v>
      </c>
      <c r="K4247" t="s">
        <v>43131</v>
      </c>
      <c r="L4247" t="s">
        <v>43132</v>
      </c>
      <c r="M4247" t="s">
        <v>53</v>
      </c>
      <c r="N4247" t="s">
        <v>53</v>
      </c>
      <c r="O4247" t="s">
        <v>43493</v>
      </c>
      <c r="P4247" t="s">
        <v>43494</v>
      </c>
      <c r="Q4247" t="s">
        <v>46312</v>
      </c>
      <c r="R4247" t="s">
        <v>53</v>
      </c>
      <c r="S4247" t="s">
        <v>53</v>
      </c>
      <c r="T4247" t="s">
        <v>46348</v>
      </c>
      <c r="U4247" t="s">
        <v>53</v>
      </c>
      <c r="V4247" t="s">
        <v>46489</v>
      </c>
      <c r="W4247" t="s">
        <v>5961</v>
      </c>
      <c r="X4247">
        <v>1966</v>
      </c>
      <c r="Y4247">
        <v>0</v>
      </c>
      <c r="Z4247" t="s">
        <v>46490</v>
      </c>
      <c r="AA4247" t="s">
        <v>46491</v>
      </c>
      <c r="AB4247" t="s">
        <v>88</v>
      </c>
      <c r="AC4247" t="s">
        <v>46492</v>
      </c>
      <c r="AD4247" t="s">
        <v>63</v>
      </c>
      <c r="AE4247" t="s">
        <v>46493</v>
      </c>
      <c r="AF4247" t="s">
        <v>46494</v>
      </c>
      <c r="AI4247" t="s">
        <v>46495</v>
      </c>
      <c r="AJ4247" t="s">
        <v>53</v>
      </c>
      <c r="AK4247" t="s">
        <v>53</v>
      </c>
      <c r="AL4247" t="s">
        <v>53</v>
      </c>
      <c r="AM4247" t="s">
        <v>88</v>
      </c>
      <c r="AN4247" t="s">
        <v>88</v>
      </c>
      <c r="AO4247" t="s">
        <v>7001</v>
      </c>
      <c r="AP4247" t="s">
        <v>88</v>
      </c>
      <c r="AQ4247" t="s">
        <v>5466</v>
      </c>
      <c r="AR4247" t="s">
        <v>5467</v>
      </c>
      <c r="AS4247" t="s">
        <v>680</v>
      </c>
      <c r="AT4247">
        <v>0</v>
      </c>
      <c r="AU4247">
        <v>0</v>
      </c>
      <c r="AV4247">
        <v>0</v>
      </c>
      <c r="AW4247" t="s">
        <v>46487</v>
      </c>
      <c r="AX4247">
        <v>0</v>
      </c>
      <c r="AY4247" t="s">
        <v>76</v>
      </c>
      <c r="AZ4247" t="s">
        <v>46487</v>
      </c>
      <c r="BA4247">
        <v>0</v>
      </c>
      <c r="BB4247" s="1"/>
    </row>
    <row r="4248" spans="1:54" x14ac:dyDescent="0.35">
      <c r="A4248">
        <v>4329</v>
      </c>
      <c r="B4248" t="s">
        <v>46497</v>
      </c>
      <c r="C4248" t="s">
        <v>46499</v>
      </c>
      <c r="D4248">
        <v>1004106</v>
      </c>
      <c r="E4248">
        <v>22</v>
      </c>
      <c r="F4248" t="s">
        <v>46498</v>
      </c>
      <c r="G4248" t="s">
        <v>156</v>
      </c>
      <c r="H4248" t="s">
        <v>4978</v>
      </c>
      <c r="I4248" t="s">
        <v>6532</v>
      </c>
      <c r="J4248" t="s">
        <v>43130</v>
      </c>
      <c r="K4248" t="s">
        <v>43131</v>
      </c>
      <c r="L4248" t="s">
        <v>43132</v>
      </c>
      <c r="M4248" t="s">
        <v>53</v>
      </c>
      <c r="N4248" t="s">
        <v>53</v>
      </c>
      <c r="O4248" t="s">
        <v>43493</v>
      </c>
      <c r="P4248" t="s">
        <v>43494</v>
      </c>
      <c r="Q4248" t="s">
        <v>46312</v>
      </c>
      <c r="R4248" t="s">
        <v>53</v>
      </c>
      <c r="S4248" t="s">
        <v>53</v>
      </c>
      <c r="T4248" t="s">
        <v>46348</v>
      </c>
      <c r="U4248" t="s">
        <v>53</v>
      </c>
      <c r="V4248" t="s">
        <v>5858</v>
      </c>
      <c r="W4248" t="s">
        <v>5516</v>
      </c>
      <c r="X4248">
        <v>1905</v>
      </c>
      <c r="Y4248">
        <v>0</v>
      </c>
      <c r="Z4248" t="s">
        <v>46499</v>
      </c>
      <c r="AA4248" t="s">
        <v>46500</v>
      </c>
      <c r="AB4248" t="s">
        <v>46501</v>
      </c>
      <c r="AC4248" t="s">
        <v>46502</v>
      </c>
      <c r="AD4248" t="s">
        <v>63</v>
      </c>
      <c r="AE4248" t="s">
        <v>46503</v>
      </c>
      <c r="AF4248" t="s">
        <v>46504</v>
      </c>
      <c r="AI4248" t="s">
        <v>46505</v>
      </c>
      <c r="AJ4248" t="s">
        <v>53</v>
      </c>
      <c r="AK4248" t="s">
        <v>53</v>
      </c>
      <c r="AL4248" t="s">
        <v>53</v>
      </c>
      <c r="AM4248" t="s">
        <v>88</v>
      </c>
      <c r="AN4248" t="s">
        <v>88</v>
      </c>
      <c r="AO4248" t="s">
        <v>5479</v>
      </c>
      <c r="AP4248" t="s">
        <v>88</v>
      </c>
      <c r="AQ4248" t="s">
        <v>5466</v>
      </c>
      <c r="AR4248" t="s">
        <v>5467</v>
      </c>
      <c r="AS4248" t="s">
        <v>136</v>
      </c>
      <c r="AT4248">
        <v>0</v>
      </c>
      <c r="AU4248">
        <v>0</v>
      </c>
      <c r="AV4248">
        <v>0</v>
      </c>
      <c r="AW4248" t="s">
        <v>46496</v>
      </c>
      <c r="AX4248">
        <v>0</v>
      </c>
      <c r="AY4248" t="s">
        <v>76</v>
      </c>
      <c r="AZ4248" t="s">
        <v>46496</v>
      </c>
      <c r="BA4248">
        <v>0</v>
      </c>
      <c r="BB4248" s="1"/>
    </row>
    <row r="4249" spans="1:54" x14ac:dyDescent="0.35">
      <c r="A4249">
        <v>4330</v>
      </c>
      <c r="B4249" t="s">
        <v>46507</v>
      </c>
      <c r="C4249" t="s">
        <v>46508</v>
      </c>
      <c r="D4249">
        <v>1004107</v>
      </c>
      <c r="E4249">
        <v>22</v>
      </c>
      <c r="F4249" t="s">
        <v>88</v>
      </c>
      <c r="G4249" t="s">
        <v>156</v>
      </c>
      <c r="H4249" t="s">
        <v>4978</v>
      </c>
      <c r="I4249" t="s">
        <v>6532</v>
      </c>
      <c r="J4249" t="s">
        <v>43130</v>
      </c>
      <c r="K4249" t="s">
        <v>43131</v>
      </c>
      <c r="L4249" t="s">
        <v>43132</v>
      </c>
      <c r="M4249" t="s">
        <v>53</v>
      </c>
      <c r="N4249" t="s">
        <v>53</v>
      </c>
      <c r="O4249" t="s">
        <v>43493</v>
      </c>
      <c r="P4249" t="s">
        <v>43494</v>
      </c>
      <c r="Q4249" t="s">
        <v>46312</v>
      </c>
      <c r="R4249" t="s">
        <v>53</v>
      </c>
      <c r="S4249" t="s">
        <v>53</v>
      </c>
      <c r="T4249" t="s">
        <v>46348</v>
      </c>
      <c r="U4249" t="s">
        <v>53</v>
      </c>
      <c r="V4249" t="s">
        <v>18281</v>
      </c>
      <c r="W4249" t="s">
        <v>5516</v>
      </c>
      <c r="X4249">
        <v>1905</v>
      </c>
      <c r="Y4249">
        <v>0</v>
      </c>
      <c r="Z4249" t="s">
        <v>46508</v>
      </c>
      <c r="AA4249" t="s">
        <v>46509</v>
      </c>
      <c r="AB4249" t="s">
        <v>46510</v>
      </c>
      <c r="AC4249" t="s">
        <v>46511</v>
      </c>
      <c r="AD4249" t="s">
        <v>63</v>
      </c>
      <c r="AE4249" t="s">
        <v>46512</v>
      </c>
      <c r="AF4249" t="s">
        <v>46513</v>
      </c>
      <c r="AI4249" t="s">
        <v>46514</v>
      </c>
      <c r="AJ4249" t="s">
        <v>53</v>
      </c>
      <c r="AK4249" t="s">
        <v>53</v>
      </c>
      <c r="AL4249" t="s">
        <v>53</v>
      </c>
      <c r="AM4249" t="s">
        <v>88</v>
      </c>
      <c r="AN4249" t="s">
        <v>88</v>
      </c>
      <c r="AO4249" t="s">
        <v>5775</v>
      </c>
      <c r="AP4249" t="s">
        <v>88</v>
      </c>
      <c r="AQ4249" t="s">
        <v>5466</v>
      </c>
      <c r="AR4249" t="s">
        <v>5467</v>
      </c>
      <c r="AS4249" t="s">
        <v>2093</v>
      </c>
      <c r="AT4249">
        <v>0</v>
      </c>
      <c r="AU4249">
        <v>0</v>
      </c>
      <c r="AV4249">
        <v>0</v>
      </c>
      <c r="AW4249" t="s">
        <v>46506</v>
      </c>
      <c r="AX4249">
        <v>0</v>
      </c>
      <c r="AY4249" t="s">
        <v>76</v>
      </c>
      <c r="AZ4249" t="s">
        <v>46506</v>
      </c>
      <c r="BA4249">
        <v>0</v>
      </c>
      <c r="BB4249" s="1"/>
    </row>
    <row r="4250" spans="1:54" x14ac:dyDescent="0.35">
      <c r="A4250">
        <v>4331</v>
      </c>
      <c r="B4250" t="s">
        <v>46516</v>
      </c>
      <c r="C4250" t="s">
        <v>76154</v>
      </c>
      <c r="D4250">
        <v>1004108</v>
      </c>
      <c r="E4250">
        <v>22</v>
      </c>
      <c r="F4250" t="s">
        <v>46517</v>
      </c>
      <c r="G4250" t="s">
        <v>156</v>
      </c>
      <c r="H4250" t="s">
        <v>4978</v>
      </c>
      <c r="I4250" t="s">
        <v>6532</v>
      </c>
      <c r="J4250" t="s">
        <v>43130</v>
      </c>
      <c r="K4250" t="s">
        <v>43131</v>
      </c>
      <c r="L4250" t="s">
        <v>43132</v>
      </c>
      <c r="M4250" t="s">
        <v>53</v>
      </c>
      <c r="N4250" t="s">
        <v>53</v>
      </c>
      <c r="O4250" t="s">
        <v>43493</v>
      </c>
      <c r="P4250" t="s">
        <v>43494</v>
      </c>
      <c r="Q4250" t="s">
        <v>46312</v>
      </c>
      <c r="R4250" t="s">
        <v>53</v>
      </c>
      <c r="S4250" t="s">
        <v>53</v>
      </c>
      <c r="T4250" t="s">
        <v>46348</v>
      </c>
      <c r="U4250" t="s">
        <v>53</v>
      </c>
      <c r="V4250" t="s">
        <v>28165</v>
      </c>
      <c r="W4250" t="s">
        <v>35266</v>
      </c>
      <c r="X4250">
        <v>1832</v>
      </c>
      <c r="Y4250">
        <v>1</v>
      </c>
      <c r="Z4250" t="s">
        <v>46518</v>
      </c>
      <c r="AA4250" t="s">
        <v>35268</v>
      </c>
      <c r="AB4250" t="s">
        <v>46519</v>
      </c>
      <c r="AC4250" t="s">
        <v>46520</v>
      </c>
      <c r="AD4250" t="s">
        <v>63</v>
      </c>
      <c r="AE4250" t="s">
        <v>46521</v>
      </c>
      <c r="AF4250" t="s">
        <v>46522</v>
      </c>
      <c r="AI4250" t="s">
        <v>46523</v>
      </c>
      <c r="AJ4250" t="s">
        <v>53</v>
      </c>
      <c r="AK4250" t="s">
        <v>53</v>
      </c>
      <c r="AL4250" t="s">
        <v>53</v>
      </c>
      <c r="AM4250" t="s">
        <v>88</v>
      </c>
      <c r="AN4250" t="s">
        <v>88</v>
      </c>
      <c r="AO4250" t="s">
        <v>5746</v>
      </c>
      <c r="AP4250" t="s">
        <v>88</v>
      </c>
      <c r="AQ4250" t="s">
        <v>5466</v>
      </c>
      <c r="AR4250" t="s">
        <v>5467</v>
      </c>
      <c r="AS4250" t="s">
        <v>98</v>
      </c>
      <c r="AT4250">
        <v>0</v>
      </c>
      <c r="AU4250">
        <v>0</v>
      </c>
      <c r="AV4250">
        <v>0</v>
      </c>
      <c r="AW4250" t="s">
        <v>46515</v>
      </c>
      <c r="AX4250">
        <v>0</v>
      </c>
      <c r="AY4250" t="s">
        <v>76</v>
      </c>
      <c r="AZ4250" t="s">
        <v>46515</v>
      </c>
      <c r="BA4250">
        <v>0</v>
      </c>
      <c r="BB4250" s="1"/>
    </row>
    <row r="4251" spans="1:54" x14ac:dyDescent="0.35">
      <c r="A4251">
        <v>4332</v>
      </c>
      <c r="B4251" t="s">
        <v>46525</v>
      </c>
      <c r="C4251" t="s">
        <v>76155</v>
      </c>
      <c r="D4251">
        <v>1004109</v>
      </c>
      <c r="E4251">
        <v>22</v>
      </c>
      <c r="F4251" t="s">
        <v>88</v>
      </c>
      <c r="G4251" t="s">
        <v>156</v>
      </c>
      <c r="H4251" t="s">
        <v>4978</v>
      </c>
      <c r="I4251" t="s">
        <v>6532</v>
      </c>
      <c r="J4251" t="s">
        <v>43130</v>
      </c>
      <c r="K4251" t="s">
        <v>43131</v>
      </c>
      <c r="L4251" t="s">
        <v>43132</v>
      </c>
      <c r="M4251" t="s">
        <v>53</v>
      </c>
      <c r="N4251" t="s">
        <v>53</v>
      </c>
      <c r="O4251" t="s">
        <v>43493</v>
      </c>
      <c r="P4251" t="s">
        <v>43494</v>
      </c>
      <c r="Q4251" t="s">
        <v>46312</v>
      </c>
      <c r="R4251" t="s">
        <v>53</v>
      </c>
      <c r="S4251" t="s">
        <v>53</v>
      </c>
      <c r="T4251" t="s">
        <v>46348</v>
      </c>
      <c r="U4251" t="s">
        <v>53</v>
      </c>
      <c r="V4251" t="s">
        <v>38767</v>
      </c>
      <c r="W4251" t="s">
        <v>46328</v>
      </c>
      <c r="X4251">
        <v>1956</v>
      </c>
      <c r="Y4251">
        <v>0</v>
      </c>
      <c r="Z4251" t="s">
        <v>46526</v>
      </c>
      <c r="AA4251" t="s">
        <v>46330</v>
      </c>
      <c r="AB4251" t="s">
        <v>46331</v>
      </c>
      <c r="AC4251" t="s">
        <v>46527</v>
      </c>
      <c r="AD4251" t="s">
        <v>63</v>
      </c>
      <c r="AE4251" t="s">
        <v>88</v>
      </c>
      <c r="AF4251" t="s">
        <v>46528</v>
      </c>
      <c r="AI4251" t="s">
        <v>46529</v>
      </c>
      <c r="AJ4251" t="s">
        <v>53</v>
      </c>
      <c r="AK4251" t="s">
        <v>53</v>
      </c>
      <c r="AL4251" t="s">
        <v>53</v>
      </c>
      <c r="AM4251" t="s">
        <v>88</v>
      </c>
      <c r="AN4251" t="s">
        <v>88</v>
      </c>
      <c r="AO4251" t="s">
        <v>5717</v>
      </c>
      <c r="AP4251" t="s">
        <v>88</v>
      </c>
      <c r="AQ4251" t="s">
        <v>5466</v>
      </c>
      <c r="AR4251" t="s">
        <v>5467</v>
      </c>
      <c r="AS4251" t="s">
        <v>98</v>
      </c>
      <c r="AT4251">
        <v>0</v>
      </c>
      <c r="AU4251">
        <v>0</v>
      </c>
      <c r="AV4251">
        <v>0</v>
      </c>
      <c r="AW4251" t="s">
        <v>46524</v>
      </c>
      <c r="AX4251">
        <v>0</v>
      </c>
      <c r="AY4251" t="s">
        <v>76</v>
      </c>
      <c r="AZ4251" t="s">
        <v>46524</v>
      </c>
      <c r="BA4251">
        <v>0</v>
      </c>
      <c r="BB4251" s="1"/>
    </row>
    <row r="4252" spans="1:54" x14ac:dyDescent="0.35">
      <c r="A4252">
        <v>4333</v>
      </c>
      <c r="B4252" t="s">
        <v>46530</v>
      </c>
      <c r="C4252" t="s">
        <v>46533</v>
      </c>
      <c r="D4252">
        <v>1006961</v>
      </c>
      <c r="E4252">
        <v>22</v>
      </c>
      <c r="F4252" t="s">
        <v>88</v>
      </c>
      <c r="G4252" t="s">
        <v>156</v>
      </c>
      <c r="H4252" t="s">
        <v>4978</v>
      </c>
      <c r="I4252" t="s">
        <v>6532</v>
      </c>
      <c r="J4252" t="s">
        <v>43130</v>
      </c>
      <c r="K4252" t="s">
        <v>43131</v>
      </c>
      <c r="L4252" t="s">
        <v>43132</v>
      </c>
      <c r="M4252" t="s">
        <v>53</v>
      </c>
      <c r="N4252" t="s">
        <v>53</v>
      </c>
      <c r="O4252" t="s">
        <v>43493</v>
      </c>
      <c r="P4252" t="s">
        <v>43494</v>
      </c>
      <c r="Q4252" t="s">
        <v>46312</v>
      </c>
      <c r="R4252" t="s">
        <v>53</v>
      </c>
      <c r="S4252" t="s">
        <v>53</v>
      </c>
      <c r="T4252" t="s">
        <v>46531</v>
      </c>
      <c r="U4252" t="s">
        <v>53</v>
      </c>
      <c r="V4252" t="s">
        <v>36084</v>
      </c>
      <c r="W4252" t="s">
        <v>46532</v>
      </c>
      <c r="X4252">
        <v>2025</v>
      </c>
      <c r="Y4252">
        <v>0</v>
      </c>
      <c r="Z4252" t="s">
        <v>46533</v>
      </c>
      <c r="AA4252" t="s">
        <v>46534</v>
      </c>
      <c r="AB4252" t="s">
        <v>46535</v>
      </c>
      <c r="AC4252" t="s">
        <v>46536</v>
      </c>
      <c r="AD4252" t="s">
        <v>63</v>
      </c>
      <c r="AE4252" t="s">
        <v>46537</v>
      </c>
      <c r="AF4252" t="s">
        <v>46538</v>
      </c>
      <c r="AI4252" t="s">
        <v>46539</v>
      </c>
      <c r="AJ4252" t="s">
        <v>53</v>
      </c>
      <c r="AK4252" t="s">
        <v>46540</v>
      </c>
      <c r="AL4252" t="s">
        <v>46534</v>
      </c>
      <c r="AM4252" t="s">
        <v>88</v>
      </c>
      <c r="AN4252" t="s">
        <v>88</v>
      </c>
      <c r="AO4252" t="s">
        <v>6586</v>
      </c>
      <c r="AP4252" t="s">
        <v>88</v>
      </c>
      <c r="AQ4252" t="s">
        <v>4603</v>
      </c>
      <c r="AR4252" t="s">
        <v>6363</v>
      </c>
      <c r="AS4252" t="s">
        <v>450</v>
      </c>
      <c r="AT4252">
        <v>0</v>
      </c>
      <c r="AU4252">
        <v>0</v>
      </c>
      <c r="AV4252">
        <v>0</v>
      </c>
      <c r="AW4252" t="s">
        <v>53</v>
      </c>
      <c r="AX4252">
        <v>1</v>
      </c>
      <c r="AY4252" t="s">
        <v>240</v>
      </c>
      <c r="AZ4252" t="s">
        <v>53</v>
      </c>
      <c r="BA4252">
        <v>1</v>
      </c>
      <c r="BB4252" s="1"/>
    </row>
    <row r="4253" spans="1:54" x14ac:dyDescent="0.35">
      <c r="A4253">
        <v>4334</v>
      </c>
      <c r="B4253" t="s">
        <v>46542</v>
      </c>
      <c r="C4253" t="s">
        <v>76156</v>
      </c>
      <c r="D4253">
        <v>1004110</v>
      </c>
      <c r="E4253">
        <v>22</v>
      </c>
      <c r="F4253" t="s">
        <v>46543</v>
      </c>
      <c r="G4253" t="s">
        <v>156</v>
      </c>
      <c r="H4253" t="s">
        <v>4978</v>
      </c>
      <c r="I4253" t="s">
        <v>6532</v>
      </c>
      <c r="J4253" t="s">
        <v>43130</v>
      </c>
      <c r="K4253" t="s">
        <v>43131</v>
      </c>
      <c r="L4253" t="s">
        <v>43132</v>
      </c>
      <c r="M4253" t="s">
        <v>53</v>
      </c>
      <c r="N4253" t="s">
        <v>53</v>
      </c>
      <c r="O4253" t="s">
        <v>43493</v>
      </c>
      <c r="P4253" t="s">
        <v>43494</v>
      </c>
      <c r="Q4253" t="s">
        <v>46312</v>
      </c>
      <c r="R4253" t="s">
        <v>53</v>
      </c>
      <c r="S4253" t="s">
        <v>53</v>
      </c>
      <c r="T4253" t="s">
        <v>46544</v>
      </c>
      <c r="U4253" t="s">
        <v>53</v>
      </c>
      <c r="V4253" t="s">
        <v>46545</v>
      </c>
      <c r="W4253" t="s">
        <v>123</v>
      </c>
      <c r="X4253">
        <v>1906</v>
      </c>
      <c r="Y4253">
        <v>0</v>
      </c>
      <c r="Z4253" t="s">
        <v>46546</v>
      </c>
      <c r="AA4253" t="s">
        <v>46547</v>
      </c>
      <c r="AB4253" t="s">
        <v>46548</v>
      </c>
      <c r="AC4253" t="s">
        <v>46549</v>
      </c>
      <c r="AD4253" t="s">
        <v>63</v>
      </c>
      <c r="AE4253" t="s">
        <v>46550</v>
      </c>
      <c r="AF4253" t="s">
        <v>46551</v>
      </c>
      <c r="AI4253" t="s">
        <v>46552</v>
      </c>
      <c r="AJ4253" t="s">
        <v>53</v>
      </c>
      <c r="AK4253" t="s">
        <v>53</v>
      </c>
      <c r="AL4253" t="s">
        <v>53</v>
      </c>
      <c r="AM4253" t="s">
        <v>88</v>
      </c>
      <c r="AN4253" t="s">
        <v>88</v>
      </c>
      <c r="AO4253" t="s">
        <v>5665</v>
      </c>
      <c r="AP4253" t="s">
        <v>88</v>
      </c>
      <c r="AQ4253" t="s">
        <v>5466</v>
      </c>
      <c r="AR4253" t="s">
        <v>5467</v>
      </c>
      <c r="AS4253" t="s">
        <v>98</v>
      </c>
      <c r="AT4253">
        <v>0</v>
      </c>
      <c r="AU4253">
        <v>0</v>
      </c>
      <c r="AV4253">
        <v>0</v>
      </c>
      <c r="AW4253" t="s">
        <v>46541</v>
      </c>
      <c r="AX4253">
        <v>0</v>
      </c>
      <c r="AY4253" t="s">
        <v>76</v>
      </c>
      <c r="AZ4253" t="s">
        <v>46541</v>
      </c>
      <c r="BA4253">
        <v>0</v>
      </c>
      <c r="BB4253" s="1"/>
    </row>
    <row r="4254" spans="1:54" x14ac:dyDescent="0.35">
      <c r="A4254">
        <v>4335</v>
      </c>
      <c r="B4254" t="s">
        <v>46554</v>
      </c>
      <c r="C4254" t="s">
        <v>46557</v>
      </c>
      <c r="D4254">
        <v>1004111</v>
      </c>
      <c r="E4254">
        <v>22</v>
      </c>
      <c r="F4254" t="s">
        <v>46555</v>
      </c>
      <c r="G4254" t="s">
        <v>156</v>
      </c>
      <c r="H4254" t="s">
        <v>4978</v>
      </c>
      <c r="I4254" t="s">
        <v>6532</v>
      </c>
      <c r="J4254" t="s">
        <v>43130</v>
      </c>
      <c r="K4254" t="s">
        <v>43131</v>
      </c>
      <c r="L4254" t="s">
        <v>43132</v>
      </c>
      <c r="M4254" t="s">
        <v>53</v>
      </c>
      <c r="N4254" t="s">
        <v>53</v>
      </c>
      <c r="O4254" t="s">
        <v>43493</v>
      </c>
      <c r="P4254" t="s">
        <v>43494</v>
      </c>
      <c r="Q4254" t="s">
        <v>46312</v>
      </c>
      <c r="R4254" t="s">
        <v>53</v>
      </c>
      <c r="S4254" t="s">
        <v>53</v>
      </c>
      <c r="T4254" t="s">
        <v>46544</v>
      </c>
      <c r="U4254" t="s">
        <v>53</v>
      </c>
      <c r="V4254" t="s">
        <v>46556</v>
      </c>
      <c r="W4254" t="s">
        <v>15960</v>
      </c>
      <c r="X4254">
        <v>1916</v>
      </c>
      <c r="Y4254">
        <v>0</v>
      </c>
      <c r="Z4254" t="s">
        <v>46557</v>
      </c>
      <c r="AA4254" t="s">
        <v>46558</v>
      </c>
      <c r="AB4254" t="s">
        <v>46559</v>
      </c>
      <c r="AC4254" t="s">
        <v>46560</v>
      </c>
      <c r="AD4254" t="s">
        <v>63</v>
      </c>
      <c r="AE4254" t="s">
        <v>46561</v>
      </c>
      <c r="AF4254" t="s">
        <v>46562</v>
      </c>
      <c r="AI4254" t="s">
        <v>46563</v>
      </c>
      <c r="AJ4254" t="s">
        <v>53</v>
      </c>
      <c r="AK4254" t="s">
        <v>53</v>
      </c>
      <c r="AL4254" t="s">
        <v>53</v>
      </c>
      <c r="AM4254" t="s">
        <v>88</v>
      </c>
      <c r="AN4254" t="s">
        <v>88</v>
      </c>
      <c r="AO4254" t="s">
        <v>5665</v>
      </c>
      <c r="AP4254" t="s">
        <v>88</v>
      </c>
      <c r="AQ4254" t="s">
        <v>5466</v>
      </c>
      <c r="AR4254" t="s">
        <v>5467</v>
      </c>
      <c r="AS4254" t="s">
        <v>680</v>
      </c>
      <c r="AT4254">
        <v>0</v>
      </c>
      <c r="AU4254">
        <v>0</v>
      </c>
      <c r="AV4254">
        <v>0</v>
      </c>
      <c r="AW4254" t="s">
        <v>46553</v>
      </c>
      <c r="AX4254">
        <v>0</v>
      </c>
      <c r="AY4254" t="s">
        <v>76</v>
      </c>
      <c r="AZ4254" t="s">
        <v>46553</v>
      </c>
      <c r="BA4254">
        <v>0</v>
      </c>
      <c r="BB4254" s="1"/>
    </row>
    <row r="4255" spans="1:54" x14ac:dyDescent="0.35">
      <c r="A4255">
        <v>4336</v>
      </c>
      <c r="B4255" t="s">
        <v>46565</v>
      </c>
      <c r="C4255" t="s">
        <v>46569</v>
      </c>
      <c r="D4255">
        <v>1004112</v>
      </c>
      <c r="E4255">
        <v>22</v>
      </c>
      <c r="F4255" t="s">
        <v>46566</v>
      </c>
      <c r="G4255" t="s">
        <v>156</v>
      </c>
      <c r="H4255" t="s">
        <v>4978</v>
      </c>
      <c r="I4255" t="s">
        <v>6532</v>
      </c>
      <c r="J4255" t="s">
        <v>43130</v>
      </c>
      <c r="K4255" t="s">
        <v>43131</v>
      </c>
      <c r="L4255" t="s">
        <v>43132</v>
      </c>
      <c r="M4255" t="s">
        <v>53</v>
      </c>
      <c r="N4255" t="s">
        <v>53</v>
      </c>
      <c r="O4255" t="s">
        <v>43493</v>
      </c>
      <c r="P4255" t="s">
        <v>43494</v>
      </c>
      <c r="Q4255" t="s">
        <v>46312</v>
      </c>
      <c r="R4255" t="s">
        <v>53</v>
      </c>
      <c r="S4255" t="s">
        <v>53</v>
      </c>
      <c r="T4255" t="s">
        <v>46544</v>
      </c>
      <c r="U4255" t="s">
        <v>53</v>
      </c>
      <c r="V4255" t="s">
        <v>46567</v>
      </c>
      <c r="W4255" t="s">
        <v>46568</v>
      </c>
      <c r="X4255">
        <v>2009</v>
      </c>
      <c r="Y4255">
        <v>0</v>
      </c>
      <c r="Z4255" t="s">
        <v>46569</v>
      </c>
      <c r="AA4255" t="s">
        <v>46570</v>
      </c>
      <c r="AB4255" t="s">
        <v>46571</v>
      </c>
      <c r="AC4255" t="s">
        <v>46572</v>
      </c>
      <c r="AD4255" t="s">
        <v>63</v>
      </c>
      <c r="AE4255" t="s">
        <v>46573</v>
      </c>
      <c r="AF4255" t="s">
        <v>46574</v>
      </c>
      <c r="AG4255">
        <v>1.1333329999999999</v>
      </c>
      <c r="AH4255">
        <v>34.670850000000002</v>
      </c>
      <c r="AI4255" t="s">
        <v>46575</v>
      </c>
      <c r="AJ4255" t="s">
        <v>53</v>
      </c>
      <c r="AK4255" t="s">
        <v>601</v>
      </c>
      <c r="AL4255" t="s">
        <v>46576</v>
      </c>
      <c r="AM4255" t="s">
        <v>88</v>
      </c>
      <c r="AN4255" t="s">
        <v>88</v>
      </c>
      <c r="AO4255" t="s">
        <v>5665</v>
      </c>
      <c r="AP4255" t="s">
        <v>88</v>
      </c>
      <c r="AQ4255" t="s">
        <v>5466</v>
      </c>
      <c r="AR4255" t="s">
        <v>5467</v>
      </c>
      <c r="AS4255" t="s">
        <v>680</v>
      </c>
      <c r="AT4255">
        <v>0</v>
      </c>
      <c r="AU4255">
        <v>0</v>
      </c>
      <c r="AV4255">
        <v>0</v>
      </c>
      <c r="AW4255" t="s">
        <v>46564</v>
      </c>
      <c r="AX4255">
        <v>0</v>
      </c>
      <c r="AY4255" t="s">
        <v>240</v>
      </c>
      <c r="AZ4255" t="s">
        <v>53</v>
      </c>
      <c r="BA4255">
        <v>1</v>
      </c>
      <c r="BB4255" s="1"/>
    </row>
    <row r="4256" spans="1:54" x14ac:dyDescent="0.35">
      <c r="A4256">
        <v>4337</v>
      </c>
      <c r="B4256" t="s">
        <v>46578</v>
      </c>
      <c r="C4256" t="s">
        <v>46582</v>
      </c>
      <c r="D4256">
        <v>1004113</v>
      </c>
      <c r="E4256">
        <v>22</v>
      </c>
      <c r="F4256" t="s">
        <v>88</v>
      </c>
      <c r="G4256" t="s">
        <v>156</v>
      </c>
      <c r="H4256" t="s">
        <v>4978</v>
      </c>
      <c r="I4256" t="s">
        <v>6532</v>
      </c>
      <c r="J4256" t="s">
        <v>43130</v>
      </c>
      <c r="K4256" t="s">
        <v>43131</v>
      </c>
      <c r="L4256" t="s">
        <v>43132</v>
      </c>
      <c r="M4256" t="s">
        <v>53</v>
      </c>
      <c r="N4256" t="s">
        <v>53</v>
      </c>
      <c r="O4256" t="s">
        <v>43493</v>
      </c>
      <c r="P4256" t="s">
        <v>43494</v>
      </c>
      <c r="Q4256" t="s">
        <v>46579</v>
      </c>
      <c r="R4256" t="s">
        <v>46580</v>
      </c>
      <c r="S4256" t="s">
        <v>53</v>
      </c>
      <c r="T4256" t="s">
        <v>46581</v>
      </c>
      <c r="U4256" t="s">
        <v>53</v>
      </c>
      <c r="V4256" t="s">
        <v>7422</v>
      </c>
      <c r="W4256" t="s">
        <v>17719</v>
      </c>
      <c r="X4256">
        <v>1875</v>
      </c>
      <c r="Y4256">
        <v>0</v>
      </c>
      <c r="Z4256" t="s">
        <v>46582</v>
      </c>
      <c r="AA4256" t="s">
        <v>18994</v>
      </c>
      <c r="AB4256" t="s">
        <v>18995</v>
      </c>
      <c r="AC4256" t="s">
        <v>46583</v>
      </c>
      <c r="AD4256" t="s">
        <v>63</v>
      </c>
      <c r="AE4256" t="s">
        <v>88</v>
      </c>
      <c r="AF4256" t="s">
        <v>46584</v>
      </c>
      <c r="AI4256" t="s">
        <v>46585</v>
      </c>
      <c r="AJ4256" t="s">
        <v>53</v>
      </c>
      <c r="AK4256" t="s">
        <v>53</v>
      </c>
      <c r="AL4256" t="s">
        <v>53</v>
      </c>
      <c r="AM4256" t="s">
        <v>88</v>
      </c>
      <c r="AN4256" t="s">
        <v>88</v>
      </c>
      <c r="AO4256" t="s">
        <v>37856</v>
      </c>
      <c r="AP4256" t="s">
        <v>88</v>
      </c>
      <c r="AQ4256" t="s">
        <v>4603</v>
      </c>
      <c r="AR4256" t="s">
        <v>5647</v>
      </c>
      <c r="AS4256" t="s">
        <v>98</v>
      </c>
      <c r="AT4256">
        <v>0</v>
      </c>
      <c r="AU4256">
        <v>0</v>
      </c>
      <c r="AV4256">
        <v>0</v>
      </c>
      <c r="AW4256" t="s">
        <v>46577</v>
      </c>
      <c r="AX4256">
        <v>0</v>
      </c>
      <c r="AY4256" t="s">
        <v>76</v>
      </c>
      <c r="AZ4256" t="s">
        <v>46577</v>
      </c>
      <c r="BA4256">
        <v>0</v>
      </c>
      <c r="BB4256" s="1"/>
    </row>
    <row r="4257" spans="1:54" x14ac:dyDescent="0.35">
      <c r="A4257">
        <v>4338</v>
      </c>
      <c r="B4257" t="s">
        <v>46587</v>
      </c>
      <c r="C4257" t="s">
        <v>76157</v>
      </c>
      <c r="D4257">
        <v>1004114</v>
      </c>
      <c r="E4257">
        <v>22</v>
      </c>
      <c r="F4257" t="s">
        <v>88</v>
      </c>
      <c r="G4257" t="s">
        <v>156</v>
      </c>
      <c r="H4257" t="s">
        <v>4978</v>
      </c>
      <c r="I4257" t="s">
        <v>6532</v>
      </c>
      <c r="J4257" t="s">
        <v>43130</v>
      </c>
      <c r="K4257" t="s">
        <v>43131</v>
      </c>
      <c r="L4257" t="s">
        <v>43132</v>
      </c>
      <c r="M4257" t="s">
        <v>53</v>
      </c>
      <c r="N4257" t="s">
        <v>53</v>
      </c>
      <c r="O4257" t="s">
        <v>43493</v>
      </c>
      <c r="P4257" t="s">
        <v>43494</v>
      </c>
      <c r="Q4257" t="s">
        <v>46579</v>
      </c>
      <c r="R4257" t="s">
        <v>46580</v>
      </c>
      <c r="S4257" t="s">
        <v>53</v>
      </c>
      <c r="T4257" t="s">
        <v>46581</v>
      </c>
      <c r="U4257" t="s">
        <v>53</v>
      </c>
      <c r="V4257" t="s">
        <v>46588</v>
      </c>
      <c r="W4257" t="s">
        <v>1822</v>
      </c>
      <c r="X4257">
        <v>1963</v>
      </c>
      <c r="Y4257">
        <v>0</v>
      </c>
      <c r="Z4257" t="s">
        <v>46589</v>
      </c>
      <c r="AA4257" t="s">
        <v>46590</v>
      </c>
      <c r="AB4257" t="s">
        <v>88</v>
      </c>
      <c r="AC4257" t="s">
        <v>46591</v>
      </c>
      <c r="AD4257" t="s">
        <v>63</v>
      </c>
      <c r="AE4257" t="s">
        <v>46592</v>
      </c>
      <c r="AF4257" t="s">
        <v>46593</v>
      </c>
      <c r="AI4257" t="s">
        <v>46594</v>
      </c>
      <c r="AJ4257" t="s">
        <v>53</v>
      </c>
      <c r="AK4257" t="s">
        <v>53</v>
      </c>
      <c r="AL4257" t="s">
        <v>53</v>
      </c>
      <c r="AM4257" t="s">
        <v>88</v>
      </c>
      <c r="AN4257" t="s">
        <v>88</v>
      </c>
      <c r="AO4257" t="s">
        <v>46595</v>
      </c>
      <c r="AP4257" t="s">
        <v>88</v>
      </c>
      <c r="AQ4257" t="s">
        <v>4603</v>
      </c>
      <c r="AR4257" t="s">
        <v>5647</v>
      </c>
      <c r="AS4257" t="s">
        <v>680</v>
      </c>
      <c r="AT4257">
        <v>0</v>
      </c>
      <c r="AU4257">
        <v>0</v>
      </c>
      <c r="AV4257">
        <v>0</v>
      </c>
      <c r="AW4257" t="s">
        <v>46586</v>
      </c>
      <c r="AX4257">
        <v>0</v>
      </c>
      <c r="AY4257" t="s">
        <v>76</v>
      </c>
      <c r="AZ4257" t="s">
        <v>46586</v>
      </c>
      <c r="BA4257">
        <v>0</v>
      </c>
      <c r="BB4257" s="1"/>
    </row>
    <row r="4258" spans="1:54" x14ac:dyDescent="0.35">
      <c r="A4258">
        <v>4339</v>
      </c>
      <c r="B4258" t="s">
        <v>46597</v>
      </c>
      <c r="C4258" t="s">
        <v>46599</v>
      </c>
      <c r="D4258">
        <v>1004115</v>
      </c>
      <c r="E4258">
        <v>22</v>
      </c>
      <c r="F4258" t="s">
        <v>46598</v>
      </c>
      <c r="G4258" t="s">
        <v>156</v>
      </c>
      <c r="H4258" t="s">
        <v>4978</v>
      </c>
      <c r="I4258" t="s">
        <v>6532</v>
      </c>
      <c r="J4258" t="s">
        <v>43130</v>
      </c>
      <c r="K4258" t="s">
        <v>43131</v>
      </c>
      <c r="L4258" t="s">
        <v>43132</v>
      </c>
      <c r="M4258" t="s">
        <v>53</v>
      </c>
      <c r="N4258" t="s">
        <v>53</v>
      </c>
      <c r="O4258" t="s">
        <v>43493</v>
      </c>
      <c r="P4258" t="s">
        <v>43494</v>
      </c>
      <c r="Q4258" t="s">
        <v>46579</v>
      </c>
      <c r="R4258" t="s">
        <v>46580</v>
      </c>
      <c r="S4258" t="s">
        <v>53</v>
      </c>
      <c r="T4258" t="s">
        <v>46581</v>
      </c>
      <c r="U4258" t="s">
        <v>53</v>
      </c>
      <c r="V4258" t="s">
        <v>30045</v>
      </c>
      <c r="W4258" t="s">
        <v>3235</v>
      </c>
      <c r="X4258">
        <v>1872</v>
      </c>
      <c r="Y4258">
        <v>0</v>
      </c>
      <c r="Z4258" t="s">
        <v>46599</v>
      </c>
      <c r="AA4258" t="s">
        <v>18986</v>
      </c>
      <c r="AB4258" t="s">
        <v>46600</v>
      </c>
      <c r="AC4258" t="s">
        <v>46601</v>
      </c>
      <c r="AD4258" t="s">
        <v>87</v>
      </c>
      <c r="AE4258" t="s">
        <v>46602</v>
      </c>
      <c r="AF4258" t="s">
        <v>46603</v>
      </c>
      <c r="AI4258" t="s">
        <v>46604</v>
      </c>
      <c r="AJ4258" t="s">
        <v>53</v>
      </c>
      <c r="AK4258" t="s">
        <v>53</v>
      </c>
      <c r="AL4258" t="s">
        <v>53</v>
      </c>
      <c r="AM4258" t="s">
        <v>88</v>
      </c>
      <c r="AN4258" t="s">
        <v>88</v>
      </c>
      <c r="AO4258" t="s">
        <v>44432</v>
      </c>
      <c r="AP4258" t="s">
        <v>88</v>
      </c>
      <c r="AQ4258" t="s">
        <v>4603</v>
      </c>
      <c r="AR4258" t="s">
        <v>16805</v>
      </c>
      <c r="AS4258" t="s">
        <v>98</v>
      </c>
      <c r="AT4258">
        <v>0</v>
      </c>
      <c r="AU4258">
        <v>0</v>
      </c>
      <c r="AV4258">
        <v>0</v>
      </c>
      <c r="AW4258" t="s">
        <v>46596</v>
      </c>
      <c r="AX4258">
        <v>0</v>
      </c>
      <c r="AY4258" t="s">
        <v>76</v>
      </c>
      <c r="AZ4258" t="s">
        <v>46596</v>
      </c>
      <c r="BA4258">
        <v>0</v>
      </c>
      <c r="BB4258" s="1"/>
    </row>
    <row r="4259" spans="1:54" x14ac:dyDescent="0.35">
      <c r="A4259">
        <v>4340</v>
      </c>
      <c r="B4259" t="s">
        <v>46606</v>
      </c>
      <c r="C4259" t="s">
        <v>76158</v>
      </c>
      <c r="D4259">
        <v>1004116</v>
      </c>
      <c r="E4259">
        <v>22</v>
      </c>
      <c r="F4259" t="s">
        <v>88</v>
      </c>
      <c r="G4259" t="s">
        <v>156</v>
      </c>
      <c r="H4259" t="s">
        <v>4978</v>
      </c>
      <c r="I4259" t="s">
        <v>6532</v>
      </c>
      <c r="J4259" t="s">
        <v>43130</v>
      </c>
      <c r="K4259" t="s">
        <v>43131</v>
      </c>
      <c r="L4259" t="s">
        <v>43132</v>
      </c>
      <c r="M4259" t="s">
        <v>53</v>
      </c>
      <c r="N4259" t="s">
        <v>53</v>
      </c>
      <c r="O4259" t="s">
        <v>43493</v>
      </c>
      <c r="P4259" t="s">
        <v>43494</v>
      </c>
      <c r="Q4259" t="s">
        <v>46579</v>
      </c>
      <c r="R4259" t="s">
        <v>46580</v>
      </c>
      <c r="S4259" t="s">
        <v>53</v>
      </c>
      <c r="T4259" t="s">
        <v>46581</v>
      </c>
      <c r="U4259" t="s">
        <v>53</v>
      </c>
      <c r="V4259" t="s">
        <v>46607</v>
      </c>
      <c r="W4259" t="s">
        <v>23714</v>
      </c>
      <c r="X4259">
        <v>1935</v>
      </c>
      <c r="Y4259">
        <v>0</v>
      </c>
      <c r="Z4259" t="s">
        <v>46608</v>
      </c>
      <c r="AA4259" t="s">
        <v>46609</v>
      </c>
      <c r="AB4259" t="s">
        <v>46610</v>
      </c>
      <c r="AC4259" t="s">
        <v>46611</v>
      </c>
      <c r="AD4259" t="s">
        <v>63</v>
      </c>
      <c r="AE4259" t="s">
        <v>88</v>
      </c>
      <c r="AF4259" t="s">
        <v>46612</v>
      </c>
      <c r="AI4259" t="s">
        <v>46613</v>
      </c>
      <c r="AJ4259" t="s">
        <v>53</v>
      </c>
      <c r="AK4259" t="s">
        <v>53</v>
      </c>
      <c r="AL4259" t="s">
        <v>53</v>
      </c>
      <c r="AM4259" t="s">
        <v>88</v>
      </c>
      <c r="AN4259" t="s">
        <v>88</v>
      </c>
      <c r="AO4259" t="s">
        <v>7453</v>
      </c>
      <c r="AP4259" t="s">
        <v>88</v>
      </c>
      <c r="AQ4259" t="s">
        <v>4603</v>
      </c>
      <c r="AR4259" t="s">
        <v>5647</v>
      </c>
      <c r="AS4259" t="s">
        <v>98</v>
      </c>
      <c r="AT4259">
        <v>0</v>
      </c>
      <c r="AU4259">
        <v>0</v>
      </c>
      <c r="AV4259">
        <v>0</v>
      </c>
      <c r="AW4259" t="s">
        <v>46605</v>
      </c>
      <c r="AX4259">
        <v>0</v>
      </c>
      <c r="AY4259" t="s">
        <v>76</v>
      </c>
      <c r="AZ4259" t="s">
        <v>46605</v>
      </c>
      <c r="BA4259">
        <v>0</v>
      </c>
      <c r="BB4259" s="1"/>
    </row>
    <row r="4260" spans="1:54" x14ac:dyDescent="0.35">
      <c r="A4260">
        <v>4341</v>
      </c>
      <c r="B4260" t="s">
        <v>46615</v>
      </c>
      <c r="C4260" t="s">
        <v>76159</v>
      </c>
      <c r="D4260">
        <v>1004117</v>
      </c>
      <c r="E4260">
        <v>22</v>
      </c>
      <c r="F4260" t="s">
        <v>46616</v>
      </c>
      <c r="G4260" t="s">
        <v>156</v>
      </c>
      <c r="H4260" t="s">
        <v>4978</v>
      </c>
      <c r="I4260" t="s">
        <v>6532</v>
      </c>
      <c r="J4260" t="s">
        <v>43130</v>
      </c>
      <c r="K4260" t="s">
        <v>43131</v>
      </c>
      <c r="L4260" t="s">
        <v>43132</v>
      </c>
      <c r="M4260" t="s">
        <v>53</v>
      </c>
      <c r="N4260" t="s">
        <v>53</v>
      </c>
      <c r="O4260" t="s">
        <v>43493</v>
      </c>
      <c r="P4260" t="s">
        <v>43494</v>
      </c>
      <c r="Q4260" t="s">
        <v>46579</v>
      </c>
      <c r="R4260" t="s">
        <v>46617</v>
      </c>
      <c r="S4260" t="s">
        <v>53</v>
      </c>
      <c r="T4260" t="s">
        <v>46618</v>
      </c>
      <c r="U4260" t="s">
        <v>53</v>
      </c>
      <c r="V4260" t="s">
        <v>46619</v>
      </c>
      <c r="W4260" t="s">
        <v>13844</v>
      </c>
      <c r="X4260">
        <v>1871</v>
      </c>
      <c r="Y4260">
        <v>1</v>
      </c>
      <c r="Z4260" t="s">
        <v>46620</v>
      </c>
      <c r="AA4260" t="s">
        <v>13846</v>
      </c>
      <c r="AB4260" t="s">
        <v>43639</v>
      </c>
      <c r="AC4260" t="s">
        <v>46621</v>
      </c>
      <c r="AD4260" t="s">
        <v>87</v>
      </c>
      <c r="AE4260" t="s">
        <v>46622</v>
      </c>
      <c r="AF4260" t="s">
        <v>46623</v>
      </c>
      <c r="AI4260" t="s">
        <v>46624</v>
      </c>
      <c r="AJ4260" t="s">
        <v>53</v>
      </c>
      <c r="AK4260" t="s">
        <v>53</v>
      </c>
      <c r="AL4260" t="s">
        <v>46625</v>
      </c>
      <c r="AM4260" t="s">
        <v>88</v>
      </c>
      <c r="AN4260" t="s">
        <v>88</v>
      </c>
      <c r="AO4260" t="s">
        <v>8555</v>
      </c>
      <c r="AP4260" t="s">
        <v>88</v>
      </c>
      <c r="AQ4260" t="s">
        <v>4603</v>
      </c>
      <c r="AR4260" t="s">
        <v>5647</v>
      </c>
      <c r="AS4260" t="s">
        <v>75</v>
      </c>
      <c r="AT4260">
        <v>0</v>
      </c>
      <c r="AU4260">
        <v>0</v>
      </c>
      <c r="AV4260">
        <v>0</v>
      </c>
      <c r="AW4260" t="s">
        <v>46614</v>
      </c>
      <c r="AX4260">
        <v>0</v>
      </c>
      <c r="AY4260" t="s">
        <v>76</v>
      </c>
      <c r="AZ4260" t="s">
        <v>46614</v>
      </c>
      <c r="BA4260">
        <v>0</v>
      </c>
      <c r="BB4260" s="1"/>
    </row>
    <row r="4261" spans="1:54" x14ac:dyDescent="0.35">
      <c r="A4261">
        <v>4342</v>
      </c>
      <c r="B4261" t="s">
        <v>46627</v>
      </c>
      <c r="C4261" t="s">
        <v>46629</v>
      </c>
      <c r="D4261">
        <v>1004118</v>
      </c>
      <c r="E4261">
        <v>22</v>
      </c>
      <c r="F4261" t="s">
        <v>46628</v>
      </c>
      <c r="G4261" t="s">
        <v>156</v>
      </c>
      <c r="H4261" t="s">
        <v>4978</v>
      </c>
      <c r="I4261" t="s">
        <v>6532</v>
      </c>
      <c r="J4261" t="s">
        <v>43130</v>
      </c>
      <c r="K4261" t="s">
        <v>43131</v>
      </c>
      <c r="L4261" t="s">
        <v>43132</v>
      </c>
      <c r="M4261" t="s">
        <v>53</v>
      </c>
      <c r="N4261" t="s">
        <v>53</v>
      </c>
      <c r="O4261" t="s">
        <v>43493</v>
      </c>
      <c r="P4261" t="s">
        <v>43494</v>
      </c>
      <c r="Q4261" t="s">
        <v>46579</v>
      </c>
      <c r="R4261" t="s">
        <v>46617</v>
      </c>
      <c r="S4261" t="s">
        <v>53</v>
      </c>
      <c r="T4261" t="s">
        <v>46618</v>
      </c>
      <c r="U4261" t="s">
        <v>53</v>
      </c>
      <c r="V4261" t="s">
        <v>25215</v>
      </c>
      <c r="W4261" t="s">
        <v>123</v>
      </c>
      <c r="X4261">
        <v>1915</v>
      </c>
      <c r="Y4261">
        <v>0</v>
      </c>
      <c r="Z4261" t="s">
        <v>46629</v>
      </c>
      <c r="AA4261" t="s">
        <v>46630</v>
      </c>
      <c r="AB4261" t="s">
        <v>46631</v>
      </c>
      <c r="AC4261" t="s">
        <v>46632</v>
      </c>
      <c r="AD4261" t="s">
        <v>63</v>
      </c>
      <c r="AE4261" t="s">
        <v>46633</v>
      </c>
      <c r="AF4261" t="s">
        <v>46634</v>
      </c>
      <c r="AG4261">
        <v>26</v>
      </c>
      <c r="AH4261">
        <v>98.583330000000004</v>
      </c>
      <c r="AI4261" t="s">
        <v>46635</v>
      </c>
      <c r="AJ4261" t="s">
        <v>53</v>
      </c>
      <c r="AK4261" t="s">
        <v>53</v>
      </c>
      <c r="AL4261" t="s">
        <v>53</v>
      </c>
      <c r="AM4261" t="s">
        <v>88</v>
      </c>
      <c r="AN4261" t="s">
        <v>88</v>
      </c>
      <c r="AO4261" t="s">
        <v>13588</v>
      </c>
      <c r="AP4261" t="s">
        <v>88</v>
      </c>
      <c r="AQ4261" t="s">
        <v>4603</v>
      </c>
      <c r="AR4261" t="s">
        <v>16805</v>
      </c>
      <c r="AS4261" t="s">
        <v>98</v>
      </c>
      <c r="AT4261">
        <v>0</v>
      </c>
      <c r="AU4261">
        <v>0</v>
      </c>
      <c r="AV4261">
        <v>0</v>
      </c>
      <c r="AW4261" t="s">
        <v>46626</v>
      </c>
      <c r="AX4261">
        <v>0</v>
      </c>
      <c r="AY4261" t="s">
        <v>76</v>
      </c>
      <c r="AZ4261" t="s">
        <v>46626</v>
      </c>
      <c r="BA4261">
        <v>0</v>
      </c>
      <c r="BB4261" s="1"/>
    </row>
    <row r="4262" spans="1:54" x14ac:dyDescent="0.35">
      <c r="A4262">
        <v>4343</v>
      </c>
      <c r="B4262" t="s">
        <v>46637</v>
      </c>
      <c r="C4262" t="s">
        <v>76160</v>
      </c>
      <c r="D4262">
        <v>1004119</v>
      </c>
      <c r="E4262">
        <v>22</v>
      </c>
      <c r="F4262" t="s">
        <v>46638</v>
      </c>
      <c r="G4262" t="s">
        <v>156</v>
      </c>
      <c r="H4262" t="s">
        <v>4978</v>
      </c>
      <c r="I4262" t="s">
        <v>6532</v>
      </c>
      <c r="J4262" t="s">
        <v>43130</v>
      </c>
      <c r="K4262" t="s">
        <v>43131</v>
      </c>
      <c r="L4262" t="s">
        <v>43132</v>
      </c>
      <c r="M4262" t="s">
        <v>53</v>
      </c>
      <c r="N4262" t="s">
        <v>53</v>
      </c>
      <c r="O4262" t="s">
        <v>43493</v>
      </c>
      <c r="P4262" t="s">
        <v>43494</v>
      </c>
      <c r="Q4262" t="s">
        <v>46579</v>
      </c>
      <c r="R4262" t="s">
        <v>46617</v>
      </c>
      <c r="S4262" t="s">
        <v>53</v>
      </c>
      <c r="T4262" t="s">
        <v>46639</v>
      </c>
      <c r="U4262" t="s">
        <v>53</v>
      </c>
      <c r="V4262" t="s">
        <v>35400</v>
      </c>
      <c r="W4262" t="s">
        <v>123</v>
      </c>
      <c r="X4262">
        <v>1912</v>
      </c>
      <c r="Y4262">
        <v>1</v>
      </c>
      <c r="Z4262" t="s">
        <v>46640</v>
      </c>
      <c r="AA4262" t="s">
        <v>23335</v>
      </c>
      <c r="AB4262" t="s">
        <v>46641</v>
      </c>
      <c r="AC4262" t="s">
        <v>46642</v>
      </c>
      <c r="AD4262" t="s">
        <v>63</v>
      </c>
      <c r="AE4262" t="s">
        <v>46643</v>
      </c>
      <c r="AF4262" t="s">
        <v>46644</v>
      </c>
      <c r="AI4262" t="s">
        <v>46645</v>
      </c>
      <c r="AJ4262" t="s">
        <v>53</v>
      </c>
      <c r="AK4262" t="s">
        <v>46646</v>
      </c>
      <c r="AL4262" t="s">
        <v>46647</v>
      </c>
      <c r="AM4262" t="s">
        <v>88</v>
      </c>
      <c r="AN4262" t="s">
        <v>88</v>
      </c>
      <c r="AO4262" t="s">
        <v>8333</v>
      </c>
      <c r="AP4262" t="s">
        <v>88</v>
      </c>
      <c r="AQ4262" t="s">
        <v>4603</v>
      </c>
      <c r="AR4262" t="s">
        <v>5647</v>
      </c>
      <c r="AS4262" t="s">
        <v>46648</v>
      </c>
      <c r="AT4262">
        <v>0</v>
      </c>
      <c r="AU4262">
        <v>0</v>
      </c>
      <c r="AV4262">
        <v>0</v>
      </c>
      <c r="AW4262" t="s">
        <v>46636</v>
      </c>
      <c r="AX4262">
        <v>0</v>
      </c>
      <c r="AY4262" t="s">
        <v>76</v>
      </c>
      <c r="AZ4262" t="s">
        <v>46649</v>
      </c>
      <c r="BA4262">
        <v>0</v>
      </c>
      <c r="BB4262" s="1"/>
    </row>
    <row r="4263" spans="1:54" x14ac:dyDescent="0.35">
      <c r="A4263">
        <v>4344</v>
      </c>
      <c r="B4263" t="s">
        <v>46650</v>
      </c>
      <c r="C4263" t="s">
        <v>46653</v>
      </c>
      <c r="D4263">
        <v>1006801</v>
      </c>
      <c r="E4263">
        <v>22</v>
      </c>
      <c r="F4263" t="s">
        <v>88</v>
      </c>
      <c r="G4263" t="s">
        <v>156</v>
      </c>
      <c r="H4263" t="s">
        <v>4978</v>
      </c>
      <c r="I4263" t="s">
        <v>6532</v>
      </c>
      <c r="J4263" t="s">
        <v>43130</v>
      </c>
      <c r="K4263" t="s">
        <v>43131</v>
      </c>
      <c r="L4263" t="s">
        <v>43132</v>
      </c>
      <c r="M4263" t="s">
        <v>53</v>
      </c>
      <c r="N4263" t="s">
        <v>53</v>
      </c>
      <c r="O4263" t="s">
        <v>43493</v>
      </c>
      <c r="P4263" t="s">
        <v>43494</v>
      </c>
      <c r="Q4263" t="s">
        <v>46579</v>
      </c>
      <c r="R4263" t="s">
        <v>46617</v>
      </c>
      <c r="S4263" t="s">
        <v>53</v>
      </c>
      <c r="T4263" t="s">
        <v>46639</v>
      </c>
      <c r="U4263" t="s">
        <v>53</v>
      </c>
      <c r="V4263" t="s">
        <v>46651</v>
      </c>
      <c r="W4263" t="s">
        <v>46652</v>
      </c>
      <c r="X4263">
        <v>2023</v>
      </c>
      <c r="Y4263">
        <v>0</v>
      </c>
      <c r="Z4263" t="s">
        <v>46653</v>
      </c>
      <c r="AA4263" t="s">
        <v>46654</v>
      </c>
      <c r="AB4263" t="s">
        <v>46655</v>
      </c>
      <c r="AC4263" t="s">
        <v>46656</v>
      </c>
      <c r="AD4263" t="s">
        <v>63</v>
      </c>
      <c r="AE4263" t="s">
        <v>88</v>
      </c>
      <c r="AF4263" t="s">
        <v>46657</v>
      </c>
      <c r="AG4263">
        <v>30.981000000000002</v>
      </c>
      <c r="AH4263">
        <v>116.08499999999999</v>
      </c>
      <c r="AI4263" t="s">
        <v>46658</v>
      </c>
      <c r="AJ4263" t="s">
        <v>53</v>
      </c>
      <c r="AK4263" t="s">
        <v>601</v>
      </c>
      <c r="AL4263" t="s">
        <v>46659</v>
      </c>
      <c r="AM4263" t="s">
        <v>88</v>
      </c>
      <c r="AN4263" t="s">
        <v>88</v>
      </c>
      <c r="AO4263" t="s">
        <v>8333</v>
      </c>
      <c r="AP4263" t="s">
        <v>88</v>
      </c>
      <c r="AQ4263" t="s">
        <v>4603</v>
      </c>
      <c r="AR4263" t="s">
        <v>5647</v>
      </c>
      <c r="AS4263" t="s">
        <v>450</v>
      </c>
      <c r="AT4263">
        <v>0</v>
      </c>
      <c r="AU4263">
        <v>0</v>
      </c>
      <c r="AV4263">
        <v>0</v>
      </c>
      <c r="AW4263" t="s">
        <v>53</v>
      </c>
      <c r="AX4263">
        <v>1</v>
      </c>
      <c r="AY4263" t="s">
        <v>240</v>
      </c>
      <c r="AZ4263" t="s">
        <v>53</v>
      </c>
      <c r="BA4263">
        <v>1</v>
      </c>
      <c r="BB4263" s="1"/>
    </row>
    <row r="4264" spans="1:54" x14ac:dyDescent="0.35">
      <c r="A4264">
        <v>4345</v>
      </c>
      <c r="B4264" t="s">
        <v>46661</v>
      </c>
      <c r="C4264" t="s">
        <v>76161</v>
      </c>
      <c r="D4264">
        <v>1004120</v>
      </c>
      <c r="E4264">
        <v>22</v>
      </c>
      <c r="F4264" t="s">
        <v>46587</v>
      </c>
      <c r="G4264" t="s">
        <v>156</v>
      </c>
      <c r="H4264" t="s">
        <v>4978</v>
      </c>
      <c r="I4264" t="s">
        <v>6532</v>
      </c>
      <c r="J4264" t="s">
        <v>43130</v>
      </c>
      <c r="K4264" t="s">
        <v>43131</v>
      </c>
      <c r="L4264" t="s">
        <v>43132</v>
      </c>
      <c r="M4264" t="s">
        <v>53</v>
      </c>
      <c r="N4264" t="s">
        <v>53</v>
      </c>
      <c r="O4264" t="s">
        <v>43493</v>
      </c>
      <c r="P4264" t="s">
        <v>43494</v>
      </c>
      <c r="Q4264" t="s">
        <v>46579</v>
      </c>
      <c r="R4264" t="s">
        <v>46662</v>
      </c>
      <c r="S4264" t="s">
        <v>53</v>
      </c>
      <c r="T4264" t="s">
        <v>46663</v>
      </c>
      <c r="U4264" t="s">
        <v>53</v>
      </c>
      <c r="V4264" t="s">
        <v>16215</v>
      </c>
      <c r="W4264" t="s">
        <v>19763</v>
      </c>
      <c r="X4264">
        <v>1823</v>
      </c>
      <c r="Y4264">
        <v>1</v>
      </c>
      <c r="Z4264" t="s">
        <v>46664</v>
      </c>
      <c r="AA4264" t="s">
        <v>46665</v>
      </c>
      <c r="AB4264" t="s">
        <v>46666</v>
      </c>
      <c r="AC4264" t="s">
        <v>46667</v>
      </c>
      <c r="AD4264" t="s">
        <v>418</v>
      </c>
      <c r="AE4264" t="s">
        <v>88</v>
      </c>
      <c r="AF4264" t="s">
        <v>46668</v>
      </c>
      <c r="AG4264">
        <v>41.411944444444444</v>
      </c>
      <c r="AH4264">
        <v>-95.950166666666675</v>
      </c>
      <c r="AI4264" t="s">
        <v>46669</v>
      </c>
      <c r="AJ4264" t="s">
        <v>46670</v>
      </c>
      <c r="AK4264" t="s">
        <v>53</v>
      </c>
      <c r="AL4264" t="s">
        <v>53</v>
      </c>
      <c r="AM4264" t="s">
        <v>88</v>
      </c>
      <c r="AN4264" t="s">
        <v>88</v>
      </c>
      <c r="AO4264" t="s">
        <v>12626</v>
      </c>
      <c r="AP4264" t="s">
        <v>46671</v>
      </c>
      <c r="AQ4264" t="s">
        <v>467</v>
      </c>
      <c r="AR4264" t="s">
        <v>1319</v>
      </c>
      <c r="AS4264" t="s">
        <v>98</v>
      </c>
      <c r="AT4264">
        <v>0</v>
      </c>
      <c r="AU4264">
        <v>0</v>
      </c>
      <c r="AV4264">
        <v>0</v>
      </c>
      <c r="AW4264" t="s">
        <v>46660</v>
      </c>
      <c r="AX4264">
        <v>0</v>
      </c>
      <c r="AY4264" t="s">
        <v>76</v>
      </c>
      <c r="AZ4264" t="s">
        <v>46660</v>
      </c>
      <c r="BA4264">
        <v>0</v>
      </c>
      <c r="BB4264" s="1"/>
    </row>
    <row r="4265" spans="1:54" x14ac:dyDescent="0.35">
      <c r="A4265">
        <v>4346</v>
      </c>
      <c r="B4265" t="s">
        <v>46673</v>
      </c>
      <c r="C4265" t="s">
        <v>76162</v>
      </c>
      <c r="D4265">
        <v>1004121</v>
      </c>
      <c r="E4265">
        <v>22</v>
      </c>
      <c r="F4265" t="s">
        <v>46674</v>
      </c>
      <c r="G4265" t="s">
        <v>156</v>
      </c>
      <c r="H4265" t="s">
        <v>4978</v>
      </c>
      <c r="I4265" t="s">
        <v>6532</v>
      </c>
      <c r="J4265" t="s">
        <v>43130</v>
      </c>
      <c r="K4265" t="s">
        <v>43131</v>
      </c>
      <c r="L4265" t="s">
        <v>43132</v>
      </c>
      <c r="M4265" t="s">
        <v>53</v>
      </c>
      <c r="N4265" t="s">
        <v>53</v>
      </c>
      <c r="O4265" t="s">
        <v>43493</v>
      </c>
      <c r="P4265" t="s">
        <v>43494</v>
      </c>
      <c r="Q4265" t="s">
        <v>46579</v>
      </c>
      <c r="R4265" t="s">
        <v>46662</v>
      </c>
      <c r="S4265" t="s">
        <v>53</v>
      </c>
      <c r="T4265" t="s">
        <v>46663</v>
      </c>
      <c r="U4265" t="s">
        <v>53</v>
      </c>
      <c r="V4265" t="s">
        <v>19238</v>
      </c>
      <c r="W4265" t="s">
        <v>12978</v>
      </c>
      <c r="X4265">
        <v>1837</v>
      </c>
      <c r="Y4265">
        <v>1</v>
      </c>
      <c r="Z4265" t="s">
        <v>46675</v>
      </c>
      <c r="AA4265" t="s">
        <v>46676</v>
      </c>
      <c r="AB4265" t="s">
        <v>46677</v>
      </c>
      <c r="AC4265" t="s">
        <v>46678</v>
      </c>
      <c r="AD4265" t="s">
        <v>418</v>
      </c>
      <c r="AE4265" t="s">
        <v>46679</v>
      </c>
      <c r="AF4265" t="s">
        <v>46680</v>
      </c>
      <c r="AI4265" t="s">
        <v>46681</v>
      </c>
      <c r="AJ4265" t="s">
        <v>46682</v>
      </c>
      <c r="AK4265" t="s">
        <v>46683</v>
      </c>
      <c r="AL4265" t="s">
        <v>46684</v>
      </c>
      <c r="AM4265" t="s">
        <v>88</v>
      </c>
      <c r="AN4265" t="s">
        <v>88</v>
      </c>
      <c r="AO4265" t="s">
        <v>13151</v>
      </c>
      <c r="AP4265" t="s">
        <v>46685</v>
      </c>
      <c r="AQ4265" t="s">
        <v>467</v>
      </c>
      <c r="AR4265" t="s">
        <v>1319</v>
      </c>
      <c r="AS4265" t="s">
        <v>98</v>
      </c>
      <c r="AT4265">
        <v>0</v>
      </c>
      <c r="AU4265">
        <v>0</v>
      </c>
      <c r="AV4265">
        <v>0</v>
      </c>
      <c r="AW4265" t="s">
        <v>46672</v>
      </c>
      <c r="AX4265">
        <v>0</v>
      </c>
      <c r="AY4265" t="s">
        <v>76</v>
      </c>
      <c r="AZ4265" t="s">
        <v>46672</v>
      </c>
      <c r="BA4265">
        <v>0</v>
      </c>
      <c r="BB4265" s="1"/>
    </row>
    <row r="4266" spans="1:54" x14ac:dyDescent="0.35">
      <c r="A4266">
        <v>4347</v>
      </c>
      <c r="B4266" t="s">
        <v>46687</v>
      </c>
      <c r="C4266" t="s">
        <v>76163</v>
      </c>
      <c r="D4266">
        <v>1004122</v>
      </c>
      <c r="E4266">
        <v>22</v>
      </c>
      <c r="F4266" t="s">
        <v>88</v>
      </c>
      <c r="G4266" t="s">
        <v>156</v>
      </c>
      <c r="H4266" t="s">
        <v>4978</v>
      </c>
      <c r="I4266" t="s">
        <v>6532</v>
      </c>
      <c r="J4266" t="s">
        <v>43130</v>
      </c>
      <c r="K4266" t="s">
        <v>43131</v>
      </c>
      <c r="L4266" t="s">
        <v>43132</v>
      </c>
      <c r="M4266" t="s">
        <v>53</v>
      </c>
      <c r="N4266" t="s">
        <v>53</v>
      </c>
      <c r="O4266" t="s">
        <v>43493</v>
      </c>
      <c r="P4266" t="s">
        <v>43494</v>
      </c>
      <c r="Q4266" t="s">
        <v>46579</v>
      </c>
      <c r="R4266" t="s">
        <v>46662</v>
      </c>
      <c r="S4266" t="s">
        <v>53</v>
      </c>
      <c r="T4266" t="s">
        <v>46663</v>
      </c>
      <c r="U4266" t="s">
        <v>53</v>
      </c>
      <c r="V4266" t="s">
        <v>46688</v>
      </c>
      <c r="W4266" t="s">
        <v>7986</v>
      </c>
      <c r="X4266">
        <v>1899</v>
      </c>
      <c r="Y4266">
        <v>0</v>
      </c>
      <c r="Z4266" t="s">
        <v>46689</v>
      </c>
      <c r="AA4266" t="s">
        <v>46690</v>
      </c>
      <c r="AB4266" t="s">
        <v>46691</v>
      </c>
      <c r="AC4266" t="s">
        <v>46692</v>
      </c>
      <c r="AD4266" t="s">
        <v>392</v>
      </c>
      <c r="AE4266" t="s">
        <v>46693</v>
      </c>
      <c r="AF4266" t="s">
        <v>46694</v>
      </c>
      <c r="AI4266" t="s">
        <v>46695</v>
      </c>
      <c r="AJ4266" t="s">
        <v>46696</v>
      </c>
      <c r="AK4266" t="s">
        <v>46697</v>
      </c>
      <c r="AL4266" t="s">
        <v>46698</v>
      </c>
      <c r="AM4266" t="s">
        <v>88</v>
      </c>
      <c r="AN4266" t="s">
        <v>88</v>
      </c>
      <c r="AO4266" t="s">
        <v>13151</v>
      </c>
      <c r="AP4266" t="s">
        <v>46699</v>
      </c>
      <c r="AQ4266" t="s">
        <v>467</v>
      </c>
      <c r="AR4266" t="s">
        <v>1319</v>
      </c>
      <c r="AS4266" t="s">
        <v>98</v>
      </c>
      <c r="AT4266">
        <v>0</v>
      </c>
      <c r="AU4266">
        <v>0</v>
      </c>
      <c r="AV4266">
        <v>0</v>
      </c>
      <c r="AW4266" t="s">
        <v>46686</v>
      </c>
      <c r="AX4266">
        <v>0</v>
      </c>
      <c r="AY4266" t="s">
        <v>76</v>
      </c>
      <c r="AZ4266" t="s">
        <v>46686</v>
      </c>
      <c r="BA4266">
        <v>0</v>
      </c>
      <c r="BB4266" s="1"/>
    </row>
    <row r="4267" spans="1:54" x14ac:dyDescent="0.35">
      <c r="A4267">
        <v>4348</v>
      </c>
      <c r="B4267" t="s">
        <v>46701</v>
      </c>
      <c r="C4267" t="s">
        <v>76164</v>
      </c>
      <c r="D4267">
        <v>1004123</v>
      </c>
      <c r="E4267">
        <v>22</v>
      </c>
      <c r="F4267" t="s">
        <v>46702</v>
      </c>
      <c r="G4267" t="s">
        <v>156</v>
      </c>
      <c r="H4267" t="s">
        <v>4978</v>
      </c>
      <c r="I4267" t="s">
        <v>6532</v>
      </c>
      <c r="J4267" t="s">
        <v>43130</v>
      </c>
      <c r="K4267" t="s">
        <v>43131</v>
      </c>
      <c r="L4267" t="s">
        <v>43132</v>
      </c>
      <c r="M4267" t="s">
        <v>53</v>
      </c>
      <c r="N4267" t="s">
        <v>53</v>
      </c>
      <c r="O4267" t="s">
        <v>43493</v>
      </c>
      <c r="P4267" t="s">
        <v>43494</v>
      </c>
      <c r="Q4267" t="s">
        <v>46579</v>
      </c>
      <c r="R4267" t="s">
        <v>46662</v>
      </c>
      <c r="S4267" t="s">
        <v>53</v>
      </c>
      <c r="T4267" t="s">
        <v>46663</v>
      </c>
      <c r="U4267" t="s">
        <v>53</v>
      </c>
      <c r="V4267" t="s">
        <v>3162</v>
      </c>
      <c r="W4267" t="s">
        <v>796</v>
      </c>
      <c r="X4267">
        <v>1895</v>
      </c>
      <c r="Y4267">
        <v>0</v>
      </c>
      <c r="Z4267" t="s">
        <v>46703</v>
      </c>
      <c r="AA4267" t="s">
        <v>46704</v>
      </c>
      <c r="AB4267" t="s">
        <v>46705</v>
      </c>
      <c r="AC4267" t="s">
        <v>46706</v>
      </c>
      <c r="AD4267" t="s">
        <v>63</v>
      </c>
      <c r="AE4267" t="s">
        <v>46707</v>
      </c>
      <c r="AF4267" t="s">
        <v>46708</v>
      </c>
      <c r="AI4267" t="s">
        <v>46709</v>
      </c>
      <c r="AJ4267" t="s">
        <v>53</v>
      </c>
      <c r="AK4267" t="s">
        <v>46710</v>
      </c>
      <c r="AL4267" t="s">
        <v>46711</v>
      </c>
      <c r="AM4267" t="s">
        <v>88</v>
      </c>
      <c r="AN4267" t="s">
        <v>88</v>
      </c>
      <c r="AO4267" t="s">
        <v>13151</v>
      </c>
      <c r="AP4267" t="s">
        <v>24100</v>
      </c>
      <c r="AQ4267" t="s">
        <v>467</v>
      </c>
      <c r="AR4267" t="s">
        <v>1319</v>
      </c>
      <c r="AS4267" t="s">
        <v>450</v>
      </c>
      <c r="AT4267">
        <v>0</v>
      </c>
      <c r="AU4267">
        <v>0</v>
      </c>
      <c r="AV4267">
        <v>0</v>
      </c>
      <c r="AW4267" t="s">
        <v>46700</v>
      </c>
      <c r="AX4267">
        <v>0</v>
      </c>
      <c r="AY4267" t="s">
        <v>76</v>
      </c>
      <c r="AZ4267" t="s">
        <v>46700</v>
      </c>
      <c r="BA4267">
        <v>0</v>
      </c>
      <c r="BB4267" s="1"/>
    </row>
    <row r="4268" spans="1:54" x14ac:dyDescent="0.35">
      <c r="A4268">
        <v>4349</v>
      </c>
      <c r="B4268" t="s">
        <v>46713</v>
      </c>
      <c r="C4268" t="s">
        <v>76165</v>
      </c>
      <c r="D4268">
        <v>1004124</v>
      </c>
      <c r="E4268">
        <v>22</v>
      </c>
      <c r="F4268" t="s">
        <v>88</v>
      </c>
      <c r="G4268" t="s">
        <v>156</v>
      </c>
      <c r="H4268" t="s">
        <v>4978</v>
      </c>
      <c r="I4268" t="s">
        <v>6532</v>
      </c>
      <c r="J4268" t="s">
        <v>43130</v>
      </c>
      <c r="K4268" t="s">
        <v>43131</v>
      </c>
      <c r="L4268" t="s">
        <v>43132</v>
      </c>
      <c r="M4268" t="s">
        <v>53</v>
      </c>
      <c r="N4268" t="s">
        <v>53</v>
      </c>
      <c r="O4268" t="s">
        <v>43493</v>
      </c>
      <c r="P4268" t="s">
        <v>43494</v>
      </c>
      <c r="Q4268" t="s">
        <v>46579</v>
      </c>
      <c r="R4268" t="s">
        <v>46662</v>
      </c>
      <c r="S4268" t="s">
        <v>53</v>
      </c>
      <c r="T4268" t="s">
        <v>46663</v>
      </c>
      <c r="U4268" t="s">
        <v>53</v>
      </c>
      <c r="V4268" t="s">
        <v>46714</v>
      </c>
      <c r="W4268" t="s">
        <v>46715</v>
      </c>
      <c r="X4268">
        <v>1955</v>
      </c>
      <c r="Y4268">
        <v>0</v>
      </c>
      <c r="Z4268" t="s">
        <v>46716</v>
      </c>
      <c r="AA4268" t="s">
        <v>46717</v>
      </c>
      <c r="AB4268" t="s">
        <v>46718</v>
      </c>
      <c r="AC4268" t="s">
        <v>46719</v>
      </c>
      <c r="AD4268" t="s">
        <v>63</v>
      </c>
      <c r="AE4268" t="s">
        <v>46720</v>
      </c>
      <c r="AF4268" t="s">
        <v>46721</v>
      </c>
      <c r="AI4268" t="s">
        <v>46722</v>
      </c>
      <c r="AJ4268" t="s">
        <v>53</v>
      </c>
      <c r="AK4268" t="s">
        <v>46723</v>
      </c>
      <c r="AL4268" t="s">
        <v>46724</v>
      </c>
      <c r="AM4268" t="s">
        <v>88</v>
      </c>
      <c r="AN4268" t="s">
        <v>88</v>
      </c>
      <c r="AO4268" t="s">
        <v>13151</v>
      </c>
      <c r="AP4268" t="s">
        <v>24100</v>
      </c>
      <c r="AQ4268" t="s">
        <v>467</v>
      </c>
      <c r="AR4268" t="s">
        <v>1319</v>
      </c>
      <c r="AS4268" t="s">
        <v>450</v>
      </c>
      <c r="AT4268">
        <v>0</v>
      </c>
      <c r="AU4268">
        <v>0</v>
      </c>
      <c r="AV4268">
        <v>0</v>
      </c>
      <c r="AW4268" t="s">
        <v>46712</v>
      </c>
      <c r="AX4268">
        <v>0</v>
      </c>
      <c r="AY4268" t="s">
        <v>240</v>
      </c>
      <c r="AZ4268" t="s">
        <v>53</v>
      </c>
      <c r="BA4268">
        <v>1</v>
      </c>
      <c r="BB4268" s="1"/>
    </row>
    <row r="4269" spans="1:54" x14ac:dyDescent="0.35">
      <c r="A4269">
        <v>4350</v>
      </c>
      <c r="B4269" t="s">
        <v>46725</v>
      </c>
      <c r="C4269" t="s">
        <v>46729</v>
      </c>
      <c r="D4269">
        <v>1006936</v>
      </c>
      <c r="E4269">
        <v>22</v>
      </c>
      <c r="F4269" t="s">
        <v>46726</v>
      </c>
      <c r="G4269" t="s">
        <v>156</v>
      </c>
      <c r="H4269" t="s">
        <v>4978</v>
      </c>
      <c r="I4269" t="s">
        <v>6532</v>
      </c>
      <c r="J4269" t="s">
        <v>43130</v>
      </c>
      <c r="K4269" t="s">
        <v>43131</v>
      </c>
      <c r="L4269" t="s">
        <v>43132</v>
      </c>
      <c r="M4269" t="s">
        <v>53</v>
      </c>
      <c r="N4269" t="s">
        <v>53</v>
      </c>
      <c r="O4269" t="s">
        <v>43493</v>
      </c>
      <c r="P4269" t="s">
        <v>43494</v>
      </c>
      <c r="Q4269" t="s">
        <v>46579</v>
      </c>
      <c r="R4269" t="s">
        <v>46662</v>
      </c>
      <c r="S4269" t="s">
        <v>53</v>
      </c>
      <c r="T4269" t="s">
        <v>46727</v>
      </c>
      <c r="U4269" t="s">
        <v>53</v>
      </c>
      <c r="V4269" t="s">
        <v>31934</v>
      </c>
      <c r="W4269" t="s">
        <v>46728</v>
      </c>
      <c r="X4269">
        <v>2025</v>
      </c>
      <c r="Y4269">
        <v>0</v>
      </c>
      <c r="Z4269" t="s">
        <v>46729</v>
      </c>
      <c r="AA4269" t="s">
        <v>46730</v>
      </c>
      <c r="AB4269" t="s">
        <v>46731</v>
      </c>
      <c r="AC4269" t="s">
        <v>46732</v>
      </c>
      <c r="AD4269" t="s">
        <v>63</v>
      </c>
      <c r="AE4269" t="s">
        <v>88</v>
      </c>
      <c r="AF4269" t="s">
        <v>46733</v>
      </c>
      <c r="AG4269">
        <v>-4.4912999999999998</v>
      </c>
      <c r="AH4269">
        <v>-79.126300000000001</v>
      </c>
      <c r="AI4269" t="s">
        <v>46734</v>
      </c>
      <c r="AJ4269" t="s">
        <v>53</v>
      </c>
      <c r="AK4269" t="s">
        <v>601</v>
      </c>
      <c r="AL4269" t="s">
        <v>46735</v>
      </c>
      <c r="AM4269" t="s">
        <v>88</v>
      </c>
      <c r="AN4269" t="s">
        <v>88</v>
      </c>
      <c r="AO4269" t="s">
        <v>239</v>
      </c>
      <c r="AP4269" t="s">
        <v>88</v>
      </c>
      <c r="AQ4269" t="s">
        <v>176</v>
      </c>
      <c r="AR4269" t="s">
        <v>177</v>
      </c>
      <c r="AS4269" t="s">
        <v>450</v>
      </c>
      <c r="AT4269">
        <v>0</v>
      </c>
      <c r="AU4269">
        <v>0</v>
      </c>
      <c r="AV4269">
        <v>0</v>
      </c>
      <c r="AW4269" t="s">
        <v>53</v>
      </c>
      <c r="AX4269">
        <v>1</v>
      </c>
      <c r="AY4269" t="s">
        <v>240</v>
      </c>
      <c r="AZ4269" t="s">
        <v>53</v>
      </c>
      <c r="BA4269">
        <v>1</v>
      </c>
      <c r="BB4269" s="1"/>
    </row>
    <row r="4270" spans="1:54" x14ac:dyDescent="0.35">
      <c r="A4270">
        <v>4351</v>
      </c>
      <c r="B4270" t="s">
        <v>46737</v>
      </c>
      <c r="C4270" t="s">
        <v>76166</v>
      </c>
      <c r="D4270">
        <v>1004125</v>
      </c>
      <c r="E4270">
        <v>22</v>
      </c>
      <c r="F4270" t="s">
        <v>46738</v>
      </c>
      <c r="G4270" t="s">
        <v>156</v>
      </c>
      <c r="H4270" t="s">
        <v>4978</v>
      </c>
      <c r="I4270" t="s">
        <v>6532</v>
      </c>
      <c r="J4270" t="s">
        <v>43130</v>
      </c>
      <c r="K4270" t="s">
        <v>43131</v>
      </c>
      <c r="L4270" t="s">
        <v>43132</v>
      </c>
      <c r="M4270" t="s">
        <v>53</v>
      </c>
      <c r="N4270" t="s">
        <v>53</v>
      </c>
      <c r="O4270" t="s">
        <v>43493</v>
      </c>
      <c r="P4270" t="s">
        <v>43494</v>
      </c>
      <c r="Q4270" t="s">
        <v>46579</v>
      </c>
      <c r="R4270" t="s">
        <v>46662</v>
      </c>
      <c r="S4270" t="s">
        <v>53</v>
      </c>
      <c r="T4270" t="s">
        <v>46727</v>
      </c>
      <c r="U4270" t="s">
        <v>53</v>
      </c>
      <c r="V4270" t="s">
        <v>39965</v>
      </c>
      <c r="W4270" t="s">
        <v>796</v>
      </c>
      <c r="X4270">
        <v>1895</v>
      </c>
      <c r="Y4270">
        <v>1</v>
      </c>
      <c r="Z4270" t="s">
        <v>46739</v>
      </c>
      <c r="AA4270" t="s">
        <v>46704</v>
      </c>
      <c r="AB4270" t="s">
        <v>46740</v>
      </c>
      <c r="AC4270" t="s">
        <v>46741</v>
      </c>
      <c r="AD4270" t="s">
        <v>63</v>
      </c>
      <c r="AE4270" t="s">
        <v>46742</v>
      </c>
      <c r="AF4270" t="s">
        <v>46743</v>
      </c>
      <c r="AG4270">
        <v>19.05</v>
      </c>
      <c r="AH4270">
        <v>-98.63</v>
      </c>
      <c r="AI4270" t="s">
        <v>46744</v>
      </c>
      <c r="AJ4270" t="s">
        <v>53</v>
      </c>
      <c r="AK4270" t="s">
        <v>53</v>
      </c>
      <c r="AL4270" t="s">
        <v>53</v>
      </c>
      <c r="AM4270" t="s">
        <v>88</v>
      </c>
      <c r="AN4270" t="s">
        <v>88</v>
      </c>
      <c r="AO4270" t="s">
        <v>1305</v>
      </c>
      <c r="AP4270" t="s">
        <v>88</v>
      </c>
      <c r="AQ4270" t="s">
        <v>467</v>
      </c>
      <c r="AR4270" t="s">
        <v>1319</v>
      </c>
      <c r="AS4270" t="s">
        <v>680</v>
      </c>
      <c r="AT4270">
        <v>0</v>
      </c>
      <c r="AU4270">
        <v>0</v>
      </c>
      <c r="AV4270">
        <v>0</v>
      </c>
      <c r="AW4270" t="s">
        <v>46736</v>
      </c>
      <c r="AX4270">
        <v>0</v>
      </c>
      <c r="AY4270" t="s">
        <v>76</v>
      </c>
      <c r="AZ4270" t="s">
        <v>46736</v>
      </c>
      <c r="BA4270">
        <v>0</v>
      </c>
      <c r="BB4270" s="1"/>
    </row>
    <row r="4271" spans="1:54" x14ac:dyDescent="0.35">
      <c r="A4271">
        <v>4352</v>
      </c>
      <c r="B4271" t="s">
        <v>46745</v>
      </c>
      <c r="C4271" t="s">
        <v>46747</v>
      </c>
      <c r="D4271">
        <v>1006802</v>
      </c>
      <c r="E4271">
        <v>22</v>
      </c>
      <c r="F4271" t="s">
        <v>88</v>
      </c>
      <c r="G4271" t="s">
        <v>156</v>
      </c>
      <c r="H4271" t="s">
        <v>4978</v>
      </c>
      <c r="I4271" t="s">
        <v>6532</v>
      </c>
      <c r="J4271" t="s">
        <v>43130</v>
      </c>
      <c r="K4271" t="s">
        <v>43131</v>
      </c>
      <c r="L4271" t="s">
        <v>43132</v>
      </c>
      <c r="M4271" t="s">
        <v>53</v>
      </c>
      <c r="N4271" t="s">
        <v>53</v>
      </c>
      <c r="O4271" t="s">
        <v>43493</v>
      </c>
      <c r="P4271" t="s">
        <v>43494</v>
      </c>
      <c r="Q4271" t="s">
        <v>46579</v>
      </c>
      <c r="R4271" t="s">
        <v>46662</v>
      </c>
      <c r="S4271" t="s">
        <v>53</v>
      </c>
      <c r="T4271" t="s">
        <v>46727</v>
      </c>
      <c r="U4271" t="s">
        <v>53</v>
      </c>
      <c r="V4271" t="s">
        <v>13116</v>
      </c>
      <c r="W4271" t="s">
        <v>46746</v>
      </c>
      <c r="X4271">
        <v>2023</v>
      </c>
      <c r="Y4271">
        <v>0</v>
      </c>
      <c r="Z4271" t="s">
        <v>46747</v>
      </c>
      <c r="AA4271" t="s">
        <v>46748</v>
      </c>
      <c r="AB4271" t="s">
        <v>46749</v>
      </c>
      <c r="AC4271" t="s">
        <v>46750</v>
      </c>
      <c r="AD4271" t="s">
        <v>63</v>
      </c>
      <c r="AE4271" t="s">
        <v>46751</v>
      </c>
      <c r="AF4271" t="s">
        <v>46752</v>
      </c>
      <c r="AG4271">
        <v>0.90749999999999997</v>
      </c>
      <c r="AH4271">
        <v>-77.791388999999995</v>
      </c>
      <c r="AI4271" t="s">
        <v>46753</v>
      </c>
      <c r="AJ4271" t="s">
        <v>53</v>
      </c>
      <c r="AK4271" t="s">
        <v>601</v>
      </c>
      <c r="AL4271" t="s">
        <v>46754</v>
      </c>
      <c r="AM4271" t="s">
        <v>88</v>
      </c>
      <c r="AN4271" t="s">
        <v>88</v>
      </c>
      <c r="AO4271" t="s">
        <v>1618</v>
      </c>
      <c r="AP4271" t="s">
        <v>88</v>
      </c>
      <c r="AQ4271" t="s">
        <v>176</v>
      </c>
      <c r="AR4271" t="s">
        <v>177</v>
      </c>
      <c r="AS4271" t="s">
        <v>450</v>
      </c>
      <c r="AT4271">
        <v>0</v>
      </c>
      <c r="AU4271">
        <v>0</v>
      </c>
      <c r="AV4271">
        <v>0</v>
      </c>
      <c r="AW4271" t="s">
        <v>53</v>
      </c>
      <c r="AX4271">
        <v>1</v>
      </c>
      <c r="AY4271" t="s">
        <v>240</v>
      </c>
      <c r="AZ4271" t="s">
        <v>53</v>
      </c>
      <c r="BA4271">
        <v>1</v>
      </c>
      <c r="BB4271" s="3"/>
    </row>
    <row r="4272" spans="1:54" x14ac:dyDescent="0.35">
      <c r="A4272">
        <v>4353</v>
      </c>
      <c r="B4272" t="s">
        <v>46756</v>
      </c>
      <c r="C4272" t="s">
        <v>46760</v>
      </c>
      <c r="D4272">
        <v>1004126</v>
      </c>
      <c r="E4272">
        <v>22</v>
      </c>
      <c r="F4272" t="s">
        <v>46757</v>
      </c>
      <c r="G4272" t="s">
        <v>156</v>
      </c>
      <c r="H4272" t="s">
        <v>4978</v>
      </c>
      <c r="I4272" t="s">
        <v>6532</v>
      </c>
      <c r="J4272" t="s">
        <v>43130</v>
      </c>
      <c r="K4272" t="s">
        <v>43131</v>
      </c>
      <c r="L4272" t="s">
        <v>43132</v>
      </c>
      <c r="M4272" t="s">
        <v>53</v>
      </c>
      <c r="N4272" t="s">
        <v>53</v>
      </c>
      <c r="O4272" t="s">
        <v>43493</v>
      </c>
      <c r="P4272" t="s">
        <v>43494</v>
      </c>
      <c r="Q4272" t="s">
        <v>46579</v>
      </c>
      <c r="R4272" t="s">
        <v>46662</v>
      </c>
      <c r="S4272" t="s">
        <v>53</v>
      </c>
      <c r="T4272" t="s">
        <v>46727</v>
      </c>
      <c r="U4272" t="s">
        <v>53</v>
      </c>
      <c r="V4272" t="s">
        <v>46758</v>
      </c>
      <c r="W4272" t="s">
        <v>46759</v>
      </c>
      <c r="X4272">
        <v>2012</v>
      </c>
      <c r="Y4272">
        <v>0</v>
      </c>
      <c r="Z4272" t="s">
        <v>46760</v>
      </c>
      <c r="AA4272" t="s">
        <v>46761</v>
      </c>
      <c r="AB4272" t="s">
        <v>46762</v>
      </c>
      <c r="AC4272" t="s">
        <v>46763</v>
      </c>
      <c r="AD4272" t="s">
        <v>63</v>
      </c>
      <c r="AE4272" t="s">
        <v>88</v>
      </c>
      <c r="AF4272" t="s">
        <v>46764</v>
      </c>
      <c r="AG4272">
        <v>10.36739</v>
      </c>
      <c r="AH4272">
        <v>-68.822299999999998</v>
      </c>
      <c r="AI4272" t="s">
        <v>46765</v>
      </c>
      <c r="AJ4272" t="s">
        <v>53</v>
      </c>
      <c r="AK4272" t="s">
        <v>601</v>
      </c>
      <c r="AL4272" t="s">
        <v>46766</v>
      </c>
      <c r="AM4272" t="s">
        <v>88</v>
      </c>
      <c r="AN4272" t="s">
        <v>88</v>
      </c>
      <c r="AO4272" t="s">
        <v>539</v>
      </c>
      <c r="AP4272" t="s">
        <v>88</v>
      </c>
      <c r="AQ4272" t="s">
        <v>176</v>
      </c>
      <c r="AR4272" t="s">
        <v>177</v>
      </c>
      <c r="AS4272" t="s">
        <v>2093</v>
      </c>
      <c r="AT4272">
        <v>0</v>
      </c>
      <c r="AU4272">
        <v>0</v>
      </c>
      <c r="AV4272">
        <v>0</v>
      </c>
      <c r="AW4272" t="s">
        <v>46755</v>
      </c>
      <c r="AX4272">
        <v>0</v>
      </c>
      <c r="AY4272" t="s">
        <v>240</v>
      </c>
      <c r="AZ4272" t="s">
        <v>53</v>
      </c>
      <c r="BA4272">
        <v>1</v>
      </c>
      <c r="BB4272" s="1"/>
    </row>
    <row r="4273" spans="1:54" x14ac:dyDescent="0.35">
      <c r="A4273">
        <v>4354</v>
      </c>
      <c r="B4273" t="s">
        <v>46768</v>
      </c>
      <c r="C4273" t="s">
        <v>76167</v>
      </c>
      <c r="D4273">
        <v>1004127</v>
      </c>
      <c r="E4273">
        <v>22</v>
      </c>
      <c r="F4273" t="s">
        <v>46769</v>
      </c>
      <c r="G4273" t="s">
        <v>156</v>
      </c>
      <c r="H4273" t="s">
        <v>4978</v>
      </c>
      <c r="I4273" t="s">
        <v>6532</v>
      </c>
      <c r="J4273" t="s">
        <v>43130</v>
      </c>
      <c r="K4273" t="s">
        <v>43131</v>
      </c>
      <c r="L4273" t="s">
        <v>43132</v>
      </c>
      <c r="M4273" t="s">
        <v>53</v>
      </c>
      <c r="N4273" t="s">
        <v>53</v>
      </c>
      <c r="O4273" t="s">
        <v>43493</v>
      </c>
      <c r="P4273" t="s">
        <v>43494</v>
      </c>
      <c r="Q4273" t="s">
        <v>46579</v>
      </c>
      <c r="R4273" t="s">
        <v>46662</v>
      </c>
      <c r="S4273" t="s">
        <v>53</v>
      </c>
      <c r="T4273" t="s">
        <v>46727</v>
      </c>
      <c r="U4273" t="s">
        <v>53</v>
      </c>
      <c r="V4273" t="s">
        <v>46770</v>
      </c>
      <c r="W4273" t="s">
        <v>13156</v>
      </c>
      <c r="X4273">
        <v>1857</v>
      </c>
      <c r="Y4273">
        <v>1</v>
      </c>
      <c r="Z4273" t="s">
        <v>46771</v>
      </c>
      <c r="AA4273" t="s">
        <v>13158</v>
      </c>
      <c r="AB4273" t="s">
        <v>46772</v>
      </c>
      <c r="AC4273" t="s">
        <v>46773</v>
      </c>
      <c r="AD4273" t="s">
        <v>392</v>
      </c>
      <c r="AE4273" t="s">
        <v>46774</v>
      </c>
      <c r="AF4273" t="s">
        <v>46775</v>
      </c>
      <c r="AG4273">
        <v>25.91</v>
      </c>
      <c r="AH4273">
        <v>-97.5</v>
      </c>
      <c r="AI4273" t="s">
        <v>46776</v>
      </c>
      <c r="AJ4273" t="s">
        <v>53</v>
      </c>
      <c r="AK4273" t="s">
        <v>46777</v>
      </c>
      <c r="AL4273" t="s">
        <v>46698</v>
      </c>
      <c r="AM4273" t="s">
        <v>88</v>
      </c>
      <c r="AN4273" t="s">
        <v>88</v>
      </c>
      <c r="AO4273" t="s">
        <v>12602</v>
      </c>
      <c r="AP4273" t="s">
        <v>21313</v>
      </c>
      <c r="AQ4273" t="s">
        <v>467</v>
      </c>
      <c r="AR4273" t="s">
        <v>1319</v>
      </c>
      <c r="AS4273" t="s">
        <v>450</v>
      </c>
      <c r="AT4273">
        <v>0</v>
      </c>
      <c r="AU4273">
        <v>0</v>
      </c>
      <c r="AV4273">
        <v>0</v>
      </c>
      <c r="AW4273" t="s">
        <v>46767</v>
      </c>
      <c r="AX4273">
        <v>0</v>
      </c>
      <c r="AY4273" t="s">
        <v>240</v>
      </c>
      <c r="AZ4273" t="s">
        <v>53</v>
      </c>
      <c r="BA4273">
        <v>1</v>
      </c>
      <c r="BB4273" s="3"/>
    </row>
    <row r="4274" spans="1:54" x14ac:dyDescent="0.35">
      <c r="A4274">
        <v>4355</v>
      </c>
      <c r="B4274" t="s">
        <v>46779</v>
      </c>
      <c r="C4274" t="s">
        <v>46782</v>
      </c>
      <c r="D4274">
        <v>1004128</v>
      </c>
      <c r="E4274">
        <v>22</v>
      </c>
      <c r="F4274" t="s">
        <v>46780</v>
      </c>
      <c r="G4274" t="s">
        <v>156</v>
      </c>
      <c r="H4274" t="s">
        <v>4978</v>
      </c>
      <c r="I4274" t="s">
        <v>6532</v>
      </c>
      <c r="J4274" t="s">
        <v>43130</v>
      </c>
      <c r="K4274" t="s">
        <v>43131</v>
      </c>
      <c r="L4274" t="s">
        <v>43132</v>
      </c>
      <c r="M4274" t="s">
        <v>53</v>
      </c>
      <c r="N4274" t="s">
        <v>53</v>
      </c>
      <c r="O4274" t="s">
        <v>43493</v>
      </c>
      <c r="P4274" t="s">
        <v>43494</v>
      </c>
      <c r="Q4274" t="s">
        <v>46579</v>
      </c>
      <c r="R4274" t="s">
        <v>46662</v>
      </c>
      <c r="S4274" t="s">
        <v>53</v>
      </c>
      <c r="T4274" t="s">
        <v>46727</v>
      </c>
      <c r="U4274" t="s">
        <v>53</v>
      </c>
      <c r="V4274" t="s">
        <v>46781</v>
      </c>
      <c r="W4274" t="s">
        <v>46746</v>
      </c>
      <c r="X4274">
        <v>2003</v>
      </c>
      <c r="Y4274">
        <v>0</v>
      </c>
      <c r="Z4274" t="s">
        <v>46782</v>
      </c>
      <c r="AA4274" t="s">
        <v>46783</v>
      </c>
      <c r="AB4274" t="s">
        <v>46784</v>
      </c>
      <c r="AC4274" t="s">
        <v>46785</v>
      </c>
      <c r="AD4274" t="s">
        <v>63</v>
      </c>
      <c r="AE4274" t="s">
        <v>88</v>
      </c>
      <c r="AF4274" t="s">
        <v>46786</v>
      </c>
      <c r="AG4274">
        <v>4.3833330000000004</v>
      </c>
      <c r="AH4274">
        <v>-74.3</v>
      </c>
      <c r="AI4274" t="s">
        <v>46787</v>
      </c>
      <c r="AJ4274" t="s">
        <v>53</v>
      </c>
      <c r="AK4274" t="s">
        <v>53</v>
      </c>
      <c r="AL4274" t="s">
        <v>53</v>
      </c>
      <c r="AM4274" t="s">
        <v>88</v>
      </c>
      <c r="AN4274" t="s">
        <v>88</v>
      </c>
      <c r="AO4274" t="s">
        <v>1618</v>
      </c>
      <c r="AP4274" t="s">
        <v>88</v>
      </c>
      <c r="AQ4274" t="s">
        <v>176</v>
      </c>
      <c r="AR4274" t="s">
        <v>177</v>
      </c>
      <c r="AS4274" t="s">
        <v>680</v>
      </c>
      <c r="AT4274">
        <v>0</v>
      </c>
      <c r="AU4274">
        <v>0</v>
      </c>
      <c r="AV4274">
        <v>0</v>
      </c>
      <c r="AW4274" t="s">
        <v>46778</v>
      </c>
      <c r="AX4274">
        <v>0</v>
      </c>
      <c r="AY4274" t="s">
        <v>76</v>
      </c>
      <c r="AZ4274" t="s">
        <v>46778</v>
      </c>
      <c r="BA4274">
        <v>0</v>
      </c>
      <c r="BB4274" s="3"/>
    </row>
    <row r="4275" spans="1:54" x14ac:dyDescent="0.35">
      <c r="A4275">
        <v>4356</v>
      </c>
      <c r="B4275" t="s">
        <v>46789</v>
      </c>
      <c r="C4275" t="s">
        <v>46791</v>
      </c>
      <c r="D4275">
        <v>1004129</v>
      </c>
      <c r="E4275">
        <v>22</v>
      </c>
      <c r="F4275" t="s">
        <v>88</v>
      </c>
      <c r="G4275" t="s">
        <v>156</v>
      </c>
      <c r="H4275" t="s">
        <v>4978</v>
      </c>
      <c r="I4275" t="s">
        <v>6532</v>
      </c>
      <c r="J4275" t="s">
        <v>43130</v>
      </c>
      <c r="K4275" t="s">
        <v>43131</v>
      </c>
      <c r="L4275" t="s">
        <v>43132</v>
      </c>
      <c r="M4275" t="s">
        <v>53</v>
      </c>
      <c r="N4275" t="s">
        <v>53</v>
      </c>
      <c r="O4275" t="s">
        <v>43493</v>
      </c>
      <c r="P4275" t="s">
        <v>43494</v>
      </c>
      <c r="Q4275" t="s">
        <v>46579</v>
      </c>
      <c r="R4275" t="s">
        <v>46662</v>
      </c>
      <c r="S4275" t="s">
        <v>53</v>
      </c>
      <c r="T4275" t="s">
        <v>46727</v>
      </c>
      <c r="U4275" t="s">
        <v>53</v>
      </c>
      <c r="V4275" t="s">
        <v>46790</v>
      </c>
      <c r="W4275" t="s">
        <v>46746</v>
      </c>
      <c r="X4275">
        <v>2015</v>
      </c>
      <c r="Y4275">
        <v>0</v>
      </c>
      <c r="Z4275" t="s">
        <v>46791</v>
      </c>
      <c r="AA4275" t="s">
        <v>46792</v>
      </c>
      <c r="AB4275" t="s">
        <v>46793</v>
      </c>
      <c r="AC4275" t="s">
        <v>46794</v>
      </c>
      <c r="AD4275" t="s">
        <v>63</v>
      </c>
      <c r="AE4275" t="s">
        <v>46795</v>
      </c>
      <c r="AF4275" t="s">
        <v>46796</v>
      </c>
      <c r="AG4275">
        <v>14.9</v>
      </c>
      <c r="AH4275">
        <v>-88.1</v>
      </c>
      <c r="AI4275" t="s">
        <v>46797</v>
      </c>
      <c r="AJ4275" t="s">
        <v>53</v>
      </c>
      <c r="AK4275" t="s">
        <v>601</v>
      </c>
      <c r="AL4275" t="s">
        <v>46798</v>
      </c>
      <c r="AM4275" t="s">
        <v>88</v>
      </c>
      <c r="AN4275" t="s">
        <v>88</v>
      </c>
      <c r="AO4275" t="s">
        <v>14385</v>
      </c>
      <c r="AP4275" t="s">
        <v>88</v>
      </c>
      <c r="AQ4275" t="s">
        <v>467</v>
      </c>
      <c r="AR4275" t="s">
        <v>177</v>
      </c>
      <c r="AS4275" t="s">
        <v>680</v>
      </c>
      <c r="AT4275">
        <v>0</v>
      </c>
      <c r="AU4275">
        <v>0</v>
      </c>
      <c r="AV4275">
        <v>0</v>
      </c>
      <c r="AW4275" t="s">
        <v>46788</v>
      </c>
      <c r="AX4275">
        <v>0</v>
      </c>
      <c r="AY4275" t="s">
        <v>240</v>
      </c>
      <c r="AZ4275" t="s">
        <v>53</v>
      </c>
      <c r="BA4275">
        <v>1</v>
      </c>
      <c r="BB4275" s="1"/>
    </row>
    <row r="4276" spans="1:54" x14ac:dyDescent="0.35">
      <c r="A4276">
        <v>4357</v>
      </c>
      <c r="B4276" t="s">
        <v>46800</v>
      </c>
      <c r="C4276" t="s">
        <v>46802</v>
      </c>
      <c r="D4276">
        <v>1004130</v>
      </c>
      <c r="E4276">
        <v>22</v>
      </c>
      <c r="F4276" t="s">
        <v>88</v>
      </c>
      <c r="G4276" t="s">
        <v>156</v>
      </c>
      <c r="H4276" t="s">
        <v>4978</v>
      </c>
      <c r="I4276" t="s">
        <v>6532</v>
      </c>
      <c r="J4276" t="s">
        <v>43130</v>
      </c>
      <c r="K4276" t="s">
        <v>43131</v>
      </c>
      <c r="L4276" t="s">
        <v>43132</v>
      </c>
      <c r="M4276" t="s">
        <v>53</v>
      </c>
      <c r="N4276" t="s">
        <v>53</v>
      </c>
      <c r="O4276" t="s">
        <v>43493</v>
      </c>
      <c r="P4276" t="s">
        <v>43494</v>
      </c>
      <c r="Q4276" t="s">
        <v>46579</v>
      </c>
      <c r="R4276" t="s">
        <v>46662</v>
      </c>
      <c r="S4276" t="s">
        <v>53</v>
      </c>
      <c r="T4276" t="s">
        <v>46727</v>
      </c>
      <c r="U4276" t="s">
        <v>53</v>
      </c>
      <c r="V4276" t="s">
        <v>46801</v>
      </c>
      <c r="W4276" t="s">
        <v>46746</v>
      </c>
      <c r="X4276">
        <v>2015</v>
      </c>
      <c r="Y4276">
        <v>0</v>
      </c>
      <c r="Z4276" t="s">
        <v>46802</v>
      </c>
      <c r="AA4276" t="s">
        <v>46792</v>
      </c>
      <c r="AB4276" t="s">
        <v>46793</v>
      </c>
      <c r="AC4276" t="s">
        <v>46803</v>
      </c>
      <c r="AD4276" t="s">
        <v>63</v>
      </c>
      <c r="AE4276" t="s">
        <v>88</v>
      </c>
      <c r="AF4276" t="s">
        <v>46804</v>
      </c>
      <c r="AG4276">
        <v>14.520011</v>
      </c>
      <c r="AH4276">
        <v>-88.654540999999995</v>
      </c>
      <c r="AI4276" t="s">
        <v>46805</v>
      </c>
      <c r="AJ4276" t="s">
        <v>53</v>
      </c>
      <c r="AK4276" t="s">
        <v>601</v>
      </c>
      <c r="AL4276" t="s">
        <v>46798</v>
      </c>
      <c r="AM4276" t="s">
        <v>88</v>
      </c>
      <c r="AN4276" t="s">
        <v>88</v>
      </c>
      <c r="AO4276" t="s">
        <v>14385</v>
      </c>
      <c r="AP4276" t="s">
        <v>88</v>
      </c>
      <c r="AQ4276" t="s">
        <v>467</v>
      </c>
      <c r="AR4276" t="s">
        <v>177</v>
      </c>
      <c r="AS4276" t="s">
        <v>680</v>
      </c>
      <c r="AT4276">
        <v>0</v>
      </c>
      <c r="AU4276">
        <v>0</v>
      </c>
      <c r="AV4276">
        <v>0</v>
      </c>
      <c r="AW4276" t="s">
        <v>46799</v>
      </c>
      <c r="AX4276">
        <v>0</v>
      </c>
      <c r="AY4276" t="s">
        <v>240</v>
      </c>
      <c r="AZ4276" t="s">
        <v>53</v>
      </c>
      <c r="BA4276">
        <v>1</v>
      </c>
      <c r="BB4276" s="1"/>
    </row>
    <row r="4277" spans="1:54" x14ac:dyDescent="0.35">
      <c r="A4277">
        <v>4358</v>
      </c>
      <c r="B4277" t="s">
        <v>46807</v>
      </c>
      <c r="C4277" t="s">
        <v>76168</v>
      </c>
      <c r="D4277">
        <v>1004131</v>
      </c>
      <c r="E4277">
        <v>22</v>
      </c>
      <c r="F4277" t="s">
        <v>46808</v>
      </c>
      <c r="G4277" t="s">
        <v>156</v>
      </c>
      <c r="H4277" t="s">
        <v>4978</v>
      </c>
      <c r="I4277" t="s">
        <v>6532</v>
      </c>
      <c r="J4277" t="s">
        <v>43130</v>
      </c>
      <c r="K4277" t="s">
        <v>43131</v>
      </c>
      <c r="L4277" t="s">
        <v>43132</v>
      </c>
      <c r="M4277" t="s">
        <v>53</v>
      </c>
      <c r="N4277" t="s">
        <v>53</v>
      </c>
      <c r="O4277" t="s">
        <v>43493</v>
      </c>
      <c r="P4277" t="s">
        <v>43494</v>
      </c>
      <c r="Q4277" t="s">
        <v>46579</v>
      </c>
      <c r="R4277" t="s">
        <v>46662</v>
      </c>
      <c r="S4277" t="s">
        <v>53</v>
      </c>
      <c r="T4277" t="s">
        <v>46727</v>
      </c>
      <c r="U4277" t="s">
        <v>53</v>
      </c>
      <c r="V4277" t="s">
        <v>46809</v>
      </c>
      <c r="W4277" t="s">
        <v>46810</v>
      </c>
      <c r="X4277">
        <v>1993</v>
      </c>
      <c r="Y4277">
        <v>0</v>
      </c>
      <c r="Z4277" t="s">
        <v>46811</v>
      </c>
      <c r="AA4277" t="s">
        <v>46812</v>
      </c>
      <c r="AB4277" t="s">
        <v>46813</v>
      </c>
      <c r="AC4277" t="s">
        <v>46814</v>
      </c>
      <c r="AD4277" t="s">
        <v>63</v>
      </c>
      <c r="AE4277" t="s">
        <v>46815</v>
      </c>
      <c r="AF4277" t="s">
        <v>46816</v>
      </c>
      <c r="AI4277" t="s">
        <v>46817</v>
      </c>
      <c r="AJ4277" t="s">
        <v>53</v>
      </c>
      <c r="AK4277" t="s">
        <v>46818</v>
      </c>
      <c r="AL4277" t="s">
        <v>46819</v>
      </c>
      <c r="AM4277" t="s">
        <v>88</v>
      </c>
      <c r="AN4277" t="s">
        <v>88</v>
      </c>
      <c r="AO4277" t="s">
        <v>1618</v>
      </c>
      <c r="AP4277" t="s">
        <v>88</v>
      </c>
      <c r="AQ4277" t="s">
        <v>176</v>
      </c>
      <c r="AR4277" t="s">
        <v>177</v>
      </c>
      <c r="AS4277" t="s">
        <v>46820</v>
      </c>
      <c r="AT4277">
        <v>0</v>
      </c>
      <c r="AU4277">
        <v>0</v>
      </c>
      <c r="AV4277">
        <v>0</v>
      </c>
      <c r="AW4277" t="s">
        <v>46806</v>
      </c>
      <c r="AX4277">
        <v>0</v>
      </c>
      <c r="AY4277" t="s">
        <v>617</v>
      </c>
      <c r="AZ4277" t="s">
        <v>46821</v>
      </c>
      <c r="BA4277">
        <v>0</v>
      </c>
      <c r="BB4277" s="1"/>
    </row>
    <row r="4278" spans="1:54" x14ac:dyDescent="0.35">
      <c r="A4278">
        <v>4359</v>
      </c>
      <c r="B4278" t="s">
        <v>46823</v>
      </c>
      <c r="C4278" t="s">
        <v>46827</v>
      </c>
      <c r="D4278">
        <v>1004132</v>
      </c>
      <c r="E4278">
        <v>22</v>
      </c>
      <c r="F4278" t="s">
        <v>46824</v>
      </c>
      <c r="G4278" t="s">
        <v>156</v>
      </c>
      <c r="H4278" t="s">
        <v>4978</v>
      </c>
      <c r="I4278" t="s">
        <v>6532</v>
      </c>
      <c r="J4278" t="s">
        <v>43130</v>
      </c>
      <c r="K4278" t="s">
        <v>43131</v>
      </c>
      <c r="L4278" t="s">
        <v>43132</v>
      </c>
      <c r="M4278" t="s">
        <v>53</v>
      </c>
      <c r="N4278" t="s">
        <v>53</v>
      </c>
      <c r="O4278" t="s">
        <v>43493</v>
      </c>
      <c r="P4278" t="s">
        <v>43494</v>
      </c>
      <c r="Q4278" t="s">
        <v>46579</v>
      </c>
      <c r="R4278" t="s">
        <v>46662</v>
      </c>
      <c r="S4278" t="s">
        <v>53</v>
      </c>
      <c r="T4278" t="s">
        <v>46727</v>
      </c>
      <c r="U4278" t="s">
        <v>53</v>
      </c>
      <c r="V4278" t="s">
        <v>46825</v>
      </c>
      <c r="W4278" t="s">
        <v>46826</v>
      </c>
      <c r="X4278">
        <v>2016</v>
      </c>
      <c r="Y4278">
        <v>0</v>
      </c>
      <c r="Z4278" t="s">
        <v>46827</v>
      </c>
      <c r="AA4278" t="s">
        <v>46828</v>
      </c>
      <c r="AB4278" t="s">
        <v>46829</v>
      </c>
      <c r="AC4278" t="s">
        <v>46830</v>
      </c>
      <c r="AD4278" t="s">
        <v>63</v>
      </c>
      <c r="AE4278" t="s">
        <v>88</v>
      </c>
      <c r="AF4278" t="s">
        <v>46831</v>
      </c>
      <c r="AG4278">
        <v>9.6833329999999993</v>
      </c>
      <c r="AH4278">
        <v>-70.066699999999997</v>
      </c>
      <c r="AI4278" t="s">
        <v>46832</v>
      </c>
      <c r="AJ4278" t="s">
        <v>53</v>
      </c>
      <c r="AK4278" t="s">
        <v>601</v>
      </c>
      <c r="AL4278" t="s">
        <v>46833</v>
      </c>
      <c r="AM4278" t="s">
        <v>88</v>
      </c>
      <c r="AN4278" t="s">
        <v>88</v>
      </c>
      <c r="AO4278" t="s">
        <v>539</v>
      </c>
      <c r="AP4278" t="s">
        <v>88</v>
      </c>
      <c r="AQ4278" t="s">
        <v>176</v>
      </c>
      <c r="AR4278" t="s">
        <v>177</v>
      </c>
      <c r="AS4278" t="s">
        <v>680</v>
      </c>
      <c r="AT4278">
        <v>0</v>
      </c>
      <c r="AU4278">
        <v>0</v>
      </c>
      <c r="AV4278">
        <v>0</v>
      </c>
      <c r="AW4278" t="s">
        <v>46822</v>
      </c>
      <c r="AX4278">
        <v>0</v>
      </c>
      <c r="AY4278" t="s">
        <v>240</v>
      </c>
      <c r="AZ4278" t="s">
        <v>53</v>
      </c>
      <c r="BA4278">
        <v>1</v>
      </c>
      <c r="BB4278" s="1"/>
    </row>
    <row r="4279" spans="1:54" x14ac:dyDescent="0.35">
      <c r="A4279">
        <v>4360</v>
      </c>
      <c r="B4279" t="s">
        <v>46835</v>
      </c>
      <c r="C4279" t="s">
        <v>46838</v>
      </c>
      <c r="D4279">
        <v>1004133</v>
      </c>
      <c r="E4279">
        <v>22</v>
      </c>
      <c r="F4279" t="s">
        <v>46836</v>
      </c>
      <c r="G4279" t="s">
        <v>156</v>
      </c>
      <c r="H4279" t="s">
        <v>4978</v>
      </c>
      <c r="I4279" t="s">
        <v>6532</v>
      </c>
      <c r="J4279" t="s">
        <v>43130</v>
      </c>
      <c r="K4279" t="s">
        <v>43131</v>
      </c>
      <c r="L4279" t="s">
        <v>43132</v>
      </c>
      <c r="M4279" t="s">
        <v>53</v>
      </c>
      <c r="N4279" t="s">
        <v>53</v>
      </c>
      <c r="O4279" t="s">
        <v>43493</v>
      </c>
      <c r="P4279" t="s">
        <v>43494</v>
      </c>
      <c r="Q4279" t="s">
        <v>46579</v>
      </c>
      <c r="R4279" t="s">
        <v>46662</v>
      </c>
      <c r="S4279" t="s">
        <v>53</v>
      </c>
      <c r="T4279" t="s">
        <v>46727</v>
      </c>
      <c r="U4279" t="s">
        <v>53</v>
      </c>
      <c r="V4279" t="s">
        <v>46837</v>
      </c>
      <c r="W4279" t="s">
        <v>46746</v>
      </c>
      <c r="X4279">
        <v>2019</v>
      </c>
      <c r="Y4279">
        <v>0</v>
      </c>
      <c r="Z4279" t="s">
        <v>46838</v>
      </c>
      <c r="AA4279" t="s">
        <v>46839</v>
      </c>
      <c r="AB4279" t="s">
        <v>46840</v>
      </c>
      <c r="AC4279" t="s">
        <v>46841</v>
      </c>
      <c r="AD4279" t="s">
        <v>63</v>
      </c>
      <c r="AE4279" t="s">
        <v>88</v>
      </c>
      <c r="AF4279" t="s">
        <v>46842</v>
      </c>
      <c r="AG4279">
        <v>14.51853</v>
      </c>
      <c r="AH4279">
        <v>-90.691199999999995</v>
      </c>
      <c r="AI4279" t="s">
        <v>46843</v>
      </c>
      <c r="AJ4279" t="s">
        <v>53</v>
      </c>
      <c r="AK4279" t="s">
        <v>601</v>
      </c>
      <c r="AL4279" t="s">
        <v>46844</v>
      </c>
      <c r="AM4279" t="s">
        <v>88</v>
      </c>
      <c r="AN4279" t="s">
        <v>88</v>
      </c>
      <c r="AO4279" t="s">
        <v>26458</v>
      </c>
      <c r="AP4279" t="s">
        <v>88</v>
      </c>
      <c r="AQ4279" t="s">
        <v>467</v>
      </c>
      <c r="AR4279" t="s">
        <v>177</v>
      </c>
      <c r="AS4279" t="s">
        <v>450</v>
      </c>
      <c r="AT4279">
        <v>0</v>
      </c>
      <c r="AU4279">
        <v>0</v>
      </c>
      <c r="AV4279">
        <v>0</v>
      </c>
      <c r="AW4279" t="s">
        <v>46834</v>
      </c>
      <c r="AX4279">
        <v>0</v>
      </c>
      <c r="AY4279" t="s">
        <v>240</v>
      </c>
      <c r="AZ4279" t="s">
        <v>53</v>
      </c>
      <c r="BA4279">
        <v>1</v>
      </c>
      <c r="BB4279" s="1"/>
    </row>
    <row r="4280" spans="1:54" x14ac:dyDescent="0.35">
      <c r="A4280">
        <v>4361</v>
      </c>
      <c r="B4280" t="s">
        <v>46846</v>
      </c>
      <c r="C4280" t="s">
        <v>46850</v>
      </c>
      <c r="D4280">
        <v>1004134</v>
      </c>
      <c r="E4280">
        <v>22</v>
      </c>
      <c r="F4280" t="s">
        <v>46847</v>
      </c>
      <c r="G4280" t="s">
        <v>156</v>
      </c>
      <c r="H4280" t="s">
        <v>4978</v>
      </c>
      <c r="I4280" t="s">
        <v>6532</v>
      </c>
      <c r="J4280" t="s">
        <v>43130</v>
      </c>
      <c r="K4280" t="s">
        <v>43131</v>
      </c>
      <c r="L4280" t="s">
        <v>43132</v>
      </c>
      <c r="M4280" t="s">
        <v>53</v>
      </c>
      <c r="N4280" t="s">
        <v>53</v>
      </c>
      <c r="O4280" t="s">
        <v>43493</v>
      </c>
      <c r="P4280" t="s">
        <v>43494</v>
      </c>
      <c r="Q4280" t="s">
        <v>46579</v>
      </c>
      <c r="R4280" t="s">
        <v>46662</v>
      </c>
      <c r="S4280" t="s">
        <v>53</v>
      </c>
      <c r="T4280" t="s">
        <v>46727</v>
      </c>
      <c r="U4280" t="s">
        <v>53</v>
      </c>
      <c r="V4280" t="s">
        <v>46848</v>
      </c>
      <c r="W4280" t="s">
        <v>46849</v>
      </c>
      <c r="X4280">
        <v>1950</v>
      </c>
      <c r="Y4280">
        <v>0</v>
      </c>
      <c r="Z4280" t="s">
        <v>46850</v>
      </c>
      <c r="AA4280" t="s">
        <v>46851</v>
      </c>
      <c r="AB4280" t="s">
        <v>46852</v>
      </c>
      <c r="AC4280" t="s">
        <v>46853</v>
      </c>
      <c r="AD4280" t="s">
        <v>63</v>
      </c>
      <c r="AE4280" t="s">
        <v>88</v>
      </c>
      <c r="AF4280" t="s">
        <v>46854</v>
      </c>
      <c r="AI4280" t="s">
        <v>46855</v>
      </c>
      <c r="AJ4280" t="s">
        <v>53</v>
      </c>
      <c r="AK4280" t="s">
        <v>53</v>
      </c>
      <c r="AL4280" t="s">
        <v>53</v>
      </c>
      <c r="AM4280" t="s">
        <v>88</v>
      </c>
      <c r="AN4280" t="s">
        <v>88</v>
      </c>
      <c r="AO4280" t="s">
        <v>650</v>
      </c>
      <c r="AP4280" t="s">
        <v>88</v>
      </c>
      <c r="AQ4280" t="s">
        <v>467</v>
      </c>
      <c r="AR4280" t="s">
        <v>177</v>
      </c>
      <c r="AS4280" t="s">
        <v>2093</v>
      </c>
      <c r="AT4280">
        <v>0</v>
      </c>
      <c r="AU4280">
        <v>0</v>
      </c>
      <c r="AV4280">
        <v>0</v>
      </c>
      <c r="AW4280" t="s">
        <v>46845</v>
      </c>
      <c r="AX4280">
        <v>0</v>
      </c>
      <c r="AY4280" t="s">
        <v>76</v>
      </c>
      <c r="AZ4280" t="s">
        <v>46845</v>
      </c>
      <c r="BA4280">
        <v>0</v>
      </c>
      <c r="BB4280" s="1"/>
    </row>
    <row r="4281" spans="1:54" x14ac:dyDescent="0.35">
      <c r="A4281">
        <v>4362</v>
      </c>
      <c r="B4281" t="s">
        <v>46857</v>
      </c>
      <c r="C4281" t="s">
        <v>76169</v>
      </c>
      <c r="D4281">
        <v>1004135</v>
      </c>
      <c r="E4281">
        <v>22</v>
      </c>
      <c r="F4281" t="s">
        <v>46858</v>
      </c>
      <c r="G4281" t="s">
        <v>156</v>
      </c>
      <c r="H4281" t="s">
        <v>4978</v>
      </c>
      <c r="I4281" t="s">
        <v>6532</v>
      </c>
      <c r="J4281" t="s">
        <v>43130</v>
      </c>
      <c r="K4281" t="s">
        <v>43131</v>
      </c>
      <c r="L4281" t="s">
        <v>43132</v>
      </c>
      <c r="M4281" t="s">
        <v>53</v>
      </c>
      <c r="N4281" t="s">
        <v>53</v>
      </c>
      <c r="O4281" t="s">
        <v>43493</v>
      </c>
      <c r="P4281" t="s">
        <v>43494</v>
      </c>
      <c r="Q4281" t="s">
        <v>46579</v>
      </c>
      <c r="R4281" t="s">
        <v>46662</v>
      </c>
      <c r="S4281" t="s">
        <v>53</v>
      </c>
      <c r="T4281" t="s">
        <v>46727</v>
      </c>
      <c r="U4281" t="s">
        <v>53</v>
      </c>
      <c r="V4281" t="s">
        <v>46859</v>
      </c>
      <c r="W4281" t="s">
        <v>123</v>
      </c>
      <c r="X4281">
        <v>1912</v>
      </c>
      <c r="Y4281">
        <v>1</v>
      </c>
      <c r="Z4281" t="s">
        <v>46860</v>
      </c>
      <c r="AA4281" t="s">
        <v>46861</v>
      </c>
      <c r="AB4281" t="s">
        <v>46862</v>
      </c>
      <c r="AC4281" t="s">
        <v>46863</v>
      </c>
      <c r="AD4281" t="s">
        <v>63</v>
      </c>
      <c r="AE4281" t="s">
        <v>46864</v>
      </c>
      <c r="AF4281" t="s">
        <v>46865</v>
      </c>
      <c r="AI4281" t="s">
        <v>46866</v>
      </c>
      <c r="AJ4281" t="s">
        <v>53</v>
      </c>
      <c r="AK4281" t="s">
        <v>46867</v>
      </c>
      <c r="AL4281" t="s">
        <v>46868</v>
      </c>
      <c r="AM4281" t="s">
        <v>88</v>
      </c>
      <c r="AN4281" t="s">
        <v>88</v>
      </c>
      <c r="AO4281" t="s">
        <v>239</v>
      </c>
      <c r="AP4281" t="s">
        <v>88</v>
      </c>
      <c r="AQ4281" t="s">
        <v>176</v>
      </c>
      <c r="AR4281" t="s">
        <v>177</v>
      </c>
      <c r="AS4281" t="s">
        <v>98</v>
      </c>
      <c r="AT4281">
        <v>0</v>
      </c>
      <c r="AU4281">
        <v>0</v>
      </c>
      <c r="AV4281">
        <v>0</v>
      </c>
      <c r="AW4281" t="s">
        <v>46856</v>
      </c>
      <c r="AX4281">
        <v>0</v>
      </c>
      <c r="AY4281" t="s">
        <v>76</v>
      </c>
      <c r="AZ4281" t="s">
        <v>46856</v>
      </c>
      <c r="BA4281">
        <v>0</v>
      </c>
      <c r="BB4281" s="1"/>
    </row>
    <row r="4282" spans="1:54" x14ac:dyDescent="0.35">
      <c r="A4282">
        <v>4363</v>
      </c>
      <c r="B4282" t="s">
        <v>46869</v>
      </c>
      <c r="C4282" t="s">
        <v>77671</v>
      </c>
      <c r="D4282">
        <v>1006937</v>
      </c>
      <c r="E4282">
        <v>22</v>
      </c>
      <c r="F4282" t="s">
        <v>88</v>
      </c>
      <c r="G4282" t="s">
        <v>156</v>
      </c>
      <c r="H4282" t="s">
        <v>4978</v>
      </c>
      <c r="I4282" t="s">
        <v>6532</v>
      </c>
      <c r="J4282" t="s">
        <v>43130</v>
      </c>
      <c r="K4282" t="s">
        <v>43131</v>
      </c>
      <c r="L4282" t="s">
        <v>43132</v>
      </c>
      <c r="M4282" t="s">
        <v>53</v>
      </c>
      <c r="N4282" t="s">
        <v>53</v>
      </c>
      <c r="O4282" t="s">
        <v>43493</v>
      </c>
      <c r="P4282" t="s">
        <v>43494</v>
      </c>
      <c r="Q4282" t="s">
        <v>46579</v>
      </c>
      <c r="R4282" t="s">
        <v>46662</v>
      </c>
      <c r="S4282" t="s">
        <v>53</v>
      </c>
      <c r="T4282" t="s">
        <v>46727</v>
      </c>
      <c r="U4282" t="s">
        <v>53</v>
      </c>
      <c r="V4282" t="s">
        <v>13224</v>
      </c>
      <c r="W4282" t="s">
        <v>796</v>
      </c>
      <c r="X4282">
        <v>1895</v>
      </c>
      <c r="Y4282">
        <v>1</v>
      </c>
      <c r="Z4282" t="s">
        <v>46870</v>
      </c>
      <c r="AA4282" t="s">
        <v>46704</v>
      </c>
      <c r="AB4282" t="s">
        <v>46871</v>
      </c>
      <c r="AC4282" t="s">
        <v>46872</v>
      </c>
      <c r="AD4282" t="s">
        <v>63</v>
      </c>
      <c r="AE4282" t="s">
        <v>46873</v>
      </c>
      <c r="AF4282" t="s">
        <v>46874</v>
      </c>
      <c r="AI4282" t="s">
        <v>46875</v>
      </c>
      <c r="AJ4282" t="s">
        <v>53</v>
      </c>
      <c r="AK4282" t="s">
        <v>46876</v>
      </c>
      <c r="AL4282" t="s">
        <v>46877</v>
      </c>
      <c r="AM4282" t="s">
        <v>88</v>
      </c>
      <c r="AN4282" t="s">
        <v>88</v>
      </c>
      <c r="AO4282" t="s">
        <v>13151</v>
      </c>
      <c r="AP4282" t="s">
        <v>46878</v>
      </c>
      <c r="AQ4282" t="s">
        <v>467</v>
      </c>
      <c r="AR4282" t="s">
        <v>1319</v>
      </c>
      <c r="AS4282" t="s">
        <v>450</v>
      </c>
      <c r="AT4282">
        <v>0</v>
      </c>
      <c r="AU4282">
        <v>0</v>
      </c>
      <c r="AV4282">
        <v>0</v>
      </c>
      <c r="AW4282" t="s">
        <v>53</v>
      </c>
      <c r="AX4282">
        <v>1</v>
      </c>
      <c r="AY4282" t="s">
        <v>240</v>
      </c>
      <c r="AZ4282" t="s">
        <v>53</v>
      </c>
      <c r="BA4282">
        <v>1</v>
      </c>
      <c r="BB4282" s="1"/>
    </row>
    <row r="4283" spans="1:54" x14ac:dyDescent="0.35">
      <c r="A4283">
        <v>4364</v>
      </c>
      <c r="B4283" t="s">
        <v>46880</v>
      </c>
      <c r="C4283" t="s">
        <v>77672</v>
      </c>
      <c r="D4283">
        <v>1004137</v>
      </c>
      <c r="E4283">
        <v>22</v>
      </c>
      <c r="F4283" t="s">
        <v>46881</v>
      </c>
      <c r="G4283" t="s">
        <v>156</v>
      </c>
      <c r="H4283" t="s">
        <v>4978</v>
      </c>
      <c r="I4283" t="s">
        <v>6532</v>
      </c>
      <c r="J4283" t="s">
        <v>43130</v>
      </c>
      <c r="K4283" t="s">
        <v>43131</v>
      </c>
      <c r="L4283" t="s">
        <v>43132</v>
      </c>
      <c r="M4283" t="s">
        <v>53</v>
      </c>
      <c r="N4283" t="s">
        <v>53</v>
      </c>
      <c r="O4283" t="s">
        <v>43493</v>
      </c>
      <c r="P4283" t="s">
        <v>43494</v>
      </c>
      <c r="Q4283" t="s">
        <v>46579</v>
      </c>
      <c r="R4283" t="s">
        <v>46662</v>
      </c>
      <c r="S4283" t="s">
        <v>53</v>
      </c>
      <c r="T4283" t="s">
        <v>46727</v>
      </c>
      <c r="U4283" t="s">
        <v>53</v>
      </c>
      <c r="V4283" t="s">
        <v>21253</v>
      </c>
      <c r="W4283" t="s">
        <v>796</v>
      </c>
      <c r="X4283">
        <v>1895</v>
      </c>
      <c r="Y4283">
        <v>1</v>
      </c>
      <c r="Z4283" t="s">
        <v>46882</v>
      </c>
      <c r="AA4283" t="s">
        <v>46704</v>
      </c>
      <c r="AB4283" t="s">
        <v>46883</v>
      </c>
      <c r="AC4283" t="s">
        <v>46884</v>
      </c>
      <c r="AD4283" t="s">
        <v>63</v>
      </c>
      <c r="AE4283" t="s">
        <v>46885</v>
      </c>
      <c r="AF4283" t="s">
        <v>46886</v>
      </c>
      <c r="AG4283">
        <v>17.510000000000002</v>
      </c>
      <c r="AH4283">
        <v>-99.54</v>
      </c>
      <c r="AI4283" t="s">
        <v>46887</v>
      </c>
      <c r="AJ4283" t="s">
        <v>46888</v>
      </c>
      <c r="AK4283" t="s">
        <v>53</v>
      </c>
      <c r="AL4283" t="s">
        <v>53</v>
      </c>
      <c r="AM4283" t="s">
        <v>88</v>
      </c>
      <c r="AN4283" t="s">
        <v>88</v>
      </c>
      <c r="AO4283" t="s">
        <v>1305</v>
      </c>
      <c r="AP4283" t="s">
        <v>88</v>
      </c>
      <c r="AQ4283" t="s">
        <v>467</v>
      </c>
      <c r="AR4283" t="s">
        <v>1319</v>
      </c>
      <c r="AS4283" t="s">
        <v>98</v>
      </c>
      <c r="AT4283">
        <v>0</v>
      </c>
      <c r="AU4283">
        <v>0</v>
      </c>
      <c r="AV4283">
        <v>0</v>
      </c>
      <c r="AW4283" t="s">
        <v>46879</v>
      </c>
      <c r="AX4283">
        <v>0</v>
      </c>
      <c r="AY4283" t="s">
        <v>76</v>
      </c>
      <c r="AZ4283" t="s">
        <v>46879</v>
      </c>
      <c r="BA4283">
        <v>0</v>
      </c>
      <c r="BB4283" s="3"/>
    </row>
    <row r="4284" spans="1:54" x14ac:dyDescent="0.35">
      <c r="A4284">
        <v>4365</v>
      </c>
      <c r="B4284" t="s">
        <v>46890</v>
      </c>
      <c r="C4284" t="s">
        <v>46894</v>
      </c>
      <c r="D4284">
        <v>1004138</v>
      </c>
      <c r="E4284">
        <v>22</v>
      </c>
      <c r="F4284" t="s">
        <v>46891</v>
      </c>
      <c r="G4284" t="s">
        <v>156</v>
      </c>
      <c r="H4284" t="s">
        <v>4978</v>
      </c>
      <c r="I4284" t="s">
        <v>6532</v>
      </c>
      <c r="J4284" t="s">
        <v>43130</v>
      </c>
      <c r="K4284" t="s">
        <v>43131</v>
      </c>
      <c r="L4284" t="s">
        <v>43132</v>
      </c>
      <c r="M4284" t="s">
        <v>53</v>
      </c>
      <c r="N4284" t="s">
        <v>53</v>
      </c>
      <c r="O4284" t="s">
        <v>43493</v>
      </c>
      <c r="P4284" t="s">
        <v>43494</v>
      </c>
      <c r="Q4284" t="s">
        <v>46579</v>
      </c>
      <c r="R4284" t="s">
        <v>46662</v>
      </c>
      <c r="S4284" t="s">
        <v>53</v>
      </c>
      <c r="T4284" t="s">
        <v>46727</v>
      </c>
      <c r="U4284" t="s">
        <v>53</v>
      </c>
      <c r="V4284" t="s">
        <v>46892</v>
      </c>
      <c r="W4284" t="s">
        <v>46893</v>
      </c>
      <c r="X4284">
        <v>1933</v>
      </c>
      <c r="Y4284">
        <v>0</v>
      </c>
      <c r="Z4284" t="s">
        <v>46894</v>
      </c>
      <c r="AA4284" t="s">
        <v>46895</v>
      </c>
      <c r="AB4284" t="s">
        <v>46896</v>
      </c>
      <c r="AC4284" t="s">
        <v>46897</v>
      </c>
      <c r="AD4284" t="s">
        <v>63</v>
      </c>
      <c r="AE4284" t="s">
        <v>46898</v>
      </c>
      <c r="AF4284" t="s">
        <v>46899</v>
      </c>
      <c r="AI4284" t="s">
        <v>46900</v>
      </c>
      <c r="AJ4284" t="s">
        <v>53</v>
      </c>
      <c r="AK4284" t="s">
        <v>46901</v>
      </c>
      <c r="AL4284" t="s">
        <v>46902</v>
      </c>
      <c r="AM4284" t="s">
        <v>88</v>
      </c>
      <c r="AN4284" t="s">
        <v>88</v>
      </c>
      <c r="AO4284" t="s">
        <v>19227</v>
      </c>
      <c r="AP4284" t="s">
        <v>88</v>
      </c>
      <c r="AQ4284" t="s">
        <v>467</v>
      </c>
      <c r="AR4284" t="s">
        <v>299</v>
      </c>
      <c r="AS4284" t="s">
        <v>98</v>
      </c>
      <c r="AT4284">
        <v>0</v>
      </c>
      <c r="AU4284">
        <v>0</v>
      </c>
      <c r="AV4284">
        <v>0</v>
      </c>
      <c r="AW4284" t="s">
        <v>46889</v>
      </c>
      <c r="AX4284">
        <v>0</v>
      </c>
      <c r="AY4284" t="s">
        <v>76</v>
      </c>
      <c r="AZ4284" t="s">
        <v>46889</v>
      </c>
      <c r="BA4284">
        <v>0</v>
      </c>
      <c r="BB4284" s="3"/>
    </row>
    <row r="4285" spans="1:54" x14ac:dyDescent="0.35">
      <c r="A4285">
        <v>4366</v>
      </c>
      <c r="B4285" t="s">
        <v>46904</v>
      </c>
      <c r="C4285" t="s">
        <v>46906</v>
      </c>
      <c r="D4285">
        <v>1004139</v>
      </c>
      <c r="E4285">
        <v>22</v>
      </c>
      <c r="F4285" t="s">
        <v>46905</v>
      </c>
      <c r="G4285" t="s">
        <v>156</v>
      </c>
      <c r="H4285" t="s">
        <v>4978</v>
      </c>
      <c r="I4285" t="s">
        <v>6532</v>
      </c>
      <c r="J4285" t="s">
        <v>43130</v>
      </c>
      <c r="K4285" t="s">
        <v>43131</v>
      </c>
      <c r="L4285" t="s">
        <v>43132</v>
      </c>
      <c r="M4285" t="s">
        <v>53</v>
      </c>
      <c r="N4285" t="s">
        <v>53</v>
      </c>
      <c r="O4285" t="s">
        <v>43493</v>
      </c>
      <c r="P4285" t="s">
        <v>43494</v>
      </c>
      <c r="Q4285" t="s">
        <v>46579</v>
      </c>
      <c r="R4285" t="s">
        <v>46662</v>
      </c>
      <c r="S4285" t="s">
        <v>53</v>
      </c>
      <c r="T4285" t="s">
        <v>46727</v>
      </c>
      <c r="U4285" t="s">
        <v>53</v>
      </c>
      <c r="V4285" t="s">
        <v>4320</v>
      </c>
      <c r="W4285" t="s">
        <v>5059</v>
      </c>
      <c r="X4285">
        <v>1911</v>
      </c>
      <c r="Y4285">
        <v>0</v>
      </c>
      <c r="Z4285" t="s">
        <v>46906</v>
      </c>
      <c r="AA4285" t="s">
        <v>46907</v>
      </c>
      <c r="AB4285" t="s">
        <v>46908</v>
      </c>
      <c r="AC4285" t="s">
        <v>46909</v>
      </c>
      <c r="AD4285" t="s">
        <v>63</v>
      </c>
      <c r="AE4285" t="s">
        <v>46910</v>
      </c>
      <c r="AF4285" t="s">
        <v>46911</v>
      </c>
      <c r="AI4285" t="s">
        <v>46912</v>
      </c>
      <c r="AJ4285" t="s">
        <v>53</v>
      </c>
      <c r="AK4285" t="s">
        <v>53</v>
      </c>
      <c r="AL4285" t="s">
        <v>53</v>
      </c>
      <c r="AM4285" t="s">
        <v>88</v>
      </c>
      <c r="AN4285" t="s">
        <v>88</v>
      </c>
      <c r="AO4285" t="s">
        <v>10232</v>
      </c>
      <c r="AP4285" t="s">
        <v>88</v>
      </c>
      <c r="AQ4285" t="s">
        <v>467</v>
      </c>
      <c r="AR4285" t="s">
        <v>177</v>
      </c>
      <c r="AS4285" t="s">
        <v>98</v>
      </c>
      <c r="AT4285">
        <v>0</v>
      </c>
      <c r="AU4285">
        <v>0</v>
      </c>
      <c r="AV4285">
        <v>0</v>
      </c>
      <c r="AW4285" t="s">
        <v>46903</v>
      </c>
      <c r="AX4285">
        <v>0</v>
      </c>
      <c r="AY4285" t="s">
        <v>76</v>
      </c>
      <c r="AZ4285" t="s">
        <v>46903</v>
      </c>
      <c r="BA4285">
        <v>0</v>
      </c>
      <c r="BB4285" s="1"/>
    </row>
    <row r="4286" spans="1:54" x14ac:dyDescent="0.35">
      <c r="A4286">
        <v>4367</v>
      </c>
      <c r="B4286" t="s">
        <v>46914</v>
      </c>
      <c r="C4286" t="s">
        <v>46917</v>
      </c>
      <c r="D4286">
        <v>1004140</v>
      </c>
      <c r="E4286">
        <v>22</v>
      </c>
      <c r="F4286" t="s">
        <v>46915</v>
      </c>
      <c r="G4286" t="s">
        <v>156</v>
      </c>
      <c r="H4286" t="s">
        <v>4978</v>
      </c>
      <c r="I4286" t="s">
        <v>6532</v>
      </c>
      <c r="J4286" t="s">
        <v>43130</v>
      </c>
      <c r="K4286" t="s">
        <v>43131</v>
      </c>
      <c r="L4286" t="s">
        <v>43132</v>
      </c>
      <c r="M4286" t="s">
        <v>53</v>
      </c>
      <c r="N4286" t="s">
        <v>53</v>
      </c>
      <c r="O4286" t="s">
        <v>43493</v>
      </c>
      <c r="P4286" t="s">
        <v>43494</v>
      </c>
      <c r="Q4286" t="s">
        <v>46579</v>
      </c>
      <c r="R4286" t="s">
        <v>46662</v>
      </c>
      <c r="S4286" t="s">
        <v>53</v>
      </c>
      <c r="T4286" t="s">
        <v>46727</v>
      </c>
      <c r="U4286" t="s">
        <v>53</v>
      </c>
      <c r="V4286" t="s">
        <v>46916</v>
      </c>
      <c r="W4286" t="s">
        <v>46893</v>
      </c>
      <c r="X4286">
        <v>1933</v>
      </c>
      <c r="Y4286">
        <v>0</v>
      </c>
      <c r="Z4286" t="s">
        <v>46917</v>
      </c>
      <c r="AA4286" t="s">
        <v>46895</v>
      </c>
      <c r="AB4286" t="s">
        <v>46918</v>
      </c>
      <c r="AC4286" t="s">
        <v>46919</v>
      </c>
      <c r="AD4286" t="s">
        <v>63</v>
      </c>
      <c r="AE4286" t="s">
        <v>46920</v>
      </c>
      <c r="AF4286" t="s">
        <v>46921</v>
      </c>
      <c r="AI4286" t="s">
        <v>46922</v>
      </c>
      <c r="AJ4286" t="s">
        <v>53</v>
      </c>
      <c r="AK4286" t="s">
        <v>53</v>
      </c>
      <c r="AL4286" t="s">
        <v>53</v>
      </c>
      <c r="AM4286" t="s">
        <v>88</v>
      </c>
      <c r="AN4286" t="s">
        <v>88</v>
      </c>
      <c r="AO4286" t="s">
        <v>1305</v>
      </c>
      <c r="AP4286" t="s">
        <v>88</v>
      </c>
      <c r="AQ4286" t="s">
        <v>467</v>
      </c>
      <c r="AR4286" t="s">
        <v>299</v>
      </c>
      <c r="AS4286" t="s">
        <v>2093</v>
      </c>
      <c r="AT4286">
        <v>0</v>
      </c>
      <c r="AU4286">
        <v>0</v>
      </c>
      <c r="AV4286">
        <v>0</v>
      </c>
      <c r="AW4286" t="s">
        <v>46913</v>
      </c>
      <c r="AX4286">
        <v>0</v>
      </c>
      <c r="AY4286" t="s">
        <v>76</v>
      </c>
      <c r="AZ4286" t="s">
        <v>46913</v>
      </c>
      <c r="BA4286">
        <v>0</v>
      </c>
      <c r="BB4286" s="1"/>
    </row>
    <row r="4287" spans="1:54" x14ac:dyDescent="0.35">
      <c r="A4287">
        <v>4368</v>
      </c>
      <c r="B4287" t="s">
        <v>46924</v>
      </c>
      <c r="C4287" t="s">
        <v>46925</v>
      </c>
      <c r="D4287">
        <v>1004141</v>
      </c>
      <c r="E4287">
        <v>22</v>
      </c>
      <c r="F4287" t="s">
        <v>88</v>
      </c>
      <c r="G4287" t="s">
        <v>156</v>
      </c>
      <c r="H4287" t="s">
        <v>4978</v>
      </c>
      <c r="I4287" t="s">
        <v>6532</v>
      </c>
      <c r="J4287" t="s">
        <v>43130</v>
      </c>
      <c r="K4287" t="s">
        <v>43131</v>
      </c>
      <c r="L4287" t="s">
        <v>43132</v>
      </c>
      <c r="M4287" t="s">
        <v>53</v>
      </c>
      <c r="N4287" t="s">
        <v>53</v>
      </c>
      <c r="O4287" t="s">
        <v>43493</v>
      </c>
      <c r="P4287" t="s">
        <v>43494</v>
      </c>
      <c r="Q4287" t="s">
        <v>46579</v>
      </c>
      <c r="R4287" t="s">
        <v>46662</v>
      </c>
      <c r="S4287" t="s">
        <v>53</v>
      </c>
      <c r="T4287" t="s">
        <v>46727</v>
      </c>
      <c r="U4287" t="s">
        <v>53</v>
      </c>
      <c r="V4287" t="s">
        <v>13286</v>
      </c>
      <c r="W4287" t="s">
        <v>46810</v>
      </c>
      <c r="X4287">
        <v>1992</v>
      </c>
      <c r="Y4287">
        <v>0</v>
      </c>
      <c r="Z4287" t="s">
        <v>46925</v>
      </c>
      <c r="AA4287" t="s">
        <v>46926</v>
      </c>
      <c r="AB4287" t="s">
        <v>46927</v>
      </c>
      <c r="AC4287" t="s">
        <v>46928</v>
      </c>
      <c r="AD4287" t="s">
        <v>63</v>
      </c>
      <c r="AE4287" t="s">
        <v>46929</v>
      </c>
      <c r="AF4287" t="s">
        <v>46930</v>
      </c>
      <c r="AG4287">
        <v>14.08333</v>
      </c>
      <c r="AH4287">
        <v>-87.1</v>
      </c>
      <c r="AI4287" t="s">
        <v>46931</v>
      </c>
      <c r="AJ4287" t="s">
        <v>53</v>
      </c>
      <c r="AK4287" t="s">
        <v>53</v>
      </c>
      <c r="AL4287" t="s">
        <v>53</v>
      </c>
      <c r="AM4287" t="s">
        <v>88</v>
      </c>
      <c r="AN4287" t="s">
        <v>88</v>
      </c>
      <c r="AO4287" t="s">
        <v>14385</v>
      </c>
      <c r="AP4287" t="s">
        <v>88</v>
      </c>
      <c r="AQ4287" t="s">
        <v>467</v>
      </c>
      <c r="AR4287" t="s">
        <v>177</v>
      </c>
      <c r="AS4287" t="s">
        <v>680</v>
      </c>
      <c r="AT4287">
        <v>0</v>
      </c>
      <c r="AU4287">
        <v>0</v>
      </c>
      <c r="AV4287">
        <v>0</v>
      </c>
      <c r="AW4287" t="s">
        <v>46923</v>
      </c>
      <c r="AX4287">
        <v>0</v>
      </c>
      <c r="AY4287" t="s">
        <v>76</v>
      </c>
      <c r="AZ4287" t="s">
        <v>46923</v>
      </c>
      <c r="BA4287">
        <v>0</v>
      </c>
      <c r="BB4287" s="1"/>
    </row>
    <row r="4288" spans="1:54" x14ac:dyDescent="0.35">
      <c r="A4288">
        <v>4369</v>
      </c>
      <c r="B4288" t="s">
        <v>46932</v>
      </c>
      <c r="C4288" t="s">
        <v>46933</v>
      </c>
      <c r="D4288">
        <v>1006803</v>
      </c>
      <c r="E4288">
        <v>22</v>
      </c>
      <c r="F4288" t="s">
        <v>88</v>
      </c>
      <c r="G4288" t="s">
        <v>156</v>
      </c>
      <c r="H4288" t="s">
        <v>4978</v>
      </c>
      <c r="I4288" t="s">
        <v>6532</v>
      </c>
      <c r="J4288" t="s">
        <v>43130</v>
      </c>
      <c r="K4288" t="s">
        <v>43131</v>
      </c>
      <c r="L4288" t="s">
        <v>43132</v>
      </c>
      <c r="M4288" t="s">
        <v>53</v>
      </c>
      <c r="N4288" t="s">
        <v>53</v>
      </c>
      <c r="O4288" t="s">
        <v>43493</v>
      </c>
      <c r="P4288" t="s">
        <v>43494</v>
      </c>
      <c r="Q4288" t="s">
        <v>46579</v>
      </c>
      <c r="R4288" t="s">
        <v>46662</v>
      </c>
      <c r="S4288" t="s">
        <v>53</v>
      </c>
      <c r="T4288" t="s">
        <v>46727</v>
      </c>
      <c r="U4288" t="s">
        <v>53</v>
      </c>
      <c r="V4288" t="s">
        <v>33256</v>
      </c>
      <c r="W4288" t="s">
        <v>46746</v>
      </c>
      <c r="X4288">
        <v>2023</v>
      </c>
      <c r="Y4288">
        <v>0</v>
      </c>
      <c r="Z4288" t="s">
        <v>46933</v>
      </c>
      <c r="AA4288" t="s">
        <v>46748</v>
      </c>
      <c r="AB4288" t="s">
        <v>46749</v>
      </c>
      <c r="AC4288" t="s">
        <v>46934</v>
      </c>
      <c r="AD4288" t="s">
        <v>63</v>
      </c>
      <c r="AE4288" t="s">
        <v>46935</v>
      </c>
      <c r="AF4288" t="s">
        <v>46936</v>
      </c>
      <c r="AG4288">
        <v>3.5</v>
      </c>
      <c r="AH4288">
        <v>-76.083332999999996</v>
      </c>
      <c r="AI4288" t="s">
        <v>46937</v>
      </c>
      <c r="AJ4288" t="s">
        <v>53</v>
      </c>
      <c r="AK4288" t="s">
        <v>601</v>
      </c>
      <c r="AL4288" t="s">
        <v>46754</v>
      </c>
      <c r="AM4288" t="s">
        <v>88</v>
      </c>
      <c r="AN4288" t="s">
        <v>88</v>
      </c>
      <c r="AO4288" t="s">
        <v>1618</v>
      </c>
      <c r="AP4288" t="s">
        <v>88</v>
      </c>
      <c r="AQ4288" t="s">
        <v>176</v>
      </c>
      <c r="AR4288" t="s">
        <v>177</v>
      </c>
      <c r="AS4288" t="s">
        <v>450</v>
      </c>
      <c r="AT4288">
        <v>0</v>
      </c>
      <c r="AU4288">
        <v>0</v>
      </c>
      <c r="AV4288">
        <v>0</v>
      </c>
      <c r="AW4288" t="s">
        <v>53</v>
      </c>
      <c r="AX4288">
        <v>1</v>
      </c>
      <c r="AY4288" t="s">
        <v>240</v>
      </c>
      <c r="AZ4288" t="s">
        <v>53</v>
      </c>
      <c r="BA4288">
        <v>1</v>
      </c>
      <c r="BB4288" s="1"/>
    </row>
    <row r="4289" spans="1:54" x14ac:dyDescent="0.35">
      <c r="A4289">
        <v>4370</v>
      </c>
      <c r="B4289" t="s">
        <v>46939</v>
      </c>
      <c r="C4289" t="s">
        <v>46943</v>
      </c>
      <c r="D4289">
        <v>1004142</v>
      </c>
      <c r="E4289">
        <v>22</v>
      </c>
      <c r="F4289" t="s">
        <v>46940</v>
      </c>
      <c r="G4289" t="s">
        <v>156</v>
      </c>
      <c r="H4289" t="s">
        <v>4978</v>
      </c>
      <c r="I4289" t="s">
        <v>6532</v>
      </c>
      <c r="J4289" t="s">
        <v>43130</v>
      </c>
      <c r="K4289" t="s">
        <v>43131</v>
      </c>
      <c r="L4289" t="s">
        <v>43132</v>
      </c>
      <c r="M4289" t="s">
        <v>53</v>
      </c>
      <c r="N4289" t="s">
        <v>53</v>
      </c>
      <c r="O4289" t="s">
        <v>43493</v>
      </c>
      <c r="P4289" t="s">
        <v>43494</v>
      </c>
      <c r="Q4289" t="s">
        <v>46579</v>
      </c>
      <c r="R4289" t="s">
        <v>46662</v>
      </c>
      <c r="S4289" t="s">
        <v>53</v>
      </c>
      <c r="T4289" t="s">
        <v>46727</v>
      </c>
      <c r="U4289" t="s">
        <v>53</v>
      </c>
      <c r="V4289" t="s">
        <v>46941</v>
      </c>
      <c r="W4289" t="s">
        <v>46942</v>
      </c>
      <c r="X4289">
        <v>2014</v>
      </c>
      <c r="Y4289">
        <v>0</v>
      </c>
      <c r="Z4289" t="s">
        <v>46943</v>
      </c>
      <c r="AA4289" t="s">
        <v>46944</v>
      </c>
      <c r="AB4289" t="s">
        <v>46945</v>
      </c>
      <c r="AC4289" t="s">
        <v>46946</v>
      </c>
      <c r="AD4289" t="s">
        <v>63</v>
      </c>
      <c r="AE4289" t="s">
        <v>88</v>
      </c>
      <c r="AF4289" t="s">
        <v>46947</v>
      </c>
      <c r="AG4289">
        <v>16.899999999999999</v>
      </c>
      <c r="AH4289">
        <v>-90.966700000000003</v>
      </c>
      <c r="AI4289" t="s">
        <v>46948</v>
      </c>
      <c r="AJ4289" t="s">
        <v>53</v>
      </c>
      <c r="AK4289" t="s">
        <v>601</v>
      </c>
      <c r="AL4289" t="s">
        <v>46949</v>
      </c>
      <c r="AM4289" t="s">
        <v>88</v>
      </c>
      <c r="AN4289" t="s">
        <v>88</v>
      </c>
      <c r="AO4289" t="s">
        <v>46950</v>
      </c>
      <c r="AP4289" t="s">
        <v>88</v>
      </c>
      <c r="AQ4289" t="s">
        <v>467</v>
      </c>
      <c r="AR4289" t="s">
        <v>177</v>
      </c>
      <c r="AS4289" t="s">
        <v>450</v>
      </c>
      <c r="AT4289">
        <v>0</v>
      </c>
      <c r="AU4289">
        <v>0</v>
      </c>
      <c r="AV4289">
        <v>0</v>
      </c>
      <c r="AW4289" t="s">
        <v>46938</v>
      </c>
      <c r="AX4289">
        <v>0</v>
      </c>
      <c r="AY4289" t="s">
        <v>240</v>
      </c>
      <c r="AZ4289" t="s">
        <v>53</v>
      </c>
      <c r="BA4289">
        <v>1</v>
      </c>
      <c r="BB4289" s="1"/>
    </row>
    <row r="4290" spans="1:54" x14ac:dyDescent="0.35">
      <c r="A4290">
        <v>4371</v>
      </c>
      <c r="B4290" t="s">
        <v>46952</v>
      </c>
      <c r="C4290" t="s">
        <v>46955</v>
      </c>
      <c r="D4290">
        <v>1004143</v>
      </c>
      <c r="E4290">
        <v>22</v>
      </c>
      <c r="F4290" t="s">
        <v>46953</v>
      </c>
      <c r="G4290" t="s">
        <v>156</v>
      </c>
      <c r="H4290" t="s">
        <v>4978</v>
      </c>
      <c r="I4290" t="s">
        <v>6532</v>
      </c>
      <c r="J4290" t="s">
        <v>43130</v>
      </c>
      <c r="K4290" t="s">
        <v>43131</v>
      </c>
      <c r="L4290" t="s">
        <v>43132</v>
      </c>
      <c r="M4290" t="s">
        <v>53</v>
      </c>
      <c r="N4290" t="s">
        <v>53</v>
      </c>
      <c r="O4290" t="s">
        <v>43493</v>
      </c>
      <c r="P4290" t="s">
        <v>43494</v>
      </c>
      <c r="Q4290" t="s">
        <v>46579</v>
      </c>
      <c r="R4290" t="s">
        <v>46662</v>
      </c>
      <c r="S4290" t="s">
        <v>53</v>
      </c>
      <c r="T4290" t="s">
        <v>46727</v>
      </c>
      <c r="U4290" t="s">
        <v>53</v>
      </c>
      <c r="V4290" t="s">
        <v>46954</v>
      </c>
      <c r="W4290" t="s">
        <v>46746</v>
      </c>
      <c r="X4290">
        <v>2010</v>
      </c>
      <c r="Y4290">
        <v>0</v>
      </c>
      <c r="Z4290" t="s">
        <v>46955</v>
      </c>
      <c r="AA4290" t="s">
        <v>46956</v>
      </c>
      <c r="AB4290" t="s">
        <v>46957</v>
      </c>
      <c r="AC4290" t="s">
        <v>46958</v>
      </c>
      <c r="AD4290" t="s">
        <v>63</v>
      </c>
      <c r="AE4290" t="s">
        <v>46959</v>
      </c>
      <c r="AF4290" t="s">
        <v>46960</v>
      </c>
      <c r="AG4290">
        <v>15.810067</v>
      </c>
      <c r="AH4290">
        <v>-91.505432999999996</v>
      </c>
      <c r="AI4290" t="s">
        <v>46961</v>
      </c>
      <c r="AJ4290" t="s">
        <v>53</v>
      </c>
      <c r="AK4290" t="s">
        <v>601</v>
      </c>
      <c r="AL4290" t="s">
        <v>46962</v>
      </c>
      <c r="AM4290" t="s">
        <v>88</v>
      </c>
      <c r="AN4290" t="s">
        <v>88</v>
      </c>
      <c r="AO4290" t="s">
        <v>26458</v>
      </c>
      <c r="AP4290" t="s">
        <v>88</v>
      </c>
      <c r="AQ4290" t="s">
        <v>467</v>
      </c>
      <c r="AR4290" t="s">
        <v>177</v>
      </c>
      <c r="AS4290" t="s">
        <v>680</v>
      </c>
      <c r="AT4290">
        <v>0</v>
      </c>
      <c r="AU4290">
        <v>0</v>
      </c>
      <c r="AV4290">
        <v>0</v>
      </c>
      <c r="AW4290" t="s">
        <v>46951</v>
      </c>
      <c r="AX4290">
        <v>0</v>
      </c>
      <c r="AY4290" t="s">
        <v>240</v>
      </c>
      <c r="AZ4290" t="s">
        <v>53</v>
      </c>
      <c r="BA4290">
        <v>1</v>
      </c>
      <c r="BB4290" s="1"/>
    </row>
    <row r="4291" spans="1:54" x14ac:dyDescent="0.35">
      <c r="A4291">
        <v>4372</v>
      </c>
      <c r="B4291" t="s">
        <v>46963</v>
      </c>
      <c r="C4291" t="s">
        <v>76171</v>
      </c>
      <c r="D4291">
        <v>1004144</v>
      </c>
      <c r="E4291">
        <v>22</v>
      </c>
      <c r="F4291" t="s">
        <v>88</v>
      </c>
      <c r="G4291" t="s">
        <v>156</v>
      </c>
      <c r="H4291" t="s">
        <v>4978</v>
      </c>
      <c r="I4291" t="s">
        <v>6532</v>
      </c>
      <c r="J4291" t="s">
        <v>43130</v>
      </c>
      <c r="K4291" t="s">
        <v>43131</v>
      </c>
      <c r="L4291" t="s">
        <v>43132</v>
      </c>
      <c r="M4291" t="s">
        <v>53</v>
      </c>
      <c r="N4291" t="s">
        <v>53</v>
      </c>
      <c r="O4291" t="s">
        <v>43493</v>
      </c>
      <c r="P4291" t="s">
        <v>43494</v>
      </c>
      <c r="Q4291" t="s">
        <v>46579</v>
      </c>
      <c r="R4291" t="s">
        <v>46662</v>
      </c>
      <c r="S4291" t="s">
        <v>53</v>
      </c>
      <c r="T4291" t="s">
        <v>46727</v>
      </c>
      <c r="U4291" t="s">
        <v>53</v>
      </c>
      <c r="V4291" t="s">
        <v>46964</v>
      </c>
      <c r="W4291" t="s">
        <v>46810</v>
      </c>
      <c r="X4291">
        <v>1999</v>
      </c>
      <c r="Y4291">
        <v>0</v>
      </c>
      <c r="Z4291" t="s">
        <v>46965</v>
      </c>
      <c r="AA4291" t="s">
        <v>46966</v>
      </c>
      <c r="AB4291" t="s">
        <v>46967</v>
      </c>
      <c r="AC4291" t="s">
        <v>46968</v>
      </c>
      <c r="AD4291" t="s">
        <v>63</v>
      </c>
      <c r="AE4291" t="s">
        <v>46969</v>
      </c>
      <c r="AF4291" t="s">
        <v>46970</v>
      </c>
      <c r="AG4291">
        <v>14.5</v>
      </c>
      <c r="AH4291">
        <v>-87.883300000000006</v>
      </c>
      <c r="AI4291" t="s">
        <v>46971</v>
      </c>
      <c r="AJ4291" t="s">
        <v>53</v>
      </c>
      <c r="AK4291" t="s">
        <v>46972</v>
      </c>
      <c r="AL4291" t="s">
        <v>46973</v>
      </c>
      <c r="AM4291" t="s">
        <v>88</v>
      </c>
      <c r="AN4291" t="s">
        <v>88</v>
      </c>
      <c r="AO4291" t="s">
        <v>14385</v>
      </c>
      <c r="AP4291" t="s">
        <v>88</v>
      </c>
      <c r="AQ4291" t="s">
        <v>467</v>
      </c>
      <c r="AR4291" t="s">
        <v>177</v>
      </c>
      <c r="AS4291" t="s">
        <v>450</v>
      </c>
      <c r="AT4291">
        <v>0</v>
      </c>
      <c r="AU4291">
        <v>0</v>
      </c>
      <c r="AV4291">
        <v>0</v>
      </c>
      <c r="AW4291" t="s">
        <v>46974</v>
      </c>
      <c r="AX4291">
        <v>0</v>
      </c>
      <c r="AY4291" t="s">
        <v>240</v>
      </c>
      <c r="AZ4291" t="s">
        <v>53</v>
      </c>
      <c r="BA4291">
        <v>1</v>
      </c>
      <c r="BB4291" s="1"/>
    </row>
    <row r="4292" spans="1:54" x14ac:dyDescent="0.35">
      <c r="A4292">
        <v>4373</v>
      </c>
      <c r="B4292" t="s">
        <v>46976</v>
      </c>
      <c r="C4292" t="s">
        <v>76172</v>
      </c>
      <c r="D4292">
        <v>1004145</v>
      </c>
      <c r="E4292">
        <v>22</v>
      </c>
      <c r="F4292" t="s">
        <v>46977</v>
      </c>
      <c r="G4292" t="s">
        <v>156</v>
      </c>
      <c r="H4292" t="s">
        <v>4978</v>
      </c>
      <c r="I4292" t="s">
        <v>6532</v>
      </c>
      <c r="J4292" t="s">
        <v>43130</v>
      </c>
      <c r="K4292" t="s">
        <v>43131</v>
      </c>
      <c r="L4292" t="s">
        <v>43132</v>
      </c>
      <c r="M4292" t="s">
        <v>53</v>
      </c>
      <c r="N4292" t="s">
        <v>53</v>
      </c>
      <c r="O4292" t="s">
        <v>43493</v>
      </c>
      <c r="P4292" t="s">
        <v>43494</v>
      </c>
      <c r="Q4292" t="s">
        <v>46579</v>
      </c>
      <c r="R4292" t="s">
        <v>46662</v>
      </c>
      <c r="S4292" t="s">
        <v>53</v>
      </c>
      <c r="T4292" t="s">
        <v>46727</v>
      </c>
      <c r="U4292" t="s">
        <v>53</v>
      </c>
      <c r="V4292" t="s">
        <v>35958</v>
      </c>
      <c r="W4292" t="s">
        <v>796</v>
      </c>
      <c r="X4292">
        <v>1895</v>
      </c>
      <c r="Y4292">
        <v>1</v>
      </c>
      <c r="Z4292" t="s">
        <v>46978</v>
      </c>
      <c r="AA4292" t="s">
        <v>46704</v>
      </c>
      <c r="AB4292" t="s">
        <v>46979</v>
      </c>
      <c r="AC4292" t="s">
        <v>46980</v>
      </c>
      <c r="AD4292" t="s">
        <v>63</v>
      </c>
      <c r="AE4292" t="s">
        <v>46981</v>
      </c>
      <c r="AF4292" t="s">
        <v>46982</v>
      </c>
      <c r="AG4292">
        <v>17.22</v>
      </c>
      <c r="AH4292">
        <v>-95.98</v>
      </c>
      <c r="AI4292" t="s">
        <v>46983</v>
      </c>
      <c r="AJ4292" t="s">
        <v>53</v>
      </c>
      <c r="AK4292" t="s">
        <v>46818</v>
      </c>
      <c r="AL4292" t="s">
        <v>46819</v>
      </c>
      <c r="AM4292" t="s">
        <v>88</v>
      </c>
      <c r="AN4292" t="s">
        <v>88</v>
      </c>
      <c r="AO4292" t="s">
        <v>1305</v>
      </c>
      <c r="AP4292" t="s">
        <v>88</v>
      </c>
      <c r="AQ4292" t="s">
        <v>467</v>
      </c>
      <c r="AR4292" t="s">
        <v>1319</v>
      </c>
      <c r="AS4292" t="s">
        <v>46984</v>
      </c>
      <c r="AT4292">
        <v>0</v>
      </c>
      <c r="AU4292">
        <v>0</v>
      </c>
      <c r="AV4292">
        <v>0</v>
      </c>
      <c r="AW4292" t="s">
        <v>46975</v>
      </c>
      <c r="AX4292">
        <v>0</v>
      </c>
      <c r="AY4292" t="s">
        <v>617</v>
      </c>
      <c r="AZ4292" t="s">
        <v>46985</v>
      </c>
      <c r="BA4292">
        <v>0</v>
      </c>
      <c r="BB4292" s="1"/>
    </row>
    <row r="4293" spans="1:54" x14ac:dyDescent="0.35">
      <c r="A4293">
        <v>4374</v>
      </c>
      <c r="B4293" t="s">
        <v>46987</v>
      </c>
      <c r="C4293" t="s">
        <v>46989</v>
      </c>
      <c r="D4293">
        <v>1004146</v>
      </c>
      <c r="E4293">
        <v>22</v>
      </c>
      <c r="F4293" t="s">
        <v>88</v>
      </c>
      <c r="G4293" t="s">
        <v>156</v>
      </c>
      <c r="H4293" t="s">
        <v>4978</v>
      </c>
      <c r="I4293" t="s">
        <v>6532</v>
      </c>
      <c r="J4293" t="s">
        <v>43130</v>
      </c>
      <c r="K4293" t="s">
        <v>43131</v>
      </c>
      <c r="L4293" t="s">
        <v>43132</v>
      </c>
      <c r="M4293" t="s">
        <v>53</v>
      </c>
      <c r="N4293" t="s">
        <v>53</v>
      </c>
      <c r="O4293" t="s">
        <v>43493</v>
      </c>
      <c r="P4293" t="s">
        <v>43494</v>
      </c>
      <c r="Q4293" t="s">
        <v>46579</v>
      </c>
      <c r="R4293" t="s">
        <v>46662</v>
      </c>
      <c r="S4293" t="s">
        <v>53</v>
      </c>
      <c r="T4293" t="s">
        <v>46727</v>
      </c>
      <c r="U4293" t="s">
        <v>53</v>
      </c>
      <c r="V4293" t="s">
        <v>46988</v>
      </c>
      <c r="W4293" t="s">
        <v>46746</v>
      </c>
      <c r="X4293">
        <v>2010</v>
      </c>
      <c r="Y4293">
        <v>0</v>
      </c>
      <c r="Z4293" t="s">
        <v>46989</v>
      </c>
      <c r="AA4293" t="s">
        <v>46956</v>
      </c>
      <c r="AB4293" t="s">
        <v>46957</v>
      </c>
      <c r="AC4293" t="s">
        <v>46990</v>
      </c>
      <c r="AD4293" t="s">
        <v>63</v>
      </c>
      <c r="AE4293" t="s">
        <v>46991</v>
      </c>
      <c r="AF4293" t="s">
        <v>46992</v>
      </c>
      <c r="AG4293">
        <v>15.6</v>
      </c>
      <c r="AH4293">
        <v>-91.616699999999994</v>
      </c>
      <c r="AI4293" t="s">
        <v>46993</v>
      </c>
      <c r="AJ4293" t="s">
        <v>53</v>
      </c>
      <c r="AK4293" t="s">
        <v>601</v>
      </c>
      <c r="AL4293" t="s">
        <v>46962</v>
      </c>
      <c r="AM4293" t="s">
        <v>88</v>
      </c>
      <c r="AN4293" t="s">
        <v>88</v>
      </c>
      <c r="AO4293" t="s">
        <v>46994</v>
      </c>
      <c r="AP4293" t="s">
        <v>88</v>
      </c>
      <c r="AQ4293" t="s">
        <v>467</v>
      </c>
      <c r="AR4293" t="s">
        <v>177</v>
      </c>
      <c r="AS4293" t="s">
        <v>680</v>
      </c>
      <c r="AT4293">
        <v>0</v>
      </c>
      <c r="AU4293">
        <v>0</v>
      </c>
      <c r="AV4293">
        <v>0</v>
      </c>
      <c r="AW4293" t="s">
        <v>46986</v>
      </c>
      <c r="AX4293">
        <v>0</v>
      </c>
      <c r="AY4293" t="s">
        <v>240</v>
      </c>
      <c r="AZ4293" t="s">
        <v>53</v>
      </c>
      <c r="BA4293">
        <v>1</v>
      </c>
      <c r="BB4293" s="1"/>
    </row>
    <row r="4294" spans="1:54" x14ac:dyDescent="0.35">
      <c r="A4294">
        <v>4375</v>
      </c>
      <c r="B4294" t="s">
        <v>46996</v>
      </c>
      <c r="C4294" t="s">
        <v>46999</v>
      </c>
      <c r="D4294">
        <v>1004147</v>
      </c>
      <c r="E4294">
        <v>22</v>
      </c>
      <c r="F4294" t="s">
        <v>46997</v>
      </c>
      <c r="G4294" t="s">
        <v>156</v>
      </c>
      <c r="H4294" t="s">
        <v>4978</v>
      </c>
      <c r="I4294" t="s">
        <v>6532</v>
      </c>
      <c r="J4294" t="s">
        <v>43130</v>
      </c>
      <c r="K4294" t="s">
        <v>43131</v>
      </c>
      <c r="L4294" t="s">
        <v>43132</v>
      </c>
      <c r="M4294" t="s">
        <v>53</v>
      </c>
      <c r="N4294" t="s">
        <v>53</v>
      </c>
      <c r="O4294" t="s">
        <v>43493</v>
      </c>
      <c r="P4294" t="s">
        <v>43494</v>
      </c>
      <c r="Q4294" t="s">
        <v>46579</v>
      </c>
      <c r="R4294" t="s">
        <v>46662</v>
      </c>
      <c r="S4294" t="s">
        <v>53</v>
      </c>
      <c r="T4294" t="s">
        <v>46727</v>
      </c>
      <c r="U4294" t="s">
        <v>53</v>
      </c>
      <c r="V4294" t="s">
        <v>46998</v>
      </c>
      <c r="W4294" t="s">
        <v>46746</v>
      </c>
      <c r="X4294">
        <v>2019</v>
      </c>
      <c r="Y4294">
        <v>0</v>
      </c>
      <c r="Z4294" t="s">
        <v>46999</v>
      </c>
      <c r="AA4294" t="s">
        <v>46839</v>
      </c>
      <c r="AB4294" t="s">
        <v>46840</v>
      </c>
      <c r="AC4294" t="s">
        <v>47000</v>
      </c>
      <c r="AD4294" t="s">
        <v>63</v>
      </c>
      <c r="AE4294" t="s">
        <v>47001</v>
      </c>
      <c r="AF4294" t="s">
        <v>47002</v>
      </c>
      <c r="AG4294">
        <v>14.533329999999999</v>
      </c>
      <c r="AH4294">
        <v>-90.133300000000006</v>
      </c>
      <c r="AI4294" t="s">
        <v>47003</v>
      </c>
      <c r="AJ4294" t="s">
        <v>53</v>
      </c>
      <c r="AK4294" t="s">
        <v>601</v>
      </c>
      <c r="AL4294" t="s">
        <v>46844</v>
      </c>
      <c r="AM4294" t="s">
        <v>88</v>
      </c>
      <c r="AN4294" t="s">
        <v>88</v>
      </c>
      <c r="AO4294" t="s">
        <v>26458</v>
      </c>
      <c r="AP4294" t="s">
        <v>88</v>
      </c>
      <c r="AQ4294" t="s">
        <v>467</v>
      </c>
      <c r="AR4294" t="s">
        <v>177</v>
      </c>
      <c r="AS4294" t="s">
        <v>450</v>
      </c>
      <c r="AT4294">
        <v>0</v>
      </c>
      <c r="AU4294">
        <v>0</v>
      </c>
      <c r="AV4294">
        <v>0</v>
      </c>
      <c r="AW4294" t="s">
        <v>46995</v>
      </c>
      <c r="AX4294">
        <v>0</v>
      </c>
      <c r="AY4294" t="s">
        <v>240</v>
      </c>
      <c r="AZ4294" t="s">
        <v>53</v>
      </c>
      <c r="BA4294">
        <v>1</v>
      </c>
      <c r="BB4294" s="1"/>
    </row>
    <row r="4295" spans="1:54" x14ac:dyDescent="0.35">
      <c r="A4295">
        <v>4376</v>
      </c>
      <c r="B4295" t="s">
        <v>47005</v>
      </c>
      <c r="C4295" t="s">
        <v>76173</v>
      </c>
      <c r="D4295">
        <v>1004148</v>
      </c>
      <c r="E4295">
        <v>22</v>
      </c>
      <c r="F4295" t="s">
        <v>47006</v>
      </c>
      <c r="G4295" t="s">
        <v>156</v>
      </c>
      <c r="H4295" t="s">
        <v>4978</v>
      </c>
      <c r="I4295" t="s">
        <v>6532</v>
      </c>
      <c r="J4295" t="s">
        <v>43130</v>
      </c>
      <c r="K4295" t="s">
        <v>43131</v>
      </c>
      <c r="L4295" t="s">
        <v>43132</v>
      </c>
      <c r="M4295" t="s">
        <v>53</v>
      </c>
      <c r="N4295" t="s">
        <v>53</v>
      </c>
      <c r="O4295" t="s">
        <v>43493</v>
      </c>
      <c r="P4295" t="s">
        <v>43494</v>
      </c>
      <c r="Q4295" t="s">
        <v>46579</v>
      </c>
      <c r="R4295" t="s">
        <v>46662</v>
      </c>
      <c r="S4295" t="s">
        <v>53</v>
      </c>
      <c r="T4295" t="s">
        <v>46727</v>
      </c>
      <c r="U4295" t="s">
        <v>53</v>
      </c>
      <c r="V4295" t="s">
        <v>26869</v>
      </c>
      <c r="W4295" t="s">
        <v>796</v>
      </c>
      <c r="X4295">
        <v>1901</v>
      </c>
      <c r="Y4295">
        <v>1</v>
      </c>
      <c r="Z4295" t="s">
        <v>47007</v>
      </c>
      <c r="AA4295" t="s">
        <v>19779</v>
      </c>
      <c r="AB4295" t="s">
        <v>47008</v>
      </c>
      <c r="AC4295" t="s">
        <v>47009</v>
      </c>
      <c r="AD4295" t="s">
        <v>63</v>
      </c>
      <c r="AE4295" t="s">
        <v>47010</v>
      </c>
      <c r="AF4295" t="s">
        <v>47011</v>
      </c>
      <c r="AG4295">
        <v>20.67</v>
      </c>
      <c r="AH4295">
        <v>-88.57</v>
      </c>
      <c r="AI4295" t="s">
        <v>47012</v>
      </c>
      <c r="AJ4295" t="s">
        <v>53</v>
      </c>
      <c r="AK4295" t="s">
        <v>53</v>
      </c>
      <c r="AL4295" t="s">
        <v>53</v>
      </c>
      <c r="AM4295" t="s">
        <v>88</v>
      </c>
      <c r="AN4295" t="s">
        <v>88</v>
      </c>
      <c r="AO4295" t="s">
        <v>47013</v>
      </c>
      <c r="AP4295" t="s">
        <v>88</v>
      </c>
      <c r="AQ4295" t="s">
        <v>467</v>
      </c>
      <c r="AR4295" t="s">
        <v>299</v>
      </c>
      <c r="AS4295" t="s">
        <v>98</v>
      </c>
      <c r="AT4295">
        <v>0</v>
      </c>
      <c r="AU4295">
        <v>0</v>
      </c>
      <c r="AV4295">
        <v>0</v>
      </c>
      <c r="AW4295" t="s">
        <v>47004</v>
      </c>
      <c r="AX4295">
        <v>0</v>
      </c>
      <c r="AY4295" t="s">
        <v>76</v>
      </c>
      <c r="AZ4295" t="s">
        <v>47004</v>
      </c>
      <c r="BA4295">
        <v>0</v>
      </c>
      <c r="BB4295" s="1"/>
    </row>
    <row r="4296" spans="1:54" x14ac:dyDescent="0.35">
      <c r="A4296">
        <v>4377</v>
      </c>
      <c r="B4296" t="s">
        <v>47015</v>
      </c>
      <c r="C4296" t="s">
        <v>47017</v>
      </c>
      <c r="D4296">
        <v>1004149</v>
      </c>
      <c r="E4296">
        <v>22</v>
      </c>
      <c r="F4296" t="s">
        <v>88</v>
      </c>
      <c r="G4296" t="s">
        <v>156</v>
      </c>
      <c r="H4296" t="s">
        <v>4978</v>
      </c>
      <c r="I4296" t="s">
        <v>6532</v>
      </c>
      <c r="J4296" t="s">
        <v>43130</v>
      </c>
      <c r="K4296" t="s">
        <v>43131</v>
      </c>
      <c r="L4296" t="s">
        <v>43132</v>
      </c>
      <c r="M4296" t="s">
        <v>53</v>
      </c>
      <c r="N4296" t="s">
        <v>53</v>
      </c>
      <c r="O4296" t="s">
        <v>43493</v>
      </c>
      <c r="P4296" t="s">
        <v>43494</v>
      </c>
      <c r="Q4296" t="s">
        <v>46579</v>
      </c>
      <c r="R4296" t="s">
        <v>46662</v>
      </c>
      <c r="S4296" t="s">
        <v>53</v>
      </c>
      <c r="T4296" t="s">
        <v>46727</v>
      </c>
      <c r="U4296" t="s">
        <v>53</v>
      </c>
      <c r="V4296" t="s">
        <v>47016</v>
      </c>
      <c r="W4296" t="s">
        <v>46746</v>
      </c>
      <c r="X4296">
        <v>2015</v>
      </c>
      <c r="Y4296">
        <v>0</v>
      </c>
      <c r="Z4296" t="s">
        <v>47017</v>
      </c>
      <c r="AA4296" t="s">
        <v>46792</v>
      </c>
      <c r="AB4296" t="s">
        <v>46793</v>
      </c>
      <c r="AC4296" t="s">
        <v>47018</v>
      </c>
      <c r="AD4296" t="s">
        <v>63</v>
      </c>
      <c r="AE4296" t="s">
        <v>88</v>
      </c>
      <c r="AF4296" t="s">
        <v>47019</v>
      </c>
      <c r="AG4296">
        <v>15.498084</v>
      </c>
      <c r="AH4296">
        <v>-88.218654999999998</v>
      </c>
      <c r="AI4296" t="s">
        <v>47020</v>
      </c>
      <c r="AJ4296" t="s">
        <v>53</v>
      </c>
      <c r="AK4296" t="s">
        <v>601</v>
      </c>
      <c r="AL4296" t="s">
        <v>46798</v>
      </c>
      <c r="AM4296" t="s">
        <v>88</v>
      </c>
      <c r="AN4296" t="s">
        <v>88</v>
      </c>
      <c r="AO4296" t="s">
        <v>14385</v>
      </c>
      <c r="AP4296" t="s">
        <v>88</v>
      </c>
      <c r="AQ4296" t="s">
        <v>467</v>
      </c>
      <c r="AR4296" t="s">
        <v>177</v>
      </c>
      <c r="AS4296" t="s">
        <v>680</v>
      </c>
      <c r="AT4296">
        <v>0</v>
      </c>
      <c r="AU4296">
        <v>0</v>
      </c>
      <c r="AV4296">
        <v>0</v>
      </c>
      <c r="AW4296" t="s">
        <v>47014</v>
      </c>
      <c r="AX4296">
        <v>0</v>
      </c>
      <c r="AY4296" t="s">
        <v>240</v>
      </c>
      <c r="AZ4296" t="s">
        <v>53</v>
      </c>
      <c r="BA4296">
        <v>1</v>
      </c>
      <c r="BB4296" s="1"/>
    </row>
    <row r="4297" spans="1:54" x14ac:dyDescent="0.35">
      <c r="A4297">
        <v>4378</v>
      </c>
      <c r="B4297" t="s">
        <v>47022</v>
      </c>
      <c r="C4297" t="s">
        <v>47025</v>
      </c>
      <c r="D4297">
        <v>1004150</v>
      </c>
      <c r="E4297">
        <v>22</v>
      </c>
      <c r="F4297" t="s">
        <v>47023</v>
      </c>
      <c r="G4297" t="s">
        <v>156</v>
      </c>
      <c r="H4297" t="s">
        <v>4978</v>
      </c>
      <c r="I4297" t="s">
        <v>6532</v>
      </c>
      <c r="J4297" t="s">
        <v>43130</v>
      </c>
      <c r="K4297" t="s">
        <v>43131</v>
      </c>
      <c r="L4297" t="s">
        <v>43132</v>
      </c>
      <c r="M4297" t="s">
        <v>53</v>
      </c>
      <c r="N4297" t="s">
        <v>53</v>
      </c>
      <c r="O4297" t="s">
        <v>43493</v>
      </c>
      <c r="P4297" t="s">
        <v>43494</v>
      </c>
      <c r="Q4297" t="s">
        <v>46579</v>
      </c>
      <c r="R4297" t="s">
        <v>46662</v>
      </c>
      <c r="S4297" t="s">
        <v>53</v>
      </c>
      <c r="T4297" t="s">
        <v>46727</v>
      </c>
      <c r="U4297" t="s">
        <v>53</v>
      </c>
      <c r="V4297" t="s">
        <v>47024</v>
      </c>
      <c r="W4297" t="s">
        <v>123</v>
      </c>
      <c r="X4297">
        <v>1921</v>
      </c>
      <c r="Y4297">
        <v>0</v>
      </c>
      <c r="Z4297" t="s">
        <v>47025</v>
      </c>
      <c r="AA4297" t="s">
        <v>29466</v>
      </c>
      <c r="AB4297" t="s">
        <v>47026</v>
      </c>
      <c r="AC4297" t="s">
        <v>47027</v>
      </c>
      <c r="AD4297" t="s">
        <v>63</v>
      </c>
      <c r="AE4297" t="s">
        <v>47028</v>
      </c>
      <c r="AF4297" t="s">
        <v>47029</v>
      </c>
      <c r="AI4297" t="s">
        <v>47030</v>
      </c>
      <c r="AJ4297" t="s">
        <v>53</v>
      </c>
      <c r="AK4297" t="s">
        <v>46818</v>
      </c>
      <c r="AL4297" t="s">
        <v>46819</v>
      </c>
      <c r="AM4297" t="s">
        <v>88</v>
      </c>
      <c r="AN4297" t="s">
        <v>88</v>
      </c>
      <c r="AO4297" t="s">
        <v>1618</v>
      </c>
      <c r="AP4297" t="s">
        <v>88</v>
      </c>
      <c r="AQ4297" t="s">
        <v>176</v>
      </c>
      <c r="AR4297" t="s">
        <v>177</v>
      </c>
      <c r="AS4297" t="s">
        <v>47031</v>
      </c>
      <c r="AT4297">
        <v>0</v>
      </c>
      <c r="AU4297">
        <v>0</v>
      </c>
      <c r="AV4297">
        <v>0</v>
      </c>
      <c r="AW4297" t="s">
        <v>47021</v>
      </c>
      <c r="AX4297">
        <v>0</v>
      </c>
      <c r="AY4297" t="s">
        <v>617</v>
      </c>
      <c r="AZ4297" t="s">
        <v>47032</v>
      </c>
      <c r="BA4297">
        <v>0</v>
      </c>
      <c r="BB4297" s="1"/>
    </row>
    <row r="4298" spans="1:54" x14ac:dyDescent="0.35">
      <c r="A4298">
        <v>4379</v>
      </c>
      <c r="B4298" t="s">
        <v>47034</v>
      </c>
      <c r="C4298" t="s">
        <v>76174</v>
      </c>
      <c r="D4298">
        <v>1004151</v>
      </c>
      <c r="E4298">
        <v>22</v>
      </c>
      <c r="F4298" t="s">
        <v>47035</v>
      </c>
      <c r="G4298" t="s">
        <v>156</v>
      </c>
      <c r="H4298" t="s">
        <v>4978</v>
      </c>
      <c r="I4298" t="s">
        <v>6532</v>
      </c>
      <c r="J4298" t="s">
        <v>43130</v>
      </c>
      <c r="K4298" t="s">
        <v>43131</v>
      </c>
      <c r="L4298" t="s">
        <v>43132</v>
      </c>
      <c r="M4298" t="s">
        <v>53</v>
      </c>
      <c r="N4298" t="s">
        <v>53</v>
      </c>
      <c r="O4298" t="s">
        <v>43493</v>
      </c>
      <c r="P4298" t="s">
        <v>43494</v>
      </c>
      <c r="Q4298" t="s">
        <v>46579</v>
      </c>
      <c r="R4298" t="s">
        <v>46662</v>
      </c>
      <c r="S4298" t="s">
        <v>53</v>
      </c>
      <c r="T4298" t="s">
        <v>46727</v>
      </c>
      <c r="U4298" t="s">
        <v>53</v>
      </c>
      <c r="V4298" t="s">
        <v>30145</v>
      </c>
      <c r="W4298" t="s">
        <v>123</v>
      </c>
      <c r="X4298">
        <v>1898</v>
      </c>
      <c r="Y4298">
        <v>1</v>
      </c>
      <c r="Z4298" t="s">
        <v>47036</v>
      </c>
      <c r="AA4298" t="s">
        <v>1496</v>
      </c>
      <c r="AB4298" t="s">
        <v>47037</v>
      </c>
      <c r="AC4298" t="s">
        <v>47038</v>
      </c>
      <c r="AD4298" t="s">
        <v>63</v>
      </c>
      <c r="AE4298" t="s">
        <v>47039</v>
      </c>
      <c r="AF4298" t="s">
        <v>47040</v>
      </c>
      <c r="AI4298" t="s">
        <v>47041</v>
      </c>
      <c r="AJ4298" t="s">
        <v>53</v>
      </c>
      <c r="AK4298" t="s">
        <v>53</v>
      </c>
      <c r="AL4298" t="s">
        <v>53</v>
      </c>
      <c r="AM4298" t="s">
        <v>88</v>
      </c>
      <c r="AN4298" t="s">
        <v>88</v>
      </c>
      <c r="AO4298" t="s">
        <v>539</v>
      </c>
      <c r="AP4298" t="s">
        <v>88</v>
      </c>
      <c r="AQ4298" t="s">
        <v>176</v>
      </c>
      <c r="AR4298" t="s">
        <v>177</v>
      </c>
      <c r="AS4298" t="s">
        <v>136</v>
      </c>
      <c r="AT4298">
        <v>0</v>
      </c>
      <c r="AU4298">
        <v>0</v>
      </c>
      <c r="AV4298">
        <v>0</v>
      </c>
      <c r="AW4298" t="s">
        <v>47033</v>
      </c>
      <c r="AX4298">
        <v>0</v>
      </c>
      <c r="AY4298" t="s">
        <v>76</v>
      </c>
      <c r="AZ4298" t="s">
        <v>47033</v>
      </c>
      <c r="BA4298">
        <v>0</v>
      </c>
      <c r="BB4298" s="1"/>
    </row>
    <row r="4299" spans="1:54" x14ac:dyDescent="0.35">
      <c r="A4299">
        <v>4380</v>
      </c>
      <c r="B4299" t="s">
        <v>47043</v>
      </c>
      <c r="C4299" t="s">
        <v>76175</v>
      </c>
      <c r="D4299">
        <v>1004152</v>
      </c>
      <c r="E4299">
        <v>22</v>
      </c>
      <c r="F4299" t="s">
        <v>88</v>
      </c>
      <c r="G4299" t="s">
        <v>156</v>
      </c>
      <c r="H4299" t="s">
        <v>4978</v>
      </c>
      <c r="I4299" t="s">
        <v>6532</v>
      </c>
      <c r="J4299" t="s">
        <v>43130</v>
      </c>
      <c r="K4299" t="s">
        <v>43131</v>
      </c>
      <c r="L4299" t="s">
        <v>43132</v>
      </c>
      <c r="M4299" t="s">
        <v>53</v>
      </c>
      <c r="N4299" t="s">
        <v>53</v>
      </c>
      <c r="O4299" t="s">
        <v>43493</v>
      </c>
      <c r="P4299" t="s">
        <v>43494</v>
      </c>
      <c r="Q4299" t="s">
        <v>46579</v>
      </c>
      <c r="R4299" t="s">
        <v>46662</v>
      </c>
      <c r="S4299" t="s">
        <v>53</v>
      </c>
      <c r="T4299" t="s">
        <v>46727</v>
      </c>
      <c r="U4299" t="s">
        <v>53</v>
      </c>
      <c r="V4299" t="s">
        <v>20800</v>
      </c>
      <c r="W4299" t="s">
        <v>47044</v>
      </c>
      <c r="X4299">
        <v>1970</v>
      </c>
      <c r="Y4299">
        <v>0</v>
      </c>
      <c r="Z4299" t="s">
        <v>47045</v>
      </c>
      <c r="AA4299" t="s">
        <v>47046</v>
      </c>
      <c r="AB4299" t="s">
        <v>47047</v>
      </c>
      <c r="AC4299" t="s">
        <v>47048</v>
      </c>
      <c r="AD4299" t="s">
        <v>63</v>
      </c>
      <c r="AE4299" t="s">
        <v>47049</v>
      </c>
      <c r="AF4299" t="s">
        <v>47050</v>
      </c>
      <c r="AG4299">
        <v>15.67</v>
      </c>
      <c r="AH4299">
        <v>-91.73</v>
      </c>
      <c r="AI4299" t="s">
        <v>47051</v>
      </c>
      <c r="AJ4299" t="s">
        <v>53</v>
      </c>
      <c r="AK4299" t="s">
        <v>53</v>
      </c>
      <c r="AL4299" t="s">
        <v>53</v>
      </c>
      <c r="AM4299" t="s">
        <v>88</v>
      </c>
      <c r="AN4299" t="s">
        <v>88</v>
      </c>
      <c r="AO4299" t="s">
        <v>47052</v>
      </c>
      <c r="AP4299" t="s">
        <v>88</v>
      </c>
      <c r="AQ4299" t="s">
        <v>467</v>
      </c>
      <c r="AR4299" t="s">
        <v>299</v>
      </c>
      <c r="AS4299" t="s">
        <v>98</v>
      </c>
      <c r="AT4299">
        <v>0</v>
      </c>
      <c r="AU4299">
        <v>0</v>
      </c>
      <c r="AV4299">
        <v>0</v>
      </c>
      <c r="AW4299" t="s">
        <v>47042</v>
      </c>
      <c r="AX4299">
        <v>0</v>
      </c>
      <c r="AY4299" t="s">
        <v>76</v>
      </c>
      <c r="AZ4299" t="s">
        <v>47042</v>
      </c>
      <c r="BA4299">
        <v>0</v>
      </c>
      <c r="BB4299" s="1"/>
    </row>
    <row r="4300" spans="1:54" x14ac:dyDescent="0.35">
      <c r="A4300">
        <v>4381</v>
      </c>
      <c r="B4300" t="s">
        <v>47054</v>
      </c>
      <c r="C4300" t="s">
        <v>47057</v>
      </c>
      <c r="D4300">
        <v>1004153</v>
      </c>
      <c r="E4300">
        <v>22</v>
      </c>
      <c r="F4300" t="s">
        <v>47055</v>
      </c>
      <c r="G4300" t="s">
        <v>156</v>
      </c>
      <c r="H4300" t="s">
        <v>4978</v>
      </c>
      <c r="I4300" t="s">
        <v>6532</v>
      </c>
      <c r="J4300" t="s">
        <v>43130</v>
      </c>
      <c r="K4300" t="s">
        <v>43131</v>
      </c>
      <c r="L4300" t="s">
        <v>43132</v>
      </c>
      <c r="M4300" t="s">
        <v>53</v>
      </c>
      <c r="N4300" t="s">
        <v>53</v>
      </c>
      <c r="O4300" t="s">
        <v>43493</v>
      </c>
      <c r="P4300" t="s">
        <v>43494</v>
      </c>
      <c r="Q4300" t="s">
        <v>46579</v>
      </c>
      <c r="R4300" t="s">
        <v>46662</v>
      </c>
      <c r="S4300" t="s">
        <v>53</v>
      </c>
      <c r="T4300" t="s">
        <v>46727</v>
      </c>
      <c r="U4300" t="s">
        <v>53</v>
      </c>
      <c r="V4300" t="s">
        <v>47056</v>
      </c>
      <c r="W4300" t="s">
        <v>743</v>
      </c>
      <c r="X4300">
        <v>1912</v>
      </c>
      <c r="Y4300">
        <v>0</v>
      </c>
      <c r="Z4300" t="s">
        <v>47057</v>
      </c>
      <c r="AA4300" t="s">
        <v>1668</v>
      </c>
      <c r="AB4300" t="s">
        <v>47058</v>
      </c>
      <c r="AC4300" t="s">
        <v>47059</v>
      </c>
      <c r="AD4300" t="s">
        <v>63</v>
      </c>
      <c r="AE4300" t="s">
        <v>47060</v>
      </c>
      <c r="AF4300" t="s">
        <v>47061</v>
      </c>
      <c r="AI4300" t="s">
        <v>47062</v>
      </c>
      <c r="AJ4300" t="s">
        <v>53</v>
      </c>
      <c r="AK4300" t="s">
        <v>46818</v>
      </c>
      <c r="AL4300" t="s">
        <v>46819</v>
      </c>
      <c r="AM4300" t="s">
        <v>88</v>
      </c>
      <c r="AN4300" t="s">
        <v>88</v>
      </c>
      <c r="AO4300" t="s">
        <v>9810</v>
      </c>
      <c r="AP4300" t="s">
        <v>88</v>
      </c>
      <c r="AQ4300" t="s">
        <v>298</v>
      </c>
      <c r="AR4300" t="s">
        <v>177</v>
      </c>
      <c r="AS4300" t="s">
        <v>2093</v>
      </c>
      <c r="AT4300">
        <v>0</v>
      </c>
      <c r="AU4300">
        <v>0</v>
      </c>
      <c r="AV4300">
        <v>0</v>
      </c>
      <c r="AW4300" t="s">
        <v>47053</v>
      </c>
      <c r="AX4300">
        <v>0</v>
      </c>
      <c r="AY4300" t="s">
        <v>617</v>
      </c>
      <c r="AZ4300" t="s">
        <v>47063</v>
      </c>
      <c r="BA4300">
        <v>0</v>
      </c>
      <c r="BB4300" s="1"/>
    </row>
    <row r="4301" spans="1:54" x14ac:dyDescent="0.35">
      <c r="A4301">
        <v>4382</v>
      </c>
      <c r="B4301" t="s">
        <v>47065</v>
      </c>
      <c r="C4301" t="s">
        <v>76176</v>
      </c>
      <c r="D4301">
        <v>1004154</v>
      </c>
      <c r="E4301">
        <v>22</v>
      </c>
      <c r="F4301" t="s">
        <v>47066</v>
      </c>
      <c r="G4301" t="s">
        <v>156</v>
      </c>
      <c r="H4301" t="s">
        <v>4978</v>
      </c>
      <c r="I4301" t="s">
        <v>6532</v>
      </c>
      <c r="J4301" t="s">
        <v>43130</v>
      </c>
      <c r="K4301" t="s">
        <v>43131</v>
      </c>
      <c r="L4301" t="s">
        <v>43132</v>
      </c>
      <c r="M4301" t="s">
        <v>53</v>
      </c>
      <c r="N4301" t="s">
        <v>53</v>
      </c>
      <c r="O4301" t="s">
        <v>43493</v>
      </c>
      <c r="P4301" t="s">
        <v>43494</v>
      </c>
      <c r="Q4301" t="s">
        <v>46579</v>
      </c>
      <c r="R4301" t="s">
        <v>46662</v>
      </c>
      <c r="S4301" t="s">
        <v>53</v>
      </c>
      <c r="T4301" t="s">
        <v>46727</v>
      </c>
      <c r="U4301" t="s">
        <v>53</v>
      </c>
      <c r="V4301" t="s">
        <v>5195</v>
      </c>
      <c r="W4301" t="s">
        <v>19203</v>
      </c>
      <c r="X4301">
        <v>1877</v>
      </c>
      <c r="Y4301">
        <v>1</v>
      </c>
      <c r="Z4301" t="s">
        <v>47067</v>
      </c>
      <c r="AA4301" t="s">
        <v>47068</v>
      </c>
      <c r="AB4301" t="s">
        <v>47069</v>
      </c>
      <c r="AC4301" t="s">
        <v>47070</v>
      </c>
      <c r="AD4301" t="s">
        <v>63</v>
      </c>
      <c r="AE4301" t="s">
        <v>47071</v>
      </c>
      <c r="AF4301" t="s">
        <v>47072</v>
      </c>
      <c r="AG4301">
        <v>19.510000000000002</v>
      </c>
      <c r="AH4301">
        <v>-96.91</v>
      </c>
      <c r="AI4301" t="s">
        <v>47073</v>
      </c>
      <c r="AJ4301" t="s">
        <v>53</v>
      </c>
      <c r="AK4301" t="s">
        <v>47074</v>
      </c>
      <c r="AL4301" t="s">
        <v>47075</v>
      </c>
      <c r="AM4301" t="s">
        <v>88</v>
      </c>
      <c r="AN4301" t="s">
        <v>88</v>
      </c>
      <c r="AO4301" t="s">
        <v>1305</v>
      </c>
      <c r="AP4301" t="s">
        <v>88</v>
      </c>
      <c r="AQ4301" t="s">
        <v>467</v>
      </c>
      <c r="AR4301" t="s">
        <v>1319</v>
      </c>
      <c r="AS4301" t="s">
        <v>47076</v>
      </c>
      <c r="AT4301">
        <v>0</v>
      </c>
      <c r="AU4301">
        <v>0</v>
      </c>
      <c r="AV4301">
        <v>0</v>
      </c>
      <c r="AW4301" t="s">
        <v>47064</v>
      </c>
      <c r="AX4301">
        <v>0</v>
      </c>
      <c r="AY4301" t="s">
        <v>617</v>
      </c>
      <c r="AZ4301" t="s">
        <v>47077</v>
      </c>
      <c r="BA4301">
        <v>0</v>
      </c>
      <c r="BB4301" s="1"/>
    </row>
    <row r="4302" spans="1:54" x14ac:dyDescent="0.35">
      <c r="A4302">
        <v>4383</v>
      </c>
      <c r="B4302" t="s">
        <v>47079</v>
      </c>
      <c r="C4302" t="s">
        <v>47081</v>
      </c>
      <c r="D4302">
        <v>1004155</v>
      </c>
      <c r="E4302">
        <v>22</v>
      </c>
      <c r="F4302" t="s">
        <v>88</v>
      </c>
      <c r="G4302" t="s">
        <v>156</v>
      </c>
      <c r="H4302" t="s">
        <v>4978</v>
      </c>
      <c r="I4302" t="s">
        <v>6532</v>
      </c>
      <c r="J4302" t="s">
        <v>43130</v>
      </c>
      <c r="K4302" t="s">
        <v>43131</v>
      </c>
      <c r="L4302" t="s">
        <v>43132</v>
      </c>
      <c r="M4302" t="s">
        <v>53</v>
      </c>
      <c r="N4302" t="s">
        <v>53</v>
      </c>
      <c r="O4302" t="s">
        <v>43493</v>
      </c>
      <c r="P4302" t="s">
        <v>43494</v>
      </c>
      <c r="Q4302" t="s">
        <v>46579</v>
      </c>
      <c r="R4302" t="s">
        <v>46662</v>
      </c>
      <c r="S4302" t="s">
        <v>53</v>
      </c>
      <c r="T4302" t="s">
        <v>46727</v>
      </c>
      <c r="U4302" t="s">
        <v>53</v>
      </c>
      <c r="V4302" t="s">
        <v>47080</v>
      </c>
      <c r="W4302" t="s">
        <v>46746</v>
      </c>
      <c r="X4302">
        <v>2019</v>
      </c>
      <c r="Y4302">
        <v>0</v>
      </c>
      <c r="Z4302" t="s">
        <v>47081</v>
      </c>
      <c r="AA4302" t="s">
        <v>46839</v>
      </c>
      <c r="AB4302" t="s">
        <v>46840</v>
      </c>
      <c r="AC4302" t="s">
        <v>47082</v>
      </c>
      <c r="AD4302" t="s">
        <v>63</v>
      </c>
      <c r="AE4302" t="s">
        <v>88</v>
      </c>
      <c r="AF4302" t="s">
        <v>47083</v>
      </c>
      <c r="AG4302">
        <v>14.41667</v>
      </c>
      <c r="AH4302">
        <v>-89.366699999999994</v>
      </c>
      <c r="AI4302" t="s">
        <v>47084</v>
      </c>
      <c r="AJ4302" t="s">
        <v>53</v>
      </c>
      <c r="AK4302" t="s">
        <v>601</v>
      </c>
      <c r="AL4302" t="s">
        <v>46844</v>
      </c>
      <c r="AM4302" t="s">
        <v>88</v>
      </c>
      <c r="AN4302" t="s">
        <v>88</v>
      </c>
      <c r="AO4302" t="s">
        <v>47085</v>
      </c>
      <c r="AP4302" t="s">
        <v>88</v>
      </c>
      <c r="AQ4302" t="s">
        <v>467</v>
      </c>
      <c r="AR4302" t="s">
        <v>177</v>
      </c>
      <c r="AS4302" t="s">
        <v>450</v>
      </c>
      <c r="AT4302">
        <v>0</v>
      </c>
      <c r="AU4302">
        <v>0</v>
      </c>
      <c r="AV4302">
        <v>0</v>
      </c>
      <c r="AW4302" t="s">
        <v>47078</v>
      </c>
      <c r="AX4302">
        <v>0</v>
      </c>
      <c r="AY4302" t="s">
        <v>240</v>
      </c>
      <c r="AZ4302" t="s">
        <v>53</v>
      </c>
      <c r="BA4302">
        <v>1</v>
      </c>
      <c r="BB4302" s="1"/>
    </row>
    <row r="4303" spans="1:54" x14ac:dyDescent="0.35">
      <c r="A4303">
        <v>4384</v>
      </c>
      <c r="B4303" t="s">
        <v>47087</v>
      </c>
      <c r="C4303" t="s">
        <v>47089</v>
      </c>
      <c r="D4303">
        <v>1004156</v>
      </c>
      <c r="E4303">
        <v>22</v>
      </c>
      <c r="F4303" t="s">
        <v>88</v>
      </c>
      <c r="G4303" t="s">
        <v>156</v>
      </c>
      <c r="H4303" t="s">
        <v>4978</v>
      </c>
      <c r="I4303" t="s">
        <v>6532</v>
      </c>
      <c r="J4303" t="s">
        <v>43130</v>
      </c>
      <c r="K4303" t="s">
        <v>43131</v>
      </c>
      <c r="L4303" t="s">
        <v>43132</v>
      </c>
      <c r="M4303" t="s">
        <v>53</v>
      </c>
      <c r="N4303" t="s">
        <v>53</v>
      </c>
      <c r="O4303" t="s">
        <v>43493</v>
      </c>
      <c r="P4303" t="s">
        <v>43494</v>
      </c>
      <c r="Q4303" t="s">
        <v>46579</v>
      </c>
      <c r="R4303" t="s">
        <v>46662</v>
      </c>
      <c r="S4303" t="s">
        <v>53</v>
      </c>
      <c r="T4303" t="s">
        <v>46727</v>
      </c>
      <c r="U4303" t="s">
        <v>53</v>
      </c>
      <c r="V4303" t="s">
        <v>47088</v>
      </c>
      <c r="W4303" t="s">
        <v>46810</v>
      </c>
      <c r="X4303">
        <v>2016</v>
      </c>
      <c r="Y4303">
        <v>0</v>
      </c>
      <c r="Z4303" t="s">
        <v>47089</v>
      </c>
      <c r="AA4303" t="s">
        <v>47090</v>
      </c>
      <c r="AB4303" t="s">
        <v>47091</v>
      </c>
      <c r="AC4303" t="s">
        <v>47092</v>
      </c>
      <c r="AD4303" t="s">
        <v>63</v>
      </c>
      <c r="AE4303" t="s">
        <v>47093</v>
      </c>
      <c r="AF4303" t="s">
        <v>47094</v>
      </c>
      <c r="AG4303">
        <v>10.3</v>
      </c>
      <c r="AH4303">
        <v>-84.783299999999997</v>
      </c>
      <c r="AI4303" t="s">
        <v>47095</v>
      </c>
      <c r="AJ4303" t="s">
        <v>53</v>
      </c>
      <c r="AK4303" t="s">
        <v>601</v>
      </c>
      <c r="AL4303" t="s">
        <v>47096</v>
      </c>
      <c r="AM4303" t="s">
        <v>88</v>
      </c>
      <c r="AN4303" t="s">
        <v>88</v>
      </c>
      <c r="AO4303" t="s">
        <v>665</v>
      </c>
      <c r="AP4303" t="s">
        <v>88</v>
      </c>
      <c r="AQ4303" t="s">
        <v>467</v>
      </c>
      <c r="AR4303" t="s">
        <v>177</v>
      </c>
      <c r="AS4303" t="s">
        <v>450</v>
      </c>
      <c r="AT4303">
        <v>0</v>
      </c>
      <c r="AU4303">
        <v>0</v>
      </c>
      <c r="AV4303">
        <v>0</v>
      </c>
      <c r="AW4303" t="s">
        <v>47086</v>
      </c>
      <c r="AX4303">
        <v>0</v>
      </c>
      <c r="AY4303" t="s">
        <v>240</v>
      </c>
      <c r="AZ4303" t="s">
        <v>53</v>
      </c>
      <c r="BA4303">
        <v>1</v>
      </c>
      <c r="BB4303" s="1"/>
    </row>
    <row r="4304" spans="1:54" x14ac:dyDescent="0.35">
      <c r="A4304">
        <v>4385</v>
      </c>
      <c r="B4304" t="s">
        <v>47098</v>
      </c>
      <c r="C4304" t="s">
        <v>76177</v>
      </c>
      <c r="D4304">
        <v>1004157</v>
      </c>
      <c r="E4304">
        <v>22</v>
      </c>
      <c r="F4304" t="s">
        <v>47099</v>
      </c>
      <c r="G4304" t="s">
        <v>156</v>
      </c>
      <c r="H4304" t="s">
        <v>4978</v>
      </c>
      <c r="I4304" t="s">
        <v>6532</v>
      </c>
      <c r="J4304" t="s">
        <v>43130</v>
      </c>
      <c r="K4304" t="s">
        <v>43131</v>
      </c>
      <c r="L4304" t="s">
        <v>43132</v>
      </c>
      <c r="M4304" t="s">
        <v>53</v>
      </c>
      <c r="N4304" t="s">
        <v>53</v>
      </c>
      <c r="O4304" t="s">
        <v>43493</v>
      </c>
      <c r="P4304" t="s">
        <v>43494</v>
      </c>
      <c r="Q4304" t="s">
        <v>46579</v>
      </c>
      <c r="R4304" t="s">
        <v>46662</v>
      </c>
      <c r="S4304" t="s">
        <v>53</v>
      </c>
      <c r="T4304" t="s">
        <v>46727</v>
      </c>
      <c r="U4304" t="s">
        <v>53</v>
      </c>
      <c r="V4304" t="s">
        <v>47100</v>
      </c>
      <c r="W4304" t="s">
        <v>164</v>
      </c>
      <c r="X4304">
        <v>1921</v>
      </c>
      <c r="Y4304">
        <v>1</v>
      </c>
      <c r="Z4304" t="s">
        <v>47101</v>
      </c>
      <c r="AA4304" t="s">
        <v>166</v>
      </c>
      <c r="AB4304" t="s">
        <v>167</v>
      </c>
      <c r="AC4304" t="s">
        <v>47102</v>
      </c>
      <c r="AD4304" t="s">
        <v>63</v>
      </c>
      <c r="AE4304" t="s">
        <v>47103</v>
      </c>
      <c r="AF4304" t="s">
        <v>47104</v>
      </c>
      <c r="AI4304" t="s">
        <v>47105</v>
      </c>
      <c r="AJ4304" t="s">
        <v>53</v>
      </c>
      <c r="AK4304" t="s">
        <v>46818</v>
      </c>
      <c r="AL4304" t="s">
        <v>46819</v>
      </c>
      <c r="AM4304" t="s">
        <v>88</v>
      </c>
      <c r="AN4304" t="s">
        <v>88</v>
      </c>
      <c r="AO4304" t="s">
        <v>175</v>
      </c>
      <c r="AP4304" t="s">
        <v>88</v>
      </c>
      <c r="AQ4304" t="s">
        <v>176</v>
      </c>
      <c r="AR4304" t="s">
        <v>177</v>
      </c>
      <c r="AS4304" t="s">
        <v>47106</v>
      </c>
      <c r="AT4304">
        <v>0</v>
      </c>
      <c r="AU4304">
        <v>0</v>
      </c>
      <c r="AV4304">
        <v>0</v>
      </c>
      <c r="AW4304" t="s">
        <v>47097</v>
      </c>
      <c r="AX4304">
        <v>0</v>
      </c>
      <c r="AY4304" t="s">
        <v>617</v>
      </c>
      <c r="AZ4304" t="s">
        <v>47107</v>
      </c>
      <c r="BA4304">
        <v>0</v>
      </c>
      <c r="BB4304" s="1"/>
    </row>
    <row r="4305" spans="1:54" x14ac:dyDescent="0.35">
      <c r="A4305">
        <v>4386</v>
      </c>
      <c r="B4305" t="s">
        <v>47109</v>
      </c>
      <c r="C4305" t="s">
        <v>76178</v>
      </c>
      <c r="D4305">
        <v>1004158</v>
      </c>
      <c r="E4305">
        <v>22</v>
      </c>
      <c r="F4305" t="s">
        <v>47110</v>
      </c>
      <c r="G4305" t="s">
        <v>156</v>
      </c>
      <c r="H4305" t="s">
        <v>4978</v>
      </c>
      <c r="I4305" t="s">
        <v>6532</v>
      </c>
      <c r="J4305" t="s">
        <v>43130</v>
      </c>
      <c r="K4305" t="s">
        <v>43131</v>
      </c>
      <c r="L4305" t="s">
        <v>43132</v>
      </c>
      <c r="M4305" t="s">
        <v>53</v>
      </c>
      <c r="N4305" t="s">
        <v>53</v>
      </c>
      <c r="O4305" t="s">
        <v>43493</v>
      </c>
      <c r="P4305" t="s">
        <v>43494</v>
      </c>
      <c r="Q4305" t="s">
        <v>46579</v>
      </c>
      <c r="R4305" t="s">
        <v>46662</v>
      </c>
      <c r="S4305" t="s">
        <v>53</v>
      </c>
      <c r="T4305" t="s">
        <v>46727</v>
      </c>
      <c r="U4305" t="s">
        <v>53</v>
      </c>
      <c r="V4305" t="s">
        <v>19560</v>
      </c>
      <c r="W4305" t="s">
        <v>796</v>
      </c>
      <c r="X4305">
        <v>1895</v>
      </c>
      <c r="Y4305">
        <v>1</v>
      </c>
      <c r="Z4305" t="s">
        <v>47111</v>
      </c>
      <c r="AA4305" t="s">
        <v>46704</v>
      </c>
      <c r="AB4305" t="s">
        <v>47112</v>
      </c>
      <c r="AC4305" t="s">
        <v>47113</v>
      </c>
      <c r="AD4305" t="s">
        <v>63</v>
      </c>
      <c r="AE4305" t="s">
        <v>47114</v>
      </c>
      <c r="AF4305" t="s">
        <v>47115</v>
      </c>
      <c r="AG4305">
        <v>18.55</v>
      </c>
      <c r="AH4305">
        <v>-95.22</v>
      </c>
      <c r="AI4305" t="s">
        <v>47116</v>
      </c>
      <c r="AJ4305" t="s">
        <v>53</v>
      </c>
      <c r="AK4305" t="s">
        <v>53</v>
      </c>
      <c r="AL4305" t="s">
        <v>53</v>
      </c>
      <c r="AM4305" t="s">
        <v>88</v>
      </c>
      <c r="AN4305" t="s">
        <v>88</v>
      </c>
      <c r="AO4305" t="s">
        <v>1305</v>
      </c>
      <c r="AP4305" t="s">
        <v>88</v>
      </c>
      <c r="AQ4305" t="s">
        <v>467</v>
      </c>
      <c r="AR4305" t="s">
        <v>1319</v>
      </c>
      <c r="AS4305" t="s">
        <v>118</v>
      </c>
      <c r="AT4305">
        <v>0</v>
      </c>
      <c r="AU4305">
        <v>0</v>
      </c>
      <c r="AV4305">
        <v>0</v>
      </c>
      <c r="AW4305" t="s">
        <v>47108</v>
      </c>
      <c r="AX4305">
        <v>0</v>
      </c>
      <c r="AY4305" t="s">
        <v>76</v>
      </c>
      <c r="AZ4305" t="s">
        <v>47108</v>
      </c>
      <c r="BA4305">
        <v>0</v>
      </c>
      <c r="BB4305" s="1"/>
    </row>
    <row r="4306" spans="1:54" x14ac:dyDescent="0.35">
      <c r="A4306">
        <v>4387</v>
      </c>
      <c r="B4306" t="s">
        <v>47118</v>
      </c>
      <c r="C4306" t="s">
        <v>47121</v>
      </c>
      <c r="D4306">
        <v>1004159</v>
      </c>
      <c r="E4306">
        <v>22</v>
      </c>
      <c r="F4306" t="s">
        <v>88</v>
      </c>
      <c r="G4306" t="s">
        <v>156</v>
      </c>
      <c r="H4306" t="s">
        <v>4978</v>
      </c>
      <c r="I4306" t="s">
        <v>6532</v>
      </c>
      <c r="J4306" t="s">
        <v>43130</v>
      </c>
      <c r="K4306" t="s">
        <v>43131</v>
      </c>
      <c r="L4306" t="s">
        <v>43132</v>
      </c>
      <c r="M4306" t="s">
        <v>53</v>
      </c>
      <c r="N4306" t="s">
        <v>53</v>
      </c>
      <c r="O4306" t="s">
        <v>43493</v>
      </c>
      <c r="P4306" t="s">
        <v>43494</v>
      </c>
      <c r="Q4306" t="s">
        <v>46579</v>
      </c>
      <c r="R4306" t="s">
        <v>46662</v>
      </c>
      <c r="S4306" t="s">
        <v>53</v>
      </c>
      <c r="T4306" t="s">
        <v>46727</v>
      </c>
      <c r="U4306" t="s">
        <v>53</v>
      </c>
      <c r="V4306" t="s">
        <v>47119</v>
      </c>
      <c r="W4306" t="s">
        <v>47120</v>
      </c>
      <c r="X4306">
        <v>2014</v>
      </c>
      <c r="Y4306">
        <v>0</v>
      </c>
      <c r="Z4306" t="s">
        <v>47121</v>
      </c>
      <c r="AA4306" t="s">
        <v>47122</v>
      </c>
      <c r="AB4306" t="s">
        <v>47123</v>
      </c>
      <c r="AC4306" t="s">
        <v>47124</v>
      </c>
      <c r="AD4306" t="s">
        <v>63</v>
      </c>
      <c r="AE4306" t="s">
        <v>88</v>
      </c>
      <c r="AF4306" t="s">
        <v>47125</v>
      </c>
      <c r="AG4306">
        <v>-0.34699999999999998</v>
      </c>
      <c r="AH4306">
        <v>-78.2</v>
      </c>
      <c r="AI4306" t="s">
        <v>47126</v>
      </c>
      <c r="AJ4306" t="s">
        <v>53</v>
      </c>
      <c r="AK4306" t="s">
        <v>601</v>
      </c>
      <c r="AL4306" t="s">
        <v>46868</v>
      </c>
      <c r="AM4306" t="s">
        <v>88</v>
      </c>
      <c r="AN4306" t="s">
        <v>88</v>
      </c>
      <c r="AO4306" t="s">
        <v>239</v>
      </c>
      <c r="AP4306" t="s">
        <v>88</v>
      </c>
      <c r="AQ4306" t="s">
        <v>176</v>
      </c>
      <c r="AR4306" t="s">
        <v>177</v>
      </c>
      <c r="AS4306" t="s">
        <v>680</v>
      </c>
      <c r="AT4306">
        <v>0</v>
      </c>
      <c r="AU4306">
        <v>0</v>
      </c>
      <c r="AV4306">
        <v>0</v>
      </c>
      <c r="AW4306" t="s">
        <v>47117</v>
      </c>
      <c r="AX4306">
        <v>0</v>
      </c>
      <c r="AY4306" t="s">
        <v>240</v>
      </c>
      <c r="AZ4306" t="s">
        <v>53</v>
      </c>
      <c r="BA4306">
        <v>1</v>
      </c>
      <c r="BB4306" s="1"/>
    </row>
    <row r="4307" spans="1:54" x14ac:dyDescent="0.35">
      <c r="A4307">
        <v>4388</v>
      </c>
      <c r="B4307" t="s">
        <v>47128</v>
      </c>
      <c r="C4307" t="s">
        <v>76179</v>
      </c>
      <c r="D4307">
        <v>1004160</v>
      </c>
      <c r="E4307">
        <v>22</v>
      </c>
      <c r="F4307" t="s">
        <v>88</v>
      </c>
      <c r="G4307" t="s">
        <v>156</v>
      </c>
      <c r="H4307" t="s">
        <v>4978</v>
      </c>
      <c r="I4307" t="s">
        <v>6532</v>
      </c>
      <c r="J4307" t="s">
        <v>43130</v>
      </c>
      <c r="K4307" t="s">
        <v>43131</v>
      </c>
      <c r="L4307" t="s">
        <v>43132</v>
      </c>
      <c r="M4307" t="s">
        <v>53</v>
      </c>
      <c r="N4307" t="s">
        <v>53</v>
      </c>
      <c r="O4307" t="s">
        <v>43493</v>
      </c>
      <c r="P4307" t="s">
        <v>43494</v>
      </c>
      <c r="Q4307" t="s">
        <v>46579</v>
      </c>
      <c r="R4307" t="s">
        <v>46662</v>
      </c>
      <c r="S4307" t="s">
        <v>53</v>
      </c>
      <c r="T4307" t="s">
        <v>46727</v>
      </c>
      <c r="U4307" t="s">
        <v>53</v>
      </c>
      <c r="V4307" t="s">
        <v>7559</v>
      </c>
      <c r="W4307" t="s">
        <v>428</v>
      </c>
      <c r="X4307">
        <v>1895</v>
      </c>
      <c r="Y4307">
        <v>1</v>
      </c>
      <c r="Z4307" t="s">
        <v>47129</v>
      </c>
      <c r="AA4307" t="s">
        <v>19045</v>
      </c>
      <c r="AB4307" t="s">
        <v>47130</v>
      </c>
      <c r="AC4307" t="s">
        <v>47131</v>
      </c>
      <c r="AD4307" t="s">
        <v>63</v>
      </c>
      <c r="AE4307" t="s">
        <v>47132</v>
      </c>
      <c r="AF4307" t="s">
        <v>47133</v>
      </c>
      <c r="AI4307" t="s">
        <v>47134</v>
      </c>
      <c r="AJ4307" t="s">
        <v>53</v>
      </c>
      <c r="AK4307" t="s">
        <v>53</v>
      </c>
      <c r="AL4307" t="s">
        <v>53</v>
      </c>
      <c r="AM4307" t="s">
        <v>88</v>
      </c>
      <c r="AN4307" t="s">
        <v>88</v>
      </c>
      <c r="AO4307" t="s">
        <v>10232</v>
      </c>
      <c r="AP4307" t="s">
        <v>88</v>
      </c>
      <c r="AQ4307" t="s">
        <v>467</v>
      </c>
      <c r="AR4307" t="s">
        <v>177</v>
      </c>
      <c r="AS4307" t="s">
        <v>98</v>
      </c>
      <c r="AT4307">
        <v>0</v>
      </c>
      <c r="AU4307">
        <v>0</v>
      </c>
      <c r="AV4307">
        <v>0</v>
      </c>
      <c r="AW4307" t="s">
        <v>47127</v>
      </c>
      <c r="AX4307">
        <v>0</v>
      </c>
      <c r="AY4307" t="s">
        <v>76</v>
      </c>
      <c r="AZ4307" t="s">
        <v>47127</v>
      </c>
      <c r="BA4307">
        <v>0</v>
      </c>
      <c r="BB4307" s="1"/>
    </row>
    <row r="4308" spans="1:54" x14ac:dyDescent="0.35">
      <c r="A4308">
        <v>4389</v>
      </c>
      <c r="B4308" t="s">
        <v>47136</v>
      </c>
      <c r="C4308" t="s">
        <v>47139</v>
      </c>
      <c r="D4308">
        <v>1004162</v>
      </c>
      <c r="E4308">
        <v>22</v>
      </c>
      <c r="F4308" t="s">
        <v>47137</v>
      </c>
      <c r="G4308" t="s">
        <v>156</v>
      </c>
      <c r="H4308" t="s">
        <v>4978</v>
      </c>
      <c r="I4308" t="s">
        <v>6532</v>
      </c>
      <c r="J4308" t="s">
        <v>43130</v>
      </c>
      <c r="K4308" t="s">
        <v>43131</v>
      </c>
      <c r="L4308" t="s">
        <v>43132</v>
      </c>
      <c r="M4308" t="s">
        <v>53</v>
      </c>
      <c r="N4308" t="s">
        <v>53</v>
      </c>
      <c r="O4308" t="s">
        <v>43493</v>
      </c>
      <c r="P4308" t="s">
        <v>43494</v>
      </c>
      <c r="Q4308" t="s">
        <v>46579</v>
      </c>
      <c r="R4308" t="s">
        <v>46662</v>
      </c>
      <c r="S4308" t="s">
        <v>53</v>
      </c>
      <c r="T4308" t="s">
        <v>46727</v>
      </c>
      <c r="U4308" t="s">
        <v>53</v>
      </c>
      <c r="V4308" t="s">
        <v>47138</v>
      </c>
      <c r="W4308" t="s">
        <v>46746</v>
      </c>
      <c r="X4308">
        <v>2011</v>
      </c>
      <c r="Y4308">
        <v>0</v>
      </c>
      <c r="Z4308" t="s">
        <v>47139</v>
      </c>
      <c r="AA4308" t="s">
        <v>47140</v>
      </c>
      <c r="AB4308" t="s">
        <v>47141</v>
      </c>
      <c r="AC4308" t="s">
        <v>47142</v>
      </c>
      <c r="AD4308" t="s">
        <v>63</v>
      </c>
      <c r="AE4308" t="s">
        <v>47143</v>
      </c>
      <c r="AF4308" t="s">
        <v>47144</v>
      </c>
      <c r="AG4308">
        <v>15.383330000000001</v>
      </c>
      <c r="AH4308">
        <v>-90.066699999999997</v>
      </c>
      <c r="AI4308" t="s">
        <v>47145</v>
      </c>
      <c r="AJ4308" t="s">
        <v>53</v>
      </c>
      <c r="AK4308" t="s">
        <v>601</v>
      </c>
      <c r="AL4308" t="s">
        <v>46902</v>
      </c>
      <c r="AM4308" t="s">
        <v>88</v>
      </c>
      <c r="AN4308" t="s">
        <v>88</v>
      </c>
      <c r="AO4308" t="s">
        <v>26458</v>
      </c>
      <c r="AP4308" t="s">
        <v>88</v>
      </c>
      <c r="AQ4308" t="s">
        <v>467</v>
      </c>
      <c r="AR4308" t="s">
        <v>177</v>
      </c>
      <c r="AS4308" t="s">
        <v>680</v>
      </c>
      <c r="AT4308">
        <v>0</v>
      </c>
      <c r="AU4308">
        <v>0</v>
      </c>
      <c r="AV4308">
        <v>0</v>
      </c>
      <c r="AW4308" t="s">
        <v>47135</v>
      </c>
      <c r="AX4308">
        <v>0</v>
      </c>
      <c r="AY4308" t="s">
        <v>240</v>
      </c>
      <c r="AZ4308" t="s">
        <v>53</v>
      </c>
      <c r="BA4308">
        <v>1</v>
      </c>
      <c r="BB4308" s="1"/>
    </row>
    <row r="4309" spans="1:54" x14ac:dyDescent="0.35">
      <c r="A4309">
        <v>4390</v>
      </c>
      <c r="B4309" t="s">
        <v>47147</v>
      </c>
      <c r="C4309" t="s">
        <v>76180</v>
      </c>
      <c r="D4309">
        <v>1004163</v>
      </c>
      <c r="E4309">
        <v>22</v>
      </c>
      <c r="F4309" t="s">
        <v>47148</v>
      </c>
      <c r="G4309" t="s">
        <v>156</v>
      </c>
      <c r="H4309" t="s">
        <v>4978</v>
      </c>
      <c r="I4309" t="s">
        <v>6532</v>
      </c>
      <c r="J4309" t="s">
        <v>43130</v>
      </c>
      <c r="K4309" t="s">
        <v>43131</v>
      </c>
      <c r="L4309" t="s">
        <v>43132</v>
      </c>
      <c r="M4309" t="s">
        <v>53</v>
      </c>
      <c r="N4309" t="s">
        <v>53</v>
      </c>
      <c r="O4309" t="s">
        <v>43493</v>
      </c>
      <c r="P4309" t="s">
        <v>43494</v>
      </c>
      <c r="Q4309" t="s">
        <v>46579</v>
      </c>
      <c r="R4309" t="s">
        <v>46662</v>
      </c>
      <c r="S4309" t="s">
        <v>53</v>
      </c>
      <c r="T4309" t="s">
        <v>46727</v>
      </c>
      <c r="U4309" t="s">
        <v>53</v>
      </c>
      <c r="V4309" t="s">
        <v>28005</v>
      </c>
      <c r="W4309" t="s">
        <v>428</v>
      </c>
      <c r="X4309">
        <v>1895</v>
      </c>
      <c r="Y4309">
        <v>1</v>
      </c>
      <c r="Z4309" t="s">
        <v>47149</v>
      </c>
      <c r="AA4309" t="s">
        <v>19045</v>
      </c>
      <c r="AB4309" t="s">
        <v>47150</v>
      </c>
      <c r="AC4309" t="s">
        <v>47151</v>
      </c>
      <c r="AD4309" t="s">
        <v>63</v>
      </c>
      <c r="AE4309" t="s">
        <v>47152</v>
      </c>
      <c r="AF4309" t="s">
        <v>47153</v>
      </c>
      <c r="AI4309" t="s">
        <v>47154</v>
      </c>
      <c r="AJ4309" t="s">
        <v>53</v>
      </c>
      <c r="AK4309" t="s">
        <v>46818</v>
      </c>
      <c r="AL4309" t="s">
        <v>46819</v>
      </c>
      <c r="AM4309" t="s">
        <v>88</v>
      </c>
      <c r="AN4309" t="s">
        <v>88</v>
      </c>
      <c r="AO4309" t="s">
        <v>47155</v>
      </c>
      <c r="AP4309" t="s">
        <v>88</v>
      </c>
      <c r="AQ4309" t="s">
        <v>467</v>
      </c>
      <c r="AR4309" t="s">
        <v>177</v>
      </c>
      <c r="AS4309" t="s">
        <v>47156</v>
      </c>
      <c r="AT4309">
        <v>0</v>
      </c>
      <c r="AU4309">
        <v>0</v>
      </c>
      <c r="AV4309">
        <v>0</v>
      </c>
      <c r="AW4309" t="s">
        <v>47146</v>
      </c>
      <c r="AX4309">
        <v>0</v>
      </c>
      <c r="AY4309" t="s">
        <v>617</v>
      </c>
      <c r="AZ4309" t="s">
        <v>47157</v>
      </c>
      <c r="BA4309">
        <v>0</v>
      </c>
      <c r="BB4309" s="1"/>
    </row>
    <row r="4310" spans="1:54" x14ac:dyDescent="0.35">
      <c r="A4310">
        <v>4391</v>
      </c>
      <c r="B4310" t="s">
        <v>47159</v>
      </c>
      <c r="C4310" t="s">
        <v>76181</v>
      </c>
      <c r="D4310">
        <v>1004164</v>
      </c>
      <c r="E4310">
        <v>22</v>
      </c>
      <c r="F4310" t="s">
        <v>47160</v>
      </c>
      <c r="G4310" t="s">
        <v>156</v>
      </c>
      <c r="H4310" t="s">
        <v>4978</v>
      </c>
      <c r="I4310" t="s">
        <v>6532</v>
      </c>
      <c r="J4310" t="s">
        <v>43130</v>
      </c>
      <c r="K4310" t="s">
        <v>43131</v>
      </c>
      <c r="L4310" t="s">
        <v>43132</v>
      </c>
      <c r="M4310" t="s">
        <v>53</v>
      </c>
      <c r="N4310" t="s">
        <v>53</v>
      </c>
      <c r="O4310" t="s">
        <v>43493</v>
      </c>
      <c r="P4310" t="s">
        <v>43494</v>
      </c>
      <c r="Q4310" t="s">
        <v>46579</v>
      </c>
      <c r="R4310" t="s">
        <v>46662</v>
      </c>
      <c r="S4310" t="s">
        <v>53</v>
      </c>
      <c r="T4310" t="s">
        <v>46727</v>
      </c>
      <c r="U4310" t="s">
        <v>53</v>
      </c>
      <c r="V4310" t="s">
        <v>1150</v>
      </c>
      <c r="W4310" t="s">
        <v>13033</v>
      </c>
      <c r="X4310">
        <v>1914</v>
      </c>
      <c r="Y4310">
        <v>1</v>
      </c>
      <c r="Z4310" t="s">
        <v>47161</v>
      </c>
      <c r="AA4310" t="s">
        <v>47162</v>
      </c>
      <c r="AB4310" t="s">
        <v>47163</v>
      </c>
      <c r="AC4310" t="s">
        <v>47164</v>
      </c>
      <c r="AD4310" t="s">
        <v>63</v>
      </c>
      <c r="AE4310" t="s">
        <v>88</v>
      </c>
      <c r="AF4310" t="s">
        <v>47165</v>
      </c>
      <c r="AI4310" t="s">
        <v>47166</v>
      </c>
      <c r="AJ4310" t="s">
        <v>53</v>
      </c>
      <c r="AK4310" t="s">
        <v>47167</v>
      </c>
      <c r="AL4310" t="s">
        <v>46868</v>
      </c>
      <c r="AM4310" t="s">
        <v>88</v>
      </c>
      <c r="AN4310" t="s">
        <v>88</v>
      </c>
      <c r="AO4310" t="s">
        <v>239</v>
      </c>
      <c r="AP4310" t="s">
        <v>88</v>
      </c>
      <c r="AQ4310" t="s">
        <v>176</v>
      </c>
      <c r="AR4310" t="s">
        <v>177</v>
      </c>
      <c r="AS4310" t="s">
        <v>450</v>
      </c>
      <c r="AT4310">
        <v>0</v>
      </c>
      <c r="AU4310">
        <v>0</v>
      </c>
      <c r="AV4310">
        <v>0</v>
      </c>
      <c r="AW4310" t="s">
        <v>47158</v>
      </c>
      <c r="AX4310">
        <v>0</v>
      </c>
      <c r="AY4310" t="s">
        <v>240</v>
      </c>
      <c r="AZ4310" t="s">
        <v>53</v>
      </c>
      <c r="BA4310">
        <v>1</v>
      </c>
      <c r="BB4310" s="1"/>
    </row>
    <row r="4311" spans="1:54" x14ac:dyDescent="0.35">
      <c r="A4311">
        <v>4392</v>
      </c>
      <c r="B4311" t="s">
        <v>47169</v>
      </c>
      <c r="C4311" t="s">
        <v>76182</v>
      </c>
      <c r="D4311">
        <v>1004165</v>
      </c>
      <c r="E4311">
        <v>22</v>
      </c>
      <c r="F4311" t="s">
        <v>47170</v>
      </c>
      <c r="G4311" t="s">
        <v>156</v>
      </c>
      <c r="H4311" t="s">
        <v>4978</v>
      </c>
      <c r="I4311" t="s">
        <v>6532</v>
      </c>
      <c r="J4311" t="s">
        <v>43130</v>
      </c>
      <c r="K4311" t="s">
        <v>43131</v>
      </c>
      <c r="L4311" t="s">
        <v>43132</v>
      </c>
      <c r="M4311" t="s">
        <v>53</v>
      </c>
      <c r="N4311" t="s">
        <v>53</v>
      </c>
      <c r="O4311" t="s">
        <v>43493</v>
      </c>
      <c r="P4311" t="s">
        <v>43494</v>
      </c>
      <c r="Q4311" t="s">
        <v>46579</v>
      </c>
      <c r="R4311" t="s">
        <v>46662</v>
      </c>
      <c r="S4311" t="s">
        <v>53</v>
      </c>
      <c r="T4311" t="s">
        <v>46727</v>
      </c>
      <c r="U4311" t="s">
        <v>53</v>
      </c>
      <c r="V4311" t="s">
        <v>3269</v>
      </c>
      <c r="W4311" t="s">
        <v>19763</v>
      </c>
      <c r="X4311">
        <v>1823</v>
      </c>
      <c r="Y4311">
        <v>1</v>
      </c>
      <c r="Z4311" t="s">
        <v>47171</v>
      </c>
      <c r="AA4311" t="s">
        <v>46665</v>
      </c>
      <c r="AB4311" t="s">
        <v>47172</v>
      </c>
      <c r="AC4311" t="s">
        <v>88</v>
      </c>
      <c r="AD4311" t="s">
        <v>88</v>
      </c>
      <c r="AE4311" t="s">
        <v>88</v>
      </c>
      <c r="AF4311" t="s">
        <v>47173</v>
      </c>
      <c r="AG4311">
        <v>41.411944444444444</v>
      </c>
      <c r="AH4311">
        <v>-95.950166666666675</v>
      </c>
      <c r="AI4311" t="s">
        <v>47174</v>
      </c>
      <c r="AJ4311" t="s">
        <v>47175</v>
      </c>
      <c r="AK4311" t="s">
        <v>47176</v>
      </c>
      <c r="AL4311" t="s">
        <v>47177</v>
      </c>
      <c r="AM4311" t="s">
        <v>88</v>
      </c>
      <c r="AN4311" t="s">
        <v>88</v>
      </c>
      <c r="AO4311" t="s">
        <v>12626</v>
      </c>
      <c r="AP4311" t="s">
        <v>47178</v>
      </c>
      <c r="AQ4311" t="s">
        <v>467</v>
      </c>
      <c r="AR4311" t="s">
        <v>1319</v>
      </c>
      <c r="AS4311" t="s">
        <v>47179</v>
      </c>
      <c r="AT4311">
        <v>0</v>
      </c>
      <c r="AU4311">
        <v>0</v>
      </c>
      <c r="AV4311">
        <v>0</v>
      </c>
      <c r="AW4311" t="s">
        <v>47168</v>
      </c>
      <c r="AX4311">
        <v>0</v>
      </c>
      <c r="AY4311" t="s">
        <v>617</v>
      </c>
      <c r="AZ4311" t="s">
        <v>47180</v>
      </c>
      <c r="BA4311">
        <v>0</v>
      </c>
      <c r="BB4311" s="1"/>
    </row>
    <row r="4312" spans="1:54" x14ac:dyDescent="0.35">
      <c r="A4312">
        <v>4393</v>
      </c>
      <c r="B4312" t="s">
        <v>47182</v>
      </c>
      <c r="C4312" t="s">
        <v>76183</v>
      </c>
      <c r="D4312">
        <v>1004166</v>
      </c>
      <c r="E4312">
        <v>22</v>
      </c>
      <c r="F4312" t="s">
        <v>47183</v>
      </c>
      <c r="G4312" t="s">
        <v>156</v>
      </c>
      <c r="H4312" t="s">
        <v>4978</v>
      </c>
      <c r="I4312" t="s">
        <v>6532</v>
      </c>
      <c r="J4312" t="s">
        <v>43130</v>
      </c>
      <c r="K4312" t="s">
        <v>43131</v>
      </c>
      <c r="L4312" t="s">
        <v>43132</v>
      </c>
      <c r="M4312" t="s">
        <v>53</v>
      </c>
      <c r="N4312" t="s">
        <v>53</v>
      </c>
      <c r="O4312" t="s">
        <v>43493</v>
      </c>
      <c r="P4312" t="s">
        <v>43494</v>
      </c>
      <c r="Q4312" t="s">
        <v>46579</v>
      </c>
      <c r="R4312" t="s">
        <v>46662</v>
      </c>
      <c r="S4312" t="s">
        <v>53</v>
      </c>
      <c r="T4312" t="s">
        <v>46727</v>
      </c>
      <c r="U4312" t="s">
        <v>53</v>
      </c>
      <c r="V4312" t="s">
        <v>4410</v>
      </c>
      <c r="W4312" t="s">
        <v>796</v>
      </c>
      <c r="X4312">
        <v>1895</v>
      </c>
      <c r="Y4312">
        <v>1</v>
      </c>
      <c r="Z4312" t="s">
        <v>47184</v>
      </c>
      <c r="AA4312" t="s">
        <v>46704</v>
      </c>
      <c r="AB4312" t="s">
        <v>47185</v>
      </c>
      <c r="AC4312" t="s">
        <v>47186</v>
      </c>
      <c r="AD4312" t="s">
        <v>63</v>
      </c>
      <c r="AE4312" t="s">
        <v>47187</v>
      </c>
      <c r="AF4312" t="s">
        <v>47188</v>
      </c>
      <c r="AG4312">
        <v>16.89</v>
      </c>
      <c r="AH4312">
        <v>-96.88</v>
      </c>
      <c r="AI4312" t="s">
        <v>47189</v>
      </c>
      <c r="AJ4312" t="s">
        <v>53</v>
      </c>
      <c r="AK4312" t="s">
        <v>46818</v>
      </c>
      <c r="AL4312" t="s">
        <v>46819</v>
      </c>
      <c r="AM4312" t="s">
        <v>88</v>
      </c>
      <c r="AN4312" t="s">
        <v>88</v>
      </c>
      <c r="AO4312" t="s">
        <v>1305</v>
      </c>
      <c r="AP4312" t="s">
        <v>88</v>
      </c>
      <c r="AQ4312" t="s">
        <v>467</v>
      </c>
      <c r="AR4312" t="s">
        <v>1319</v>
      </c>
      <c r="AS4312" t="s">
        <v>47190</v>
      </c>
      <c r="AT4312">
        <v>0</v>
      </c>
      <c r="AU4312">
        <v>0</v>
      </c>
      <c r="AV4312">
        <v>0</v>
      </c>
      <c r="AW4312" t="s">
        <v>47181</v>
      </c>
      <c r="AX4312">
        <v>0</v>
      </c>
      <c r="AY4312" t="s">
        <v>617</v>
      </c>
      <c r="AZ4312" t="s">
        <v>47191</v>
      </c>
      <c r="BA4312">
        <v>0</v>
      </c>
      <c r="BB4312" s="1"/>
    </row>
    <row r="4313" spans="1:54" x14ac:dyDescent="0.35">
      <c r="A4313">
        <v>4394</v>
      </c>
      <c r="B4313" t="s">
        <v>47193</v>
      </c>
      <c r="C4313" t="s">
        <v>47197</v>
      </c>
      <c r="D4313">
        <v>1004167</v>
      </c>
      <c r="E4313">
        <v>22</v>
      </c>
      <c r="F4313" t="s">
        <v>47194</v>
      </c>
      <c r="G4313" t="s">
        <v>156</v>
      </c>
      <c r="H4313" t="s">
        <v>4978</v>
      </c>
      <c r="I4313" t="s">
        <v>6532</v>
      </c>
      <c r="J4313" t="s">
        <v>43130</v>
      </c>
      <c r="K4313" t="s">
        <v>43131</v>
      </c>
      <c r="L4313" t="s">
        <v>43132</v>
      </c>
      <c r="M4313" t="s">
        <v>53</v>
      </c>
      <c r="N4313" t="s">
        <v>53</v>
      </c>
      <c r="O4313" t="s">
        <v>43493</v>
      </c>
      <c r="P4313" t="s">
        <v>43494</v>
      </c>
      <c r="Q4313" t="s">
        <v>46579</v>
      </c>
      <c r="R4313" t="s">
        <v>46662</v>
      </c>
      <c r="S4313" t="s">
        <v>53</v>
      </c>
      <c r="T4313" t="s">
        <v>46727</v>
      </c>
      <c r="U4313" t="s">
        <v>53</v>
      </c>
      <c r="V4313" t="s">
        <v>47195</v>
      </c>
      <c r="W4313" t="s">
        <v>47196</v>
      </c>
      <c r="X4313">
        <v>2015</v>
      </c>
      <c r="Y4313">
        <v>0</v>
      </c>
      <c r="Z4313" t="s">
        <v>47197</v>
      </c>
      <c r="AA4313" t="s">
        <v>47198</v>
      </c>
      <c r="AB4313" t="s">
        <v>47199</v>
      </c>
      <c r="AC4313" t="s">
        <v>47200</v>
      </c>
      <c r="AD4313" t="s">
        <v>63</v>
      </c>
      <c r="AE4313" t="s">
        <v>88</v>
      </c>
      <c r="AF4313" t="s">
        <v>47201</v>
      </c>
      <c r="AG4313">
        <v>10.35</v>
      </c>
      <c r="AH4313">
        <v>-72.95</v>
      </c>
      <c r="AI4313" t="s">
        <v>47202</v>
      </c>
      <c r="AJ4313" t="s">
        <v>53</v>
      </c>
      <c r="AK4313" t="s">
        <v>601</v>
      </c>
      <c r="AL4313" t="s">
        <v>47203</v>
      </c>
      <c r="AM4313" t="s">
        <v>88</v>
      </c>
      <c r="AN4313" t="s">
        <v>88</v>
      </c>
      <c r="AO4313" t="s">
        <v>977</v>
      </c>
      <c r="AP4313" t="s">
        <v>88</v>
      </c>
      <c r="AQ4313" t="s">
        <v>176</v>
      </c>
      <c r="AR4313" t="s">
        <v>177</v>
      </c>
      <c r="AS4313" t="s">
        <v>680</v>
      </c>
      <c r="AT4313">
        <v>0</v>
      </c>
      <c r="AU4313">
        <v>0</v>
      </c>
      <c r="AV4313">
        <v>0</v>
      </c>
      <c r="AW4313" t="s">
        <v>47192</v>
      </c>
      <c r="AX4313">
        <v>0</v>
      </c>
      <c r="AY4313" t="s">
        <v>240</v>
      </c>
      <c r="AZ4313" t="s">
        <v>53</v>
      </c>
      <c r="BA4313">
        <v>1</v>
      </c>
      <c r="BB4313" s="1"/>
    </row>
    <row r="4314" spans="1:54" x14ac:dyDescent="0.35">
      <c r="A4314">
        <v>4395</v>
      </c>
      <c r="B4314" t="s">
        <v>47205</v>
      </c>
      <c r="C4314" t="s">
        <v>47208</v>
      </c>
      <c r="D4314">
        <v>1004168</v>
      </c>
      <c r="E4314">
        <v>22</v>
      </c>
      <c r="F4314" t="s">
        <v>47206</v>
      </c>
      <c r="G4314" t="s">
        <v>156</v>
      </c>
      <c r="H4314" t="s">
        <v>4978</v>
      </c>
      <c r="I4314" t="s">
        <v>6532</v>
      </c>
      <c r="J4314" t="s">
        <v>43130</v>
      </c>
      <c r="K4314" t="s">
        <v>43131</v>
      </c>
      <c r="L4314" t="s">
        <v>43132</v>
      </c>
      <c r="M4314" t="s">
        <v>53</v>
      </c>
      <c r="N4314" t="s">
        <v>53</v>
      </c>
      <c r="O4314" t="s">
        <v>43493</v>
      </c>
      <c r="P4314" t="s">
        <v>43494</v>
      </c>
      <c r="Q4314" t="s">
        <v>46579</v>
      </c>
      <c r="R4314" t="s">
        <v>46662</v>
      </c>
      <c r="S4314" t="s">
        <v>53</v>
      </c>
      <c r="T4314" t="s">
        <v>46727</v>
      </c>
      <c r="U4314" t="s">
        <v>53</v>
      </c>
      <c r="V4314" t="s">
        <v>28834</v>
      </c>
      <c r="W4314" t="s">
        <v>47207</v>
      </c>
      <c r="X4314">
        <v>1997</v>
      </c>
      <c r="Y4314">
        <v>0</v>
      </c>
      <c r="Z4314" t="s">
        <v>47208</v>
      </c>
      <c r="AA4314" t="s">
        <v>47209</v>
      </c>
      <c r="AB4314" t="s">
        <v>47210</v>
      </c>
      <c r="AC4314" t="s">
        <v>47211</v>
      </c>
      <c r="AD4314" t="s">
        <v>63</v>
      </c>
      <c r="AE4314" t="s">
        <v>88</v>
      </c>
      <c r="AF4314" t="s">
        <v>47212</v>
      </c>
      <c r="AG4314">
        <v>-5.7</v>
      </c>
      <c r="AH4314">
        <v>-79.133300000000006</v>
      </c>
      <c r="AI4314" t="s">
        <v>47213</v>
      </c>
      <c r="AJ4314" t="s">
        <v>53</v>
      </c>
      <c r="AK4314" t="s">
        <v>47214</v>
      </c>
      <c r="AL4314" t="s">
        <v>47215</v>
      </c>
      <c r="AM4314" t="s">
        <v>88</v>
      </c>
      <c r="AN4314" t="s">
        <v>88</v>
      </c>
      <c r="AO4314" t="s">
        <v>577</v>
      </c>
      <c r="AP4314" t="s">
        <v>88</v>
      </c>
      <c r="AQ4314" t="s">
        <v>176</v>
      </c>
      <c r="AR4314" t="s">
        <v>177</v>
      </c>
      <c r="AS4314" t="s">
        <v>680</v>
      </c>
      <c r="AT4314">
        <v>0</v>
      </c>
      <c r="AU4314">
        <v>0</v>
      </c>
      <c r="AV4314">
        <v>0</v>
      </c>
      <c r="AW4314" t="s">
        <v>47204</v>
      </c>
      <c r="AX4314">
        <v>0</v>
      </c>
      <c r="AY4314" t="s">
        <v>76</v>
      </c>
      <c r="AZ4314" t="s">
        <v>47204</v>
      </c>
      <c r="BA4314">
        <v>0</v>
      </c>
      <c r="BB4314" s="1"/>
    </row>
    <row r="4315" spans="1:54" x14ac:dyDescent="0.35">
      <c r="A4315">
        <v>4396</v>
      </c>
      <c r="B4315" t="s">
        <v>47217</v>
      </c>
      <c r="C4315" t="s">
        <v>76184</v>
      </c>
      <c r="D4315">
        <v>1004169</v>
      </c>
      <c r="E4315">
        <v>22</v>
      </c>
      <c r="F4315" t="s">
        <v>47218</v>
      </c>
      <c r="G4315" t="s">
        <v>156</v>
      </c>
      <c r="H4315" t="s">
        <v>4978</v>
      </c>
      <c r="I4315" t="s">
        <v>6532</v>
      </c>
      <c r="J4315" t="s">
        <v>43130</v>
      </c>
      <c r="K4315" t="s">
        <v>43131</v>
      </c>
      <c r="L4315" t="s">
        <v>43132</v>
      </c>
      <c r="M4315" t="s">
        <v>53</v>
      </c>
      <c r="N4315" t="s">
        <v>53</v>
      </c>
      <c r="O4315" t="s">
        <v>43493</v>
      </c>
      <c r="P4315" t="s">
        <v>43494</v>
      </c>
      <c r="Q4315" t="s">
        <v>46579</v>
      </c>
      <c r="R4315" t="s">
        <v>46662</v>
      </c>
      <c r="S4315" t="s">
        <v>53</v>
      </c>
      <c r="T4315" t="s">
        <v>46727</v>
      </c>
      <c r="U4315" t="s">
        <v>53</v>
      </c>
      <c r="V4315" t="s">
        <v>21955</v>
      </c>
      <c r="W4315" t="s">
        <v>47219</v>
      </c>
      <c r="X4315">
        <v>1966</v>
      </c>
      <c r="Y4315">
        <v>1</v>
      </c>
      <c r="Z4315" t="s">
        <v>47220</v>
      </c>
      <c r="AA4315" t="s">
        <v>47221</v>
      </c>
      <c r="AB4315" t="s">
        <v>88</v>
      </c>
      <c r="AC4315" t="s">
        <v>47222</v>
      </c>
      <c r="AD4315" t="s">
        <v>63</v>
      </c>
      <c r="AE4315" t="s">
        <v>88</v>
      </c>
      <c r="AF4315" t="s">
        <v>47223</v>
      </c>
      <c r="AG4315">
        <v>16.059999999999999</v>
      </c>
      <c r="AH4315">
        <v>-96.49</v>
      </c>
      <c r="AI4315" t="s">
        <v>47224</v>
      </c>
      <c r="AJ4315" t="s">
        <v>53</v>
      </c>
      <c r="AK4315" t="s">
        <v>53</v>
      </c>
      <c r="AL4315" t="s">
        <v>53</v>
      </c>
      <c r="AM4315" t="s">
        <v>88</v>
      </c>
      <c r="AN4315" t="s">
        <v>88</v>
      </c>
      <c r="AO4315" t="s">
        <v>1305</v>
      </c>
      <c r="AP4315" t="s">
        <v>88</v>
      </c>
      <c r="AQ4315" t="s">
        <v>467</v>
      </c>
      <c r="AR4315" t="s">
        <v>177</v>
      </c>
      <c r="AS4315" t="s">
        <v>136</v>
      </c>
      <c r="AT4315">
        <v>0</v>
      </c>
      <c r="AU4315">
        <v>0</v>
      </c>
      <c r="AV4315">
        <v>0</v>
      </c>
      <c r="AW4315" t="s">
        <v>47216</v>
      </c>
      <c r="AX4315">
        <v>0</v>
      </c>
      <c r="AY4315" t="s">
        <v>76</v>
      </c>
      <c r="AZ4315" t="s">
        <v>47216</v>
      </c>
      <c r="BA4315">
        <v>0</v>
      </c>
      <c r="BB4315" s="1"/>
    </row>
    <row r="4316" spans="1:54" x14ac:dyDescent="0.35">
      <c r="A4316">
        <v>4397</v>
      </c>
      <c r="B4316" t="s">
        <v>47226</v>
      </c>
      <c r="C4316" t="s">
        <v>76185</v>
      </c>
      <c r="D4316">
        <v>1004170</v>
      </c>
      <c r="E4316">
        <v>22</v>
      </c>
      <c r="F4316" t="s">
        <v>47227</v>
      </c>
      <c r="G4316" t="s">
        <v>156</v>
      </c>
      <c r="H4316" t="s">
        <v>4978</v>
      </c>
      <c r="I4316" t="s">
        <v>6532</v>
      </c>
      <c r="J4316" t="s">
        <v>43130</v>
      </c>
      <c r="K4316" t="s">
        <v>43131</v>
      </c>
      <c r="L4316" t="s">
        <v>43132</v>
      </c>
      <c r="M4316" t="s">
        <v>53</v>
      </c>
      <c r="N4316" t="s">
        <v>53</v>
      </c>
      <c r="O4316" t="s">
        <v>43493</v>
      </c>
      <c r="P4316" t="s">
        <v>43494</v>
      </c>
      <c r="Q4316" t="s">
        <v>46579</v>
      </c>
      <c r="R4316" t="s">
        <v>46662</v>
      </c>
      <c r="S4316" t="s">
        <v>53</v>
      </c>
      <c r="T4316" t="s">
        <v>46727</v>
      </c>
      <c r="U4316" t="s">
        <v>53</v>
      </c>
      <c r="V4316" t="s">
        <v>47228</v>
      </c>
      <c r="W4316" t="s">
        <v>46893</v>
      </c>
      <c r="X4316">
        <v>1933</v>
      </c>
      <c r="Y4316">
        <v>0</v>
      </c>
      <c r="Z4316" t="s">
        <v>47229</v>
      </c>
      <c r="AA4316" t="s">
        <v>46895</v>
      </c>
      <c r="AB4316" t="s">
        <v>47230</v>
      </c>
      <c r="AC4316" t="s">
        <v>47231</v>
      </c>
      <c r="AD4316" t="s">
        <v>63</v>
      </c>
      <c r="AE4316" t="s">
        <v>47232</v>
      </c>
      <c r="AF4316" t="s">
        <v>47233</v>
      </c>
      <c r="AG4316">
        <v>20.18</v>
      </c>
      <c r="AH4316">
        <v>-98.05</v>
      </c>
      <c r="AI4316" t="s">
        <v>47234</v>
      </c>
      <c r="AJ4316" t="s">
        <v>53</v>
      </c>
      <c r="AK4316" t="s">
        <v>46777</v>
      </c>
      <c r="AL4316" t="s">
        <v>46698</v>
      </c>
      <c r="AM4316" t="s">
        <v>88</v>
      </c>
      <c r="AN4316" t="s">
        <v>88</v>
      </c>
      <c r="AO4316" t="s">
        <v>1305</v>
      </c>
      <c r="AP4316" t="s">
        <v>88</v>
      </c>
      <c r="AQ4316" t="s">
        <v>467</v>
      </c>
      <c r="AR4316" t="s">
        <v>177</v>
      </c>
      <c r="AS4316" t="s">
        <v>450</v>
      </c>
      <c r="AT4316">
        <v>0</v>
      </c>
      <c r="AU4316">
        <v>0</v>
      </c>
      <c r="AV4316">
        <v>0</v>
      </c>
      <c r="AW4316" t="s">
        <v>47225</v>
      </c>
      <c r="AX4316">
        <v>0</v>
      </c>
      <c r="AY4316" t="s">
        <v>240</v>
      </c>
      <c r="AZ4316" t="s">
        <v>53</v>
      </c>
      <c r="BA4316">
        <v>1</v>
      </c>
      <c r="BB4316" s="1"/>
    </row>
    <row r="4317" spans="1:54" x14ac:dyDescent="0.35">
      <c r="A4317">
        <v>4398</v>
      </c>
      <c r="B4317" t="s">
        <v>47236</v>
      </c>
      <c r="C4317" t="s">
        <v>76186</v>
      </c>
      <c r="D4317">
        <v>1004171</v>
      </c>
      <c r="E4317">
        <v>22</v>
      </c>
      <c r="F4317" t="s">
        <v>88</v>
      </c>
      <c r="G4317" t="s">
        <v>156</v>
      </c>
      <c r="H4317" t="s">
        <v>4978</v>
      </c>
      <c r="I4317" t="s">
        <v>6532</v>
      </c>
      <c r="J4317" t="s">
        <v>43130</v>
      </c>
      <c r="K4317" t="s">
        <v>43131</v>
      </c>
      <c r="L4317" t="s">
        <v>43132</v>
      </c>
      <c r="M4317" t="s">
        <v>53</v>
      </c>
      <c r="N4317" t="s">
        <v>53</v>
      </c>
      <c r="O4317" t="s">
        <v>43493</v>
      </c>
      <c r="P4317" t="s">
        <v>43494</v>
      </c>
      <c r="Q4317" t="s">
        <v>46579</v>
      </c>
      <c r="R4317" t="s">
        <v>46662</v>
      </c>
      <c r="S4317" t="s">
        <v>53</v>
      </c>
      <c r="T4317" t="s">
        <v>46727</v>
      </c>
      <c r="U4317" t="s">
        <v>53</v>
      </c>
      <c r="V4317" t="s">
        <v>28247</v>
      </c>
      <c r="W4317" t="s">
        <v>796</v>
      </c>
      <c r="X4317">
        <v>1895</v>
      </c>
      <c r="Y4317">
        <v>1</v>
      </c>
      <c r="Z4317" t="s">
        <v>47237</v>
      </c>
      <c r="AA4317" t="s">
        <v>46704</v>
      </c>
      <c r="AB4317" t="s">
        <v>47238</v>
      </c>
      <c r="AC4317" t="s">
        <v>47239</v>
      </c>
      <c r="AD4317" t="s">
        <v>63</v>
      </c>
      <c r="AE4317" t="s">
        <v>47240</v>
      </c>
      <c r="AF4317" t="s">
        <v>47241</v>
      </c>
      <c r="AG4317">
        <v>19.260000000000002</v>
      </c>
      <c r="AH4317">
        <v>-99.15</v>
      </c>
      <c r="AI4317" t="s">
        <v>47242</v>
      </c>
      <c r="AJ4317" t="s">
        <v>53</v>
      </c>
      <c r="AK4317" t="s">
        <v>46777</v>
      </c>
      <c r="AL4317" t="s">
        <v>46698</v>
      </c>
      <c r="AM4317" t="s">
        <v>88</v>
      </c>
      <c r="AN4317" t="s">
        <v>88</v>
      </c>
      <c r="AO4317" t="s">
        <v>1305</v>
      </c>
      <c r="AP4317" t="s">
        <v>88</v>
      </c>
      <c r="AQ4317" t="s">
        <v>467</v>
      </c>
      <c r="AR4317" t="s">
        <v>1319</v>
      </c>
      <c r="AS4317" t="s">
        <v>450</v>
      </c>
      <c r="AT4317">
        <v>0</v>
      </c>
      <c r="AU4317">
        <v>0</v>
      </c>
      <c r="AV4317">
        <v>0</v>
      </c>
      <c r="AW4317" t="s">
        <v>47235</v>
      </c>
      <c r="AX4317">
        <v>0</v>
      </c>
      <c r="AY4317" t="s">
        <v>240</v>
      </c>
      <c r="AZ4317" t="s">
        <v>53</v>
      </c>
      <c r="BA4317">
        <v>1</v>
      </c>
      <c r="BB4317" s="1"/>
    </row>
    <row r="4318" spans="1:54" x14ac:dyDescent="0.35">
      <c r="A4318">
        <v>4399</v>
      </c>
      <c r="B4318" t="s">
        <v>47244</v>
      </c>
      <c r="C4318" t="s">
        <v>76187</v>
      </c>
      <c r="D4318">
        <v>1004172</v>
      </c>
      <c r="E4318">
        <v>22</v>
      </c>
      <c r="F4318" t="s">
        <v>47245</v>
      </c>
      <c r="G4318" t="s">
        <v>156</v>
      </c>
      <c r="H4318" t="s">
        <v>4978</v>
      </c>
      <c r="I4318" t="s">
        <v>6532</v>
      </c>
      <c r="J4318" t="s">
        <v>43130</v>
      </c>
      <c r="K4318" t="s">
        <v>43131</v>
      </c>
      <c r="L4318" t="s">
        <v>43132</v>
      </c>
      <c r="M4318" t="s">
        <v>53</v>
      </c>
      <c r="N4318" t="s">
        <v>53</v>
      </c>
      <c r="O4318" t="s">
        <v>43493</v>
      </c>
      <c r="P4318" t="s">
        <v>43494</v>
      </c>
      <c r="Q4318" t="s">
        <v>46579</v>
      </c>
      <c r="R4318" t="s">
        <v>46662</v>
      </c>
      <c r="S4318" t="s">
        <v>53</v>
      </c>
      <c r="T4318" t="s">
        <v>46727</v>
      </c>
      <c r="U4318" t="s">
        <v>53</v>
      </c>
      <c r="V4318" t="s">
        <v>30045</v>
      </c>
      <c r="W4318" t="s">
        <v>428</v>
      </c>
      <c r="X4318">
        <v>1912</v>
      </c>
      <c r="Y4318">
        <v>1</v>
      </c>
      <c r="Z4318" t="s">
        <v>47246</v>
      </c>
      <c r="AA4318" t="s">
        <v>13240</v>
      </c>
      <c r="AB4318" t="s">
        <v>47247</v>
      </c>
      <c r="AC4318" t="s">
        <v>47248</v>
      </c>
      <c r="AD4318" t="s">
        <v>63</v>
      </c>
      <c r="AE4318" t="s">
        <v>47249</v>
      </c>
      <c r="AF4318" t="s">
        <v>47250</v>
      </c>
      <c r="AI4318" t="s">
        <v>47251</v>
      </c>
      <c r="AJ4318" t="s">
        <v>53</v>
      </c>
      <c r="AK4318" t="s">
        <v>53</v>
      </c>
      <c r="AL4318" t="s">
        <v>53</v>
      </c>
      <c r="AM4318" t="s">
        <v>88</v>
      </c>
      <c r="AN4318" t="s">
        <v>88</v>
      </c>
      <c r="AO4318" t="s">
        <v>209</v>
      </c>
      <c r="AP4318" t="s">
        <v>88</v>
      </c>
      <c r="AQ4318" t="s">
        <v>176</v>
      </c>
      <c r="AR4318" t="s">
        <v>177</v>
      </c>
      <c r="AS4318" t="s">
        <v>98</v>
      </c>
      <c r="AT4318">
        <v>0</v>
      </c>
      <c r="AU4318">
        <v>0</v>
      </c>
      <c r="AV4318">
        <v>0</v>
      </c>
      <c r="AW4318" t="s">
        <v>47243</v>
      </c>
      <c r="AX4318">
        <v>0</v>
      </c>
      <c r="AY4318" t="s">
        <v>76</v>
      </c>
      <c r="AZ4318" t="s">
        <v>47243</v>
      </c>
      <c r="BA4318">
        <v>0</v>
      </c>
      <c r="BB4318" s="1"/>
    </row>
    <row r="4319" spans="1:54" x14ac:dyDescent="0.35">
      <c r="A4319">
        <v>4400</v>
      </c>
      <c r="B4319" t="s">
        <v>47253</v>
      </c>
      <c r="C4319" t="s">
        <v>47256</v>
      </c>
      <c r="D4319">
        <v>1004173</v>
      </c>
      <c r="E4319">
        <v>22</v>
      </c>
      <c r="F4319" t="s">
        <v>47254</v>
      </c>
      <c r="G4319" t="s">
        <v>156</v>
      </c>
      <c r="H4319" t="s">
        <v>4978</v>
      </c>
      <c r="I4319" t="s">
        <v>6532</v>
      </c>
      <c r="J4319" t="s">
        <v>43130</v>
      </c>
      <c r="K4319" t="s">
        <v>43131</v>
      </c>
      <c r="L4319" t="s">
        <v>43132</v>
      </c>
      <c r="M4319" t="s">
        <v>53</v>
      </c>
      <c r="N4319" t="s">
        <v>53</v>
      </c>
      <c r="O4319" t="s">
        <v>43493</v>
      </c>
      <c r="P4319" t="s">
        <v>43494</v>
      </c>
      <c r="Q4319" t="s">
        <v>46579</v>
      </c>
      <c r="R4319" t="s">
        <v>46662</v>
      </c>
      <c r="S4319" t="s">
        <v>53</v>
      </c>
      <c r="T4319" t="s">
        <v>46727</v>
      </c>
      <c r="U4319" t="s">
        <v>53</v>
      </c>
      <c r="V4319" t="s">
        <v>47255</v>
      </c>
      <c r="W4319" t="s">
        <v>46746</v>
      </c>
      <c r="X4319">
        <v>2002</v>
      </c>
      <c r="Y4319">
        <v>0</v>
      </c>
      <c r="Z4319" t="s">
        <v>47256</v>
      </c>
      <c r="AA4319" t="s">
        <v>47257</v>
      </c>
      <c r="AB4319" t="s">
        <v>47258</v>
      </c>
      <c r="AC4319" t="s">
        <v>47259</v>
      </c>
      <c r="AD4319" t="s">
        <v>63</v>
      </c>
      <c r="AE4319" t="s">
        <v>47260</v>
      </c>
      <c r="AF4319" t="s">
        <v>47261</v>
      </c>
      <c r="AG4319">
        <v>7.45</v>
      </c>
      <c r="AH4319">
        <v>-72.433300000000003</v>
      </c>
      <c r="AI4319" t="s">
        <v>47262</v>
      </c>
      <c r="AJ4319" t="s">
        <v>53</v>
      </c>
      <c r="AK4319" t="s">
        <v>53</v>
      </c>
      <c r="AL4319" t="s">
        <v>53</v>
      </c>
      <c r="AM4319" t="s">
        <v>88</v>
      </c>
      <c r="AN4319" t="s">
        <v>88</v>
      </c>
      <c r="AO4319" t="s">
        <v>977</v>
      </c>
      <c r="AP4319" t="s">
        <v>88</v>
      </c>
      <c r="AQ4319" t="s">
        <v>176</v>
      </c>
      <c r="AR4319" t="s">
        <v>177</v>
      </c>
      <c r="AS4319" t="s">
        <v>98</v>
      </c>
      <c r="AT4319">
        <v>0</v>
      </c>
      <c r="AU4319">
        <v>0</v>
      </c>
      <c r="AV4319">
        <v>0</v>
      </c>
      <c r="AW4319" t="s">
        <v>47252</v>
      </c>
      <c r="AX4319">
        <v>0</v>
      </c>
      <c r="AY4319" t="s">
        <v>76</v>
      </c>
      <c r="AZ4319" t="s">
        <v>47252</v>
      </c>
      <c r="BA4319">
        <v>0</v>
      </c>
      <c r="BB4319" s="1"/>
    </row>
    <row r="4320" spans="1:54" x14ac:dyDescent="0.35">
      <c r="A4320">
        <v>4401</v>
      </c>
      <c r="B4320" t="s">
        <v>47264</v>
      </c>
      <c r="C4320" t="s">
        <v>76188</v>
      </c>
      <c r="D4320">
        <v>1004174</v>
      </c>
      <c r="E4320">
        <v>22</v>
      </c>
      <c r="F4320" t="s">
        <v>47265</v>
      </c>
      <c r="G4320" t="s">
        <v>156</v>
      </c>
      <c r="H4320" t="s">
        <v>4978</v>
      </c>
      <c r="I4320" t="s">
        <v>6532</v>
      </c>
      <c r="J4320" t="s">
        <v>43130</v>
      </c>
      <c r="K4320" t="s">
        <v>43131</v>
      </c>
      <c r="L4320" t="s">
        <v>43132</v>
      </c>
      <c r="M4320" t="s">
        <v>53</v>
      </c>
      <c r="N4320" t="s">
        <v>53</v>
      </c>
      <c r="O4320" t="s">
        <v>43493</v>
      </c>
      <c r="P4320" t="s">
        <v>43494</v>
      </c>
      <c r="Q4320" t="s">
        <v>46579</v>
      </c>
      <c r="R4320" t="s">
        <v>46662</v>
      </c>
      <c r="S4320" t="s">
        <v>53</v>
      </c>
      <c r="T4320" t="s">
        <v>46727</v>
      </c>
      <c r="U4320" t="s">
        <v>53</v>
      </c>
      <c r="V4320" t="s">
        <v>5403</v>
      </c>
      <c r="W4320" t="s">
        <v>796</v>
      </c>
      <c r="X4320">
        <v>1897</v>
      </c>
      <c r="Y4320">
        <v>1</v>
      </c>
      <c r="Z4320" t="s">
        <v>47266</v>
      </c>
      <c r="AA4320" t="s">
        <v>47267</v>
      </c>
      <c r="AB4320" t="s">
        <v>47268</v>
      </c>
      <c r="AC4320" t="s">
        <v>47269</v>
      </c>
      <c r="AD4320" t="s">
        <v>63</v>
      </c>
      <c r="AE4320" t="s">
        <v>47270</v>
      </c>
      <c r="AF4320" t="s">
        <v>47271</v>
      </c>
      <c r="AI4320" t="s">
        <v>47272</v>
      </c>
      <c r="AJ4320" t="s">
        <v>53</v>
      </c>
      <c r="AK4320" t="s">
        <v>53</v>
      </c>
      <c r="AL4320" t="s">
        <v>53</v>
      </c>
      <c r="AM4320" t="s">
        <v>88</v>
      </c>
      <c r="AN4320" t="s">
        <v>88</v>
      </c>
      <c r="AO4320" t="s">
        <v>1618</v>
      </c>
      <c r="AP4320" t="s">
        <v>88</v>
      </c>
      <c r="AQ4320" t="s">
        <v>176</v>
      </c>
      <c r="AR4320" t="s">
        <v>177</v>
      </c>
      <c r="AS4320" t="s">
        <v>98</v>
      </c>
      <c r="AT4320">
        <v>0</v>
      </c>
      <c r="AU4320">
        <v>0</v>
      </c>
      <c r="AV4320">
        <v>0</v>
      </c>
      <c r="AW4320" t="s">
        <v>47263</v>
      </c>
      <c r="AX4320">
        <v>0</v>
      </c>
      <c r="AY4320" t="s">
        <v>76</v>
      </c>
      <c r="AZ4320" t="s">
        <v>47263</v>
      </c>
      <c r="BA4320">
        <v>0</v>
      </c>
      <c r="BB4320" s="1"/>
    </row>
    <row r="4321" spans="1:54" x14ac:dyDescent="0.35">
      <c r="A4321">
        <v>4402</v>
      </c>
      <c r="B4321" t="s">
        <v>47274</v>
      </c>
      <c r="C4321" t="s">
        <v>76189</v>
      </c>
      <c r="D4321">
        <v>1004175</v>
      </c>
      <c r="E4321">
        <v>22</v>
      </c>
      <c r="F4321" t="s">
        <v>47275</v>
      </c>
      <c r="G4321" t="s">
        <v>156</v>
      </c>
      <c r="H4321" t="s">
        <v>4978</v>
      </c>
      <c r="I4321" t="s">
        <v>6532</v>
      </c>
      <c r="J4321" t="s">
        <v>43130</v>
      </c>
      <c r="K4321" t="s">
        <v>43131</v>
      </c>
      <c r="L4321" t="s">
        <v>43132</v>
      </c>
      <c r="M4321" t="s">
        <v>53</v>
      </c>
      <c r="N4321" t="s">
        <v>53</v>
      </c>
      <c r="O4321" t="s">
        <v>43493</v>
      </c>
      <c r="P4321" t="s">
        <v>43494</v>
      </c>
      <c r="Q4321" t="s">
        <v>46579</v>
      </c>
      <c r="R4321" t="s">
        <v>46662</v>
      </c>
      <c r="S4321" t="s">
        <v>53</v>
      </c>
      <c r="T4321" t="s">
        <v>46727</v>
      </c>
      <c r="U4321" t="s">
        <v>53</v>
      </c>
      <c r="V4321" t="s">
        <v>21446</v>
      </c>
      <c r="W4321" t="s">
        <v>796</v>
      </c>
      <c r="X4321">
        <v>1895</v>
      </c>
      <c r="Y4321">
        <v>1</v>
      </c>
      <c r="Z4321" t="s">
        <v>47276</v>
      </c>
      <c r="AA4321" t="s">
        <v>46704</v>
      </c>
      <c r="AB4321" t="s">
        <v>47277</v>
      </c>
      <c r="AC4321" t="s">
        <v>47278</v>
      </c>
      <c r="AD4321" t="s">
        <v>392</v>
      </c>
      <c r="AE4321" t="s">
        <v>47279</v>
      </c>
      <c r="AF4321" t="s">
        <v>47280</v>
      </c>
      <c r="AG4321">
        <v>15.48</v>
      </c>
      <c r="AH4321">
        <v>-90.37</v>
      </c>
      <c r="AI4321" t="s">
        <v>47281</v>
      </c>
      <c r="AJ4321" t="s">
        <v>53</v>
      </c>
      <c r="AK4321" t="s">
        <v>53</v>
      </c>
      <c r="AL4321" t="s">
        <v>53</v>
      </c>
      <c r="AM4321" t="s">
        <v>88</v>
      </c>
      <c r="AN4321" t="s">
        <v>88</v>
      </c>
      <c r="AO4321" t="s">
        <v>47282</v>
      </c>
      <c r="AP4321" t="s">
        <v>88</v>
      </c>
      <c r="AQ4321" t="s">
        <v>467</v>
      </c>
      <c r="AR4321" t="s">
        <v>299</v>
      </c>
      <c r="AS4321" t="s">
        <v>680</v>
      </c>
      <c r="AT4321">
        <v>0</v>
      </c>
      <c r="AU4321">
        <v>0</v>
      </c>
      <c r="AV4321">
        <v>0</v>
      </c>
      <c r="AW4321" t="s">
        <v>47273</v>
      </c>
      <c r="AX4321">
        <v>0</v>
      </c>
      <c r="AY4321" t="s">
        <v>76</v>
      </c>
      <c r="AZ4321" t="s">
        <v>47273</v>
      </c>
      <c r="BA4321">
        <v>0</v>
      </c>
      <c r="BB4321" s="1"/>
    </row>
    <row r="4322" spans="1:54" x14ac:dyDescent="0.35">
      <c r="A4322">
        <v>4403</v>
      </c>
      <c r="B4322" t="s">
        <v>47284</v>
      </c>
      <c r="C4322" t="s">
        <v>47288</v>
      </c>
      <c r="D4322">
        <v>1004176</v>
      </c>
      <c r="E4322">
        <v>22</v>
      </c>
      <c r="F4322" t="s">
        <v>47285</v>
      </c>
      <c r="G4322" t="s">
        <v>156</v>
      </c>
      <c r="H4322" t="s">
        <v>4978</v>
      </c>
      <c r="I4322" t="s">
        <v>6532</v>
      </c>
      <c r="J4322" t="s">
        <v>43130</v>
      </c>
      <c r="K4322" t="s">
        <v>43131</v>
      </c>
      <c r="L4322" t="s">
        <v>43132</v>
      </c>
      <c r="M4322" t="s">
        <v>53</v>
      </c>
      <c r="N4322" t="s">
        <v>53</v>
      </c>
      <c r="O4322" t="s">
        <v>43493</v>
      </c>
      <c r="P4322" t="s">
        <v>43494</v>
      </c>
      <c r="Q4322" t="s">
        <v>46579</v>
      </c>
      <c r="R4322" t="s">
        <v>46662</v>
      </c>
      <c r="S4322" t="s">
        <v>53</v>
      </c>
      <c r="T4322" t="s">
        <v>46727</v>
      </c>
      <c r="U4322" t="s">
        <v>53</v>
      </c>
      <c r="V4322" t="s">
        <v>47286</v>
      </c>
      <c r="W4322" t="s">
        <v>47287</v>
      </c>
      <c r="X4322">
        <v>2013</v>
      </c>
      <c r="Y4322">
        <v>0</v>
      </c>
      <c r="Z4322" t="s">
        <v>47288</v>
      </c>
      <c r="AA4322" t="s">
        <v>47289</v>
      </c>
      <c r="AB4322" t="s">
        <v>47290</v>
      </c>
      <c r="AC4322" t="s">
        <v>47291</v>
      </c>
      <c r="AD4322" t="s">
        <v>63</v>
      </c>
      <c r="AE4322" t="s">
        <v>88</v>
      </c>
      <c r="AF4322" t="s">
        <v>47292</v>
      </c>
      <c r="AG4322">
        <v>10.41</v>
      </c>
      <c r="AH4322">
        <v>-67.221100000000007</v>
      </c>
      <c r="AI4322" t="s">
        <v>47293</v>
      </c>
      <c r="AJ4322" t="s">
        <v>53</v>
      </c>
      <c r="AK4322" t="s">
        <v>601</v>
      </c>
      <c r="AL4322" t="s">
        <v>47294</v>
      </c>
      <c r="AM4322" t="s">
        <v>88</v>
      </c>
      <c r="AN4322" t="s">
        <v>88</v>
      </c>
      <c r="AO4322" t="s">
        <v>539</v>
      </c>
      <c r="AP4322" t="s">
        <v>88</v>
      </c>
      <c r="AQ4322" t="s">
        <v>176</v>
      </c>
      <c r="AR4322" t="s">
        <v>177</v>
      </c>
      <c r="AS4322" t="s">
        <v>680</v>
      </c>
      <c r="AT4322">
        <v>0</v>
      </c>
      <c r="AU4322">
        <v>0</v>
      </c>
      <c r="AV4322">
        <v>0</v>
      </c>
      <c r="AW4322" t="s">
        <v>47283</v>
      </c>
      <c r="AX4322">
        <v>0</v>
      </c>
      <c r="AY4322" t="s">
        <v>240</v>
      </c>
      <c r="AZ4322" t="s">
        <v>53</v>
      </c>
      <c r="BA4322">
        <v>1</v>
      </c>
      <c r="BB4322" s="1"/>
    </row>
    <row r="4323" spans="1:54" x14ac:dyDescent="0.35">
      <c r="A4323">
        <v>4404</v>
      </c>
      <c r="B4323" t="s">
        <v>47295</v>
      </c>
      <c r="C4323" t="s">
        <v>47299</v>
      </c>
      <c r="D4323">
        <v>1006727</v>
      </c>
      <c r="E4323">
        <v>22</v>
      </c>
      <c r="F4323" t="s">
        <v>47296</v>
      </c>
      <c r="G4323" t="s">
        <v>156</v>
      </c>
      <c r="H4323" t="s">
        <v>4978</v>
      </c>
      <c r="I4323" t="s">
        <v>6532</v>
      </c>
      <c r="J4323" t="s">
        <v>43130</v>
      </c>
      <c r="K4323" t="s">
        <v>43131</v>
      </c>
      <c r="L4323" t="s">
        <v>43132</v>
      </c>
      <c r="M4323" t="s">
        <v>53</v>
      </c>
      <c r="N4323" t="s">
        <v>53</v>
      </c>
      <c r="O4323" t="s">
        <v>43493</v>
      </c>
      <c r="P4323" t="s">
        <v>43494</v>
      </c>
      <c r="Q4323" t="s">
        <v>46579</v>
      </c>
      <c r="R4323" t="s">
        <v>46662</v>
      </c>
      <c r="S4323" t="s">
        <v>53</v>
      </c>
      <c r="T4323" t="s">
        <v>46727</v>
      </c>
      <c r="U4323" t="s">
        <v>53</v>
      </c>
      <c r="V4323" t="s">
        <v>47297</v>
      </c>
      <c r="W4323" t="s">
        <v>47298</v>
      </c>
      <c r="X4323">
        <v>2023</v>
      </c>
      <c r="Y4323">
        <v>0</v>
      </c>
      <c r="Z4323" t="s">
        <v>47299</v>
      </c>
      <c r="AA4323" t="s">
        <v>47300</v>
      </c>
      <c r="AB4323" t="s">
        <v>47301</v>
      </c>
      <c r="AC4323" t="s">
        <v>47302</v>
      </c>
      <c r="AD4323" t="s">
        <v>63</v>
      </c>
      <c r="AE4323" t="s">
        <v>88</v>
      </c>
      <c r="AF4323" t="s">
        <v>47303</v>
      </c>
      <c r="AG4323">
        <v>15.663</v>
      </c>
      <c r="AH4323">
        <v>-92.807000000000002</v>
      </c>
      <c r="AI4323" t="s">
        <v>47304</v>
      </c>
      <c r="AJ4323" t="s">
        <v>53</v>
      </c>
      <c r="AK4323" t="s">
        <v>601</v>
      </c>
      <c r="AL4323" t="s">
        <v>47305</v>
      </c>
      <c r="AM4323" t="s">
        <v>88</v>
      </c>
      <c r="AN4323" t="s">
        <v>88</v>
      </c>
      <c r="AO4323" t="s">
        <v>1305</v>
      </c>
      <c r="AP4323" t="s">
        <v>88</v>
      </c>
      <c r="AQ4323" t="s">
        <v>467</v>
      </c>
      <c r="AR4323" t="s">
        <v>177</v>
      </c>
      <c r="AS4323" t="s">
        <v>450</v>
      </c>
      <c r="AT4323">
        <v>0</v>
      </c>
      <c r="AU4323">
        <v>0</v>
      </c>
      <c r="AV4323">
        <v>0</v>
      </c>
      <c r="AW4323" t="s">
        <v>53</v>
      </c>
      <c r="AX4323">
        <v>1</v>
      </c>
      <c r="AY4323" t="s">
        <v>240</v>
      </c>
      <c r="AZ4323" t="s">
        <v>53</v>
      </c>
      <c r="BA4323">
        <v>1</v>
      </c>
      <c r="BB4323" s="1"/>
    </row>
    <row r="4324" spans="1:54" x14ac:dyDescent="0.35">
      <c r="A4324">
        <v>4405</v>
      </c>
      <c r="B4324" t="s">
        <v>47307</v>
      </c>
      <c r="C4324" t="s">
        <v>47314</v>
      </c>
      <c r="D4324">
        <v>1004190</v>
      </c>
      <c r="E4324">
        <v>22</v>
      </c>
      <c r="F4324" t="s">
        <v>47308</v>
      </c>
      <c r="G4324" t="s">
        <v>156</v>
      </c>
      <c r="H4324" t="s">
        <v>4978</v>
      </c>
      <c r="I4324" t="s">
        <v>6532</v>
      </c>
      <c r="J4324" t="s">
        <v>43130</v>
      </c>
      <c r="K4324" t="s">
        <v>43131</v>
      </c>
      <c r="L4324" t="s">
        <v>43132</v>
      </c>
      <c r="M4324" t="s">
        <v>53</v>
      </c>
      <c r="N4324" t="s">
        <v>53</v>
      </c>
      <c r="O4324" t="s">
        <v>43493</v>
      </c>
      <c r="P4324" t="s">
        <v>43494</v>
      </c>
      <c r="Q4324" t="s">
        <v>46579</v>
      </c>
      <c r="R4324" t="s">
        <v>47309</v>
      </c>
      <c r="S4324" t="s">
        <v>53</v>
      </c>
      <c r="T4324" t="s">
        <v>47310</v>
      </c>
      <c r="U4324" t="s">
        <v>47311</v>
      </c>
      <c r="V4324" t="s">
        <v>47312</v>
      </c>
      <c r="W4324" t="s">
        <v>47313</v>
      </c>
      <c r="X4324">
        <v>1958</v>
      </c>
      <c r="Y4324">
        <v>0</v>
      </c>
      <c r="Z4324" t="s">
        <v>47314</v>
      </c>
      <c r="AA4324" t="s">
        <v>47315</v>
      </c>
      <c r="AB4324" t="s">
        <v>47316</v>
      </c>
      <c r="AC4324" t="s">
        <v>47317</v>
      </c>
      <c r="AD4324" t="s">
        <v>63</v>
      </c>
      <c r="AE4324" t="s">
        <v>47318</v>
      </c>
      <c r="AF4324" t="s">
        <v>47319</v>
      </c>
      <c r="AI4324" t="s">
        <v>47320</v>
      </c>
      <c r="AJ4324" t="s">
        <v>53</v>
      </c>
      <c r="AK4324" t="s">
        <v>47321</v>
      </c>
      <c r="AL4324" t="s">
        <v>47322</v>
      </c>
      <c r="AM4324" t="s">
        <v>88</v>
      </c>
      <c r="AN4324" t="s">
        <v>88</v>
      </c>
      <c r="AO4324" t="s">
        <v>40053</v>
      </c>
      <c r="AP4324" t="s">
        <v>88</v>
      </c>
      <c r="AQ4324" t="s">
        <v>4603</v>
      </c>
      <c r="AR4324" t="s">
        <v>6363</v>
      </c>
      <c r="AS4324" t="s">
        <v>75</v>
      </c>
      <c r="AT4324">
        <v>0</v>
      </c>
      <c r="AU4324">
        <v>0</v>
      </c>
      <c r="AV4324">
        <v>0</v>
      </c>
      <c r="AW4324" t="s">
        <v>47323</v>
      </c>
      <c r="AX4324">
        <v>0</v>
      </c>
      <c r="AY4324" t="s">
        <v>76</v>
      </c>
      <c r="AZ4324" t="s">
        <v>47306</v>
      </c>
      <c r="BA4324">
        <v>0</v>
      </c>
      <c r="BB4324" s="1"/>
    </row>
    <row r="4325" spans="1:54" x14ac:dyDescent="0.35">
      <c r="A4325">
        <v>4406</v>
      </c>
      <c r="B4325" t="s">
        <v>47325</v>
      </c>
      <c r="C4325" t="s">
        <v>76190</v>
      </c>
      <c r="D4325">
        <v>1004177</v>
      </c>
      <c r="E4325">
        <v>22</v>
      </c>
      <c r="F4325" t="s">
        <v>88</v>
      </c>
      <c r="G4325" t="s">
        <v>156</v>
      </c>
      <c r="H4325" t="s">
        <v>4978</v>
      </c>
      <c r="I4325" t="s">
        <v>6532</v>
      </c>
      <c r="J4325" t="s">
        <v>43130</v>
      </c>
      <c r="K4325" t="s">
        <v>43131</v>
      </c>
      <c r="L4325" t="s">
        <v>43132</v>
      </c>
      <c r="M4325" t="s">
        <v>53</v>
      </c>
      <c r="N4325" t="s">
        <v>53</v>
      </c>
      <c r="O4325" t="s">
        <v>43493</v>
      </c>
      <c r="P4325" t="s">
        <v>43494</v>
      </c>
      <c r="Q4325" t="s">
        <v>46579</v>
      </c>
      <c r="R4325" t="s">
        <v>47309</v>
      </c>
      <c r="S4325" t="s">
        <v>53</v>
      </c>
      <c r="T4325" t="s">
        <v>47310</v>
      </c>
      <c r="U4325" t="s">
        <v>47310</v>
      </c>
      <c r="V4325" t="s">
        <v>47326</v>
      </c>
      <c r="W4325" t="s">
        <v>2154</v>
      </c>
      <c r="X4325">
        <v>1842</v>
      </c>
      <c r="Y4325">
        <v>1</v>
      </c>
      <c r="Z4325" t="s">
        <v>47327</v>
      </c>
      <c r="AA4325" t="s">
        <v>2883</v>
      </c>
      <c r="AB4325" t="s">
        <v>2884</v>
      </c>
      <c r="AC4325" t="s">
        <v>47328</v>
      </c>
      <c r="AD4325" t="s">
        <v>63</v>
      </c>
      <c r="AE4325" t="s">
        <v>47329</v>
      </c>
      <c r="AF4325" t="s">
        <v>47330</v>
      </c>
      <c r="AI4325" t="s">
        <v>47331</v>
      </c>
      <c r="AJ4325" t="s">
        <v>53</v>
      </c>
      <c r="AK4325" t="s">
        <v>47332</v>
      </c>
      <c r="AL4325" t="s">
        <v>47333</v>
      </c>
      <c r="AM4325" t="s">
        <v>88</v>
      </c>
      <c r="AN4325" t="s">
        <v>88</v>
      </c>
      <c r="AO4325" t="s">
        <v>47334</v>
      </c>
      <c r="AP4325" t="s">
        <v>88</v>
      </c>
      <c r="AQ4325" t="s">
        <v>4603</v>
      </c>
      <c r="AR4325" t="s">
        <v>16805</v>
      </c>
      <c r="AS4325" t="s">
        <v>98</v>
      </c>
      <c r="AT4325">
        <v>0</v>
      </c>
      <c r="AU4325">
        <v>0</v>
      </c>
      <c r="AV4325">
        <v>0</v>
      </c>
      <c r="AW4325" t="s">
        <v>47324</v>
      </c>
      <c r="AX4325">
        <v>0</v>
      </c>
      <c r="AY4325" t="s">
        <v>76</v>
      </c>
      <c r="AZ4325" t="s">
        <v>47324</v>
      </c>
      <c r="BA4325">
        <v>0</v>
      </c>
      <c r="BB4325" s="1"/>
    </row>
    <row r="4326" spans="1:54" x14ac:dyDescent="0.35">
      <c r="A4326">
        <v>4407</v>
      </c>
      <c r="B4326" t="s">
        <v>47336</v>
      </c>
      <c r="C4326" t="s">
        <v>47338</v>
      </c>
      <c r="D4326">
        <v>1004178</v>
      </c>
      <c r="E4326">
        <v>22</v>
      </c>
      <c r="F4326" t="s">
        <v>47337</v>
      </c>
      <c r="G4326" t="s">
        <v>156</v>
      </c>
      <c r="H4326" t="s">
        <v>4978</v>
      </c>
      <c r="I4326" t="s">
        <v>6532</v>
      </c>
      <c r="J4326" t="s">
        <v>43130</v>
      </c>
      <c r="K4326" t="s">
        <v>43131</v>
      </c>
      <c r="L4326" t="s">
        <v>43132</v>
      </c>
      <c r="M4326" t="s">
        <v>53</v>
      </c>
      <c r="N4326" t="s">
        <v>53</v>
      </c>
      <c r="O4326" t="s">
        <v>43493</v>
      </c>
      <c r="P4326" t="s">
        <v>43494</v>
      </c>
      <c r="Q4326" t="s">
        <v>46579</v>
      </c>
      <c r="R4326" t="s">
        <v>47309</v>
      </c>
      <c r="S4326" t="s">
        <v>53</v>
      </c>
      <c r="T4326" t="s">
        <v>47310</v>
      </c>
      <c r="U4326" t="s">
        <v>47310</v>
      </c>
      <c r="V4326" t="s">
        <v>28784</v>
      </c>
      <c r="W4326" t="s">
        <v>123</v>
      </c>
      <c r="X4326">
        <v>1902</v>
      </c>
      <c r="Y4326">
        <v>0</v>
      </c>
      <c r="Z4326" t="s">
        <v>47338</v>
      </c>
      <c r="AA4326" t="s">
        <v>47339</v>
      </c>
      <c r="AB4326" t="s">
        <v>47340</v>
      </c>
      <c r="AC4326" t="s">
        <v>47341</v>
      </c>
      <c r="AD4326" t="s">
        <v>63</v>
      </c>
      <c r="AE4326" t="s">
        <v>47342</v>
      </c>
      <c r="AF4326" t="s">
        <v>47343</v>
      </c>
      <c r="AI4326" t="s">
        <v>47344</v>
      </c>
      <c r="AJ4326" t="s">
        <v>53</v>
      </c>
      <c r="AK4326" t="s">
        <v>47345</v>
      </c>
      <c r="AL4326" t="s">
        <v>47333</v>
      </c>
      <c r="AM4326" t="s">
        <v>88</v>
      </c>
      <c r="AN4326" t="s">
        <v>88</v>
      </c>
      <c r="AO4326" t="s">
        <v>12931</v>
      </c>
      <c r="AP4326" t="s">
        <v>88</v>
      </c>
      <c r="AQ4326" t="s">
        <v>4603</v>
      </c>
      <c r="AR4326" t="s">
        <v>6363</v>
      </c>
      <c r="AS4326" t="s">
        <v>450</v>
      </c>
      <c r="AT4326">
        <v>0</v>
      </c>
      <c r="AU4326">
        <v>0</v>
      </c>
      <c r="AV4326">
        <v>0</v>
      </c>
      <c r="AW4326" t="s">
        <v>47335</v>
      </c>
      <c r="AX4326">
        <v>0</v>
      </c>
      <c r="AY4326" t="s">
        <v>240</v>
      </c>
      <c r="AZ4326" t="s">
        <v>53</v>
      </c>
      <c r="BA4326">
        <v>1</v>
      </c>
      <c r="BB4326" s="1"/>
    </row>
    <row r="4327" spans="1:54" x14ac:dyDescent="0.35">
      <c r="A4327">
        <v>4408</v>
      </c>
      <c r="B4327" t="s">
        <v>47347</v>
      </c>
      <c r="C4327" t="s">
        <v>76191</v>
      </c>
      <c r="D4327">
        <v>1004191</v>
      </c>
      <c r="E4327">
        <v>22</v>
      </c>
      <c r="F4327" t="s">
        <v>47348</v>
      </c>
      <c r="G4327" t="s">
        <v>156</v>
      </c>
      <c r="H4327" t="s">
        <v>4978</v>
      </c>
      <c r="I4327" t="s">
        <v>6532</v>
      </c>
      <c r="J4327" t="s">
        <v>43130</v>
      </c>
      <c r="K4327" t="s">
        <v>43131</v>
      </c>
      <c r="L4327" t="s">
        <v>43132</v>
      </c>
      <c r="M4327" t="s">
        <v>53</v>
      </c>
      <c r="N4327" t="s">
        <v>53</v>
      </c>
      <c r="O4327" t="s">
        <v>43493</v>
      </c>
      <c r="P4327" t="s">
        <v>43494</v>
      </c>
      <c r="Q4327" t="s">
        <v>46579</v>
      </c>
      <c r="R4327" t="s">
        <v>47309</v>
      </c>
      <c r="S4327" t="s">
        <v>53</v>
      </c>
      <c r="T4327" t="s">
        <v>47310</v>
      </c>
      <c r="U4327" t="s">
        <v>47311</v>
      </c>
      <c r="V4327" t="s">
        <v>45174</v>
      </c>
      <c r="W4327" t="s">
        <v>123</v>
      </c>
      <c r="X4327">
        <v>1898</v>
      </c>
      <c r="Y4327">
        <v>0</v>
      </c>
      <c r="Z4327" t="s">
        <v>47349</v>
      </c>
      <c r="AA4327" t="s">
        <v>18024</v>
      </c>
      <c r="AB4327" t="s">
        <v>47350</v>
      </c>
      <c r="AC4327" t="s">
        <v>47351</v>
      </c>
      <c r="AD4327" t="s">
        <v>63</v>
      </c>
      <c r="AE4327" t="s">
        <v>47352</v>
      </c>
      <c r="AF4327" t="s">
        <v>47353</v>
      </c>
      <c r="AI4327" t="s">
        <v>47354</v>
      </c>
      <c r="AJ4327" t="s">
        <v>53</v>
      </c>
      <c r="AK4327" t="s">
        <v>47321</v>
      </c>
      <c r="AL4327" t="s">
        <v>47322</v>
      </c>
      <c r="AM4327" t="s">
        <v>88</v>
      </c>
      <c r="AN4327" t="s">
        <v>88</v>
      </c>
      <c r="AO4327" t="s">
        <v>47355</v>
      </c>
      <c r="AP4327" t="s">
        <v>88</v>
      </c>
      <c r="AQ4327" t="s">
        <v>4603</v>
      </c>
      <c r="AR4327" t="s">
        <v>6363</v>
      </c>
      <c r="AS4327" t="s">
        <v>2093</v>
      </c>
      <c r="AT4327">
        <v>0</v>
      </c>
      <c r="AU4327">
        <v>0</v>
      </c>
      <c r="AV4327">
        <v>0</v>
      </c>
      <c r="AW4327" t="s">
        <v>47356</v>
      </c>
      <c r="AX4327">
        <v>0</v>
      </c>
      <c r="AY4327" t="s">
        <v>76</v>
      </c>
      <c r="AZ4327" t="s">
        <v>47346</v>
      </c>
      <c r="BA4327">
        <v>0</v>
      </c>
      <c r="BB4327" s="1"/>
    </row>
    <row r="4328" spans="1:54" x14ac:dyDescent="0.35">
      <c r="A4328">
        <v>4409</v>
      </c>
      <c r="B4328" t="s">
        <v>47358</v>
      </c>
      <c r="C4328" t="s">
        <v>76192</v>
      </c>
      <c r="D4328">
        <v>1004179</v>
      </c>
      <c r="E4328">
        <v>22</v>
      </c>
      <c r="F4328" t="s">
        <v>47359</v>
      </c>
      <c r="G4328" t="s">
        <v>156</v>
      </c>
      <c r="H4328" t="s">
        <v>4978</v>
      </c>
      <c r="I4328" t="s">
        <v>6532</v>
      </c>
      <c r="J4328" t="s">
        <v>43130</v>
      </c>
      <c r="K4328" t="s">
        <v>43131</v>
      </c>
      <c r="L4328" t="s">
        <v>43132</v>
      </c>
      <c r="M4328" t="s">
        <v>53</v>
      </c>
      <c r="N4328" t="s">
        <v>53</v>
      </c>
      <c r="O4328" t="s">
        <v>43493</v>
      </c>
      <c r="P4328" t="s">
        <v>43494</v>
      </c>
      <c r="Q4328" t="s">
        <v>46579</v>
      </c>
      <c r="R4328" t="s">
        <v>47309</v>
      </c>
      <c r="S4328" t="s">
        <v>53</v>
      </c>
      <c r="T4328" t="s">
        <v>47310</v>
      </c>
      <c r="U4328" t="s">
        <v>47310</v>
      </c>
      <c r="V4328" t="s">
        <v>47360</v>
      </c>
      <c r="W4328" t="s">
        <v>607</v>
      </c>
      <c r="X4328">
        <v>1843</v>
      </c>
      <c r="Y4328">
        <v>1</v>
      </c>
      <c r="Z4328" t="s">
        <v>47361</v>
      </c>
      <c r="AA4328" t="s">
        <v>44030</v>
      </c>
      <c r="AB4328" t="s">
        <v>47362</v>
      </c>
      <c r="AC4328" t="s">
        <v>47363</v>
      </c>
      <c r="AD4328" t="s">
        <v>87</v>
      </c>
      <c r="AE4328" t="s">
        <v>47364</v>
      </c>
      <c r="AF4328" t="s">
        <v>47365</v>
      </c>
      <c r="AI4328" t="s">
        <v>47366</v>
      </c>
      <c r="AJ4328" t="s">
        <v>53</v>
      </c>
      <c r="AK4328" t="s">
        <v>47367</v>
      </c>
      <c r="AL4328" t="s">
        <v>5814</v>
      </c>
      <c r="AM4328" t="s">
        <v>88</v>
      </c>
      <c r="AN4328" t="s">
        <v>88</v>
      </c>
      <c r="AO4328" t="s">
        <v>7478</v>
      </c>
      <c r="AP4328" t="s">
        <v>88</v>
      </c>
      <c r="AQ4328" t="s">
        <v>4603</v>
      </c>
      <c r="AR4328" t="s">
        <v>5647</v>
      </c>
      <c r="AS4328" t="s">
        <v>47368</v>
      </c>
      <c r="AT4328">
        <v>0</v>
      </c>
      <c r="AU4328">
        <v>0</v>
      </c>
      <c r="AV4328">
        <v>0</v>
      </c>
      <c r="AW4328" t="s">
        <v>47357</v>
      </c>
      <c r="AX4328">
        <v>0</v>
      </c>
      <c r="AY4328" t="s">
        <v>76</v>
      </c>
      <c r="AZ4328" t="s">
        <v>47369</v>
      </c>
      <c r="BA4328">
        <v>0</v>
      </c>
      <c r="BB4328" s="1"/>
    </row>
    <row r="4329" spans="1:54" x14ac:dyDescent="0.35">
      <c r="A4329">
        <v>4410</v>
      </c>
      <c r="B4329" t="s">
        <v>47371</v>
      </c>
      <c r="C4329" t="s">
        <v>47374</v>
      </c>
      <c r="D4329">
        <v>1004180</v>
      </c>
      <c r="E4329">
        <v>22</v>
      </c>
      <c r="F4329" t="s">
        <v>47372</v>
      </c>
      <c r="G4329" t="s">
        <v>156</v>
      </c>
      <c r="H4329" t="s">
        <v>4978</v>
      </c>
      <c r="I4329" t="s">
        <v>6532</v>
      </c>
      <c r="J4329" t="s">
        <v>43130</v>
      </c>
      <c r="K4329" t="s">
        <v>43131</v>
      </c>
      <c r="L4329" t="s">
        <v>43132</v>
      </c>
      <c r="M4329" t="s">
        <v>53</v>
      </c>
      <c r="N4329" t="s">
        <v>53</v>
      </c>
      <c r="O4329" t="s">
        <v>43493</v>
      </c>
      <c r="P4329" t="s">
        <v>43494</v>
      </c>
      <c r="Q4329" t="s">
        <v>46579</v>
      </c>
      <c r="R4329" t="s">
        <v>47309</v>
      </c>
      <c r="S4329" t="s">
        <v>53</v>
      </c>
      <c r="T4329" t="s">
        <v>47310</v>
      </c>
      <c r="U4329" t="s">
        <v>47310</v>
      </c>
      <c r="V4329" t="s">
        <v>47373</v>
      </c>
      <c r="W4329" t="s">
        <v>12505</v>
      </c>
      <c r="X4329">
        <v>1899</v>
      </c>
      <c r="Y4329">
        <v>0</v>
      </c>
      <c r="Z4329" t="s">
        <v>47374</v>
      </c>
      <c r="AA4329" t="s">
        <v>25766</v>
      </c>
      <c r="AB4329" t="s">
        <v>47375</v>
      </c>
      <c r="AC4329" t="s">
        <v>47376</v>
      </c>
      <c r="AD4329" t="s">
        <v>63</v>
      </c>
      <c r="AE4329" t="s">
        <v>47377</v>
      </c>
      <c r="AF4329" t="s">
        <v>47378</v>
      </c>
      <c r="AI4329" t="s">
        <v>47379</v>
      </c>
      <c r="AJ4329" t="s">
        <v>53</v>
      </c>
      <c r="AK4329" t="s">
        <v>53</v>
      </c>
      <c r="AL4329" t="s">
        <v>53</v>
      </c>
      <c r="AM4329" t="s">
        <v>88</v>
      </c>
      <c r="AN4329" t="s">
        <v>88</v>
      </c>
      <c r="AO4329" t="s">
        <v>47380</v>
      </c>
      <c r="AP4329" t="s">
        <v>88</v>
      </c>
      <c r="AQ4329" t="s">
        <v>4603</v>
      </c>
      <c r="AR4329" t="s">
        <v>16805</v>
      </c>
      <c r="AS4329" t="s">
        <v>98</v>
      </c>
      <c r="AT4329">
        <v>0</v>
      </c>
      <c r="AU4329">
        <v>0</v>
      </c>
      <c r="AV4329">
        <v>0</v>
      </c>
      <c r="AW4329" t="s">
        <v>47370</v>
      </c>
      <c r="AX4329">
        <v>0</v>
      </c>
      <c r="AY4329" t="s">
        <v>76</v>
      </c>
      <c r="AZ4329" t="s">
        <v>47370</v>
      </c>
      <c r="BA4329">
        <v>0</v>
      </c>
      <c r="BB4329" s="1"/>
    </row>
    <row r="4330" spans="1:54" x14ac:dyDescent="0.35">
      <c r="A4330">
        <v>4411</v>
      </c>
      <c r="B4330" t="s">
        <v>47382</v>
      </c>
      <c r="C4330" t="s">
        <v>76193</v>
      </c>
      <c r="D4330">
        <v>1004192</v>
      </c>
      <c r="E4330">
        <v>22</v>
      </c>
      <c r="F4330" t="s">
        <v>47383</v>
      </c>
      <c r="G4330" t="s">
        <v>156</v>
      </c>
      <c r="H4330" t="s">
        <v>4978</v>
      </c>
      <c r="I4330" t="s">
        <v>6532</v>
      </c>
      <c r="J4330" t="s">
        <v>43130</v>
      </c>
      <c r="K4330" t="s">
        <v>43131</v>
      </c>
      <c r="L4330" t="s">
        <v>43132</v>
      </c>
      <c r="M4330" t="s">
        <v>53</v>
      </c>
      <c r="N4330" t="s">
        <v>53</v>
      </c>
      <c r="O4330" t="s">
        <v>43493</v>
      </c>
      <c r="P4330" t="s">
        <v>43494</v>
      </c>
      <c r="Q4330" t="s">
        <v>46579</v>
      </c>
      <c r="R4330" t="s">
        <v>47309</v>
      </c>
      <c r="S4330" t="s">
        <v>53</v>
      </c>
      <c r="T4330" t="s">
        <v>47310</v>
      </c>
      <c r="U4330" t="s">
        <v>47311</v>
      </c>
      <c r="V4330" t="s">
        <v>8259</v>
      </c>
      <c r="W4330" t="s">
        <v>123</v>
      </c>
      <c r="X4330">
        <v>1921</v>
      </c>
      <c r="Y4330">
        <v>1</v>
      </c>
      <c r="Z4330" t="s">
        <v>47384</v>
      </c>
      <c r="AA4330" t="s">
        <v>36784</v>
      </c>
      <c r="AB4330" t="s">
        <v>41693</v>
      </c>
      <c r="AC4330" t="s">
        <v>47385</v>
      </c>
      <c r="AD4330" t="s">
        <v>63</v>
      </c>
      <c r="AE4330" t="s">
        <v>47386</v>
      </c>
      <c r="AF4330" t="s">
        <v>47387</v>
      </c>
      <c r="AI4330" t="s">
        <v>47388</v>
      </c>
      <c r="AJ4330" t="s">
        <v>53</v>
      </c>
      <c r="AK4330" t="s">
        <v>47321</v>
      </c>
      <c r="AL4330" t="s">
        <v>47322</v>
      </c>
      <c r="AM4330" t="s">
        <v>88</v>
      </c>
      <c r="AN4330" t="s">
        <v>88</v>
      </c>
      <c r="AO4330" t="s">
        <v>117</v>
      </c>
      <c r="AP4330" t="s">
        <v>88</v>
      </c>
      <c r="AQ4330" t="s">
        <v>4603</v>
      </c>
      <c r="AR4330" t="s">
        <v>6363</v>
      </c>
      <c r="AS4330" t="s">
        <v>680</v>
      </c>
      <c r="AT4330">
        <v>0</v>
      </c>
      <c r="AU4330">
        <v>0</v>
      </c>
      <c r="AV4330">
        <v>0</v>
      </c>
      <c r="AW4330" t="s">
        <v>47389</v>
      </c>
      <c r="AX4330">
        <v>0</v>
      </c>
      <c r="AY4330" t="s">
        <v>76</v>
      </c>
      <c r="AZ4330" t="s">
        <v>47381</v>
      </c>
      <c r="BA4330">
        <v>0</v>
      </c>
      <c r="BB4330" s="1"/>
    </row>
    <row r="4331" spans="1:54" x14ac:dyDescent="0.35">
      <c r="A4331">
        <v>4412</v>
      </c>
      <c r="B4331" t="s">
        <v>47390</v>
      </c>
      <c r="C4331" t="s">
        <v>47392</v>
      </c>
      <c r="D4331">
        <v>1006530</v>
      </c>
      <c r="E4331">
        <v>22</v>
      </c>
      <c r="F4331" t="s">
        <v>88</v>
      </c>
      <c r="G4331" t="s">
        <v>156</v>
      </c>
      <c r="H4331" t="s">
        <v>4978</v>
      </c>
      <c r="I4331" t="s">
        <v>6532</v>
      </c>
      <c r="J4331" t="s">
        <v>43130</v>
      </c>
      <c r="K4331" t="s">
        <v>43131</v>
      </c>
      <c r="L4331" t="s">
        <v>43132</v>
      </c>
      <c r="M4331" t="s">
        <v>53</v>
      </c>
      <c r="N4331" t="s">
        <v>53</v>
      </c>
      <c r="O4331" t="s">
        <v>43493</v>
      </c>
      <c r="P4331" t="s">
        <v>43494</v>
      </c>
      <c r="Q4331" t="s">
        <v>46579</v>
      </c>
      <c r="R4331" t="s">
        <v>47309</v>
      </c>
      <c r="S4331" t="s">
        <v>53</v>
      </c>
      <c r="T4331" t="s">
        <v>47310</v>
      </c>
      <c r="U4331" t="s">
        <v>47310</v>
      </c>
      <c r="V4331" t="s">
        <v>47391</v>
      </c>
      <c r="W4331" t="s">
        <v>123</v>
      </c>
      <c r="X4331">
        <v>1927</v>
      </c>
      <c r="Y4331">
        <v>0</v>
      </c>
      <c r="Z4331" t="s">
        <v>47392</v>
      </c>
      <c r="AA4331" t="s">
        <v>37804</v>
      </c>
      <c r="AB4331" t="s">
        <v>37805</v>
      </c>
      <c r="AC4331" t="s">
        <v>47393</v>
      </c>
      <c r="AD4331" t="s">
        <v>63</v>
      </c>
      <c r="AE4331" t="s">
        <v>47394</v>
      </c>
      <c r="AF4331" t="s">
        <v>47395</v>
      </c>
      <c r="AI4331" t="s">
        <v>47396</v>
      </c>
      <c r="AJ4331" t="s">
        <v>53</v>
      </c>
      <c r="AK4331" t="s">
        <v>47345</v>
      </c>
      <c r="AL4331" t="s">
        <v>47333</v>
      </c>
      <c r="AM4331" t="s">
        <v>88</v>
      </c>
      <c r="AN4331" t="s">
        <v>88</v>
      </c>
      <c r="AO4331" t="s">
        <v>8321</v>
      </c>
      <c r="AP4331" t="s">
        <v>88</v>
      </c>
      <c r="AQ4331" t="s">
        <v>4603</v>
      </c>
      <c r="AR4331" t="s">
        <v>6363</v>
      </c>
      <c r="AS4331" t="s">
        <v>450</v>
      </c>
      <c r="AT4331">
        <v>0</v>
      </c>
      <c r="AU4331">
        <v>0</v>
      </c>
      <c r="AV4331">
        <v>0</v>
      </c>
      <c r="AW4331" t="s">
        <v>53</v>
      </c>
      <c r="AX4331">
        <v>1</v>
      </c>
      <c r="AY4331" t="s">
        <v>240</v>
      </c>
      <c r="AZ4331" t="s">
        <v>53</v>
      </c>
      <c r="BA4331">
        <v>1</v>
      </c>
      <c r="BB4331" s="1"/>
    </row>
    <row r="4332" spans="1:54" x14ac:dyDescent="0.35">
      <c r="A4332">
        <v>4413</v>
      </c>
      <c r="B4332" t="s">
        <v>47398</v>
      </c>
      <c r="C4332" t="s">
        <v>47403</v>
      </c>
      <c r="D4332">
        <v>1004181</v>
      </c>
      <c r="E4332">
        <v>22</v>
      </c>
      <c r="F4332" t="s">
        <v>47399</v>
      </c>
      <c r="G4332" t="s">
        <v>156</v>
      </c>
      <c r="H4332" t="s">
        <v>4978</v>
      </c>
      <c r="I4332" t="s">
        <v>6532</v>
      </c>
      <c r="J4332" t="s">
        <v>43130</v>
      </c>
      <c r="K4332" t="s">
        <v>43131</v>
      </c>
      <c r="L4332" t="s">
        <v>43132</v>
      </c>
      <c r="M4332" t="s">
        <v>53</v>
      </c>
      <c r="N4332" t="s">
        <v>53</v>
      </c>
      <c r="O4332" t="s">
        <v>43493</v>
      </c>
      <c r="P4332" t="s">
        <v>43494</v>
      </c>
      <c r="Q4332" t="s">
        <v>46579</v>
      </c>
      <c r="R4332" t="s">
        <v>47309</v>
      </c>
      <c r="S4332" t="s">
        <v>53</v>
      </c>
      <c r="T4332" t="s">
        <v>47400</v>
      </c>
      <c r="U4332" t="s">
        <v>53</v>
      </c>
      <c r="V4332" t="s">
        <v>47401</v>
      </c>
      <c r="W4332" t="s">
        <v>47402</v>
      </c>
      <c r="X4332">
        <v>2003</v>
      </c>
      <c r="Y4332">
        <v>0</v>
      </c>
      <c r="Z4332" t="s">
        <v>47403</v>
      </c>
      <c r="AA4332" t="s">
        <v>47404</v>
      </c>
      <c r="AB4332" t="s">
        <v>47405</v>
      </c>
      <c r="AC4332" t="s">
        <v>47406</v>
      </c>
      <c r="AD4332" t="s">
        <v>63</v>
      </c>
      <c r="AE4332" t="s">
        <v>47407</v>
      </c>
      <c r="AF4332" t="s">
        <v>47408</v>
      </c>
      <c r="AG4332">
        <v>22.7575</v>
      </c>
      <c r="AH4332">
        <v>104.83029999999999</v>
      </c>
      <c r="AI4332" t="s">
        <v>47409</v>
      </c>
      <c r="AJ4332" t="s">
        <v>53</v>
      </c>
      <c r="AK4332" t="s">
        <v>53</v>
      </c>
      <c r="AL4332" t="s">
        <v>53</v>
      </c>
      <c r="AM4332" t="s">
        <v>88</v>
      </c>
      <c r="AN4332" t="s">
        <v>88</v>
      </c>
      <c r="AO4332" t="s">
        <v>8555</v>
      </c>
      <c r="AP4332" t="s">
        <v>88</v>
      </c>
      <c r="AQ4332" t="s">
        <v>4603</v>
      </c>
      <c r="AR4332" t="s">
        <v>16805</v>
      </c>
      <c r="AS4332" t="s">
        <v>680</v>
      </c>
      <c r="AT4332">
        <v>0</v>
      </c>
      <c r="AU4332">
        <v>0</v>
      </c>
      <c r="AV4332">
        <v>0</v>
      </c>
      <c r="AW4332" t="s">
        <v>47397</v>
      </c>
      <c r="AX4332">
        <v>0</v>
      </c>
      <c r="AY4332" t="s">
        <v>76</v>
      </c>
      <c r="AZ4332" t="s">
        <v>47397</v>
      </c>
      <c r="BA4332">
        <v>0</v>
      </c>
      <c r="BB4332" s="1"/>
    </row>
    <row r="4333" spans="1:54" x14ac:dyDescent="0.35">
      <c r="A4333">
        <v>4414</v>
      </c>
      <c r="B4333" t="s">
        <v>47410</v>
      </c>
      <c r="C4333" t="s">
        <v>47414</v>
      </c>
      <c r="D4333">
        <v>1006625</v>
      </c>
      <c r="E4333">
        <v>22</v>
      </c>
      <c r="F4333" t="s">
        <v>47411</v>
      </c>
      <c r="G4333" t="s">
        <v>156</v>
      </c>
      <c r="H4333" t="s">
        <v>4978</v>
      </c>
      <c r="I4333" t="s">
        <v>6532</v>
      </c>
      <c r="J4333" t="s">
        <v>43130</v>
      </c>
      <c r="K4333" t="s">
        <v>43131</v>
      </c>
      <c r="L4333" t="s">
        <v>43132</v>
      </c>
      <c r="M4333" t="s">
        <v>53</v>
      </c>
      <c r="N4333" t="s">
        <v>53</v>
      </c>
      <c r="O4333" t="s">
        <v>43493</v>
      </c>
      <c r="P4333" t="s">
        <v>43494</v>
      </c>
      <c r="Q4333" t="s">
        <v>46579</v>
      </c>
      <c r="R4333" t="s">
        <v>47309</v>
      </c>
      <c r="S4333" t="s">
        <v>53</v>
      </c>
      <c r="T4333" t="s">
        <v>47400</v>
      </c>
      <c r="U4333" t="s">
        <v>53</v>
      </c>
      <c r="V4333" t="s">
        <v>47412</v>
      </c>
      <c r="W4333" t="s">
        <v>47413</v>
      </c>
      <c r="X4333">
        <v>2022</v>
      </c>
      <c r="Y4333">
        <v>0</v>
      </c>
      <c r="Z4333" t="s">
        <v>47414</v>
      </c>
      <c r="AA4333" t="s">
        <v>47415</v>
      </c>
      <c r="AB4333" t="s">
        <v>47416</v>
      </c>
      <c r="AC4333" t="s">
        <v>47417</v>
      </c>
      <c r="AD4333" t="s">
        <v>63</v>
      </c>
      <c r="AE4333" t="s">
        <v>88</v>
      </c>
      <c r="AF4333" t="s">
        <v>47418</v>
      </c>
      <c r="AG4333">
        <v>31.118611000000001</v>
      </c>
      <c r="AH4333">
        <v>116.244722</v>
      </c>
      <c r="AI4333" t="s">
        <v>47419</v>
      </c>
      <c r="AJ4333" t="s">
        <v>53</v>
      </c>
      <c r="AK4333" t="s">
        <v>601</v>
      </c>
      <c r="AL4333" t="s">
        <v>47420</v>
      </c>
      <c r="AM4333" t="s">
        <v>88</v>
      </c>
      <c r="AN4333" t="s">
        <v>88</v>
      </c>
      <c r="AO4333" t="s">
        <v>8333</v>
      </c>
      <c r="AP4333" t="s">
        <v>88</v>
      </c>
      <c r="AQ4333" t="s">
        <v>4603</v>
      </c>
      <c r="AR4333" t="s">
        <v>5647</v>
      </c>
      <c r="AS4333" t="s">
        <v>450</v>
      </c>
      <c r="AT4333">
        <v>0</v>
      </c>
      <c r="AU4333">
        <v>0</v>
      </c>
      <c r="AV4333">
        <v>0</v>
      </c>
      <c r="AW4333" t="s">
        <v>53</v>
      </c>
      <c r="AX4333">
        <v>1</v>
      </c>
      <c r="AY4333" t="s">
        <v>240</v>
      </c>
      <c r="AZ4333" t="s">
        <v>53</v>
      </c>
      <c r="BA4333">
        <v>1</v>
      </c>
      <c r="BB4333" s="1"/>
    </row>
    <row r="4334" spans="1:54" x14ac:dyDescent="0.35">
      <c r="A4334">
        <v>4415</v>
      </c>
      <c r="B4334" t="s">
        <v>47422</v>
      </c>
      <c r="C4334" t="s">
        <v>76194</v>
      </c>
      <c r="D4334">
        <v>1004182</v>
      </c>
      <c r="E4334">
        <v>22</v>
      </c>
      <c r="F4334" t="s">
        <v>47423</v>
      </c>
      <c r="G4334" t="s">
        <v>156</v>
      </c>
      <c r="H4334" t="s">
        <v>4978</v>
      </c>
      <c r="I4334" t="s">
        <v>6532</v>
      </c>
      <c r="J4334" t="s">
        <v>43130</v>
      </c>
      <c r="K4334" t="s">
        <v>43131</v>
      </c>
      <c r="L4334" t="s">
        <v>43132</v>
      </c>
      <c r="M4334" t="s">
        <v>53</v>
      </c>
      <c r="N4334" t="s">
        <v>53</v>
      </c>
      <c r="O4334" t="s">
        <v>43493</v>
      </c>
      <c r="P4334" t="s">
        <v>43494</v>
      </c>
      <c r="Q4334" t="s">
        <v>46579</v>
      </c>
      <c r="R4334" t="s">
        <v>47309</v>
      </c>
      <c r="S4334" t="s">
        <v>53</v>
      </c>
      <c r="T4334" t="s">
        <v>47400</v>
      </c>
      <c r="U4334" t="s">
        <v>53</v>
      </c>
      <c r="V4334" t="s">
        <v>47424</v>
      </c>
      <c r="W4334" t="s">
        <v>164</v>
      </c>
      <c r="X4334">
        <v>1941</v>
      </c>
      <c r="Y4334">
        <v>0</v>
      </c>
      <c r="Z4334" t="s">
        <v>47425</v>
      </c>
      <c r="AA4334" t="s">
        <v>47426</v>
      </c>
      <c r="AB4334" t="s">
        <v>47427</v>
      </c>
      <c r="AC4334" t="s">
        <v>47428</v>
      </c>
      <c r="AD4334" t="s">
        <v>63</v>
      </c>
      <c r="AE4334" t="s">
        <v>47429</v>
      </c>
      <c r="AF4334" t="s">
        <v>47430</v>
      </c>
      <c r="AI4334" t="s">
        <v>47431</v>
      </c>
      <c r="AJ4334" t="s">
        <v>53</v>
      </c>
      <c r="AK4334" t="s">
        <v>47432</v>
      </c>
      <c r="AL4334" t="s">
        <v>47433</v>
      </c>
      <c r="AM4334" t="s">
        <v>88</v>
      </c>
      <c r="AN4334" t="s">
        <v>88</v>
      </c>
      <c r="AO4334" t="s">
        <v>13588</v>
      </c>
      <c r="AP4334" t="s">
        <v>88</v>
      </c>
      <c r="AQ4334" t="s">
        <v>4603</v>
      </c>
      <c r="AR4334" t="s">
        <v>5647</v>
      </c>
      <c r="AS4334" t="s">
        <v>450</v>
      </c>
      <c r="AT4334">
        <v>0</v>
      </c>
      <c r="AU4334">
        <v>0</v>
      </c>
      <c r="AV4334">
        <v>0</v>
      </c>
      <c r="AW4334" t="s">
        <v>47421</v>
      </c>
      <c r="AX4334">
        <v>0</v>
      </c>
      <c r="AY4334" t="s">
        <v>240</v>
      </c>
      <c r="AZ4334" t="s">
        <v>53</v>
      </c>
      <c r="BA4334">
        <v>1</v>
      </c>
      <c r="BB4334" s="1"/>
    </row>
    <row r="4335" spans="1:54" x14ac:dyDescent="0.35">
      <c r="A4335">
        <v>4416</v>
      </c>
      <c r="B4335" t="s">
        <v>47435</v>
      </c>
      <c r="C4335" t="s">
        <v>47438</v>
      </c>
      <c r="D4335">
        <v>1004183</v>
      </c>
      <c r="E4335">
        <v>22</v>
      </c>
      <c r="F4335" t="s">
        <v>47436</v>
      </c>
      <c r="G4335" t="s">
        <v>156</v>
      </c>
      <c r="H4335" t="s">
        <v>4978</v>
      </c>
      <c r="I4335" t="s">
        <v>6532</v>
      </c>
      <c r="J4335" t="s">
        <v>43130</v>
      </c>
      <c r="K4335" t="s">
        <v>43131</v>
      </c>
      <c r="L4335" t="s">
        <v>43132</v>
      </c>
      <c r="M4335" t="s">
        <v>53</v>
      </c>
      <c r="N4335" t="s">
        <v>53</v>
      </c>
      <c r="O4335" t="s">
        <v>43493</v>
      </c>
      <c r="P4335" t="s">
        <v>43494</v>
      </c>
      <c r="Q4335" t="s">
        <v>46579</v>
      </c>
      <c r="R4335" t="s">
        <v>47309</v>
      </c>
      <c r="S4335" t="s">
        <v>53</v>
      </c>
      <c r="T4335" t="s">
        <v>47400</v>
      </c>
      <c r="U4335" t="s">
        <v>53</v>
      </c>
      <c r="V4335" t="s">
        <v>5340</v>
      </c>
      <c r="W4335" t="s">
        <v>47437</v>
      </c>
      <c r="X4335">
        <v>2017</v>
      </c>
      <c r="Y4335">
        <v>0</v>
      </c>
      <c r="Z4335" t="s">
        <v>47438</v>
      </c>
      <c r="AA4335" t="s">
        <v>47439</v>
      </c>
      <c r="AB4335" t="s">
        <v>47440</v>
      </c>
      <c r="AC4335" t="s">
        <v>47441</v>
      </c>
      <c r="AD4335" t="s">
        <v>63</v>
      </c>
      <c r="AE4335" t="s">
        <v>88</v>
      </c>
      <c r="AF4335" t="s">
        <v>47442</v>
      </c>
      <c r="AG4335">
        <v>24.59</v>
      </c>
      <c r="AH4335">
        <v>101.508</v>
      </c>
      <c r="AI4335" t="s">
        <v>47443</v>
      </c>
      <c r="AJ4335" t="s">
        <v>53</v>
      </c>
      <c r="AK4335" t="s">
        <v>601</v>
      </c>
      <c r="AL4335" t="s">
        <v>47433</v>
      </c>
      <c r="AM4335" t="s">
        <v>88</v>
      </c>
      <c r="AN4335" t="s">
        <v>88</v>
      </c>
      <c r="AO4335" t="s">
        <v>8555</v>
      </c>
      <c r="AP4335" t="s">
        <v>88</v>
      </c>
      <c r="AQ4335" t="s">
        <v>4603</v>
      </c>
      <c r="AR4335" t="s">
        <v>16805</v>
      </c>
      <c r="AS4335" t="s">
        <v>450</v>
      </c>
      <c r="AT4335">
        <v>0</v>
      </c>
      <c r="AU4335">
        <v>0</v>
      </c>
      <c r="AV4335">
        <v>0</v>
      </c>
      <c r="AW4335" t="s">
        <v>47434</v>
      </c>
      <c r="AX4335">
        <v>0</v>
      </c>
      <c r="AY4335" t="s">
        <v>240</v>
      </c>
      <c r="AZ4335" t="s">
        <v>53</v>
      </c>
      <c r="BA4335">
        <v>1</v>
      </c>
      <c r="BB4335" s="1"/>
    </row>
    <row r="4336" spans="1:54" x14ac:dyDescent="0.35">
      <c r="A4336">
        <v>4417</v>
      </c>
      <c r="B4336" t="s">
        <v>47445</v>
      </c>
      <c r="C4336" t="s">
        <v>76195</v>
      </c>
      <c r="D4336">
        <v>1004184</v>
      </c>
      <c r="E4336">
        <v>22</v>
      </c>
      <c r="F4336" t="s">
        <v>47446</v>
      </c>
      <c r="G4336" t="s">
        <v>156</v>
      </c>
      <c r="H4336" t="s">
        <v>4978</v>
      </c>
      <c r="I4336" t="s">
        <v>6532</v>
      </c>
      <c r="J4336" t="s">
        <v>43130</v>
      </c>
      <c r="K4336" t="s">
        <v>43131</v>
      </c>
      <c r="L4336" t="s">
        <v>43132</v>
      </c>
      <c r="M4336" t="s">
        <v>53</v>
      </c>
      <c r="N4336" t="s">
        <v>53</v>
      </c>
      <c r="O4336" t="s">
        <v>43493</v>
      </c>
      <c r="P4336" t="s">
        <v>43494</v>
      </c>
      <c r="Q4336" t="s">
        <v>46579</v>
      </c>
      <c r="R4336" t="s">
        <v>47309</v>
      </c>
      <c r="S4336" t="s">
        <v>53</v>
      </c>
      <c r="T4336" t="s">
        <v>47400</v>
      </c>
      <c r="U4336" t="s">
        <v>53</v>
      </c>
      <c r="V4336" t="s">
        <v>47447</v>
      </c>
      <c r="W4336" t="s">
        <v>12505</v>
      </c>
      <c r="X4336">
        <v>1899</v>
      </c>
      <c r="Y4336">
        <v>1</v>
      </c>
      <c r="Z4336" t="s">
        <v>47448</v>
      </c>
      <c r="AA4336" t="s">
        <v>25766</v>
      </c>
      <c r="AB4336" t="s">
        <v>47375</v>
      </c>
      <c r="AC4336" t="s">
        <v>47449</v>
      </c>
      <c r="AD4336" t="s">
        <v>63</v>
      </c>
      <c r="AE4336" t="s">
        <v>47450</v>
      </c>
      <c r="AF4336" t="s">
        <v>47451</v>
      </c>
      <c r="AI4336" t="s">
        <v>47452</v>
      </c>
      <c r="AJ4336" t="s">
        <v>47453</v>
      </c>
      <c r="AK4336" t="s">
        <v>47454</v>
      </c>
      <c r="AL4336" t="s">
        <v>47433</v>
      </c>
      <c r="AM4336" t="s">
        <v>88</v>
      </c>
      <c r="AN4336" t="s">
        <v>88</v>
      </c>
      <c r="AO4336" t="s">
        <v>8333</v>
      </c>
      <c r="AP4336" t="s">
        <v>88</v>
      </c>
      <c r="AQ4336" t="s">
        <v>4603</v>
      </c>
      <c r="AR4336" t="s">
        <v>5647</v>
      </c>
      <c r="AS4336" t="s">
        <v>98</v>
      </c>
      <c r="AT4336">
        <v>0</v>
      </c>
      <c r="AU4336">
        <v>0</v>
      </c>
      <c r="AV4336">
        <v>0</v>
      </c>
      <c r="AW4336" t="s">
        <v>47444</v>
      </c>
      <c r="AX4336">
        <v>0</v>
      </c>
      <c r="AY4336" t="s">
        <v>76</v>
      </c>
      <c r="AZ4336" t="s">
        <v>47444</v>
      </c>
      <c r="BA4336">
        <v>0</v>
      </c>
      <c r="BB4336" s="1"/>
    </row>
    <row r="4337" spans="1:54" x14ac:dyDescent="0.35">
      <c r="A4337">
        <v>4418</v>
      </c>
      <c r="B4337" t="s">
        <v>47456</v>
      </c>
      <c r="C4337" t="s">
        <v>76196</v>
      </c>
      <c r="D4337">
        <v>1004185</v>
      </c>
      <c r="E4337">
        <v>22</v>
      </c>
      <c r="F4337" t="s">
        <v>47457</v>
      </c>
      <c r="G4337" t="s">
        <v>156</v>
      </c>
      <c r="H4337" t="s">
        <v>4978</v>
      </c>
      <c r="I4337" t="s">
        <v>6532</v>
      </c>
      <c r="J4337" t="s">
        <v>43130</v>
      </c>
      <c r="K4337" t="s">
        <v>43131</v>
      </c>
      <c r="L4337" t="s">
        <v>43132</v>
      </c>
      <c r="M4337" t="s">
        <v>53</v>
      </c>
      <c r="N4337" t="s">
        <v>53</v>
      </c>
      <c r="O4337" t="s">
        <v>43493</v>
      </c>
      <c r="P4337" t="s">
        <v>43494</v>
      </c>
      <c r="Q4337" t="s">
        <v>46579</v>
      </c>
      <c r="R4337" t="s">
        <v>47309</v>
      </c>
      <c r="S4337" t="s">
        <v>53</v>
      </c>
      <c r="T4337" t="s">
        <v>47400</v>
      </c>
      <c r="U4337" t="s">
        <v>53</v>
      </c>
      <c r="V4337" t="s">
        <v>47458</v>
      </c>
      <c r="W4337" t="s">
        <v>12701</v>
      </c>
      <c r="X4337">
        <v>1923</v>
      </c>
      <c r="Y4337">
        <v>0</v>
      </c>
      <c r="Z4337" t="s">
        <v>47459</v>
      </c>
      <c r="AA4337" t="s">
        <v>45307</v>
      </c>
      <c r="AB4337" t="s">
        <v>45308</v>
      </c>
      <c r="AC4337" t="s">
        <v>47460</v>
      </c>
      <c r="AD4337" t="s">
        <v>63</v>
      </c>
      <c r="AE4337" t="s">
        <v>47461</v>
      </c>
      <c r="AF4337" t="s">
        <v>47462</v>
      </c>
      <c r="AI4337" t="s">
        <v>47463</v>
      </c>
      <c r="AJ4337" t="s">
        <v>47464</v>
      </c>
      <c r="AK4337" t="s">
        <v>47465</v>
      </c>
      <c r="AL4337" t="s">
        <v>47433</v>
      </c>
      <c r="AM4337" t="s">
        <v>88</v>
      </c>
      <c r="AN4337" t="s">
        <v>88</v>
      </c>
      <c r="AO4337" t="s">
        <v>40606</v>
      </c>
      <c r="AP4337" t="s">
        <v>88</v>
      </c>
      <c r="AQ4337" t="s">
        <v>4603</v>
      </c>
      <c r="AR4337" t="s">
        <v>16805</v>
      </c>
      <c r="AS4337" t="s">
        <v>98</v>
      </c>
      <c r="AT4337">
        <v>0</v>
      </c>
      <c r="AU4337">
        <v>0</v>
      </c>
      <c r="AV4337">
        <v>0</v>
      </c>
      <c r="AW4337" t="s">
        <v>47455</v>
      </c>
      <c r="AX4337">
        <v>0</v>
      </c>
      <c r="AY4337" t="s">
        <v>76</v>
      </c>
      <c r="AZ4337" t="s">
        <v>47455</v>
      </c>
      <c r="BA4337">
        <v>0</v>
      </c>
      <c r="BB4337" s="1"/>
    </row>
    <row r="4338" spans="1:54" x14ac:dyDescent="0.35">
      <c r="A4338">
        <v>4419</v>
      </c>
      <c r="B4338" t="s">
        <v>47467</v>
      </c>
      <c r="C4338" t="s">
        <v>76197</v>
      </c>
      <c r="D4338">
        <v>1004186</v>
      </c>
      <c r="E4338">
        <v>22</v>
      </c>
      <c r="F4338" t="s">
        <v>47468</v>
      </c>
      <c r="G4338" t="s">
        <v>156</v>
      </c>
      <c r="H4338" t="s">
        <v>4978</v>
      </c>
      <c r="I4338" t="s">
        <v>6532</v>
      </c>
      <c r="J4338" t="s">
        <v>43130</v>
      </c>
      <c r="K4338" t="s">
        <v>43131</v>
      </c>
      <c r="L4338" t="s">
        <v>43132</v>
      </c>
      <c r="M4338" t="s">
        <v>53</v>
      </c>
      <c r="N4338" t="s">
        <v>53</v>
      </c>
      <c r="O4338" t="s">
        <v>43493</v>
      </c>
      <c r="P4338" t="s">
        <v>43494</v>
      </c>
      <c r="Q4338" t="s">
        <v>46579</v>
      </c>
      <c r="R4338" t="s">
        <v>47309</v>
      </c>
      <c r="S4338" t="s">
        <v>53</v>
      </c>
      <c r="T4338" t="s">
        <v>47400</v>
      </c>
      <c r="U4338" t="s">
        <v>53</v>
      </c>
      <c r="V4338" t="s">
        <v>37867</v>
      </c>
      <c r="W4338" t="s">
        <v>12701</v>
      </c>
      <c r="X4338">
        <v>1923</v>
      </c>
      <c r="Y4338">
        <v>0</v>
      </c>
      <c r="Z4338" t="s">
        <v>47469</v>
      </c>
      <c r="AA4338" t="s">
        <v>45307</v>
      </c>
      <c r="AB4338" t="s">
        <v>45308</v>
      </c>
      <c r="AC4338" t="s">
        <v>47470</v>
      </c>
      <c r="AD4338" t="s">
        <v>63</v>
      </c>
      <c r="AE4338" t="s">
        <v>47471</v>
      </c>
      <c r="AF4338" t="s">
        <v>47472</v>
      </c>
      <c r="AI4338" t="s">
        <v>47473</v>
      </c>
      <c r="AJ4338" t="s">
        <v>53</v>
      </c>
      <c r="AK4338" t="s">
        <v>53</v>
      </c>
      <c r="AL4338" t="s">
        <v>53</v>
      </c>
      <c r="AM4338" t="s">
        <v>88</v>
      </c>
      <c r="AN4338" t="s">
        <v>88</v>
      </c>
      <c r="AO4338" t="s">
        <v>8333</v>
      </c>
      <c r="AP4338" t="s">
        <v>88</v>
      </c>
      <c r="AQ4338" t="s">
        <v>4603</v>
      </c>
      <c r="AR4338" t="s">
        <v>5647</v>
      </c>
      <c r="AS4338" t="s">
        <v>680</v>
      </c>
      <c r="AT4338">
        <v>0</v>
      </c>
      <c r="AU4338">
        <v>0</v>
      </c>
      <c r="AV4338">
        <v>0</v>
      </c>
      <c r="AW4338" t="s">
        <v>47466</v>
      </c>
      <c r="AX4338">
        <v>0</v>
      </c>
      <c r="AY4338" t="s">
        <v>76</v>
      </c>
      <c r="AZ4338" t="s">
        <v>47466</v>
      </c>
      <c r="BA4338">
        <v>0</v>
      </c>
      <c r="BB4338" s="1"/>
    </row>
    <row r="4339" spans="1:54" x14ac:dyDescent="0.35">
      <c r="A4339">
        <v>4420</v>
      </c>
      <c r="B4339" t="s">
        <v>47475</v>
      </c>
      <c r="C4339" t="s">
        <v>76198</v>
      </c>
      <c r="D4339">
        <v>1004187</v>
      </c>
      <c r="E4339">
        <v>22</v>
      </c>
      <c r="F4339" t="s">
        <v>47476</v>
      </c>
      <c r="G4339" t="s">
        <v>156</v>
      </c>
      <c r="H4339" t="s">
        <v>4978</v>
      </c>
      <c r="I4339" t="s">
        <v>6532</v>
      </c>
      <c r="J4339" t="s">
        <v>43130</v>
      </c>
      <c r="K4339" t="s">
        <v>43131</v>
      </c>
      <c r="L4339" t="s">
        <v>43132</v>
      </c>
      <c r="M4339" t="s">
        <v>53</v>
      </c>
      <c r="N4339" t="s">
        <v>53</v>
      </c>
      <c r="O4339" t="s">
        <v>43493</v>
      </c>
      <c r="P4339" t="s">
        <v>43494</v>
      </c>
      <c r="Q4339" t="s">
        <v>46579</v>
      </c>
      <c r="R4339" t="s">
        <v>47309</v>
      </c>
      <c r="S4339" t="s">
        <v>53</v>
      </c>
      <c r="T4339" t="s">
        <v>47400</v>
      </c>
      <c r="U4339" t="s">
        <v>53</v>
      </c>
      <c r="V4339" t="s">
        <v>47477</v>
      </c>
      <c r="W4339" t="s">
        <v>19600</v>
      </c>
      <c r="X4339">
        <v>1907</v>
      </c>
      <c r="Y4339">
        <v>1</v>
      </c>
      <c r="Z4339" t="s">
        <v>47478</v>
      </c>
      <c r="AA4339" t="s">
        <v>47479</v>
      </c>
      <c r="AB4339" t="s">
        <v>47480</v>
      </c>
      <c r="AC4339" t="s">
        <v>47481</v>
      </c>
      <c r="AD4339" t="s">
        <v>63</v>
      </c>
      <c r="AE4339" t="s">
        <v>88</v>
      </c>
      <c r="AF4339" t="s">
        <v>47482</v>
      </c>
      <c r="AI4339" t="s">
        <v>47483</v>
      </c>
      <c r="AJ4339" t="s">
        <v>53</v>
      </c>
      <c r="AK4339" t="s">
        <v>53</v>
      </c>
      <c r="AL4339" t="s">
        <v>53</v>
      </c>
      <c r="AM4339" t="s">
        <v>88</v>
      </c>
      <c r="AN4339" t="s">
        <v>88</v>
      </c>
      <c r="AO4339" t="s">
        <v>8333</v>
      </c>
      <c r="AP4339" t="s">
        <v>88</v>
      </c>
      <c r="AQ4339" t="s">
        <v>4603</v>
      </c>
      <c r="AR4339" t="s">
        <v>5647</v>
      </c>
      <c r="AS4339" t="s">
        <v>680</v>
      </c>
      <c r="AT4339">
        <v>0</v>
      </c>
      <c r="AU4339">
        <v>0</v>
      </c>
      <c r="AV4339">
        <v>0</v>
      </c>
      <c r="AW4339" t="s">
        <v>47474</v>
      </c>
      <c r="AX4339">
        <v>0</v>
      </c>
      <c r="AY4339" t="s">
        <v>76</v>
      </c>
      <c r="AZ4339" t="s">
        <v>47474</v>
      </c>
      <c r="BA4339">
        <v>0</v>
      </c>
      <c r="BB4339" s="1"/>
    </row>
    <row r="4340" spans="1:54" x14ac:dyDescent="0.35">
      <c r="A4340">
        <v>4421</v>
      </c>
      <c r="B4340" t="s">
        <v>47485</v>
      </c>
      <c r="C4340" t="s">
        <v>47487</v>
      </c>
      <c r="D4340">
        <v>1004188</v>
      </c>
      <c r="E4340">
        <v>22</v>
      </c>
      <c r="F4340" t="s">
        <v>47486</v>
      </c>
      <c r="G4340" t="s">
        <v>156</v>
      </c>
      <c r="H4340" t="s">
        <v>4978</v>
      </c>
      <c r="I4340" t="s">
        <v>6532</v>
      </c>
      <c r="J4340" t="s">
        <v>43130</v>
      </c>
      <c r="K4340" t="s">
        <v>43131</v>
      </c>
      <c r="L4340" t="s">
        <v>43132</v>
      </c>
      <c r="M4340" t="s">
        <v>53</v>
      </c>
      <c r="N4340" t="s">
        <v>53</v>
      </c>
      <c r="O4340" t="s">
        <v>43493</v>
      </c>
      <c r="P4340" t="s">
        <v>43494</v>
      </c>
      <c r="Q4340" t="s">
        <v>46579</v>
      </c>
      <c r="R4340" t="s">
        <v>47309</v>
      </c>
      <c r="S4340" t="s">
        <v>53</v>
      </c>
      <c r="T4340" t="s">
        <v>47400</v>
      </c>
      <c r="U4340" t="s">
        <v>53</v>
      </c>
      <c r="V4340" t="s">
        <v>25129</v>
      </c>
      <c r="W4340" t="s">
        <v>123</v>
      </c>
      <c r="X4340">
        <v>1911</v>
      </c>
      <c r="Y4340">
        <v>0</v>
      </c>
      <c r="Z4340" t="s">
        <v>47487</v>
      </c>
      <c r="AA4340" t="s">
        <v>24675</v>
      </c>
      <c r="AB4340" t="s">
        <v>24806</v>
      </c>
      <c r="AC4340" t="s">
        <v>47488</v>
      </c>
      <c r="AD4340" t="s">
        <v>63</v>
      </c>
      <c r="AE4340" t="s">
        <v>47489</v>
      </c>
      <c r="AF4340" t="s">
        <v>47490</v>
      </c>
      <c r="AI4340" t="s">
        <v>47491</v>
      </c>
      <c r="AJ4340" t="s">
        <v>53</v>
      </c>
      <c r="AK4340" t="s">
        <v>53</v>
      </c>
      <c r="AL4340" t="s">
        <v>53</v>
      </c>
      <c r="AM4340" t="s">
        <v>88</v>
      </c>
      <c r="AN4340" t="s">
        <v>88</v>
      </c>
      <c r="AO4340" t="s">
        <v>8333</v>
      </c>
      <c r="AP4340" t="s">
        <v>88</v>
      </c>
      <c r="AQ4340" t="s">
        <v>4603</v>
      </c>
      <c r="AR4340" t="s">
        <v>5647</v>
      </c>
      <c r="AS4340" t="s">
        <v>75</v>
      </c>
      <c r="AT4340">
        <v>0</v>
      </c>
      <c r="AU4340">
        <v>0</v>
      </c>
      <c r="AV4340">
        <v>0</v>
      </c>
      <c r="AW4340" t="s">
        <v>47484</v>
      </c>
      <c r="AX4340">
        <v>0</v>
      </c>
      <c r="AY4340" t="s">
        <v>76</v>
      </c>
      <c r="AZ4340" t="s">
        <v>47484</v>
      </c>
      <c r="BA4340">
        <v>0</v>
      </c>
      <c r="BB4340" s="1"/>
    </row>
    <row r="4341" spans="1:54" x14ac:dyDescent="0.35">
      <c r="A4341">
        <v>4422</v>
      </c>
      <c r="B4341" t="s">
        <v>47493</v>
      </c>
      <c r="C4341" t="s">
        <v>47496</v>
      </c>
      <c r="D4341">
        <v>1004189</v>
      </c>
      <c r="E4341">
        <v>22</v>
      </c>
      <c r="F4341" t="s">
        <v>47494</v>
      </c>
      <c r="G4341" t="s">
        <v>156</v>
      </c>
      <c r="H4341" t="s">
        <v>4978</v>
      </c>
      <c r="I4341" t="s">
        <v>6532</v>
      </c>
      <c r="J4341" t="s">
        <v>43130</v>
      </c>
      <c r="K4341" t="s">
        <v>43131</v>
      </c>
      <c r="L4341" t="s">
        <v>43132</v>
      </c>
      <c r="M4341" t="s">
        <v>53</v>
      </c>
      <c r="N4341" t="s">
        <v>53</v>
      </c>
      <c r="O4341" t="s">
        <v>43493</v>
      </c>
      <c r="P4341" t="s">
        <v>43494</v>
      </c>
      <c r="Q4341" t="s">
        <v>46579</v>
      </c>
      <c r="R4341" t="s">
        <v>47309</v>
      </c>
      <c r="S4341" t="s">
        <v>53</v>
      </c>
      <c r="T4341" t="s">
        <v>47400</v>
      </c>
      <c r="U4341" t="s">
        <v>53</v>
      </c>
      <c r="V4341" t="s">
        <v>47495</v>
      </c>
      <c r="W4341" t="s">
        <v>123</v>
      </c>
      <c r="X4341">
        <v>1913</v>
      </c>
      <c r="Y4341">
        <v>0</v>
      </c>
      <c r="Z4341" t="s">
        <v>47496</v>
      </c>
      <c r="AA4341" t="s">
        <v>47497</v>
      </c>
      <c r="AB4341" t="s">
        <v>47498</v>
      </c>
      <c r="AC4341" t="s">
        <v>47499</v>
      </c>
      <c r="AD4341" t="s">
        <v>63</v>
      </c>
      <c r="AE4341" t="s">
        <v>47500</v>
      </c>
      <c r="AF4341" t="s">
        <v>47501</v>
      </c>
      <c r="AI4341" t="s">
        <v>47502</v>
      </c>
      <c r="AJ4341" t="s">
        <v>53</v>
      </c>
      <c r="AK4341" t="s">
        <v>53</v>
      </c>
      <c r="AL4341" t="s">
        <v>53</v>
      </c>
      <c r="AM4341" t="s">
        <v>88</v>
      </c>
      <c r="AN4341" t="s">
        <v>88</v>
      </c>
      <c r="AO4341" t="s">
        <v>7453</v>
      </c>
      <c r="AP4341" t="s">
        <v>88</v>
      </c>
      <c r="AQ4341" t="s">
        <v>4603</v>
      </c>
      <c r="AR4341" t="s">
        <v>5647</v>
      </c>
      <c r="AS4341" t="s">
        <v>680</v>
      </c>
      <c r="AT4341">
        <v>0</v>
      </c>
      <c r="AU4341">
        <v>0</v>
      </c>
      <c r="AV4341">
        <v>0</v>
      </c>
      <c r="AW4341" t="s">
        <v>47492</v>
      </c>
      <c r="AX4341">
        <v>0</v>
      </c>
      <c r="AY4341" t="s">
        <v>76</v>
      </c>
      <c r="AZ4341" t="s">
        <v>47492</v>
      </c>
      <c r="BA4341">
        <v>0</v>
      </c>
      <c r="BB4341" s="1"/>
    </row>
    <row r="4342" spans="1:54" x14ac:dyDescent="0.35">
      <c r="A4342">
        <v>4423</v>
      </c>
      <c r="B4342" t="s">
        <v>47504</v>
      </c>
      <c r="C4342" t="s">
        <v>76199</v>
      </c>
      <c r="D4342">
        <v>1004193</v>
      </c>
      <c r="E4342">
        <v>22</v>
      </c>
      <c r="F4342" t="s">
        <v>47505</v>
      </c>
      <c r="G4342" t="s">
        <v>156</v>
      </c>
      <c r="H4342" t="s">
        <v>4978</v>
      </c>
      <c r="I4342" t="s">
        <v>6532</v>
      </c>
      <c r="J4342" t="s">
        <v>43130</v>
      </c>
      <c r="K4342" t="s">
        <v>43131</v>
      </c>
      <c r="L4342" t="s">
        <v>43132</v>
      </c>
      <c r="M4342" t="s">
        <v>53</v>
      </c>
      <c r="N4342" t="s">
        <v>53</v>
      </c>
      <c r="O4342" t="s">
        <v>43493</v>
      </c>
      <c r="P4342" t="s">
        <v>43494</v>
      </c>
      <c r="Q4342" t="s">
        <v>46579</v>
      </c>
      <c r="R4342" t="s">
        <v>47309</v>
      </c>
      <c r="S4342" t="s">
        <v>53</v>
      </c>
      <c r="T4342" t="s">
        <v>47506</v>
      </c>
      <c r="U4342" t="s">
        <v>53</v>
      </c>
      <c r="V4342" t="s">
        <v>21594</v>
      </c>
      <c r="W4342" t="s">
        <v>123</v>
      </c>
      <c r="X4342">
        <v>1914</v>
      </c>
      <c r="Y4342">
        <v>1</v>
      </c>
      <c r="Z4342" t="s">
        <v>47507</v>
      </c>
      <c r="AA4342" t="s">
        <v>47508</v>
      </c>
      <c r="AB4342" t="s">
        <v>47509</v>
      </c>
      <c r="AC4342" t="s">
        <v>47510</v>
      </c>
      <c r="AD4342" t="s">
        <v>63</v>
      </c>
      <c r="AE4342" t="s">
        <v>47511</v>
      </c>
      <c r="AF4342" t="s">
        <v>47512</v>
      </c>
      <c r="AI4342" t="s">
        <v>47513</v>
      </c>
      <c r="AJ4342" t="s">
        <v>53</v>
      </c>
      <c r="AK4342" t="s">
        <v>47514</v>
      </c>
      <c r="AL4342" t="s">
        <v>47515</v>
      </c>
      <c r="AM4342" t="s">
        <v>88</v>
      </c>
      <c r="AN4342" t="s">
        <v>88</v>
      </c>
      <c r="AO4342" t="s">
        <v>47516</v>
      </c>
      <c r="AP4342" t="s">
        <v>88</v>
      </c>
      <c r="AQ4342" t="s">
        <v>4603</v>
      </c>
      <c r="AR4342" t="s">
        <v>16805</v>
      </c>
      <c r="AS4342" t="s">
        <v>450</v>
      </c>
      <c r="AT4342">
        <v>0</v>
      </c>
      <c r="AU4342">
        <v>0</v>
      </c>
      <c r="AV4342">
        <v>0</v>
      </c>
      <c r="AW4342" t="s">
        <v>47503</v>
      </c>
      <c r="AX4342">
        <v>0</v>
      </c>
      <c r="AY4342" t="s">
        <v>240</v>
      </c>
      <c r="AZ4342" t="s">
        <v>53</v>
      </c>
      <c r="BA4342">
        <v>1</v>
      </c>
      <c r="BB4342" s="1"/>
    </row>
    <row r="4343" spans="1:54" x14ac:dyDescent="0.35">
      <c r="A4343">
        <v>4424</v>
      </c>
      <c r="B4343" t="s">
        <v>47518</v>
      </c>
      <c r="C4343" t="s">
        <v>76200</v>
      </c>
      <c r="D4343">
        <v>1004194</v>
      </c>
      <c r="E4343">
        <v>22</v>
      </c>
      <c r="F4343" t="s">
        <v>47519</v>
      </c>
      <c r="G4343" t="s">
        <v>156</v>
      </c>
      <c r="H4343" t="s">
        <v>4978</v>
      </c>
      <c r="I4343" t="s">
        <v>6532</v>
      </c>
      <c r="J4343" t="s">
        <v>43130</v>
      </c>
      <c r="K4343" t="s">
        <v>43131</v>
      </c>
      <c r="L4343" t="s">
        <v>43132</v>
      </c>
      <c r="M4343" t="s">
        <v>53</v>
      </c>
      <c r="N4343" t="s">
        <v>53</v>
      </c>
      <c r="O4343" t="s">
        <v>43493</v>
      </c>
      <c r="P4343" t="s">
        <v>43494</v>
      </c>
      <c r="Q4343" t="s">
        <v>46579</v>
      </c>
      <c r="R4343" t="s">
        <v>47309</v>
      </c>
      <c r="S4343" t="s">
        <v>53</v>
      </c>
      <c r="T4343" t="s">
        <v>47506</v>
      </c>
      <c r="U4343" t="s">
        <v>53</v>
      </c>
      <c r="V4343" t="s">
        <v>3282</v>
      </c>
      <c r="W4343" t="s">
        <v>6721</v>
      </c>
      <c r="X4343">
        <v>1851</v>
      </c>
      <c r="Y4343">
        <v>1</v>
      </c>
      <c r="Z4343" t="s">
        <v>47520</v>
      </c>
      <c r="AA4343" t="s">
        <v>24793</v>
      </c>
      <c r="AB4343" t="s">
        <v>46104</v>
      </c>
      <c r="AC4343" t="s">
        <v>47521</v>
      </c>
      <c r="AD4343" t="s">
        <v>392</v>
      </c>
      <c r="AE4343" t="s">
        <v>47522</v>
      </c>
      <c r="AF4343" t="s">
        <v>47523</v>
      </c>
      <c r="AI4343" t="s">
        <v>47524</v>
      </c>
      <c r="AJ4343" t="s">
        <v>47525</v>
      </c>
      <c r="AK4343" t="s">
        <v>47526</v>
      </c>
      <c r="AL4343" t="s">
        <v>47527</v>
      </c>
      <c r="AM4343" t="s">
        <v>88</v>
      </c>
      <c r="AN4343" t="s">
        <v>88</v>
      </c>
      <c r="AO4343" t="s">
        <v>47528</v>
      </c>
      <c r="AP4343" t="s">
        <v>88</v>
      </c>
      <c r="AQ4343" t="s">
        <v>4603</v>
      </c>
      <c r="AR4343" t="s">
        <v>16805</v>
      </c>
      <c r="AS4343" t="s">
        <v>98</v>
      </c>
      <c r="AT4343">
        <v>0</v>
      </c>
      <c r="AU4343">
        <v>0</v>
      </c>
      <c r="AV4343">
        <v>0</v>
      </c>
      <c r="AW4343" t="s">
        <v>47517</v>
      </c>
      <c r="AX4343">
        <v>0</v>
      </c>
      <c r="AY4343" t="s">
        <v>76</v>
      </c>
      <c r="AZ4343" t="s">
        <v>47517</v>
      </c>
      <c r="BA4343">
        <v>0</v>
      </c>
      <c r="BB4343" s="1"/>
    </row>
    <row r="4344" spans="1:54" x14ac:dyDescent="0.35">
      <c r="A4344">
        <v>4425</v>
      </c>
      <c r="B4344" t="s">
        <v>47530</v>
      </c>
      <c r="C4344" t="s">
        <v>76201</v>
      </c>
      <c r="D4344">
        <v>1004195</v>
      </c>
      <c r="E4344">
        <v>22</v>
      </c>
      <c r="F4344" t="s">
        <v>88</v>
      </c>
      <c r="G4344" t="s">
        <v>156</v>
      </c>
      <c r="H4344" t="s">
        <v>4978</v>
      </c>
      <c r="I4344" t="s">
        <v>6532</v>
      </c>
      <c r="J4344" t="s">
        <v>43130</v>
      </c>
      <c r="K4344" t="s">
        <v>43131</v>
      </c>
      <c r="L4344" t="s">
        <v>43132</v>
      </c>
      <c r="M4344" t="s">
        <v>53</v>
      </c>
      <c r="N4344" t="s">
        <v>53</v>
      </c>
      <c r="O4344" t="s">
        <v>43493</v>
      </c>
      <c r="P4344" t="s">
        <v>43494</v>
      </c>
      <c r="Q4344" t="s">
        <v>46579</v>
      </c>
      <c r="R4344" t="s">
        <v>47309</v>
      </c>
      <c r="S4344" t="s">
        <v>53</v>
      </c>
      <c r="T4344" t="s">
        <v>47506</v>
      </c>
      <c r="U4344" t="s">
        <v>53</v>
      </c>
      <c r="V4344" t="s">
        <v>47531</v>
      </c>
      <c r="W4344" t="s">
        <v>6721</v>
      </c>
      <c r="X4344">
        <v>1855</v>
      </c>
      <c r="Y4344">
        <v>1</v>
      </c>
      <c r="Z4344" t="s">
        <v>47532</v>
      </c>
      <c r="AA4344" t="s">
        <v>47533</v>
      </c>
      <c r="AB4344" t="s">
        <v>47534</v>
      </c>
      <c r="AC4344" t="s">
        <v>47535</v>
      </c>
      <c r="AD4344" t="s">
        <v>63</v>
      </c>
      <c r="AE4344" t="s">
        <v>47536</v>
      </c>
      <c r="AF4344" t="s">
        <v>8445</v>
      </c>
      <c r="AI4344" t="s">
        <v>47537</v>
      </c>
      <c r="AJ4344" t="s">
        <v>53</v>
      </c>
      <c r="AK4344" t="s">
        <v>47538</v>
      </c>
      <c r="AL4344" t="s">
        <v>47515</v>
      </c>
      <c r="AM4344" t="s">
        <v>88</v>
      </c>
      <c r="AN4344" t="s">
        <v>88</v>
      </c>
      <c r="AO4344" t="s">
        <v>47539</v>
      </c>
      <c r="AP4344" t="s">
        <v>88</v>
      </c>
      <c r="AQ4344" t="s">
        <v>4603</v>
      </c>
      <c r="AR4344" t="s">
        <v>5647</v>
      </c>
      <c r="AS4344" t="s">
        <v>98</v>
      </c>
      <c r="AT4344">
        <v>0</v>
      </c>
      <c r="AU4344">
        <v>0</v>
      </c>
      <c r="AV4344">
        <v>0</v>
      </c>
      <c r="AW4344" t="s">
        <v>47529</v>
      </c>
      <c r="AX4344">
        <v>0</v>
      </c>
      <c r="AY4344" t="s">
        <v>76</v>
      </c>
      <c r="AZ4344" t="s">
        <v>47529</v>
      </c>
      <c r="BA4344">
        <v>0</v>
      </c>
      <c r="BB4344" s="1"/>
    </row>
    <row r="4345" spans="1:54" x14ac:dyDescent="0.35">
      <c r="A4345">
        <v>4426</v>
      </c>
      <c r="B4345" t="s">
        <v>47541</v>
      </c>
      <c r="C4345" t="s">
        <v>76202</v>
      </c>
      <c r="D4345">
        <v>1004196</v>
      </c>
      <c r="E4345">
        <v>22</v>
      </c>
      <c r="F4345" t="s">
        <v>47542</v>
      </c>
      <c r="G4345" t="s">
        <v>156</v>
      </c>
      <c r="H4345" t="s">
        <v>4978</v>
      </c>
      <c r="I4345" t="s">
        <v>6532</v>
      </c>
      <c r="J4345" t="s">
        <v>43130</v>
      </c>
      <c r="K4345" t="s">
        <v>43131</v>
      </c>
      <c r="L4345" t="s">
        <v>43132</v>
      </c>
      <c r="M4345" t="s">
        <v>53</v>
      </c>
      <c r="N4345" t="s">
        <v>53</v>
      </c>
      <c r="O4345" t="s">
        <v>43493</v>
      </c>
      <c r="P4345" t="s">
        <v>43494</v>
      </c>
      <c r="Q4345" t="s">
        <v>46579</v>
      </c>
      <c r="R4345" t="s">
        <v>47309</v>
      </c>
      <c r="S4345" t="s">
        <v>53</v>
      </c>
      <c r="T4345" t="s">
        <v>47506</v>
      </c>
      <c r="U4345" t="s">
        <v>53</v>
      </c>
      <c r="V4345" t="s">
        <v>1833</v>
      </c>
      <c r="W4345" t="s">
        <v>18009</v>
      </c>
      <c r="X4345">
        <v>1888</v>
      </c>
      <c r="Y4345">
        <v>1</v>
      </c>
      <c r="Z4345" t="s">
        <v>47543</v>
      </c>
      <c r="AA4345" t="s">
        <v>47544</v>
      </c>
      <c r="AB4345" t="s">
        <v>47545</v>
      </c>
      <c r="AC4345" t="s">
        <v>47546</v>
      </c>
      <c r="AD4345" t="s">
        <v>63</v>
      </c>
      <c r="AE4345" t="s">
        <v>47547</v>
      </c>
      <c r="AF4345" t="s">
        <v>18934</v>
      </c>
      <c r="AI4345" t="s">
        <v>47548</v>
      </c>
      <c r="AJ4345" t="s">
        <v>53</v>
      </c>
      <c r="AK4345" t="s">
        <v>53</v>
      </c>
      <c r="AL4345" t="s">
        <v>53</v>
      </c>
      <c r="AM4345" t="s">
        <v>88</v>
      </c>
      <c r="AN4345" t="s">
        <v>88</v>
      </c>
      <c r="AO4345" t="s">
        <v>47516</v>
      </c>
      <c r="AP4345" t="s">
        <v>88</v>
      </c>
      <c r="AQ4345" t="s">
        <v>4603</v>
      </c>
      <c r="AR4345" t="s">
        <v>16805</v>
      </c>
      <c r="AS4345" t="s">
        <v>98</v>
      </c>
      <c r="AT4345">
        <v>0</v>
      </c>
      <c r="AU4345">
        <v>0</v>
      </c>
      <c r="AV4345">
        <v>0</v>
      </c>
      <c r="AW4345" t="s">
        <v>47540</v>
      </c>
      <c r="AX4345">
        <v>0</v>
      </c>
      <c r="AY4345" t="s">
        <v>76</v>
      </c>
      <c r="AZ4345" t="s">
        <v>47540</v>
      </c>
      <c r="BA4345">
        <v>0</v>
      </c>
      <c r="BB4345" s="1"/>
    </row>
    <row r="4346" spans="1:54" x14ac:dyDescent="0.35">
      <c r="A4346">
        <v>4427</v>
      </c>
      <c r="B4346" t="s">
        <v>47550</v>
      </c>
      <c r="C4346" t="s">
        <v>76203</v>
      </c>
      <c r="D4346">
        <v>1004197</v>
      </c>
      <c r="E4346">
        <v>22</v>
      </c>
      <c r="F4346" t="s">
        <v>47551</v>
      </c>
      <c r="G4346" t="s">
        <v>156</v>
      </c>
      <c r="H4346" t="s">
        <v>4978</v>
      </c>
      <c r="I4346" t="s">
        <v>6532</v>
      </c>
      <c r="J4346" t="s">
        <v>43130</v>
      </c>
      <c r="K4346" t="s">
        <v>43131</v>
      </c>
      <c r="L4346" t="s">
        <v>43132</v>
      </c>
      <c r="M4346" t="s">
        <v>53</v>
      </c>
      <c r="N4346" t="s">
        <v>53</v>
      </c>
      <c r="O4346" t="s">
        <v>43493</v>
      </c>
      <c r="P4346" t="s">
        <v>43494</v>
      </c>
      <c r="Q4346" t="s">
        <v>46579</v>
      </c>
      <c r="R4346" t="s">
        <v>47309</v>
      </c>
      <c r="S4346" t="s">
        <v>53</v>
      </c>
      <c r="T4346" t="s">
        <v>47506</v>
      </c>
      <c r="U4346" t="s">
        <v>53</v>
      </c>
      <c r="V4346" t="s">
        <v>47552</v>
      </c>
      <c r="W4346" t="s">
        <v>123</v>
      </c>
      <c r="X4346">
        <v>1911</v>
      </c>
      <c r="Y4346">
        <v>1</v>
      </c>
      <c r="Z4346" t="s">
        <v>47553</v>
      </c>
      <c r="AA4346" t="s">
        <v>24675</v>
      </c>
      <c r="AB4346" t="s">
        <v>24806</v>
      </c>
      <c r="AC4346" t="s">
        <v>47554</v>
      </c>
      <c r="AD4346" t="s">
        <v>63</v>
      </c>
      <c r="AE4346" t="s">
        <v>47555</v>
      </c>
      <c r="AF4346" t="s">
        <v>47556</v>
      </c>
      <c r="AI4346" t="s">
        <v>47557</v>
      </c>
      <c r="AJ4346" t="s">
        <v>53</v>
      </c>
      <c r="AK4346" t="s">
        <v>47558</v>
      </c>
      <c r="AL4346" t="s">
        <v>47559</v>
      </c>
      <c r="AM4346" t="s">
        <v>88</v>
      </c>
      <c r="AN4346" t="s">
        <v>88</v>
      </c>
      <c r="AO4346" t="s">
        <v>8333</v>
      </c>
      <c r="AP4346" t="s">
        <v>88</v>
      </c>
      <c r="AQ4346" t="s">
        <v>4603</v>
      </c>
      <c r="AR4346" t="s">
        <v>16805</v>
      </c>
      <c r="AS4346" t="s">
        <v>450</v>
      </c>
      <c r="AT4346">
        <v>0</v>
      </c>
      <c r="AU4346">
        <v>0</v>
      </c>
      <c r="AV4346">
        <v>0</v>
      </c>
      <c r="AW4346" t="s">
        <v>47549</v>
      </c>
      <c r="AX4346">
        <v>0</v>
      </c>
      <c r="AY4346" t="s">
        <v>240</v>
      </c>
      <c r="AZ4346" t="s">
        <v>53</v>
      </c>
      <c r="BA4346">
        <v>1</v>
      </c>
      <c r="BB4346" s="1"/>
    </row>
    <row r="4347" spans="1:54" x14ac:dyDescent="0.35">
      <c r="A4347">
        <v>4428</v>
      </c>
      <c r="B4347" t="s">
        <v>47561</v>
      </c>
      <c r="C4347" t="s">
        <v>76204</v>
      </c>
      <c r="D4347">
        <v>1004198</v>
      </c>
      <c r="E4347">
        <v>22</v>
      </c>
      <c r="F4347" t="s">
        <v>47562</v>
      </c>
      <c r="G4347" t="s">
        <v>156</v>
      </c>
      <c r="H4347" t="s">
        <v>4978</v>
      </c>
      <c r="I4347" t="s">
        <v>6532</v>
      </c>
      <c r="J4347" t="s">
        <v>43130</v>
      </c>
      <c r="K4347" t="s">
        <v>43131</v>
      </c>
      <c r="L4347" t="s">
        <v>43132</v>
      </c>
      <c r="M4347" t="s">
        <v>53</v>
      </c>
      <c r="N4347" t="s">
        <v>53</v>
      </c>
      <c r="O4347" t="s">
        <v>43493</v>
      </c>
      <c r="P4347" t="s">
        <v>43494</v>
      </c>
      <c r="Q4347" t="s">
        <v>46579</v>
      </c>
      <c r="R4347" t="s">
        <v>47309</v>
      </c>
      <c r="S4347" t="s">
        <v>53</v>
      </c>
      <c r="T4347" t="s">
        <v>47506</v>
      </c>
      <c r="U4347" t="s">
        <v>53</v>
      </c>
      <c r="V4347" t="s">
        <v>47563</v>
      </c>
      <c r="W4347" t="s">
        <v>47564</v>
      </c>
      <c r="X4347">
        <v>1969</v>
      </c>
      <c r="Y4347">
        <v>1</v>
      </c>
      <c r="Z4347" t="s">
        <v>47565</v>
      </c>
      <c r="AA4347" t="s">
        <v>47566</v>
      </c>
      <c r="AB4347" t="s">
        <v>88</v>
      </c>
      <c r="AC4347" t="s">
        <v>47567</v>
      </c>
      <c r="AD4347" t="s">
        <v>63</v>
      </c>
      <c r="AE4347" t="s">
        <v>88</v>
      </c>
      <c r="AF4347" t="s">
        <v>47568</v>
      </c>
      <c r="AI4347" t="s">
        <v>47569</v>
      </c>
      <c r="AJ4347" t="s">
        <v>53</v>
      </c>
      <c r="AK4347" t="s">
        <v>47570</v>
      </c>
      <c r="AL4347" t="s">
        <v>47571</v>
      </c>
      <c r="AM4347" t="s">
        <v>88</v>
      </c>
      <c r="AN4347" t="s">
        <v>88</v>
      </c>
      <c r="AO4347" t="s">
        <v>47572</v>
      </c>
      <c r="AP4347" t="s">
        <v>88</v>
      </c>
      <c r="AQ4347" t="s">
        <v>4603</v>
      </c>
      <c r="AR4347" t="s">
        <v>16805</v>
      </c>
      <c r="AS4347" t="s">
        <v>450</v>
      </c>
      <c r="AT4347">
        <v>0</v>
      </c>
      <c r="AU4347">
        <v>0</v>
      </c>
      <c r="AV4347">
        <v>0</v>
      </c>
      <c r="AW4347" t="s">
        <v>47560</v>
      </c>
      <c r="AX4347">
        <v>0</v>
      </c>
      <c r="AY4347" t="s">
        <v>240</v>
      </c>
      <c r="AZ4347" t="s">
        <v>53</v>
      </c>
      <c r="BA4347">
        <v>1</v>
      </c>
      <c r="BB4347" s="1"/>
    </row>
    <row r="4348" spans="1:54" x14ac:dyDescent="0.35">
      <c r="A4348">
        <v>4429</v>
      </c>
      <c r="B4348" t="s">
        <v>47574</v>
      </c>
      <c r="C4348" t="s">
        <v>47577</v>
      </c>
      <c r="D4348">
        <v>1004200</v>
      </c>
      <c r="E4348">
        <v>22</v>
      </c>
      <c r="F4348" t="s">
        <v>47575</v>
      </c>
      <c r="G4348" t="s">
        <v>156</v>
      </c>
      <c r="H4348" t="s">
        <v>4978</v>
      </c>
      <c r="I4348" t="s">
        <v>6532</v>
      </c>
      <c r="J4348" t="s">
        <v>43130</v>
      </c>
      <c r="K4348" t="s">
        <v>43131</v>
      </c>
      <c r="L4348" t="s">
        <v>43132</v>
      </c>
      <c r="M4348" t="s">
        <v>53</v>
      </c>
      <c r="N4348" t="s">
        <v>53</v>
      </c>
      <c r="O4348" t="s">
        <v>43493</v>
      </c>
      <c r="P4348" t="s">
        <v>43494</v>
      </c>
      <c r="Q4348" t="s">
        <v>46579</v>
      </c>
      <c r="R4348" t="s">
        <v>47309</v>
      </c>
      <c r="S4348" t="s">
        <v>53</v>
      </c>
      <c r="T4348" t="s">
        <v>47576</v>
      </c>
      <c r="U4348" t="s">
        <v>53</v>
      </c>
      <c r="V4348" t="s">
        <v>1808</v>
      </c>
      <c r="W4348" t="s">
        <v>3235</v>
      </c>
      <c r="X4348">
        <v>1870</v>
      </c>
      <c r="Y4348">
        <v>0</v>
      </c>
      <c r="Z4348" t="s">
        <v>47577</v>
      </c>
      <c r="AA4348" t="s">
        <v>7651</v>
      </c>
      <c r="AB4348" t="s">
        <v>7652</v>
      </c>
      <c r="AC4348" t="s">
        <v>47578</v>
      </c>
      <c r="AD4348" t="s">
        <v>87</v>
      </c>
      <c r="AE4348" t="s">
        <v>47579</v>
      </c>
      <c r="AF4348" t="s">
        <v>47580</v>
      </c>
      <c r="AI4348" t="s">
        <v>47581</v>
      </c>
      <c r="AJ4348" t="s">
        <v>53</v>
      </c>
      <c r="AK4348" t="s">
        <v>47582</v>
      </c>
      <c r="AL4348" t="s">
        <v>47583</v>
      </c>
      <c r="AM4348" t="s">
        <v>88</v>
      </c>
      <c r="AN4348" t="s">
        <v>88</v>
      </c>
      <c r="AO4348" t="s">
        <v>8333</v>
      </c>
      <c r="AP4348" t="s">
        <v>88</v>
      </c>
      <c r="AQ4348" t="s">
        <v>4603</v>
      </c>
      <c r="AR4348" t="s">
        <v>5647</v>
      </c>
      <c r="AS4348" t="s">
        <v>98</v>
      </c>
      <c r="AT4348">
        <v>0</v>
      </c>
      <c r="AU4348">
        <v>0</v>
      </c>
      <c r="AV4348">
        <v>0</v>
      </c>
      <c r="AW4348" t="s">
        <v>47573</v>
      </c>
      <c r="AX4348">
        <v>0</v>
      </c>
      <c r="AY4348" t="s">
        <v>76</v>
      </c>
      <c r="AZ4348" t="s">
        <v>47573</v>
      </c>
      <c r="BA4348">
        <v>0</v>
      </c>
      <c r="BB4348" s="1"/>
    </row>
    <row r="4349" spans="1:54" x14ac:dyDescent="0.35">
      <c r="A4349">
        <v>4430</v>
      </c>
      <c r="B4349" t="s">
        <v>47584</v>
      </c>
      <c r="C4349" t="s">
        <v>47586</v>
      </c>
      <c r="D4349">
        <v>1006670</v>
      </c>
      <c r="E4349">
        <v>22</v>
      </c>
      <c r="F4349" t="s">
        <v>88</v>
      </c>
      <c r="G4349" t="s">
        <v>156</v>
      </c>
      <c r="H4349" t="s">
        <v>4978</v>
      </c>
      <c r="I4349" t="s">
        <v>6532</v>
      </c>
      <c r="J4349" t="s">
        <v>43130</v>
      </c>
      <c r="K4349" t="s">
        <v>43131</v>
      </c>
      <c r="L4349" t="s">
        <v>43132</v>
      </c>
      <c r="M4349" t="s">
        <v>53</v>
      </c>
      <c r="N4349" t="s">
        <v>53</v>
      </c>
      <c r="O4349" t="s">
        <v>43493</v>
      </c>
      <c r="P4349" t="s">
        <v>43494</v>
      </c>
      <c r="Q4349" t="s">
        <v>46579</v>
      </c>
      <c r="R4349" t="s">
        <v>47309</v>
      </c>
      <c r="S4349" t="s">
        <v>53</v>
      </c>
      <c r="T4349" t="s">
        <v>47576</v>
      </c>
      <c r="U4349" t="s">
        <v>53</v>
      </c>
      <c r="V4349" t="s">
        <v>47585</v>
      </c>
      <c r="W4349" t="s">
        <v>12505</v>
      </c>
      <c r="X4349">
        <v>1899</v>
      </c>
      <c r="Y4349">
        <v>0</v>
      </c>
      <c r="Z4349" t="s">
        <v>47586</v>
      </c>
      <c r="AA4349" t="s">
        <v>25766</v>
      </c>
      <c r="AB4349" t="s">
        <v>47587</v>
      </c>
      <c r="AC4349" t="s">
        <v>47588</v>
      </c>
      <c r="AD4349" t="s">
        <v>63</v>
      </c>
      <c r="AE4349" t="s">
        <v>47589</v>
      </c>
      <c r="AF4349" t="s">
        <v>47590</v>
      </c>
      <c r="AI4349" t="s">
        <v>47591</v>
      </c>
      <c r="AJ4349" t="s">
        <v>53</v>
      </c>
      <c r="AK4349" t="s">
        <v>47592</v>
      </c>
      <c r="AL4349" t="s">
        <v>47583</v>
      </c>
      <c r="AM4349" t="s">
        <v>88</v>
      </c>
      <c r="AN4349" t="s">
        <v>88</v>
      </c>
      <c r="AO4349" t="s">
        <v>47593</v>
      </c>
      <c r="AP4349" t="s">
        <v>88</v>
      </c>
      <c r="AQ4349" t="s">
        <v>4603</v>
      </c>
      <c r="AR4349" t="s">
        <v>16805</v>
      </c>
      <c r="AS4349" t="s">
        <v>450</v>
      </c>
      <c r="AT4349">
        <v>0</v>
      </c>
      <c r="AU4349">
        <v>0</v>
      </c>
      <c r="AV4349">
        <v>0</v>
      </c>
      <c r="AW4349" t="s">
        <v>53</v>
      </c>
      <c r="AX4349">
        <v>1</v>
      </c>
      <c r="AY4349" t="s">
        <v>240</v>
      </c>
      <c r="AZ4349" t="s">
        <v>53</v>
      </c>
      <c r="BA4349">
        <v>1</v>
      </c>
      <c r="BB4349" s="1"/>
    </row>
    <row r="4350" spans="1:54" x14ac:dyDescent="0.35">
      <c r="A4350">
        <v>4431</v>
      </c>
      <c r="B4350" t="s">
        <v>47595</v>
      </c>
      <c r="C4350" t="s">
        <v>47598</v>
      </c>
      <c r="D4350">
        <v>1004201</v>
      </c>
      <c r="E4350">
        <v>22</v>
      </c>
      <c r="F4350" t="s">
        <v>47596</v>
      </c>
      <c r="G4350" t="s">
        <v>156</v>
      </c>
      <c r="H4350" t="s">
        <v>4978</v>
      </c>
      <c r="I4350" t="s">
        <v>6532</v>
      </c>
      <c r="J4350" t="s">
        <v>43130</v>
      </c>
      <c r="K4350" t="s">
        <v>43131</v>
      </c>
      <c r="L4350" t="s">
        <v>43132</v>
      </c>
      <c r="M4350" t="s">
        <v>53</v>
      </c>
      <c r="N4350" t="s">
        <v>53</v>
      </c>
      <c r="O4350" t="s">
        <v>43493</v>
      </c>
      <c r="P4350" t="s">
        <v>43494</v>
      </c>
      <c r="Q4350" t="s">
        <v>46579</v>
      </c>
      <c r="R4350" t="s">
        <v>47309</v>
      </c>
      <c r="S4350" t="s">
        <v>53</v>
      </c>
      <c r="T4350" t="s">
        <v>47597</v>
      </c>
      <c r="U4350" t="s">
        <v>53</v>
      </c>
      <c r="V4350" t="s">
        <v>19190</v>
      </c>
      <c r="W4350" t="s">
        <v>9200</v>
      </c>
      <c r="X4350">
        <v>1907</v>
      </c>
      <c r="Y4350">
        <v>0</v>
      </c>
      <c r="Z4350" t="s">
        <v>47598</v>
      </c>
      <c r="AA4350" t="s">
        <v>47599</v>
      </c>
      <c r="AB4350" t="s">
        <v>47600</v>
      </c>
      <c r="AC4350" t="s">
        <v>47601</v>
      </c>
      <c r="AD4350" t="s">
        <v>63</v>
      </c>
      <c r="AE4350" t="s">
        <v>88</v>
      </c>
      <c r="AF4350" t="s">
        <v>47602</v>
      </c>
      <c r="AI4350" t="s">
        <v>47603</v>
      </c>
      <c r="AJ4350" t="s">
        <v>53</v>
      </c>
      <c r="AK4350" t="s">
        <v>47604</v>
      </c>
      <c r="AL4350" t="s">
        <v>47605</v>
      </c>
      <c r="AM4350" t="s">
        <v>88</v>
      </c>
      <c r="AN4350" t="s">
        <v>88</v>
      </c>
      <c r="AO4350" t="s">
        <v>23637</v>
      </c>
      <c r="AP4350" t="s">
        <v>88</v>
      </c>
      <c r="AQ4350" t="s">
        <v>12697</v>
      </c>
      <c r="AR4350" t="s">
        <v>5647</v>
      </c>
      <c r="AS4350" t="s">
        <v>98</v>
      </c>
      <c r="AT4350">
        <v>0</v>
      </c>
      <c r="AU4350">
        <v>0</v>
      </c>
      <c r="AV4350">
        <v>0</v>
      </c>
      <c r="AW4350" t="s">
        <v>47594</v>
      </c>
      <c r="AX4350">
        <v>0</v>
      </c>
      <c r="AY4350" t="s">
        <v>76</v>
      </c>
      <c r="AZ4350" t="s">
        <v>47594</v>
      </c>
      <c r="BA4350">
        <v>0</v>
      </c>
      <c r="BB4350" s="1"/>
    </row>
    <row r="4351" spans="1:54" x14ac:dyDescent="0.35">
      <c r="A4351">
        <v>4432</v>
      </c>
      <c r="B4351" t="s">
        <v>47607</v>
      </c>
      <c r="C4351" t="s">
        <v>76206</v>
      </c>
      <c r="D4351">
        <v>1004202</v>
      </c>
      <c r="E4351">
        <v>22</v>
      </c>
      <c r="F4351" t="s">
        <v>47608</v>
      </c>
      <c r="G4351" t="s">
        <v>156</v>
      </c>
      <c r="H4351" t="s">
        <v>4978</v>
      </c>
      <c r="I4351" t="s">
        <v>6532</v>
      </c>
      <c r="J4351" t="s">
        <v>43130</v>
      </c>
      <c r="K4351" t="s">
        <v>43131</v>
      </c>
      <c r="L4351" t="s">
        <v>43132</v>
      </c>
      <c r="M4351" t="s">
        <v>53</v>
      </c>
      <c r="N4351" t="s">
        <v>53</v>
      </c>
      <c r="O4351" t="s">
        <v>43493</v>
      </c>
      <c r="P4351" t="s">
        <v>43494</v>
      </c>
      <c r="Q4351" t="s">
        <v>46579</v>
      </c>
      <c r="R4351" t="s">
        <v>47309</v>
      </c>
      <c r="S4351" t="s">
        <v>53</v>
      </c>
      <c r="T4351" t="s">
        <v>47597</v>
      </c>
      <c r="U4351" t="s">
        <v>53</v>
      </c>
      <c r="V4351" t="s">
        <v>47609</v>
      </c>
      <c r="W4351" t="s">
        <v>18384</v>
      </c>
      <c r="X4351">
        <v>1771</v>
      </c>
      <c r="Y4351">
        <v>1</v>
      </c>
      <c r="Z4351" t="s">
        <v>47610</v>
      </c>
      <c r="AA4351" t="s">
        <v>47611</v>
      </c>
      <c r="AB4351" t="s">
        <v>47612</v>
      </c>
      <c r="AC4351" t="s">
        <v>88</v>
      </c>
      <c r="AD4351" t="s">
        <v>88</v>
      </c>
      <c r="AE4351" t="s">
        <v>88</v>
      </c>
      <c r="AF4351" t="s">
        <v>47613</v>
      </c>
      <c r="AI4351" t="s">
        <v>47614</v>
      </c>
      <c r="AJ4351" t="s">
        <v>47615</v>
      </c>
      <c r="AK4351" t="s">
        <v>53</v>
      </c>
      <c r="AL4351" t="s">
        <v>53</v>
      </c>
      <c r="AM4351" t="s">
        <v>88</v>
      </c>
      <c r="AN4351" t="s">
        <v>88</v>
      </c>
      <c r="AO4351" t="s">
        <v>47616</v>
      </c>
      <c r="AP4351" t="s">
        <v>88</v>
      </c>
      <c r="AQ4351" t="s">
        <v>12743</v>
      </c>
      <c r="AR4351" t="s">
        <v>5647</v>
      </c>
      <c r="AS4351" t="s">
        <v>98</v>
      </c>
      <c r="AT4351">
        <v>0</v>
      </c>
      <c r="AU4351">
        <v>0</v>
      </c>
      <c r="AV4351">
        <v>0</v>
      </c>
      <c r="AW4351" t="s">
        <v>47606</v>
      </c>
      <c r="AX4351">
        <v>0</v>
      </c>
      <c r="AY4351" t="s">
        <v>76</v>
      </c>
      <c r="AZ4351" t="s">
        <v>47606</v>
      </c>
      <c r="BA4351">
        <v>0</v>
      </c>
      <c r="BB4351" s="1"/>
    </row>
    <row r="4352" spans="1:54" x14ac:dyDescent="0.35">
      <c r="A4352">
        <v>4433</v>
      </c>
      <c r="B4352" t="s">
        <v>47618</v>
      </c>
      <c r="C4352" t="s">
        <v>76207</v>
      </c>
      <c r="D4352">
        <v>1004203</v>
      </c>
      <c r="E4352">
        <v>22</v>
      </c>
      <c r="F4352" t="s">
        <v>88</v>
      </c>
      <c r="G4352" t="s">
        <v>156</v>
      </c>
      <c r="H4352" t="s">
        <v>4978</v>
      </c>
      <c r="I4352" t="s">
        <v>6532</v>
      </c>
      <c r="J4352" t="s">
        <v>43130</v>
      </c>
      <c r="K4352" t="s">
        <v>43131</v>
      </c>
      <c r="L4352" t="s">
        <v>43132</v>
      </c>
      <c r="M4352" t="s">
        <v>53</v>
      </c>
      <c r="N4352" t="s">
        <v>53</v>
      </c>
      <c r="O4352" t="s">
        <v>43493</v>
      </c>
      <c r="P4352" t="s">
        <v>43494</v>
      </c>
      <c r="Q4352" t="s">
        <v>46579</v>
      </c>
      <c r="R4352" t="s">
        <v>47309</v>
      </c>
      <c r="S4352" t="s">
        <v>53</v>
      </c>
      <c r="T4352" t="s">
        <v>47597</v>
      </c>
      <c r="U4352" t="s">
        <v>53</v>
      </c>
      <c r="V4352" t="s">
        <v>10870</v>
      </c>
      <c r="W4352" t="s">
        <v>44412</v>
      </c>
      <c r="X4352">
        <v>1907</v>
      </c>
      <c r="Y4352">
        <v>0</v>
      </c>
      <c r="Z4352" t="s">
        <v>47619</v>
      </c>
      <c r="AA4352" t="s">
        <v>47620</v>
      </c>
      <c r="AB4352" t="s">
        <v>47621</v>
      </c>
      <c r="AC4352" t="s">
        <v>47622</v>
      </c>
      <c r="AD4352" t="s">
        <v>63</v>
      </c>
      <c r="AE4352" t="s">
        <v>47623</v>
      </c>
      <c r="AF4352" t="s">
        <v>47624</v>
      </c>
      <c r="AI4352" t="s">
        <v>47625</v>
      </c>
      <c r="AJ4352" t="s">
        <v>53</v>
      </c>
      <c r="AK4352" t="s">
        <v>47626</v>
      </c>
      <c r="AL4352" t="s">
        <v>47605</v>
      </c>
      <c r="AM4352" t="s">
        <v>88</v>
      </c>
      <c r="AN4352" t="s">
        <v>88</v>
      </c>
      <c r="AO4352" t="s">
        <v>47627</v>
      </c>
      <c r="AP4352" t="s">
        <v>88</v>
      </c>
      <c r="AQ4352" t="s">
        <v>12743</v>
      </c>
      <c r="AR4352" t="s">
        <v>5647</v>
      </c>
      <c r="AS4352" t="s">
        <v>98</v>
      </c>
      <c r="AT4352">
        <v>0</v>
      </c>
      <c r="AU4352">
        <v>0</v>
      </c>
      <c r="AV4352">
        <v>0</v>
      </c>
      <c r="AW4352" t="s">
        <v>47617</v>
      </c>
      <c r="AX4352">
        <v>0</v>
      </c>
      <c r="AY4352" t="s">
        <v>240</v>
      </c>
      <c r="AZ4352" t="s">
        <v>53</v>
      </c>
      <c r="BA4352">
        <v>1</v>
      </c>
      <c r="BB4352" s="1"/>
    </row>
    <row r="4353" spans="1:54" x14ac:dyDescent="0.35">
      <c r="A4353">
        <v>4434</v>
      </c>
      <c r="B4353" t="s">
        <v>47629</v>
      </c>
      <c r="C4353" t="s">
        <v>47631</v>
      </c>
      <c r="D4353">
        <v>1004204</v>
      </c>
      <c r="E4353">
        <v>22</v>
      </c>
      <c r="F4353" t="s">
        <v>88</v>
      </c>
      <c r="G4353" t="s">
        <v>156</v>
      </c>
      <c r="H4353" t="s">
        <v>4978</v>
      </c>
      <c r="I4353" t="s">
        <v>6532</v>
      </c>
      <c r="J4353" t="s">
        <v>43130</v>
      </c>
      <c r="K4353" t="s">
        <v>43131</v>
      </c>
      <c r="L4353" t="s">
        <v>43132</v>
      </c>
      <c r="M4353" t="s">
        <v>53</v>
      </c>
      <c r="N4353" t="s">
        <v>53</v>
      </c>
      <c r="O4353" t="s">
        <v>43493</v>
      </c>
      <c r="P4353" t="s">
        <v>43494</v>
      </c>
      <c r="Q4353" t="s">
        <v>46579</v>
      </c>
      <c r="R4353" t="s">
        <v>47309</v>
      </c>
      <c r="S4353" t="s">
        <v>53</v>
      </c>
      <c r="T4353" t="s">
        <v>47597</v>
      </c>
      <c r="U4353" t="s">
        <v>53</v>
      </c>
      <c r="V4353" t="s">
        <v>47630</v>
      </c>
      <c r="W4353" t="s">
        <v>5059</v>
      </c>
      <c r="X4353">
        <v>1908</v>
      </c>
      <c r="Y4353">
        <v>0</v>
      </c>
      <c r="Z4353" t="s">
        <v>47631</v>
      </c>
      <c r="AA4353" t="s">
        <v>47632</v>
      </c>
      <c r="AB4353" t="s">
        <v>47633</v>
      </c>
      <c r="AC4353" t="s">
        <v>47634</v>
      </c>
      <c r="AD4353" t="s">
        <v>63</v>
      </c>
      <c r="AE4353" t="s">
        <v>47635</v>
      </c>
      <c r="AF4353" t="s">
        <v>47636</v>
      </c>
      <c r="AI4353" t="s">
        <v>47637</v>
      </c>
      <c r="AJ4353" t="s">
        <v>47638</v>
      </c>
      <c r="AK4353" t="s">
        <v>53</v>
      </c>
      <c r="AL4353" t="s">
        <v>53</v>
      </c>
      <c r="AM4353" t="s">
        <v>88</v>
      </c>
      <c r="AN4353" t="s">
        <v>88</v>
      </c>
      <c r="AO4353" t="s">
        <v>47639</v>
      </c>
      <c r="AP4353" t="s">
        <v>88</v>
      </c>
      <c r="AQ4353" t="s">
        <v>12743</v>
      </c>
      <c r="AR4353" t="s">
        <v>5647</v>
      </c>
      <c r="AS4353" t="s">
        <v>98</v>
      </c>
      <c r="AT4353">
        <v>0</v>
      </c>
      <c r="AU4353">
        <v>0</v>
      </c>
      <c r="AV4353">
        <v>0</v>
      </c>
      <c r="AW4353" t="s">
        <v>47628</v>
      </c>
      <c r="AX4353">
        <v>0</v>
      </c>
      <c r="AY4353" t="s">
        <v>76</v>
      </c>
      <c r="AZ4353" t="s">
        <v>47628</v>
      </c>
      <c r="BA4353">
        <v>0</v>
      </c>
      <c r="BB4353" s="1"/>
    </row>
    <row r="4354" spans="1:54" x14ac:dyDescent="0.35">
      <c r="A4354">
        <v>4435</v>
      </c>
      <c r="B4354" t="s">
        <v>47641</v>
      </c>
      <c r="C4354" t="s">
        <v>76208</v>
      </c>
      <c r="D4354">
        <v>1004205</v>
      </c>
      <c r="E4354">
        <v>22</v>
      </c>
      <c r="F4354" t="s">
        <v>47642</v>
      </c>
      <c r="G4354" t="s">
        <v>156</v>
      </c>
      <c r="H4354" t="s">
        <v>4978</v>
      </c>
      <c r="I4354" t="s">
        <v>6532</v>
      </c>
      <c r="J4354" t="s">
        <v>43130</v>
      </c>
      <c r="K4354" t="s">
        <v>43131</v>
      </c>
      <c r="L4354" t="s">
        <v>43132</v>
      </c>
      <c r="M4354" t="s">
        <v>53</v>
      </c>
      <c r="N4354" t="s">
        <v>53</v>
      </c>
      <c r="O4354" t="s">
        <v>43493</v>
      </c>
      <c r="P4354" t="s">
        <v>43494</v>
      </c>
      <c r="Q4354" t="s">
        <v>46579</v>
      </c>
      <c r="R4354" t="s">
        <v>47309</v>
      </c>
      <c r="S4354" t="s">
        <v>53</v>
      </c>
      <c r="T4354" t="s">
        <v>47643</v>
      </c>
      <c r="U4354" t="s">
        <v>53</v>
      </c>
      <c r="V4354" t="s">
        <v>47644</v>
      </c>
      <c r="W4354" t="s">
        <v>123</v>
      </c>
      <c r="X4354">
        <v>1913</v>
      </c>
      <c r="Y4354">
        <v>1</v>
      </c>
      <c r="Z4354" t="s">
        <v>47645</v>
      </c>
      <c r="AA4354" t="s">
        <v>47497</v>
      </c>
      <c r="AB4354" t="s">
        <v>47646</v>
      </c>
      <c r="AC4354" t="s">
        <v>47647</v>
      </c>
      <c r="AD4354" t="s">
        <v>63</v>
      </c>
      <c r="AE4354" t="s">
        <v>47648</v>
      </c>
      <c r="AF4354" t="s">
        <v>47649</v>
      </c>
      <c r="AI4354" t="s">
        <v>47650</v>
      </c>
      <c r="AJ4354" t="s">
        <v>53</v>
      </c>
      <c r="AK4354" t="s">
        <v>47651</v>
      </c>
      <c r="AL4354" t="s">
        <v>47652</v>
      </c>
      <c r="AM4354" t="s">
        <v>88</v>
      </c>
      <c r="AN4354" t="s">
        <v>88</v>
      </c>
      <c r="AO4354" t="s">
        <v>7453</v>
      </c>
      <c r="AP4354" t="s">
        <v>88</v>
      </c>
      <c r="AQ4354" t="s">
        <v>4603</v>
      </c>
      <c r="AR4354" t="s">
        <v>5647</v>
      </c>
      <c r="AS4354" t="s">
        <v>47653</v>
      </c>
      <c r="AT4354">
        <v>0</v>
      </c>
      <c r="AU4354">
        <v>0</v>
      </c>
      <c r="AV4354">
        <v>0</v>
      </c>
      <c r="AW4354" t="s">
        <v>47640</v>
      </c>
      <c r="AX4354">
        <v>0</v>
      </c>
      <c r="AY4354" t="s">
        <v>76</v>
      </c>
      <c r="AZ4354" t="s">
        <v>47654</v>
      </c>
      <c r="BA4354">
        <v>0</v>
      </c>
      <c r="BB4354" s="1"/>
    </row>
    <row r="4355" spans="1:54" x14ac:dyDescent="0.35">
      <c r="A4355">
        <v>4436</v>
      </c>
      <c r="B4355" t="s">
        <v>47655</v>
      </c>
      <c r="C4355" t="s">
        <v>47659</v>
      </c>
      <c r="D4355">
        <v>1006845</v>
      </c>
      <c r="E4355">
        <v>22</v>
      </c>
      <c r="F4355" t="s">
        <v>88</v>
      </c>
      <c r="G4355" t="s">
        <v>156</v>
      </c>
      <c r="H4355" t="s">
        <v>4978</v>
      </c>
      <c r="I4355" t="s">
        <v>6532</v>
      </c>
      <c r="J4355" t="s">
        <v>43130</v>
      </c>
      <c r="K4355" t="s">
        <v>43131</v>
      </c>
      <c r="L4355" t="s">
        <v>43132</v>
      </c>
      <c r="M4355" t="s">
        <v>53</v>
      </c>
      <c r="N4355" t="s">
        <v>53</v>
      </c>
      <c r="O4355" t="s">
        <v>43493</v>
      </c>
      <c r="P4355" t="s">
        <v>43494</v>
      </c>
      <c r="Q4355" t="s">
        <v>46579</v>
      </c>
      <c r="R4355" t="s">
        <v>47309</v>
      </c>
      <c r="S4355" t="s">
        <v>53</v>
      </c>
      <c r="T4355" t="s">
        <v>47656</v>
      </c>
      <c r="U4355" t="s">
        <v>53</v>
      </c>
      <c r="V4355" t="s">
        <v>47657</v>
      </c>
      <c r="W4355" t="s">
        <v>47658</v>
      </c>
      <c r="X4355">
        <v>2024</v>
      </c>
      <c r="Y4355">
        <v>0</v>
      </c>
      <c r="Z4355" t="s">
        <v>47659</v>
      </c>
      <c r="AA4355" t="s">
        <v>47660</v>
      </c>
      <c r="AB4355" t="s">
        <v>47661</v>
      </c>
      <c r="AC4355" t="s">
        <v>47662</v>
      </c>
      <c r="AD4355" t="s">
        <v>63</v>
      </c>
      <c r="AE4355" t="s">
        <v>88</v>
      </c>
      <c r="AF4355" t="s">
        <v>47663</v>
      </c>
      <c r="AG4355">
        <v>29.219000000000001</v>
      </c>
      <c r="AH4355">
        <v>95.188999999999993</v>
      </c>
      <c r="AI4355" t="s">
        <v>47664</v>
      </c>
      <c r="AJ4355" t="s">
        <v>53</v>
      </c>
      <c r="AK4355" t="s">
        <v>601</v>
      </c>
      <c r="AL4355" t="s">
        <v>47665</v>
      </c>
      <c r="AM4355" t="s">
        <v>88</v>
      </c>
      <c r="AN4355" t="s">
        <v>88</v>
      </c>
      <c r="AO4355" t="s">
        <v>8333</v>
      </c>
      <c r="AP4355" t="s">
        <v>88</v>
      </c>
      <c r="AQ4355" t="s">
        <v>4603</v>
      </c>
      <c r="AR4355" t="s">
        <v>5647</v>
      </c>
      <c r="AS4355" t="s">
        <v>450</v>
      </c>
      <c r="AT4355">
        <v>0</v>
      </c>
      <c r="AU4355">
        <v>0</v>
      </c>
      <c r="AV4355">
        <v>0</v>
      </c>
      <c r="AW4355" t="s">
        <v>53</v>
      </c>
      <c r="AX4355">
        <v>1</v>
      </c>
      <c r="AY4355" t="s">
        <v>240</v>
      </c>
      <c r="AZ4355" t="s">
        <v>53</v>
      </c>
      <c r="BA4355">
        <v>1</v>
      </c>
      <c r="BB4355" s="2"/>
    </row>
    <row r="4356" spans="1:54" x14ac:dyDescent="0.35">
      <c r="A4356">
        <v>4437</v>
      </c>
      <c r="B4356" t="s">
        <v>47666</v>
      </c>
      <c r="C4356" t="s">
        <v>47668</v>
      </c>
      <c r="D4356">
        <v>1006804</v>
      </c>
      <c r="E4356">
        <v>22</v>
      </c>
      <c r="F4356" t="s">
        <v>88</v>
      </c>
      <c r="G4356" t="s">
        <v>156</v>
      </c>
      <c r="H4356" t="s">
        <v>4978</v>
      </c>
      <c r="I4356" t="s">
        <v>6532</v>
      </c>
      <c r="J4356" t="s">
        <v>43130</v>
      </c>
      <c r="K4356" t="s">
        <v>43131</v>
      </c>
      <c r="L4356" t="s">
        <v>43132</v>
      </c>
      <c r="M4356" t="s">
        <v>53</v>
      </c>
      <c r="N4356" t="s">
        <v>53</v>
      </c>
      <c r="O4356" t="s">
        <v>43493</v>
      </c>
      <c r="P4356" t="s">
        <v>43494</v>
      </c>
      <c r="Q4356" t="s">
        <v>46579</v>
      </c>
      <c r="R4356" t="s">
        <v>47309</v>
      </c>
      <c r="S4356" t="s">
        <v>53</v>
      </c>
      <c r="T4356" t="s">
        <v>47656</v>
      </c>
      <c r="U4356" t="s">
        <v>53</v>
      </c>
      <c r="V4356" t="s">
        <v>24741</v>
      </c>
      <c r="W4356" t="s">
        <v>47667</v>
      </c>
      <c r="X4356">
        <v>2023</v>
      </c>
      <c r="Y4356">
        <v>0</v>
      </c>
      <c r="Z4356" t="s">
        <v>47668</v>
      </c>
      <c r="AA4356" t="s">
        <v>47669</v>
      </c>
      <c r="AB4356" t="s">
        <v>47670</v>
      </c>
      <c r="AC4356" t="s">
        <v>47671</v>
      </c>
      <c r="AD4356" t="s">
        <v>63</v>
      </c>
      <c r="AE4356" t="s">
        <v>88</v>
      </c>
      <c r="AF4356" t="s">
        <v>47672</v>
      </c>
      <c r="AG4356">
        <v>29.702000000000002</v>
      </c>
      <c r="AH4356">
        <v>95.525999999999996</v>
      </c>
      <c r="AI4356" t="s">
        <v>47673</v>
      </c>
      <c r="AJ4356" t="s">
        <v>53</v>
      </c>
      <c r="AK4356" t="s">
        <v>601</v>
      </c>
      <c r="AL4356" t="s">
        <v>47674</v>
      </c>
      <c r="AM4356" t="s">
        <v>88</v>
      </c>
      <c r="AN4356" t="s">
        <v>88</v>
      </c>
      <c r="AO4356" t="s">
        <v>8333</v>
      </c>
      <c r="AP4356" t="s">
        <v>88</v>
      </c>
      <c r="AQ4356" t="s">
        <v>4603</v>
      </c>
      <c r="AR4356" t="s">
        <v>5647</v>
      </c>
      <c r="AS4356" t="s">
        <v>450</v>
      </c>
      <c r="AT4356">
        <v>0</v>
      </c>
      <c r="AU4356">
        <v>0</v>
      </c>
      <c r="AV4356">
        <v>0</v>
      </c>
      <c r="AW4356" t="s">
        <v>53</v>
      </c>
      <c r="AX4356">
        <v>1</v>
      </c>
      <c r="AY4356" t="s">
        <v>240</v>
      </c>
      <c r="AZ4356" t="s">
        <v>53</v>
      </c>
      <c r="BA4356">
        <v>1</v>
      </c>
      <c r="BB4356" s="1"/>
    </row>
    <row r="4357" spans="1:54" x14ac:dyDescent="0.35">
      <c r="A4357">
        <v>4438</v>
      </c>
      <c r="B4357" t="s">
        <v>47675</v>
      </c>
      <c r="C4357" t="s">
        <v>47676</v>
      </c>
      <c r="D4357">
        <v>1006805</v>
      </c>
      <c r="E4357">
        <v>22</v>
      </c>
      <c r="F4357" t="s">
        <v>88</v>
      </c>
      <c r="G4357" t="s">
        <v>156</v>
      </c>
      <c r="H4357" t="s">
        <v>4978</v>
      </c>
      <c r="I4357" t="s">
        <v>6532</v>
      </c>
      <c r="J4357" t="s">
        <v>43130</v>
      </c>
      <c r="K4357" t="s">
        <v>43131</v>
      </c>
      <c r="L4357" t="s">
        <v>43132</v>
      </c>
      <c r="M4357" t="s">
        <v>53</v>
      </c>
      <c r="N4357" t="s">
        <v>53</v>
      </c>
      <c r="O4357" t="s">
        <v>43493</v>
      </c>
      <c r="P4357" t="s">
        <v>43494</v>
      </c>
      <c r="Q4357" t="s">
        <v>46579</v>
      </c>
      <c r="R4357" t="s">
        <v>47309</v>
      </c>
      <c r="S4357" t="s">
        <v>53</v>
      </c>
      <c r="T4357" t="s">
        <v>47656</v>
      </c>
      <c r="U4357" t="s">
        <v>53</v>
      </c>
      <c r="V4357" t="s">
        <v>4377</v>
      </c>
      <c r="W4357" t="s">
        <v>43735</v>
      </c>
      <c r="X4357">
        <v>1890</v>
      </c>
      <c r="Y4357">
        <v>0</v>
      </c>
      <c r="Z4357" t="s">
        <v>47676</v>
      </c>
      <c r="AA4357" t="s">
        <v>44279</v>
      </c>
      <c r="AB4357" t="s">
        <v>44280</v>
      </c>
      <c r="AC4357" t="s">
        <v>47677</v>
      </c>
      <c r="AD4357" t="s">
        <v>63</v>
      </c>
      <c r="AE4357" t="s">
        <v>47678</v>
      </c>
      <c r="AF4357" t="s">
        <v>47679</v>
      </c>
      <c r="AI4357" t="s">
        <v>47680</v>
      </c>
      <c r="AJ4357" t="s">
        <v>53</v>
      </c>
      <c r="AK4357" t="s">
        <v>47681</v>
      </c>
      <c r="AL4357" t="s">
        <v>47674</v>
      </c>
      <c r="AM4357" t="s">
        <v>88</v>
      </c>
      <c r="AN4357" t="s">
        <v>88</v>
      </c>
      <c r="AO4357" t="s">
        <v>47682</v>
      </c>
      <c r="AP4357" t="s">
        <v>88</v>
      </c>
      <c r="AQ4357" t="s">
        <v>4603</v>
      </c>
      <c r="AR4357" t="s">
        <v>16805</v>
      </c>
      <c r="AS4357" t="s">
        <v>450</v>
      </c>
      <c r="AT4357">
        <v>0</v>
      </c>
      <c r="AU4357">
        <v>0</v>
      </c>
      <c r="AV4357">
        <v>0</v>
      </c>
      <c r="AW4357" t="s">
        <v>53</v>
      </c>
      <c r="AX4357">
        <v>1</v>
      </c>
      <c r="AY4357" t="s">
        <v>240</v>
      </c>
      <c r="AZ4357" t="s">
        <v>53</v>
      </c>
      <c r="BA4357">
        <v>1</v>
      </c>
      <c r="BB4357" s="1"/>
    </row>
    <row r="4358" spans="1:54" x14ac:dyDescent="0.35">
      <c r="A4358">
        <v>4439</v>
      </c>
      <c r="B4358" t="s">
        <v>47684</v>
      </c>
      <c r="C4358" t="s">
        <v>76209</v>
      </c>
      <c r="D4358">
        <v>1004206</v>
      </c>
      <c r="E4358">
        <v>22</v>
      </c>
      <c r="F4358" t="s">
        <v>47685</v>
      </c>
      <c r="G4358" t="s">
        <v>156</v>
      </c>
      <c r="H4358" t="s">
        <v>4978</v>
      </c>
      <c r="I4358" t="s">
        <v>6532</v>
      </c>
      <c r="J4358" t="s">
        <v>43130</v>
      </c>
      <c r="K4358" t="s">
        <v>43131</v>
      </c>
      <c r="L4358" t="s">
        <v>43132</v>
      </c>
      <c r="M4358" t="s">
        <v>53</v>
      </c>
      <c r="N4358" t="s">
        <v>53</v>
      </c>
      <c r="O4358" t="s">
        <v>43493</v>
      </c>
      <c r="P4358" t="s">
        <v>43494</v>
      </c>
      <c r="Q4358" t="s">
        <v>46579</v>
      </c>
      <c r="R4358" t="s">
        <v>47309</v>
      </c>
      <c r="S4358" t="s">
        <v>53</v>
      </c>
      <c r="T4358" t="s">
        <v>47656</v>
      </c>
      <c r="U4358" t="s">
        <v>53</v>
      </c>
      <c r="V4358" t="s">
        <v>7559</v>
      </c>
      <c r="W4358" t="s">
        <v>2154</v>
      </c>
      <c r="X4358">
        <v>1842</v>
      </c>
      <c r="Y4358">
        <v>1</v>
      </c>
      <c r="Z4358" t="s">
        <v>47686</v>
      </c>
      <c r="AA4358" t="s">
        <v>2883</v>
      </c>
      <c r="AB4358" t="s">
        <v>2884</v>
      </c>
      <c r="AC4358" t="s">
        <v>47687</v>
      </c>
      <c r="AD4358" t="s">
        <v>63</v>
      </c>
      <c r="AE4358" t="s">
        <v>47688</v>
      </c>
      <c r="AF4358" t="s">
        <v>47330</v>
      </c>
      <c r="AI4358" t="s">
        <v>47689</v>
      </c>
      <c r="AJ4358" t="s">
        <v>53</v>
      </c>
      <c r="AK4358" t="s">
        <v>47690</v>
      </c>
      <c r="AL4358" t="s">
        <v>47674</v>
      </c>
      <c r="AM4358" t="s">
        <v>88</v>
      </c>
      <c r="AN4358" t="s">
        <v>88</v>
      </c>
      <c r="AO4358" t="s">
        <v>47691</v>
      </c>
      <c r="AP4358" t="s">
        <v>88</v>
      </c>
      <c r="AQ4358" t="s">
        <v>4603</v>
      </c>
      <c r="AR4358" t="s">
        <v>16805</v>
      </c>
      <c r="AS4358" t="s">
        <v>98</v>
      </c>
      <c r="AT4358">
        <v>0</v>
      </c>
      <c r="AU4358">
        <v>0</v>
      </c>
      <c r="AV4358">
        <v>0</v>
      </c>
      <c r="AW4358" t="s">
        <v>47683</v>
      </c>
      <c r="AX4358">
        <v>0</v>
      </c>
      <c r="AY4358" t="s">
        <v>76</v>
      </c>
      <c r="AZ4358" t="s">
        <v>47683</v>
      </c>
      <c r="BA4358">
        <v>0</v>
      </c>
      <c r="BB4358" s="1"/>
    </row>
    <row r="4359" spans="1:54" x14ac:dyDescent="0.35">
      <c r="A4359">
        <v>4440</v>
      </c>
      <c r="B4359" t="s">
        <v>47692</v>
      </c>
      <c r="C4359" t="s">
        <v>47694</v>
      </c>
      <c r="D4359">
        <v>1006806</v>
      </c>
      <c r="E4359">
        <v>22</v>
      </c>
      <c r="F4359" t="s">
        <v>88</v>
      </c>
      <c r="G4359" t="s">
        <v>156</v>
      </c>
      <c r="H4359" t="s">
        <v>4978</v>
      </c>
      <c r="I4359" t="s">
        <v>6532</v>
      </c>
      <c r="J4359" t="s">
        <v>43130</v>
      </c>
      <c r="K4359" t="s">
        <v>43131</v>
      </c>
      <c r="L4359" t="s">
        <v>43132</v>
      </c>
      <c r="M4359" t="s">
        <v>53</v>
      </c>
      <c r="N4359" t="s">
        <v>53</v>
      </c>
      <c r="O4359" t="s">
        <v>43493</v>
      </c>
      <c r="P4359" t="s">
        <v>43494</v>
      </c>
      <c r="Q4359" t="s">
        <v>46579</v>
      </c>
      <c r="R4359" t="s">
        <v>47309</v>
      </c>
      <c r="S4359" t="s">
        <v>53</v>
      </c>
      <c r="T4359" t="s">
        <v>47656</v>
      </c>
      <c r="U4359" t="s">
        <v>53</v>
      </c>
      <c r="V4359" t="s">
        <v>47693</v>
      </c>
      <c r="W4359" t="s">
        <v>47667</v>
      </c>
      <c r="X4359">
        <v>2023</v>
      </c>
      <c r="Y4359">
        <v>0</v>
      </c>
      <c r="Z4359" t="s">
        <v>47694</v>
      </c>
      <c r="AA4359" t="s">
        <v>47669</v>
      </c>
      <c r="AB4359" t="s">
        <v>47670</v>
      </c>
      <c r="AC4359" t="s">
        <v>47695</v>
      </c>
      <c r="AD4359" t="s">
        <v>63</v>
      </c>
      <c r="AE4359" t="s">
        <v>88</v>
      </c>
      <c r="AF4359" t="s">
        <v>47696</v>
      </c>
      <c r="AG4359">
        <v>29.742000000000001</v>
      </c>
      <c r="AH4359">
        <v>95.683000000000007</v>
      </c>
      <c r="AI4359" t="s">
        <v>47697</v>
      </c>
      <c r="AJ4359" t="s">
        <v>53</v>
      </c>
      <c r="AK4359" t="s">
        <v>601</v>
      </c>
      <c r="AL4359" t="s">
        <v>47674</v>
      </c>
      <c r="AM4359" t="s">
        <v>88</v>
      </c>
      <c r="AN4359" t="s">
        <v>88</v>
      </c>
      <c r="AO4359" t="s">
        <v>8333</v>
      </c>
      <c r="AP4359" t="s">
        <v>88</v>
      </c>
      <c r="AQ4359" t="s">
        <v>4603</v>
      </c>
      <c r="AR4359" t="s">
        <v>5647</v>
      </c>
      <c r="AS4359" t="s">
        <v>450</v>
      </c>
      <c r="AT4359">
        <v>0</v>
      </c>
      <c r="AU4359">
        <v>0</v>
      </c>
      <c r="AV4359">
        <v>0</v>
      </c>
      <c r="AW4359" t="s">
        <v>53</v>
      </c>
      <c r="AX4359">
        <v>1</v>
      </c>
      <c r="AY4359" t="s">
        <v>240</v>
      </c>
      <c r="AZ4359" t="s">
        <v>53</v>
      </c>
      <c r="BA4359">
        <v>1</v>
      </c>
      <c r="BB4359" s="1"/>
    </row>
    <row r="4360" spans="1:54" x14ac:dyDescent="0.35">
      <c r="A4360">
        <v>4441</v>
      </c>
      <c r="B4360" t="s">
        <v>47699</v>
      </c>
      <c r="C4360" t="s">
        <v>76210</v>
      </c>
      <c r="D4360">
        <v>1004207</v>
      </c>
      <c r="E4360">
        <v>22</v>
      </c>
      <c r="F4360" t="s">
        <v>47700</v>
      </c>
      <c r="G4360" t="s">
        <v>156</v>
      </c>
      <c r="H4360" t="s">
        <v>4978</v>
      </c>
      <c r="I4360" t="s">
        <v>6532</v>
      </c>
      <c r="J4360" t="s">
        <v>43130</v>
      </c>
      <c r="K4360" t="s">
        <v>43131</v>
      </c>
      <c r="L4360" t="s">
        <v>43132</v>
      </c>
      <c r="M4360" t="s">
        <v>53</v>
      </c>
      <c r="N4360" t="s">
        <v>53</v>
      </c>
      <c r="O4360" t="s">
        <v>43493</v>
      </c>
      <c r="P4360" t="s">
        <v>43494</v>
      </c>
      <c r="Q4360" t="s">
        <v>46579</v>
      </c>
      <c r="R4360" t="s">
        <v>47701</v>
      </c>
      <c r="S4360" t="s">
        <v>53</v>
      </c>
      <c r="T4360" t="s">
        <v>47702</v>
      </c>
      <c r="U4360" t="s">
        <v>53</v>
      </c>
      <c r="V4360" t="s">
        <v>6487</v>
      </c>
      <c r="W4360" t="s">
        <v>796</v>
      </c>
      <c r="X4360">
        <v>1897</v>
      </c>
      <c r="Y4360">
        <v>1</v>
      </c>
      <c r="Z4360" t="s">
        <v>47703</v>
      </c>
      <c r="AA4360" t="s">
        <v>47267</v>
      </c>
      <c r="AB4360" t="s">
        <v>47268</v>
      </c>
      <c r="AC4360" t="s">
        <v>47704</v>
      </c>
      <c r="AD4360" t="s">
        <v>63</v>
      </c>
      <c r="AE4360" t="s">
        <v>47705</v>
      </c>
      <c r="AF4360" t="s">
        <v>47706</v>
      </c>
      <c r="AG4360">
        <v>22.12</v>
      </c>
      <c r="AH4360">
        <v>-104.11</v>
      </c>
      <c r="AI4360" t="s">
        <v>47707</v>
      </c>
      <c r="AJ4360" t="s">
        <v>53</v>
      </c>
      <c r="AK4360" t="s">
        <v>53</v>
      </c>
      <c r="AL4360" t="s">
        <v>53</v>
      </c>
      <c r="AM4360" t="s">
        <v>88</v>
      </c>
      <c r="AN4360" t="s">
        <v>88</v>
      </c>
      <c r="AO4360" t="s">
        <v>1305</v>
      </c>
      <c r="AP4360" t="s">
        <v>88</v>
      </c>
      <c r="AQ4360" t="s">
        <v>467</v>
      </c>
      <c r="AR4360" t="s">
        <v>1319</v>
      </c>
      <c r="AS4360" t="s">
        <v>98</v>
      </c>
      <c r="AT4360">
        <v>0</v>
      </c>
      <c r="AU4360">
        <v>0</v>
      </c>
      <c r="AV4360">
        <v>0</v>
      </c>
      <c r="AW4360" t="s">
        <v>47698</v>
      </c>
      <c r="AX4360">
        <v>0</v>
      </c>
      <c r="AY4360" t="s">
        <v>76</v>
      </c>
      <c r="AZ4360" t="s">
        <v>47698</v>
      </c>
      <c r="BA4360">
        <v>0</v>
      </c>
      <c r="BB4360" s="1"/>
    </row>
    <row r="4361" spans="1:54" x14ac:dyDescent="0.35">
      <c r="A4361">
        <v>4442</v>
      </c>
      <c r="B4361" t="s">
        <v>47708</v>
      </c>
      <c r="C4361" t="s">
        <v>47713</v>
      </c>
      <c r="D4361">
        <v>1006884</v>
      </c>
      <c r="E4361">
        <v>22</v>
      </c>
      <c r="F4361" t="s">
        <v>47709</v>
      </c>
      <c r="G4361" t="s">
        <v>156</v>
      </c>
      <c r="H4361" t="s">
        <v>4978</v>
      </c>
      <c r="I4361" t="s">
        <v>6532</v>
      </c>
      <c r="J4361" t="s">
        <v>43130</v>
      </c>
      <c r="K4361" t="s">
        <v>43131</v>
      </c>
      <c r="L4361" t="s">
        <v>43132</v>
      </c>
      <c r="M4361" t="s">
        <v>53</v>
      </c>
      <c r="N4361" t="s">
        <v>53</v>
      </c>
      <c r="O4361" t="s">
        <v>43493</v>
      </c>
      <c r="P4361" t="s">
        <v>43494</v>
      </c>
      <c r="Q4361" t="s">
        <v>46579</v>
      </c>
      <c r="R4361" t="s">
        <v>47701</v>
      </c>
      <c r="S4361" t="s">
        <v>53</v>
      </c>
      <c r="T4361" t="s">
        <v>47710</v>
      </c>
      <c r="U4361" t="s">
        <v>53</v>
      </c>
      <c r="V4361" t="s">
        <v>47711</v>
      </c>
      <c r="W4361" t="s">
        <v>47712</v>
      </c>
      <c r="X4361">
        <v>2024</v>
      </c>
      <c r="Y4361">
        <v>0</v>
      </c>
      <c r="Z4361" t="s">
        <v>47713</v>
      </c>
      <c r="AA4361" t="s">
        <v>47714</v>
      </c>
      <c r="AB4361" t="s">
        <v>47715</v>
      </c>
      <c r="AC4361" t="s">
        <v>47716</v>
      </c>
      <c r="AD4361" t="s">
        <v>63</v>
      </c>
      <c r="AE4361" t="s">
        <v>88</v>
      </c>
      <c r="AF4361" t="s">
        <v>47717</v>
      </c>
      <c r="AG4361">
        <v>24.710100000000001</v>
      </c>
      <c r="AH4361">
        <v>-104.0311</v>
      </c>
      <c r="AI4361" t="s">
        <v>47718</v>
      </c>
      <c r="AJ4361" t="s">
        <v>53</v>
      </c>
      <c r="AK4361" t="s">
        <v>47719</v>
      </c>
      <c r="AL4361" t="s">
        <v>47720</v>
      </c>
      <c r="AM4361" t="s">
        <v>88</v>
      </c>
      <c r="AN4361" t="s">
        <v>88</v>
      </c>
      <c r="AO4361" t="s">
        <v>1305</v>
      </c>
      <c r="AP4361" t="s">
        <v>88</v>
      </c>
      <c r="AQ4361" t="s">
        <v>467</v>
      </c>
      <c r="AR4361" t="s">
        <v>1319</v>
      </c>
      <c r="AS4361" t="s">
        <v>450</v>
      </c>
      <c r="AT4361">
        <v>0</v>
      </c>
      <c r="AU4361">
        <v>0</v>
      </c>
      <c r="AV4361">
        <v>0</v>
      </c>
      <c r="AW4361" t="s">
        <v>53</v>
      </c>
      <c r="AX4361">
        <v>1</v>
      </c>
      <c r="AY4361" t="s">
        <v>240</v>
      </c>
      <c r="AZ4361" t="s">
        <v>53</v>
      </c>
      <c r="BA4361">
        <v>1</v>
      </c>
      <c r="BB4361" s="1"/>
    </row>
    <row r="4362" spans="1:54" x14ac:dyDescent="0.35">
      <c r="A4362">
        <v>4443</v>
      </c>
      <c r="B4362" t="s">
        <v>47722</v>
      </c>
      <c r="C4362" t="s">
        <v>47726</v>
      </c>
      <c r="D4362">
        <v>1004208</v>
      </c>
      <c r="E4362">
        <v>22</v>
      </c>
      <c r="F4362" t="s">
        <v>47723</v>
      </c>
      <c r="G4362" t="s">
        <v>156</v>
      </c>
      <c r="H4362" t="s">
        <v>4978</v>
      </c>
      <c r="I4362" t="s">
        <v>6532</v>
      </c>
      <c r="J4362" t="s">
        <v>43130</v>
      </c>
      <c r="K4362" t="s">
        <v>43131</v>
      </c>
      <c r="L4362" t="s">
        <v>43132</v>
      </c>
      <c r="M4362" t="s">
        <v>53</v>
      </c>
      <c r="N4362" t="s">
        <v>53</v>
      </c>
      <c r="O4362" t="s">
        <v>43493</v>
      </c>
      <c r="P4362" t="s">
        <v>43494</v>
      </c>
      <c r="Q4362" t="s">
        <v>46579</v>
      </c>
      <c r="R4362" t="s">
        <v>47701</v>
      </c>
      <c r="S4362" t="s">
        <v>53</v>
      </c>
      <c r="T4362" t="s">
        <v>47710</v>
      </c>
      <c r="U4362" t="s">
        <v>53</v>
      </c>
      <c r="V4362" t="s">
        <v>47724</v>
      </c>
      <c r="W4362" t="s">
        <v>47725</v>
      </c>
      <c r="X4362">
        <v>2003</v>
      </c>
      <c r="Y4362">
        <v>0</v>
      </c>
      <c r="Z4362" t="s">
        <v>47726</v>
      </c>
      <c r="AA4362" t="s">
        <v>47727</v>
      </c>
      <c r="AB4362" t="s">
        <v>47728</v>
      </c>
      <c r="AC4362" t="s">
        <v>47729</v>
      </c>
      <c r="AD4362" t="s">
        <v>63</v>
      </c>
      <c r="AE4362" t="s">
        <v>88</v>
      </c>
      <c r="AF4362" t="s">
        <v>47730</v>
      </c>
      <c r="AG4362">
        <v>31.6</v>
      </c>
      <c r="AH4362">
        <v>-109.53</v>
      </c>
      <c r="AI4362" t="s">
        <v>47731</v>
      </c>
      <c r="AJ4362" t="s">
        <v>53</v>
      </c>
      <c r="AK4362" t="s">
        <v>53</v>
      </c>
      <c r="AL4362" t="s">
        <v>53</v>
      </c>
      <c r="AM4362" t="s">
        <v>88</v>
      </c>
      <c r="AN4362" t="s">
        <v>88</v>
      </c>
      <c r="AO4362" t="s">
        <v>12602</v>
      </c>
      <c r="AP4362" t="s">
        <v>12601</v>
      </c>
      <c r="AQ4362" t="s">
        <v>467</v>
      </c>
      <c r="AR4362" t="s">
        <v>1319</v>
      </c>
      <c r="AS4362" t="s">
        <v>98</v>
      </c>
      <c r="AT4362">
        <v>0</v>
      </c>
      <c r="AU4362">
        <v>0</v>
      </c>
      <c r="AV4362">
        <v>0</v>
      </c>
      <c r="AW4362" t="s">
        <v>47721</v>
      </c>
      <c r="AX4362">
        <v>0</v>
      </c>
      <c r="AY4362" t="s">
        <v>76</v>
      </c>
      <c r="AZ4362" t="s">
        <v>47721</v>
      </c>
      <c r="BA4362">
        <v>0</v>
      </c>
      <c r="BB4362" s="1"/>
    </row>
    <row r="4363" spans="1:54" x14ac:dyDescent="0.35">
      <c r="A4363">
        <v>4444</v>
      </c>
      <c r="B4363" t="s">
        <v>47733</v>
      </c>
      <c r="C4363" t="s">
        <v>76211</v>
      </c>
      <c r="D4363">
        <v>1004209</v>
      </c>
      <c r="E4363">
        <v>22</v>
      </c>
      <c r="F4363" t="s">
        <v>47734</v>
      </c>
      <c r="G4363" t="s">
        <v>156</v>
      </c>
      <c r="H4363" t="s">
        <v>4978</v>
      </c>
      <c r="I4363" t="s">
        <v>6532</v>
      </c>
      <c r="J4363" t="s">
        <v>43130</v>
      </c>
      <c r="K4363" t="s">
        <v>43131</v>
      </c>
      <c r="L4363" t="s">
        <v>43132</v>
      </c>
      <c r="M4363" t="s">
        <v>53</v>
      </c>
      <c r="N4363" t="s">
        <v>53</v>
      </c>
      <c r="O4363" t="s">
        <v>43493</v>
      </c>
      <c r="P4363" t="s">
        <v>43494</v>
      </c>
      <c r="Q4363" t="s">
        <v>46579</v>
      </c>
      <c r="R4363" t="s">
        <v>47701</v>
      </c>
      <c r="S4363" t="s">
        <v>53</v>
      </c>
      <c r="T4363" t="s">
        <v>47710</v>
      </c>
      <c r="U4363" t="s">
        <v>53</v>
      </c>
      <c r="V4363" t="s">
        <v>47735</v>
      </c>
      <c r="W4363" t="s">
        <v>19203</v>
      </c>
      <c r="X4363">
        <v>1877</v>
      </c>
      <c r="Y4363">
        <v>1</v>
      </c>
      <c r="Z4363" t="s">
        <v>47736</v>
      </c>
      <c r="AA4363" t="s">
        <v>47068</v>
      </c>
      <c r="AB4363" t="s">
        <v>47737</v>
      </c>
      <c r="AC4363" t="s">
        <v>47738</v>
      </c>
      <c r="AD4363" t="s">
        <v>63</v>
      </c>
      <c r="AE4363" t="s">
        <v>47739</v>
      </c>
      <c r="AF4363" t="s">
        <v>47740</v>
      </c>
      <c r="AG4363">
        <v>31.8</v>
      </c>
      <c r="AH4363">
        <v>-106.4</v>
      </c>
      <c r="AI4363" t="s">
        <v>47741</v>
      </c>
      <c r="AJ4363" t="s">
        <v>53</v>
      </c>
      <c r="AK4363" t="s">
        <v>47742</v>
      </c>
      <c r="AL4363" t="s">
        <v>47743</v>
      </c>
      <c r="AM4363" t="s">
        <v>88</v>
      </c>
      <c r="AN4363" t="s">
        <v>88</v>
      </c>
      <c r="AO4363" t="s">
        <v>12602</v>
      </c>
      <c r="AP4363" t="s">
        <v>47744</v>
      </c>
      <c r="AQ4363" t="s">
        <v>467</v>
      </c>
      <c r="AR4363" t="s">
        <v>1319</v>
      </c>
      <c r="AS4363" t="s">
        <v>98</v>
      </c>
      <c r="AT4363">
        <v>0</v>
      </c>
      <c r="AU4363">
        <v>0</v>
      </c>
      <c r="AV4363">
        <v>0</v>
      </c>
      <c r="AW4363" t="s">
        <v>47732</v>
      </c>
      <c r="AX4363">
        <v>0</v>
      </c>
      <c r="AY4363" t="s">
        <v>76</v>
      </c>
      <c r="AZ4363" t="s">
        <v>47732</v>
      </c>
      <c r="BA4363">
        <v>0</v>
      </c>
      <c r="BB4363" s="1"/>
    </row>
    <row r="4364" spans="1:54" x14ac:dyDescent="0.35">
      <c r="A4364">
        <v>4445</v>
      </c>
      <c r="B4364" t="s">
        <v>47746</v>
      </c>
      <c r="C4364" t="s">
        <v>76212</v>
      </c>
      <c r="D4364">
        <v>1004210</v>
      </c>
      <c r="E4364">
        <v>22</v>
      </c>
      <c r="F4364" t="s">
        <v>88</v>
      </c>
      <c r="G4364" t="s">
        <v>156</v>
      </c>
      <c r="H4364" t="s">
        <v>4978</v>
      </c>
      <c r="I4364" t="s">
        <v>6532</v>
      </c>
      <c r="J4364" t="s">
        <v>43130</v>
      </c>
      <c r="K4364" t="s">
        <v>43131</v>
      </c>
      <c r="L4364" t="s">
        <v>43132</v>
      </c>
      <c r="M4364" t="s">
        <v>53</v>
      </c>
      <c r="N4364" t="s">
        <v>53</v>
      </c>
      <c r="O4364" t="s">
        <v>43493</v>
      </c>
      <c r="P4364" t="s">
        <v>43494</v>
      </c>
      <c r="Q4364" t="s">
        <v>46579</v>
      </c>
      <c r="R4364" t="s">
        <v>47701</v>
      </c>
      <c r="S4364" t="s">
        <v>53</v>
      </c>
      <c r="T4364" t="s">
        <v>47710</v>
      </c>
      <c r="U4364" t="s">
        <v>53</v>
      </c>
      <c r="V4364" t="s">
        <v>47747</v>
      </c>
      <c r="W4364" t="s">
        <v>19203</v>
      </c>
      <c r="X4364">
        <v>1877</v>
      </c>
      <c r="Y4364">
        <v>1</v>
      </c>
      <c r="Z4364" t="s">
        <v>47748</v>
      </c>
      <c r="AA4364" t="s">
        <v>47068</v>
      </c>
      <c r="AB4364" t="s">
        <v>47069</v>
      </c>
      <c r="AC4364" t="s">
        <v>47749</v>
      </c>
      <c r="AD4364" t="s">
        <v>63</v>
      </c>
      <c r="AE4364" t="s">
        <v>47750</v>
      </c>
      <c r="AF4364" t="s">
        <v>47751</v>
      </c>
      <c r="AG4364">
        <v>23.21</v>
      </c>
      <c r="AH4364">
        <v>-106.42</v>
      </c>
      <c r="AI4364" t="s">
        <v>47752</v>
      </c>
      <c r="AJ4364" t="s">
        <v>53</v>
      </c>
      <c r="AK4364" t="s">
        <v>53</v>
      </c>
      <c r="AL4364" t="s">
        <v>53</v>
      </c>
      <c r="AM4364" t="s">
        <v>88</v>
      </c>
      <c r="AN4364" t="s">
        <v>88</v>
      </c>
      <c r="AO4364" t="s">
        <v>1305</v>
      </c>
      <c r="AP4364" t="s">
        <v>88</v>
      </c>
      <c r="AQ4364" t="s">
        <v>467</v>
      </c>
      <c r="AR4364" t="s">
        <v>1319</v>
      </c>
      <c r="AS4364" t="s">
        <v>98</v>
      </c>
      <c r="AT4364">
        <v>0</v>
      </c>
      <c r="AU4364">
        <v>0</v>
      </c>
      <c r="AV4364">
        <v>0</v>
      </c>
      <c r="AW4364" t="s">
        <v>47745</v>
      </c>
      <c r="AX4364">
        <v>0</v>
      </c>
      <c r="AY4364" t="s">
        <v>76</v>
      </c>
      <c r="AZ4364" t="s">
        <v>47745</v>
      </c>
      <c r="BA4364">
        <v>0</v>
      </c>
      <c r="BB4364" s="1"/>
    </row>
    <row r="4365" spans="1:54" x14ac:dyDescent="0.35">
      <c r="A4365">
        <v>4446</v>
      </c>
      <c r="B4365" t="s">
        <v>47753</v>
      </c>
      <c r="C4365" t="s">
        <v>47757</v>
      </c>
      <c r="D4365">
        <v>1004211</v>
      </c>
      <c r="E4365">
        <v>22</v>
      </c>
      <c r="F4365" t="s">
        <v>47754</v>
      </c>
      <c r="G4365" t="s">
        <v>156</v>
      </c>
      <c r="H4365" t="s">
        <v>4978</v>
      </c>
      <c r="I4365" t="s">
        <v>6532</v>
      </c>
      <c r="J4365" t="s">
        <v>43130</v>
      </c>
      <c r="K4365" t="s">
        <v>43131</v>
      </c>
      <c r="L4365" t="s">
        <v>43132</v>
      </c>
      <c r="M4365" t="s">
        <v>53</v>
      </c>
      <c r="N4365" t="s">
        <v>53</v>
      </c>
      <c r="O4365" t="s">
        <v>43493</v>
      </c>
      <c r="P4365" t="s">
        <v>43494</v>
      </c>
      <c r="Q4365" t="s">
        <v>46579</v>
      </c>
      <c r="R4365" t="s">
        <v>47701</v>
      </c>
      <c r="S4365" t="s">
        <v>53</v>
      </c>
      <c r="T4365" t="s">
        <v>47710</v>
      </c>
      <c r="U4365" t="s">
        <v>53</v>
      </c>
      <c r="V4365" t="s">
        <v>47755</v>
      </c>
      <c r="W4365" t="s">
        <v>47756</v>
      </c>
      <c r="X4365">
        <v>2020</v>
      </c>
      <c r="Y4365">
        <v>0</v>
      </c>
      <c r="Z4365" t="s">
        <v>47757</v>
      </c>
      <c r="AA4365" t="s">
        <v>47758</v>
      </c>
      <c r="AB4365" t="s">
        <v>47759</v>
      </c>
      <c r="AC4365" t="s">
        <v>47760</v>
      </c>
      <c r="AD4365" t="s">
        <v>63</v>
      </c>
      <c r="AE4365" t="s">
        <v>88</v>
      </c>
      <c r="AF4365" t="s">
        <v>47761</v>
      </c>
      <c r="AG4365">
        <v>24.1189</v>
      </c>
      <c r="AH4365">
        <v>-110.06699999999999</v>
      </c>
      <c r="AI4365" t="s">
        <v>47762</v>
      </c>
      <c r="AJ4365" t="s">
        <v>47763</v>
      </c>
      <c r="AK4365" t="s">
        <v>47719</v>
      </c>
      <c r="AL4365" t="s">
        <v>47743</v>
      </c>
      <c r="AM4365" t="s">
        <v>88</v>
      </c>
      <c r="AN4365" t="s">
        <v>88</v>
      </c>
      <c r="AO4365" t="s">
        <v>12602</v>
      </c>
      <c r="AP4365" t="s">
        <v>20966</v>
      </c>
      <c r="AQ4365" t="s">
        <v>467</v>
      </c>
      <c r="AR4365" t="s">
        <v>1319</v>
      </c>
      <c r="AS4365" t="s">
        <v>450</v>
      </c>
      <c r="AT4365">
        <v>0</v>
      </c>
      <c r="AU4365">
        <v>0</v>
      </c>
      <c r="AV4365">
        <v>0</v>
      </c>
      <c r="AW4365" t="s">
        <v>53</v>
      </c>
      <c r="AX4365">
        <v>1</v>
      </c>
      <c r="AY4365" t="s">
        <v>240</v>
      </c>
      <c r="AZ4365" t="s">
        <v>53</v>
      </c>
      <c r="BA4365">
        <v>1</v>
      </c>
      <c r="BB4365" s="1"/>
    </row>
    <row r="4366" spans="1:54" x14ac:dyDescent="0.35">
      <c r="A4366">
        <v>4447</v>
      </c>
      <c r="B4366" t="s">
        <v>47765</v>
      </c>
      <c r="C4366" t="s">
        <v>47769</v>
      </c>
      <c r="D4366">
        <v>1004212</v>
      </c>
      <c r="E4366">
        <v>22</v>
      </c>
      <c r="F4366" t="s">
        <v>47766</v>
      </c>
      <c r="G4366" t="s">
        <v>156</v>
      </c>
      <c r="H4366" t="s">
        <v>4978</v>
      </c>
      <c r="I4366" t="s">
        <v>6532</v>
      </c>
      <c r="J4366" t="s">
        <v>43130</v>
      </c>
      <c r="K4366" t="s">
        <v>43131</v>
      </c>
      <c r="L4366" t="s">
        <v>43132</v>
      </c>
      <c r="M4366" t="s">
        <v>53</v>
      </c>
      <c r="N4366" t="s">
        <v>53</v>
      </c>
      <c r="O4366" t="s">
        <v>43493</v>
      </c>
      <c r="P4366" t="s">
        <v>43494</v>
      </c>
      <c r="Q4366" t="s">
        <v>46579</v>
      </c>
      <c r="R4366" t="s">
        <v>47701</v>
      </c>
      <c r="S4366" t="s">
        <v>53</v>
      </c>
      <c r="T4366" t="s">
        <v>47710</v>
      </c>
      <c r="U4366" t="s">
        <v>53</v>
      </c>
      <c r="V4366" t="s">
        <v>47767</v>
      </c>
      <c r="W4366" t="s">
        <v>47768</v>
      </c>
      <c r="X4366">
        <v>2000</v>
      </c>
      <c r="Y4366">
        <v>0</v>
      </c>
      <c r="Z4366" t="s">
        <v>47769</v>
      </c>
      <c r="AA4366" t="s">
        <v>47770</v>
      </c>
      <c r="AB4366" t="s">
        <v>47771</v>
      </c>
      <c r="AC4366" t="s">
        <v>47772</v>
      </c>
      <c r="AD4366" t="s">
        <v>63</v>
      </c>
      <c r="AE4366" t="s">
        <v>47773</v>
      </c>
      <c r="AF4366" t="s">
        <v>47774</v>
      </c>
      <c r="AG4366">
        <v>23.566666666666666</v>
      </c>
      <c r="AH4366">
        <v>-99.38333333333334</v>
      </c>
      <c r="AI4366" t="s">
        <v>47775</v>
      </c>
      <c r="AJ4366" t="s">
        <v>53</v>
      </c>
      <c r="AK4366" t="s">
        <v>53</v>
      </c>
      <c r="AL4366" t="s">
        <v>53</v>
      </c>
      <c r="AM4366" t="s">
        <v>88</v>
      </c>
      <c r="AN4366" t="s">
        <v>88</v>
      </c>
      <c r="AO4366" t="s">
        <v>1305</v>
      </c>
      <c r="AP4366" t="s">
        <v>88</v>
      </c>
      <c r="AQ4366" t="s">
        <v>467</v>
      </c>
      <c r="AR4366" t="s">
        <v>1319</v>
      </c>
      <c r="AS4366" t="s">
        <v>136</v>
      </c>
      <c r="AT4366">
        <v>0</v>
      </c>
      <c r="AU4366">
        <v>0</v>
      </c>
      <c r="AV4366">
        <v>0</v>
      </c>
      <c r="AW4366" t="s">
        <v>47764</v>
      </c>
      <c r="AX4366">
        <v>0</v>
      </c>
      <c r="AY4366" t="s">
        <v>76</v>
      </c>
      <c r="AZ4366" t="s">
        <v>47764</v>
      </c>
      <c r="BA4366">
        <v>0</v>
      </c>
      <c r="BB4366" s="1"/>
    </row>
    <row r="4367" spans="1:54" x14ac:dyDescent="0.35">
      <c r="A4367">
        <v>4448</v>
      </c>
      <c r="B4367" t="s">
        <v>47777</v>
      </c>
      <c r="C4367" t="s">
        <v>76213</v>
      </c>
      <c r="D4367">
        <v>1004213</v>
      </c>
      <c r="E4367">
        <v>22</v>
      </c>
      <c r="F4367" t="s">
        <v>88</v>
      </c>
      <c r="G4367" t="s">
        <v>156</v>
      </c>
      <c r="H4367" t="s">
        <v>4978</v>
      </c>
      <c r="I4367" t="s">
        <v>6532</v>
      </c>
      <c r="J4367" t="s">
        <v>43130</v>
      </c>
      <c r="K4367" t="s">
        <v>43131</v>
      </c>
      <c r="L4367" t="s">
        <v>43132</v>
      </c>
      <c r="M4367" t="s">
        <v>53</v>
      </c>
      <c r="N4367" t="s">
        <v>53</v>
      </c>
      <c r="O4367" t="s">
        <v>43493</v>
      </c>
      <c r="P4367" t="s">
        <v>43494</v>
      </c>
      <c r="Q4367" t="s">
        <v>46579</v>
      </c>
      <c r="R4367" t="s">
        <v>47778</v>
      </c>
      <c r="S4367" t="s">
        <v>53</v>
      </c>
      <c r="T4367" t="s">
        <v>47779</v>
      </c>
      <c r="U4367" t="s">
        <v>47780</v>
      </c>
      <c r="V4367" t="s">
        <v>8897</v>
      </c>
      <c r="W4367" t="s">
        <v>23914</v>
      </c>
      <c r="X4367">
        <v>1862</v>
      </c>
      <c r="Y4367">
        <v>1</v>
      </c>
      <c r="Z4367" t="s">
        <v>47781</v>
      </c>
      <c r="AA4367" t="s">
        <v>47782</v>
      </c>
      <c r="AB4367" t="s">
        <v>47783</v>
      </c>
      <c r="AC4367" t="s">
        <v>47784</v>
      </c>
      <c r="AD4367" t="s">
        <v>87</v>
      </c>
      <c r="AE4367" t="s">
        <v>47785</v>
      </c>
      <c r="AF4367" t="s">
        <v>47786</v>
      </c>
      <c r="AI4367" t="s">
        <v>47787</v>
      </c>
      <c r="AJ4367" t="s">
        <v>47788</v>
      </c>
      <c r="AK4367" t="s">
        <v>47789</v>
      </c>
      <c r="AL4367" t="s">
        <v>47790</v>
      </c>
      <c r="AM4367" t="s">
        <v>88</v>
      </c>
      <c r="AN4367" t="s">
        <v>88</v>
      </c>
      <c r="AO4367" t="s">
        <v>12626</v>
      </c>
      <c r="AP4367" t="s">
        <v>47791</v>
      </c>
      <c r="AQ4367" t="s">
        <v>467</v>
      </c>
      <c r="AR4367" t="s">
        <v>1319</v>
      </c>
      <c r="AS4367" t="s">
        <v>450</v>
      </c>
      <c r="AT4367">
        <v>0</v>
      </c>
      <c r="AU4367">
        <v>0</v>
      </c>
      <c r="AV4367">
        <v>0</v>
      </c>
      <c r="AW4367" t="s">
        <v>47776</v>
      </c>
      <c r="AX4367">
        <v>0</v>
      </c>
      <c r="AY4367" t="s">
        <v>240</v>
      </c>
      <c r="AZ4367" t="s">
        <v>53</v>
      </c>
      <c r="BA4367">
        <v>1</v>
      </c>
      <c r="BB4367" s="1"/>
    </row>
    <row r="4368" spans="1:54" x14ac:dyDescent="0.35">
      <c r="A4368">
        <v>4449</v>
      </c>
      <c r="B4368" t="s">
        <v>47793</v>
      </c>
      <c r="C4368" t="s">
        <v>47794</v>
      </c>
      <c r="D4368">
        <v>1004214</v>
      </c>
      <c r="E4368">
        <v>22</v>
      </c>
      <c r="F4368" t="s">
        <v>88</v>
      </c>
      <c r="G4368" t="s">
        <v>156</v>
      </c>
      <c r="H4368" t="s">
        <v>4978</v>
      </c>
      <c r="I4368" t="s">
        <v>6532</v>
      </c>
      <c r="J4368" t="s">
        <v>43130</v>
      </c>
      <c r="K4368" t="s">
        <v>43131</v>
      </c>
      <c r="L4368" t="s">
        <v>43132</v>
      </c>
      <c r="M4368" t="s">
        <v>53</v>
      </c>
      <c r="N4368" t="s">
        <v>53</v>
      </c>
      <c r="O4368" t="s">
        <v>43493</v>
      </c>
      <c r="P4368" t="s">
        <v>43494</v>
      </c>
      <c r="Q4368" t="s">
        <v>46579</v>
      </c>
      <c r="R4368" t="s">
        <v>47778</v>
      </c>
      <c r="S4368" t="s">
        <v>53</v>
      </c>
      <c r="T4368" t="s">
        <v>47779</v>
      </c>
      <c r="U4368" t="s">
        <v>47779</v>
      </c>
      <c r="V4368" t="s">
        <v>20696</v>
      </c>
      <c r="W4368" t="s">
        <v>5316</v>
      </c>
      <c r="X4368">
        <v>1837</v>
      </c>
      <c r="Y4368">
        <v>0</v>
      </c>
      <c r="Z4368" t="s">
        <v>47794</v>
      </c>
      <c r="AA4368" t="s">
        <v>47795</v>
      </c>
      <c r="AB4368" t="s">
        <v>47796</v>
      </c>
      <c r="AC4368" t="s">
        <v>88</v>
      </c>
      <c r="AD4368" t="s">
        <v>88</v>
      </c>
      <c r="AE4368" t="s">
        <v>88</v>
      </c>
      <c r="AF4368" t="s">
        <v>47797</v>
      </c>
      <c r="AI4368" t="s">
        <v>47798</v>
      </c>
      <c r="AJ4368" t="s">
        <v>47799</v>
      </c>
      <c r="AK4368" t="s">
        <v>53</v>
      </c>
      <c r="AL4368" t="s">
        <v>53</v>
      </c>
      <c r="AM4368" t="s">
        <v>88</v>
      </c>
      <c r="AN4368" t="s">
        <v>88</v>
      </c>
      <c r="AO4368" t="s">
        <v>47800</v>
      </c>
      <c r="AP4368" t="s">
        <v>88</v>
      </c>
      <c r="AQ4368" t="s">
        <v>12697</v>
      </c>
      <c r="AR4368" t="s">
        <v>5647</v>
      </c>
      <c r="AS4368" t="s">
        <v>75</v>
      </c>
      <c r="AT4368">
        <v>0</v>
      </c>
      <c r="AU4368">
        <v>0</v>
      </c>
      <c r="AV4368">
        <v>0</v>
      </c>
      <c r="AW4368" t="s">
        <v>47792</v>
      </c>
      <c r="AX4368">
        <v>0</v>
      </c>
      <c r="AY4368" t="s">
        <v>76</v>
      </c>
      <c r="AZ4368" t="s">
        <v>47792</v>
      </c>
      <c r="BA4368">
        <v>0</v>
      </c>
      <c r="BB4368" s="1"/>
    </row>
    <row r="4369" spans="1:54" x14ac:dyDescent="0.35">
      <c r="A4369">
        <v>4450</v>
      </c>
      <c r="B4369" t="s">
        <v>47802</v>
      </c>
      <c r="C4369" t="s">
        <v>76214</v>
      </c>
      <c r="D4369">
        <v>1004215</v>
      </c>
      <c r="E4369">
        <v>22</v>
      </c>
      <c r="F4369" t="s">
        <v>88</v>
      </c>
      <c r="G4369" t="s">
        <v>156</v>
      </c>
      <c r="H4369" t="s">
        <v>4978</v>
      </c>
      <c r="I4369" t="s">
        <v>6532</v>
      </c>
      <c r="J4369" t="s">
        <v>43130</v>
      </c>
      <c r="K4369" t="s">
        <v>43131</v>
      </c>
      <c r="L4369" t="s">
        <v>43132</v>
      </c>
      <c r="M4369" t="s">
        <v>53</v>
      </c>
      <c r="N4369" t="s">
        <v>53</v>
      </c>
      <c r="O4369" t="s">
        <v>43493</v>
      </c>
      <c r="P4369" t="s">
        <v>43494</v>
      </c>
      <c r="Q4369" t="s">
        <v>46579</v>
      </c>
      <c r="R4369" t="s">
        <v>47778</v>
      </c>
      <c r="S4369" t="s">
        <v>53</v>
      </c>
      <c r="T4369" t="s">
        <v>47779</v>
      </c>
      <c r="U4369" t="s">
        <v>158</v>
      </c>
      <c r="V4369" t="s">
        <v>47803</v>
      </c>
      <c r="W4369" t="s">
        <v>47804</v>
      </c>
      <c r="X4369">
        <v>2007</v>
      </c>
      <c r="Y4369">
        <v>0</v>
      </c>
      <c r="Z4369" t="s">
        <v>47805</v>
      </c>
      <c r="AA4369" t="s">
        <v>47806</v>
      </c>
      <c r="AB4369" t="s">
        <v>47807</v>
      </c>
      <c r="AC4369" t="s">
        <v>47808</v>
      </c>
      <c r="AD4369" t="s">
        <v>63</v>
      </c>
      <c r="AE4369" t="s">
        <v>47809</v>
      </c>
      <c r="AF4369" t="s">
        <v>47810</v>
      </c>
      <c r="AG4369">
        <v>19.55</v>
      </c>
      <c r="AH4369">
        <v>-103.63</v>
      </c>
      <c r="AI4369" t="s">
        <v>47811</v>
      </c>
      <c r="AJ4369" t="s">
        <v>53</v>
      </c>
      <c r="AK4369" t="s">
        <v>47812</v>
      </c>
      <c r="AL4369" t="s">
        <v>47813</v>
      </c>
      <c r="AM4369" t="s">
        <v>88</v>
      </c>
      <c r="AN4369" t="s">
        <v>88</v>
      </c>
      <c r="AO4369" t="s">
        <v>1305</v>
      </c>
      <c r="AP4369" t="s">
        <v>88</v>
      </c>
      <c r="AQ4369" t="s">
        <v>467</v>
      </c>
      <c r="AR4369" t="s">
        <v>177</v>
      </c>
      <c r="AS4369" t="s">
        <v>450</v>
      </c>
      <c r="AT4369">
        <v>0</v>
      </c>
      <c r="AU4369">
        <v>0</v>
      </c>
      <c r="AV4369">
        <v>0</v>
      </c>
      <c r="AW4369" t="s">
        <v>47801</v>
      </c>
      <c r="AX4369">
        <v>0</v>
      </c>
      <c r="AY4369" t="s">
        <v>240</v>
      </c>
      <c r="AZ4369" t="s">
        <v>53</v>
      </c>
      <c r="BA4369">
        <v>1</v>
      </c>
      <c r="BB4369" s="1"/>
    </row>
    <row r="4370" spans="1:54" x14ac:dyDescent="0.35">
      <c r="A4370">
        <v>4451</v>
      </c>
      <c r="B4370" t="s">
        <v>47815</v>
      </c>
      <c r="C4370" t="s">
        <v>47817</v>
      </c>
      <c r="D4370">
        <v>1004216</v>
      </c>
      <c r="E4370">
        <v>22</v>
      </c>
      <c r="F4370" t="s">
        <v>88</v>
      </c>
      <c r="G4370" t="s">
        <v>156</v>
      </c>
      <c r="H4370" t="s">
        <v>4978</v>
      </c>
      <c r="I4370" t="s">
        <v>6532</v>
      </c>
      <c r="J4370" t="s">
        <v>43130</v>
      </c>
      <c r="K4370" t="s">
        <v>43131</v>
      </c>
      <c r="L4370" t="s">
        <v>43132</v>
      </c>
      <c r="M4370" t="s">
        <v>53</v>
      </c>
      <c r="N4370" t="s">
        <v>53</v>
      </c>
      <c r="O4370" t="s">
        <v>43493</v>
      </c>
      <c r="P4370" t="s">
        <v>43494</v>
      </c>
      <c r="Q4370" t="s">
        <v>46579</v>
      </c>
      <c r="R4370" t="s">
        <v>47778</v>
      </c>
      <c r="S4370" t="s">
        <v>53</v>
      </c>
      <c r="T4370" t="s">
        <v>47779</v>
      </c>
      <c r="U4370" t="s">
        <v>47779</v>
      </c>
      <c r="V4370" t="s">
        <v>47816</v>
      </c>
      <c r="W4370" t="s">
        <v>8189</v>
      </c>
      <c r="X4370">
        <v>1840</v>
      </c>
      <c r="Y4370">
        <v>0</v>
      </c>
      <c r="Z4370" t="s">
        <v>47817</v>
      </c>
      <c r="AA4370" t="s">
        <v>47818</v>
      </c>
      <c r="AB4370" t="s">
        <v>47819</v>
      </c>
      <c r="AC4370" t="s">
        <v>47820</v>
      </c>
      <c r="AD4370" t="s">
        <v>63</v>
      </c>
      <c r="AE4370" t="s">
        <v>88</v>
      </c>
      <c r="AF4370" t="s">
        <v>47821</v>
      </c>
      <c r="AI4370" t="s">
        <v>47822</v>
      </c>
      <c r="AJ4370" t="s">
        <v>53</v>
      </c>
      <c r="AK4370" t="s">
        <v>47823</v>
      </c>
      <c r="AL4370" t="s">
        <v>47824</v>
      </c>
      <c r="AM4370" t="s">
        <v>88</v>
      </c>
      <c r="AN4370" t="s">
        <v>88</v>
      </c>
      <c r="AO4370" t="s">
        <v>47825</v>
      </c>
      <c r="AP4370" t="s">
        <v>88</v>
      </c>
      <c r="AQ4370" t="s">
        <v>12697</v>
      </c>
      <c r="AR4370" t="s">
        <v>5647</v>
      </c>
      <c r="AS4370" t="s">
        <v>98</v>
      </c>
      <c r="AT4370">
        <v>0</v>
      </c>
      <c r="AU4370">
        <v>0</v>
      </c>
      <c r="AV4370">
        <v>0</v>
      </c>
      <c r="AW4370" t="s">
        <v>47814</v>
      </c>
      <c r="AX4370">
        <v>0</v>
      </c>
      <c r="AY4370" t="s">
        <v>76</v>
      </c>
      <c r="AZ4370" t="s">
        <v>47814</v>
      </c>
      <c r="BA4370">
        <v>0</v>
      </c>
      <c r="BB4370" s="1"/>
    </row>
    <row r="4371" spans="1:54" x14ac:dyDescent="0.35">
      <c r="A4371">
        <v>4452</v>
      </c>
      <c r="B4371" t="s">
        <v>47827</v>
      </c>
      <c r="C4371" t="s">
        <v>76215</v>
      </c>
      <c r="D4371">
        <v>1004217</v>
      </c>
      <c r="E4371">
        <v>22</v>
      </c>
      <c r="F4371" t="s">
        <v>47828</v>
      </c>
      <c r="G4371" t="s">
        <v>156</v>
      </c>
      <c r="H4371" t="s">
        <v>4978</v>
      </c>
      <c r="I4371" t="s">
        <v>6532</v>
      </c>
      <c r="J4371" t="s">
        <v>43130</v>
      </c>
      <c r="K4371" t="s">
        <v>43131</v>
      </c>
      <c r="L4371" t="s">
        <v>43132</v>
      </c>
      <c r="M4371" t="s">
        <v>53</v>
      </c>
      <c r="N4371" t="s">
        <v>53</v>
      </c>
      <c r="O4371" t="s">
        <v>43493</v>
      </c>
      <c r="P4371" t="s">
        <v>43494</v>
      </c>
      <c r="Q4371" t="s">
        <v>46579</v>
      </c>
      <c r="R4371" t="s">
        <v>47778</v>
      </c>
      <c r="S4371" t="s">
        <v>53</v>
      </c>
      <c r="T4371" t="s">
        <v>47779</v>
      </c>
      <c r="U4371" t="s">
        <v>47779</v>
      </c>
      <c r="V4371" t="s">
        <v>47829</v>
      </c>
      <c r="W4371" t="s">
        <v>319</v>
      </c>
      <c r="X4371">
        <v>1758</v>
      </c>
      <c r="Y4371">
        <v>0</v>
      </c>
      <c r="Z4371" t="s">
        <v>47830</v>
      </c>
      <c r="AA4371" t="s">
        <v>321</v>
      </c>
      <c r="AB4371" t="s">
        <v>5872</v>
      </c>
      <c r="AC4371" t="s">
        <v>88</v>
      </c>
      <c r="AD4371" t="s">
        <v>88</v>
      </c>
      <c r="AE4371" t="s">
        <v>88</v>
      </c>
      <c r="AF4371" t="s">
        <v>47831</v>
      </c>
      <c r="AI4371" t="s">
        <v>47832</v>
      </c>
      <c r="AJ4371" t="s">
        <v>47833</v>
      </c>
      <c r="AK4371" t="s">
        <v>47834</v>
      </c>
      <c r="AL4371" t="s">
        <v>47835</v>
      </c>
      <c r="AM4371" t="s">
        <v>88</v>
      </c>
      <c r="AN4371" t="s">
        <v>88</v>
      </c>
      <c r="AO4371" t="s">
        <v>47836</v>
      </c>
      <c r="AP4371" t="s">
        <v>88</v>
      </c>
      <c r="AQ4371" t="s">
        <v>12743</v>
      </c>
      <c r="AR4371" t="s">
        <v>5647</v>
      </c>
      <c r="AS4371" t="s">
        <v>98</v>
      </c>
      <c r="AT4371">
        <v>0</v>
      </c>
      <c r="AU4371">
        <v>0</v>
      </c>
      <c r="AV4371">
        <v>0</v>
      </c>
      <c r="AW4371" t="s">
        <v>47826</v>
      </c>
      <c r="AX4371">
        <v>0</v>
      </c>
      <c r="AY4371" t="s">
        <v>76</v>
      </c>
      <c r="AZ4371" t="s">
        <v>47826</v>
      </c>
      <c r="BA4371">
        <v>0</v>
      </c>
      <c r="BB4371" s="1"/>
    </row>
    <row r="4372" spans="1:54" x14ac:dyDescent="0.35">
      <c r="A4372">
        <v>4453</v>
      </c>
      <c r="B4372" t="s">
        <v>47838</v>
      </c>
      <c r="C4372" t="s">
        <v>47840</v>
      </c>
      <c r="D4372">
        <v>1004218</v>
      </c>
      <c r="E4372">
        <v>22</v>
      </c>
      <c r="F4372" t="s">
        <v>47839</v>
      </c>
      <c r="G4372" t="s">
        <v>156</v>
      </c>
      <c r="H4372" t="s">
        <v>4978</v>
      </c>
      <c r="I4372" t="s">
        <v>6532</v>
      </c>
      <c r="J4372" t="s">
        <v>43130</v>
      </c>
      <c r="K4372" t="s">
        <v>43131</v>
      </c>
      <c r="L4372" t="s">
        <v>43132</v>
      </c>
      <c r="M4372" t="s">
        <v>53</v>
      </c>
      <c r="N4372" t="s">
        <v>53</v>
      </c>
      <c r="O4372" t="s">
        <v>43493</v>
      </c>
      <c r="P4372" t="s">
        <v>43494</v>
      </c>
      <c r="Q4372" t="s">
        <v>46579</v>
      </c>
      <c r="R4372" t="s">
        <v>47778</v>
      </c>
      <c r="S4372" t="s">
        <v>53</v>
      </c>
      <c r="T4372" t="s">
        <v>47779</v>
      </c>
      <c r="U4372" t="s">
        <v>47779</v>
      </c>
      <c r="V4372" t="s">
        <v>12630</v>
      </c>
      <c r="W4372" t="s">
        <v>455</v>
      </c>
      <c r="X4372">
        <v>1792</v>
      </c>
      <c r="Y4372">
        <v>0</v>
      </c>
      <c r="Z4372" t="s">
        <v>47840</v>
      </c>
      <c r="AA4372" t="s">
        <v>457</v>
      </c>
      <c r="AB4372" t="s">
        <v>47841</v>
      </c>
      <c r="AC4372" t="s">
        <v>86</v>
      </c>
      <c r="AD4372" t="s">
        <v>459</v>
      </c>
      <c r="AE4372" t="s">
        <v>88</v>
      </c>
      <c r="AF4372" t="s">
        <v>47842</v>
      </c>
      <c r="AI4372" t="s">
        <v>47843</v>
      </c>
      <c r="AJ4372" t="s">
        <v>47844</v>
      </c>
      <c r="AK4372" t="s">
        <v>53</v>
      </c>
      <c r="AL4372" t="s">
        <v>53</v>
      </c>
      <c r="AM4372" t="s">
        <v>88</v>
      </c>
      <c r="AN4372" t="s">
        <v>88</v>
      </c>
      <c r="AO4372" t="s">
        <v>12626</v>
      </c>
      <c r="AP4372" t="s">
        <v>47845</v>
      </c>
      <c r="AQ4372" t="s">
        <v>467</v>
      </c>
      <c r="AR4372" t="s">
        <v>1319</v>
      </c>
      <c r="AS4372" t="s">
        <v>98</v>
      </c>
      <c r="AT4372">
        <v>0</v>
      </c>
      <c r="AU4372">
        <v>0</v>
      </c>
      <c r="AV4372">
        <v>0</v>
      </c>
      <c r="AW4372" t="s">
        <v>47837</v>
      </c>
      <c r="AX4372">
        <v>0</v>
      </c>
      <c r="AY4372" t="s">
        <v>76</v>
      </c>
      <c r="AZ4372" t="s">
        <v>47837</v>
      </c>
      <c r="BA4372">
        <v>0</v>
      </c>
      <c r="BB4372" s="1"/>
    </row>
    <row r="4373" spans="1:54" x14ac:dyDescent="0.35">
      <c r="A4373">
        <v>4454</v>
      </c>
      <c r="B4373" t="s">
        <v>47847</v>
      </c>
      <c r="C4373" t="s">
        <v>47849</v>
      </c>
      <c r="D4373">
        <v>1004219</v>
      </c>
      <c r="E4373">
        <v>22</v>
      </c>
      <c r="F4373" t="s">
        <v>88</v>
      </c>
      <c r="G4373" t="s">
        <v>156</v>
      </c>
      <c r="H4373" t="s">
        <v>4978</v>
      </c>
      <c r="I4373" t="s">
        <v>6532</v>
      </c>
      <c r="J4373" t="s">
        <v>43130</v>
      </c>
      <c r="K4373" t="s">
        <v>43131</v>
      </c>
      <c r="L4373" t="s">
        <v>43132</v>
      </c>
      <c r="M4373" t="s">
        <v>53</v>
      </c>
      <c r="N4373" t="s">
        <v>53</v>
      </c>
      <c r="O4373" t="s">
        <v>43493</v>
      </c>
      <c r="P4373" t="s">
        <v>43494</v>
      </c>
      <c r="Q4373" t="s">
        <v>46579</v>
      </c>
      <c r="R4373" t="s">
        <v>47778</v>
      </c>
      <c r="S4373" t="s">
        <v>53</v>
      </c>
      <c r="T4373" t="s">
        <v>47779</v>
      </c>
      <c r="U4373" t="s">
        <v>158</v>
      </c>
      <c r="V4373" t="s">
        <v>31736</v>
      </c>
      <c r="W4373" t="s">
        <v>47848</v>
      </c>
      <c r="X4373">
        <v>1977</v>
      </c>
      <c r="Y4373">
        <v>0</v>
      </c>
      <c r="Z4373" t="s">
        <v>47849</v>
      </c>
      <c r="AA4373" t="s">
        <v>47850</v>
      </c>
      <c r="AB4373" t="s">
        <v>47851</v>
      </c>
      <c r="AC4373" t="s">
        <v>47852</v>
      </c>
      <c r="AD4373" t="s">
        <v>63</v>
      </c>
      <c r="AE4373" t="s">
        <v>47853</v>
      </c>
      <c r="AF4373" t="s">
        <v>47854</v>
      </c>
      <c r="AG4373">
        <v>31.43</v>
      </c>
      <c r="AH4373">
        <v>-110.24</v>
      </c>
      <c r="AI4373" t="s">
        <v>47855</v>
      </c>
      <c r="AJ4373" t="s">
        <v>53</v>
      </c>
      <c r="AK4373" t="s">
        <v>53</v>
      </c>
      <c r="AL4373" t="s">
        <v>53</v>
      </c>
      <c r="AM4373" t="s">
        <v>88</v>
      </c>
      <c r="AN4373" t="s">
        <v>88</v>
      </c>
      <c r="AO4373" t="s">
        <v>12602</v>
      </c>
      <c r="AP4373" t="s">
        <v>19213</v>
      </c>
      <c r="AQ4373" t="s">
        <v>467</v>
      </c>
      <c r="AR4373" t="s">
        <v>1319</v>
      </c>
      <c r="AS4373" t="s">
        <v>98</v>
      </c>
      <c r="AT4373">
        <v>0</v>
      </c>
      <c r="AU4373">
        <v>0</v>
      </c>
      <c r="AV4373">
        <v>0</v>
      </c>
      <c r="AW4373" t="s">
        <v>47846</v>
      </c>
      <c r="AX4373">
        <v>0</v>
      </c>
      <c r="AY4373" t="s">
        <v>76</v>
      </c>
      <c r="AZ4373" t="s">
        <v>47846</v>
      </c>
      <c r="BA4373">
        <v>0</v>
      </c>
      <c r="BB4373" s="1"/>
    </row>
    <row r="4374" spans="1:54" x14ac:dyDescent="0.35">
      <c r="A4374">
        <v>4455</v>
      </c>
      <c r="B4374" t="s">
        <v>47857</v>
      </c>
      <c r="C4374" t="s">
        <v>47858</v>
      </c>
      <c r="D4374">
        <v>1004220</v>
      </c>
      <c r="E4374">
        <v>22</v>
      </c>
      <c r="F4374" t="s">
        <v>88</v>
      </c>
      <c r="G4374" t="s">
        <v>156</v>
      </c>
      <c r="H4374" t="s">
        <v>4978</v>
      </c>
      <c r="I4374" t="s">
        <v>6532</v>
      </c>
      <c r="J4374" t="s">
        <v>43130</v>
      </c>
      <c r="K4374" t="s">
        <v>43131</v>
      </c>
      <c r="L4374" t="s">
        <v>43132</v>
      </c>
      <c r="M4374" t="s">
        <v>53</v>
      </c>
      <c r="N4374" t="s">
        <v>53</v>
      </c>
      <c r="O4374" t="s">
        <v>43493</v>
      </c>
      <c r="P4374" t="s">
        <v>43494</v>
      </c>
      <c r="Q4374" t="s">
        <v>46579</v>
      </c>
      <c r="R4374" t="s">
        <v>47778</v>
      </c>
      <c r="S4374" t="s">
        <v>53</v>
      </c>
      <c r="T4374" t="s">
        <v>47779</v>
      </c>
      <c r="U4374" t="s">
        <v>47779</v>
      </c>
      <c r="V4374" t="s">
        <v>36904</v>
      </c>
      <c r="W4374" t="s">
        <v>123</v>
      </c>
      <c r="X4374">
        <v>1914</v>
      </c>
      <c r="Y4374">
        <v>0</v>
      </c>
      <c r="Z4374" t="s">
        <v>47858</v>
      </c>
      <c r="AA4374" t="s">
        <v>47859</v>
      </c>
      <c r="AB4374" t="s">
        <v>47860</v>
      </c>
      <c r="AC4374" t="s">
        <v>47861</v>
      </c>
      <c r="AD4374" t="s">
        <v>63</v>
      </c>
      <c r="AE4374" t="s">
        <v>47862</v>
      </c>
      <c r="AF4374" t="s">
        <v>47863</v>
      </c>
      <c r="AI4374" t="s">
        <v>47864</v>
      </c>
      <c r="AJ4374" t="s">
        <v>53</v>
      </c>
      <c r="AK4374" t="s">
        <v>53</v>
      </c>
      <c r="AL4374" t="s">
        <v>53</v>
      </c>
      <c r="AM4374" t="s">
        <v>88</v>
      </c>
      <c r="AN4374" t="s">
        <v>88</v>
      </c>
      <c r="AO4374" t="s">
        <v>20027</v>
      </c>
      <c r="AP4374" t="s">
        <v>88</v>
      </c>
      <c r="AQ4374" t="s">
        <v>4603</v>
      </c>
      <c r="AR4374" t="s">
        <v>5647</v>
      </c>
      <c r="AS4374" t="s">
        <v>98</v>
      </c>
      <c r="AT4374">
        <v>0</v>
      </c>
      <c r="AU4374">
        <v>0</v>
      </c>
      <c r="AV4374">
        <v>0</v>
      </c>
      <c r="AW4374" t="s">
        <v>47856</v>
      </c>
      <c r="AX4374">
        <v>0</v>
      </c>
      <c r="AY4374" t="s">
        <v>76</v>
      </c>
      <c r="AZ4374" t="s">
        <v>47856</v>
      </c>
      <c r="BA4374">
        <v>0</v>
      </c>
      <c r="BB4374" s="1"/>
    </row>
    <row r="4375" spans="1:54" x14ac:dyDescent="0.35">
      <c r="A4375">
        <v>4456</v>
      </c>
      <c r="B4375" t="s">
        <v>47866</v>
      </c>
      <c r="C4375" t="s">
        <v>47869</v>
      </c>
      <c r="D4375">
        <v>1004221</v>
      </c>
      <c r="E4375">
        <v>22</v>
      </c>
      <c r="F4375" t="s">
        <v>47867</v>
      </c>
      <c r="G4375" t="s">
        <v>156</v>
      </c>
      <c r="H4375" t="s">
        <v>4978</v>
      </c>
      <c r="I4375" t="s">
        <v>6532</v>
      </c>
      <c r="J4375" t="s">
        <v>43130</v>
      </c>
      <c r="K4375" t="s">
        <v>43131</v>
      </c>
      <c r="L4375" t="s">
        <v>43132</v>
      </c>
      <c r="M4375" t="s">
        <v>53</v>
      </c>
      <c r="N4375" t="s">
        <v>53</v>
      </c>
      <c r="O4375" t="s">
        <v>43493</v>
      </c>
      <c r="P4375" t="s">
        <v>43494</v>
      </c>
      <c r="Q4375" t="s">
        <v>46579</v>
      </c>
      <c r="R4375" t="s">
        <v>47778</v>
      </c>
      <c r="S4375" t="s">
        <v>53</v>
      </c>
      <c r="T4375" t="s">
        <v>47779</v>
      </c>
      <c r="U4375" t="s">
        <v>47779</v>
      </c>
      <c r="V4375" t="s">
        <v>47868</v>
      </c>
      <c r="W4375" t="s">
        <v>123</v>
      </c>
      <c r="X4375">
        <v>1911</v>
      </c>
      <c r="Y4375">
        <v>0</v>
      </c>
      <c r="Z4375" t="s">
        <v>47869</v>
      </c>
      <c r="AA4375" t="s">
        <v>24675</v>
      </c>
      <c r="AB4375" t="s">
        <v>47870</v>
      </c>
      <c r="AC4375" t="s">
        <v>47871</v>
      </c>
      <c r="AD4375" t="s">
        <v>63</v>
      </c>
      <c r="AE4375" t="s">
        <v>47872</v>
      </c>
      <c r="AF4375" t="s">
        <v>47873</v>
      </c>
      <c r="AI4375" t="s">
        <v>47874</v>
      </c>
      <c r="AJ4375" t="s">
        <v>53</v>
      </c>
      <c r="AK4375" t="s">
        <v>47875</v>
      </c>
      <c r="AL4375" t="s">
        <v>47876</v>
      </c>
      <c r="AM4375" t="s">
        <v>88</v>
      </c>
      <c r="AN4375" t="s">
        <v>88</v>
      </c>
      <c r="AO4375" t="s">
        <v>8333</v>
      </c>
      <c r="AP4375" t="s">
        <v>88</v>
      </c>
      <c r="AQ4375" t="s">
        <v>4603</v>
      </c>
      <c r="AR4375" t="s">
        <v>5647</v>
      </c>
      <c r="AS4375" t="s">
        <v>98</v>
      </c>
      <c r="AT4375">
        <v>0</v>
      </c>
      <c r="AU4375">
        <v>0</v>
      </c>
      <c r="AV4375">
        <v>0</v>
      </c>
      <c r="AW4375" t="s">
        <v>47865</v>
      </c>
      <c r="AX4375">
        <v>0</v>
      </c>
      <c r="AY4375" t="s">
        <v>76</v>
      </c>
      <c r="AZ4375" t="s">
        <v>47865</v>
      </c>
      <c r="BA4375">
        <v>0</v>
      </c>
      <c r="BB4375" s="1"/>
    </row>
    <row r="4376" spans="1:54" x14ac:dyDescent="0.35">
      <c r="A4376">
        <v>4457</v>
      </c>
      <c r="B4376" t="s">
        <v>47878</v>
      </c>
      <c r="C4376" t="s">
        <v>76216</v>
      </c>
      <c r="D4376">
        <v>1004222</v>
      </c>
      <c r="E4376">
        <v>22</v>
      </c>
      <c r="F4376" t="s">
        <v>47879</v>
      </c>
      <c r="G4376" t="s">
        <v>156</v>
      </c>
      <c r="H4376" t="s">
        <v>4978</v>
      </c>
      <c r="I4376" t="s">
        <v>6532</v>
      </c>
      <c r="J4376" t="s">
        <v>43130</v>
      </c>
      <c r="K4376" t="s">
        <v>43131</v>
      </c>
      <c r="L4376" t="s">
        <v>43132</v>
      </c>
      <c r="M4376" t="s">
        <v>53</v>
      </c>
      <c r="N4376" t="s">
        <v>53</v>
      </c>
      <c r="O4376" t="s">
        <v>43493</v>
      </c>
      <c r="P4376" t="s">
        <v>43494</v>
      </c>
      <c r="Q4376" t="s">
        <v>46579</v>
      </c>
      <c r="R4376" t="s">
        <v>47778</v>
      </c>
      <c r="S4376" t="s">
        <v>53</v>
      </c>
      <c r="T4376" t="s">
        <v>47779</v>
      </c>
      <c r="U4376" t="s">
        <v>47780</v>
      </c>
      <c r="V4376" t="s">
        <v>47880</v>
      </c>
      <c r="W4376" t="s">
        <v>796</v>
      </c>
      <c r="X4376">
        <v>1884</v>
      </c>
      <c r="Y4376">
        <v>1</v>
      </c>
      <c r="Z4376" t="s">
        <v>47881</v>
      </c>
      <c r="AA4376" t="s">
        <v>47882</v>
      </c>
      <c r="AB4376" t="s">
        <v>47883</v>
      </c>
      <c r="AC4376" t="s">
        <v>47884</v>
      </c>
      <c r="AD4376" t="s">
        <v>63</v>
      </c>
      <c r="AE4376" t="s">
        <v>47885</v>
      </c>
      <c r="AF4376" t="s">
        <v>47886</v>
      </c>
      <c r="AI4376" t="s">
        <v>47887</v>
      </c>
      <c r="AJ4376" t="s">
        <v>47888</v>
      </c>
      <c r="AK4376" t="s">
        <v>53</v>
      </c>
      <c r="AL4376" t="s">
        <v>53</v>
      </c>
      <c r="AM4376" t="s">
        <v>88</v>
      </c>
      <c r="AN4376" t="s">
        <v>88</v>
      </c>
      <c r="AO4376" t="s">
        <v>12626</v>
      </c>
      <c r="AP4376" t="s">
        <v>18429</v>
      </c>
      <c r="AQ4376" t="s">
        <v>467</v>
      </c>
      <c r="AR4376" t="s">
        <v>1319</v>
      </c>
      <c r="AS4376" t="s">
        <v>98</v>
      </c>
      <c r="AT4376">
        <v>0</v>
      </c>
      <c r="AU4376">
        <v>0</v>
      </c>
      <c r="AV4376">
        <v>0</v>
      </c>
      <c r="AW4376" t="s">
        <v>47877</v>
      </c>
      <c r="AX4376">
        <v>0</v>
      </c>
      <c r="AY4376" t="s">
        <v>76</v>
      </c>
      <c r="AZ4376" t="s">
        <v>47877</v>
      </c>
      <c r="BA4376">
        <v>0</v>
      </c>
      <c r="BB4376" s="1"/>
    </row>
    <row r="4377" spans="1:54" x14ac:dyDescent="0.35">
      <c r="A4377">
        <v>4458</v>
      </c>
      <c r="B4377" t="s">
        <v>47890</v>
      </c>
      <c r="C4377" t="s">
        <v>47893</v>
      </c>
      <c r="D4377">
        <v>1004223</v>
      </c>
      <c r="E4377">
        <v>22</v>
      </c>
      <c r="F4377" t="s">
        <v>47891</v>
      </c>
      <c r="G4377" t="s">
        <v>156</v>
      </c>
      <c r="H4377" t="s">
        <v>4978</v>
      </c>
      <c r="I4377" t="s">
        <v>6532</v>
      </c>
      <c r="J4377" t="s">
        <v>43130</v>
      </c>
      <c r="K4377" t="s">
        <v>43131</v>
      </c>
      <c r="L4377" t="s">
        <v>43132</v>
      </c>
      <c r="M4377" t="s">
        <v>53</v>
      </c>
      <c r="N4377" t="s">
        <v>53</v>
      </c>
      <c r="O4377" t="s">
        <v>43493</v>
      </c>
      <c r="P4377" t="s">
        <v>43494</v>
      </c>
      <c r="Q4377" t="s">
        <v>46579</v>
      </c>
      <c r="R4377" t="s">
        <v>47778</v>
      </c>
      <c r="S4377" t="s">
        <v>53</v>
      </c>
      <c r="T4377" t="s">
        <v>47779</v>
      </c>
      <c r="U4377" t="s">
        <v>47779</v>
      </c>
      <c r="V4377" t="s">
        <v>47892</v>
      </c>
      <c r="W4377" t="s">
        <v>17535</v>
      </c>
      <c r="X4377">
        <v>1922</v>
      </c>
      <c r="Y4377">
        <v>0</v>
      </c>
      <c r="Z4377" t="s">
        <v>47893</v>
      </c>
      <c r="AA4377" t="s">
        <v>47894</v>
      </c>
      <c r="AB4377" t="s">
        <v>47895</v>
      </c>
      <c r="AC4377" t="s">
        <v>47896</v>
      </c>
      <c r="AD4377" t="s">
        <v>63</v>
      </c>
      <c r="AE4377" t="s">
        <v>88</v>
      </c>
      <c r="AF4377" t="s">
        <v>47897</v>
      </c>
      <c r="AI4377" t="s">
        <v>47898</v>
      </c>
      <c r="AJ4377" t="s">
        <v>53</v>
      </c>
      <c r="AK4377" t="s">
        <v>53</v>
      </c>
      <c r="AL4377" t="s">
        <v>53</v>
      </c>
      <c r="AM4377" t="s">
        <v>88</v>
      </c>
      <c r="AN4377" t="s">
        <v>88</v>
      </c>
      <c r="AO4377" t="s">
        <v>47899</v>
      </c>
      <c r="AP4377" t="s">
        <v>88</v>
      </c>
      <c r="AQ4377" t="s">
        <v>4603</v>
      </c>
      <c r="AR4377" t="s">
        <v>5647</v>
      </c>
      <c r="AS4377" t="s">
        <v>680</v>
      </c>
      <c r="AT4377">
        <v>0</v>
      </c>
      <c r="AU4377">
        <v>0</v>
      </c>
      <c r="AV4377">
        <v>0</v>
      </c>
      <c r="AW4377" t="s">
        <v>47889</v>
      </c>
      <c r="AX4377">
        <v>0</v>
      </c>
      <c r="AY4377" t="s">
        <v>76</v>
      </c>
      <c r="AZ4377" t="s">
        <v>47889</v>
      </c>
      <c r="BA4377">
        <v>0</v>
      </c>
      <c r="BB4377" s="1"/>
    </row>
    <row r="4378" spans="1:54" x14ac:dyDescent="0.35">
      <c r="A4378">
        <v>4459</v>
      </c>
      <c r="B4378" t="s">
        <v>47901</v>
      </c>
      <c r="C4378" t="s">
        <v>47904</v>
      </c>
      <c r="D4378">
        <v>1004224</v>
      </c>
      <c r="E4378">
        <v>22</v>
      </c>
      <c r="F4378" t="s">
        <v>47902</v>
      </c>
      <c r="G4378" t="s">
        <v>156</v>
      </c>
      <c r="H4378" t="s">
        <v>4978</v>
      </c>
      <c r="I4378" t="s">
        <v>6532</v>
      </c>
      <c r="J4378" t="s">
        <v>43130</v>
      </c>
      <c r="K4378" t="s">
        <v>43131</v>
      </c>
      <c r="L4378" t="s">
        <v>43132</v>
      </c>
      <c r="M4378" t="s">
        <v>53</v>
      </c>
      <c r="N4378" t="s">
        <v>53</v>
      </c>
      <c r="O4378" t="s">
        <v>43493</v>
      </c>
      <c r="P4378" t="s">
        <v>43494</v>
      </c>
      <c r="Q4378" t="s">
        <v>46579</v>
      </c>
      <c r="R4378" t="s">
        <v>47778</v>
      </c>
      <c r="S4378" t="s">
        <v>53</v>
      </c>
      <c r="T4378" t="s">
        <v>47779</v>
      </c>
      <c r="U4378" t="s">
        <v>47779</v>
      </c>
      <c r="V4378" t="s">
        <v>47903</v>
      </c>
      <c r="W4378" t="s">
        <v>20682</v>
      </c>
      <c r="X4378">
        <v>1788</v>
      </c>
      <c r="Y4378">
        <v>0</v>
      </c>
      <c r="Z4378" t="s">
        <v>47904</v>
      </c>
      <c r="AA4378" t="s">
        <v>47905</v>
      </c>
      <c r="AB4378" t="s">
        <v>47906</v>
      </c>
      <c r="AC4378" t="s">
        <v>88</v>
      </c>
      <c r="AD4378" t="s">
        <v>88</v>
      </c>
      <c r="AE4378" t="s">
        <v>88</v>
      </c>
      <c r="AF4378" t="s">
        <v>47907</v>
      </c>
      <c r="AI4378" t="s">
        <v>47908</v>
      </c>
      <c r="AJ4378" t="s">
        <v>47909</v>
      </c>
      <c r="AK4378" t="s">
        <v>53</v>
      </c>
      <c r="AL4378" t="s">
        <v>53</v>
      </c>
      <c r="AM4378" t="s">
        <v>88</v>
      </c>
      <c r="AN4378" t="s">
        <v>88</v>
      </c>
      <c r="AO4378" t="s">
        <v>47910</v>
      </c>
      <c r="AP4378" t="s">
        <v>88</v>
      </c>
      <c r="AQ4378" t="s">
        <v>12743</v>
      </c>
      <c r="AR4378" t="s">
        <v>5647</v>
      </c>
      <c r="AS4378" t="s">
        <v>98</v>
      </c>
      <c r="AT4378">
        <v>0</v>
      </c>
      <c r="AU4378">
        <v>0</v>
      </c>
      <c r="AV4378">
        <v>0</v>
      </c>
      <c r="AW4378" t="s">
        <v>47900</v>
      </c>
      <c r="AX4378">
        <v>0</v>
      </c>
      <c r="AY4378" t="s">
        <v>76</v>
      </c>
      <c r="AZ4378" t="s">
        <v>47900</v>
      </c>
      <c r="BA4378">
        <v>0</v>
      </c>
      <c r="BB4378" s="1"/>
    </row>
    <row r="4379" spans="1:54" x14ac:dyDescent="0.35">
      <c r="A4379">
        <v>4460</v>
      </c>
      <c r="B4379" t="s">
        <v>47912</v>
      </c>
      <c r="C4379" t="s">
        <v>76217</v>
      </c>
      <c r="D4379">
        <v>1004225</v>
      </c>
      <c r="E4379">
        <v>22</v>
      </c>
      <c r="F4379" t="s">
        <v>88</v>
      </c>
      <c r="G4379" t="s">
        <v>156</v>
      </c>
      <c r="H4379" t="s">
        <v>4978</v>
      </c>
      <c r="I4379" t="s">
        <v>6532</v>
      </c>
      <c r="J4379" t="s">
        <v>43130</v>
      </c>
      <c r="K4379" t="s">
        <v>43131</v>
      </c>
      <c r="L4379" t="s">
        <v>43132</v>
      </c>
      <c r="M4379" t="s">
        <v>53</v>
      </c>
      <c r="N4379" t="s">
        <v>53</v>
      </c>
      <c r="O4379" t="s">
        <v>43493</v>
      </c>
      <c r="P4379" t="s">
        <v>43494</v>
      </c>
      <c r="Q4379" t="s">
        <v>46579</v>
      </c>
      <c r="R4379" t="s">
        <v>47778</v>
      </c>
      <c r="S4379" t="s">
        <v>53</v>
      </c>
      <c r="T4379" t="s">
        <v>47779</v>
      </c>
      <c r="U4379" t="s">
        <v>47780</v>
      </c>
      <c r="V4379" t="s">
        <v>47913</v>
      </c>
      <c r="W4379" t="s">
        <v>47914</v>
      </c>
      <c r="X4379">
        <v>1972</v>
      </c>
      <c r="Y4379">
        <v>0</v>
      </c>
      <c r="Z4379" t="s">
        <v>47915</v>
      </c>
      <c r="AA4379" t="s">
        <v>47916</v>
      </c>
      <c r="AB4379" t="s">
        <v>88</v>
      </c>
      <c r="AC4379" t="s">
        <v>47917</v>
      </c>
      <c r="AD4379" t="s">
        <v>63</v>
      </c>
      <c r="AE4379" t="s">
        <v>88</v>
      </c>
      <c r="AF4379" t="s">
        <v>47918</v>
      </c>
      <c r="AI4379" t="s">
        <v>47919</v>
      </c>
      <c r="AJ4379" t="s">
        <v>53</v>
      </c>
      <c r="AK4379" t="s">
        <v>47920</v>
      </c>
      <c r="AL4379" t="s">
        <v>5814</v>
      </c>
      <c r="AM4379" t="s">
        <v>88</v>
      </c>
      <c r="AN4379" t="s">
        <v>88</v>
      </c>
      <c r="AO4379" t="s">
        <v>13871</v>
      </c>
      <c r="AP4379" t="s">
        <v>88</v>
      </c>
      <c r="AQ4379" t="s">
        <v>4603</v>
      </c>
      <c r="AR4379" t="s">
        <v>5647</v>
      </c>
      <c r="AS4379" t="s">
        <v>47921</v>
      </c>
      <c r="AT4379">
        <v>0</v>
      </c>
      <c r="AU4379">
        <v>0</v>
      </c>
      <c r="AV4379">
        <v>0</v>
      </c>
      <c r="AW4379" t="s">
        <v>47911</v>
      </c>
      <c r="AX4379">
        <v>0</v>
      </c>
      <c r="AY4379" t="s">
        <v>76</v>
      </c>
      <c r="AZ4379" t="s">
        <v>47922</v>
      </c>
      <c r="BA4379">
        <v>0</v>
      </c>
      <c r="BB4379" s="1"/>
    </row>
    <row r="4380" spans="1:54" x14ac:dyDescent="0.35">
      <c r="A4380">
        <v>4461</v>
      </c>
      <c r="B4380" t="s">
        <v>47924</v>
      </c>
      <c r="C4380" t="s">
        <v>47926</v>
      </c>
      <c r="D4380">
        <v>1004226</v>
      </c>
      <c r="E4380">
        <v>22</v>
      </c>
      <c r="F4380" t="s">
        <v>88</v>
      </c>
      <c r="G4380" t="s">
        <v>156</v>
      </c>
      <c r="H4380" t="s">
        <v>4978</v>
      </c>
      <c r="I4380" t="s">
        <v>6532</v>
      </c>
      <c r="J4380" t="s">
        <v>43130</v>
      </c>
      <c r="K4380" t="s">
        <v>43131</v>
      </c>
      <c r="L4380" t="s">
        <v>43132</v>
      </c>
      <c r="M4380" t="s">
        <v>53</v>
      </c>
      <c r="N4380" t="s">
        <v>53</v>
      </c>
      <c r="O4380" t="s">
        <v>43493</v>
      </c>
      <c r="P4380" t="s">
        <v>43494</v>
      </c>
      <c r="Q4380" t="s">
        <v>46579</v>
      </c>
      <c r="R4380" t="s">
        <v>47778</v>
      </c>
      <c r="S4380" t="s">
        <v>53</v>
      </c>
      <c r="T4380" t="s">
        <v>47779</v>
      </c>
      <c r="U4380" t="s">
        <v>47779</v>
      </c>
      <c r="V4380" t="s">
        <v>47925</v>
      </c>
      <c r="W4380" t="s">
        <v>123</v>
      </c>
      <c r="X4380">
        <v>1912</v>
      </c>
      <c r="Y4380">
        <v>0</v>
      </c>
      <c r="Z4380" t="s">
        <v>47926</v>
      </c>
      <c r="AA4380" t="s">
        <v>23335</v>
      </c>
      <c r="AB4380" t="s">
        <v>47927</v>
      </c>
      <c r="AC4380" t="s">
        <v>47928</v>
      </c>
      <c r="AD4380" t="s">
        <v>63</v>
      </c>
      <c r="AE4380" t="s">
        <v>47929</v>
      </c>
      <c r="AF4380" t="s">
        <v>47930</v>
      </c>
      <c r="AI4380" t="s">
        <v>47931</v>
      </c>
      <c r="AJ4380" t="s">
        <v>53</v>
      </c>
      <c r="AK4380" t="s">
        <v>53</v>
      </c>
      <c r="AL4380" t="s">
        <v>53</v>
      </c>
      <c r="AM4380" t="s">
        <v>88</v>
      </c>
      <c r="AN4380" t="s">
        <v>88</v>
      </c>
      <c r="AO4380" t="s">
        <v>8333</v>
      </c>
      <c r="AP4380" t="s">
        <v>88</v>
      </c>
      <c r="AQ4380" t="s">
        <v>4603</v>
      </c>
      <c r="AR4380" t="s">
        <v>5647</v>
      </c>
      <c r="AS4380" t="s">
        <v>680</v>
      </c>
      <c r="AT4380">
        <v>0</v>
      </c>
      <c r="AU4380">
        <v>0</v>
      </c>
      <c r="AV4380">
        <v>0</v>
      </c>
      <c r="AW4380" t="s">
        <v>47923</v>
      </c>
      <c r="AX4380">
        <v>0</v>
      </c>
      <c r="AY4380" t="s">
        <v>76</v>
      </c>
      <c r="AZ4380" t="s">
        <v>47923</v>
      </c>
      <c r="BA4380">
        <v>0</v>
      </c>
      <c r="BB4380" s="1"/>
    </row>
    <row r="4381" spans="1:54" x14ac:dyDescent="0.35">
      <c r="A4381">
        <v>4462</v>
      </c>
      <c r="B4381" t="s">
        <v>47933</v>
      </c>
      <c r="C4381" t="s">
        <v>76218</v>
      </c>
      <c r="D4381">
        <v>1004227</v>
      </c>
      <c r="E4381">
        <v>22</v>
      </c>
      <c r="F4381" t="s">
        <v>88</v>
      </c>
      <c r="G4381" t="s">
        <v>156</v>
      </c>
      <c r="H4381" t="s">
        <v>4978</v>
      </c>
      <c r="I4381" t="s">
        <v>6532</v>
      </c>
      <c r="J4381" t="s">
        <v>43130</v>
      </c>
      <c r="K4381" t="s">
        <v>43131</v>
      </c>
      <c r="L4381" t="s">
        <v>43132</v>
      </c>
      <c r="M4381" t="s">
        <v>53</v>
      </c>
      <c r="N4381" t="s">
        <v>53</v>
      </c>
      <c r="O4381" t="s">
        <v>43493</v>
      </c>
      <c r="P4381" t="s">
        <v>43494</v>
      </c>
      <c r="Q4381" t="s">
        <v>46579</v>
      </c>
      <c r="R4381" t="s">
        <v>47778</v>
      </c>
      <c r="S4381" t="s">
        <v>53</v>
      </c>
      <c r="T4381" t="s">
        <v>47779</v>
      </c>
      <c r="U4381" t="s">
        <v>158</v>
      </c>
      <c r="V4381" t="s">
        <v>32856</v>
      </c>
      <c r="W4381" t="s">
        <v>46893</v>
      </c>
      <c r="X4381">
        <v>1925</v>
      </c>
      <c r="Y4381">
        <v>0</v>
      </c>
      <c r="Z4381" t="s">
        <v>47934</v>
      </c>
      <c r="AA4381" t="s">
        <v>47935</v>
      </c>
      <c r="AB4381" t="s">
        <v>47936</v>
      </c>
      <c r="AC4381" t="s">
        <v>47937</v>
      </c>
      <c r="AD4381" t="s">
        <v>63</v>
      </c>
      <c r="AE4381" t="s">
        <v>47938</v>
      </c>
      <c r="AF4381" t="s">
        <v>47939</v>
      </c>
      <c r="AG4381">
        <v>16.75</v>
      </c>
      <c r="AH4381">
        <v>-92.63</v>
      </c>
      <c r="AI4381" t="s">
        <v>47940</v>
      </c>
      <c r="AJ4381" t="s">
        <v>53</v>
      </c>
      <c r="AK4381" t="s">
        <v>47941</v>
      </c>
      <c r="AL4381" t="s">
        <v>47942</v>
      </c>
      <c r="AM4381" t="s">
        <v>88</v>
      </c>
      <c r="AN4381" t="s">
        <v>88</v>
      </c>
      <c r="AO4381" t="s">
        <v>19227</v>
      </c>
      <c r="AP4381" t="s">
        <v>88</v>
      </c>
      <c r="AQ4381" t="s">
        <v>467</v>
      </c>
      <c r="AR4381" t="s">
        <v>299</v>
      </c>
      <c r="AS4381" t="s">
        <v>450</v>
      </c>
      <c r="AT4381">
        <v>0</v>
      </c>
      <c r="AU4381">
        <v>0</v>
      </c>
      <c r="AV4381">
        <v>0</v>
      </c>
      <c r="AW4381" t="s">
        <v>47932</v>
      </c>
      <c r="AX4381">
        <v>0</v>
      </c>
      <c r="AY4381" t="s">
        <v>240</v>
      </c>
      <c r="AZ4381" t="s">
        <v>53</v>
      </c>
      <c r="BA4381">
        <v>1</v>
      </c>
      <c r="BB4381" s="1"/>
    </row>
    <row r="4382" spans="1:54" x14ac:dyDescent="0.35">
      <c r="A4382">
        <v>4463</v>
      </c>
      <c r="B4382" t="s">
        <v>47902</v>
      </c>
      <c r="C4382" t="s">
        <v>76219</v>
      </c>
      <c r="D4382">
        <v>1004228</v>
      </c>
      <c r="E4382">
        <v>22</v>
      </c>
      <c r="F4382" t="s">
        <v>47944</v>
      </c>
      <c r="G4382" t="s">
        <v>156</v>
      </c>
      <c r="H4382" t="s">
        <v>4978</v>
      </c>
      <c r="I4382" t="s">
        <v>6532</v>
      </c>
      <c r="J4382" t="s">
        <v>43130</v>
      </c>
      <c r="K4382" t="s">
        <v>43131</v>
      </c>
      <c r="L4382" t="s">
        <v>43132</v>
      </c>
      <c r="M4382" t="s">
        <v>53</v>
      </c>
      <c r="N4382" t="s">
        <v>53</v>
      </c>
      <c r="O4382" t="s">
        <v>43493</v>
      </c>
      <c r="P4382" t="s">
        <v>43494</v>
      </c>
      <c r="Q4382" t="s">
        <v>46579</v>
      </c>
      <c r="R4382" t="s">
        <v>47778</v>
      </c>
      <c r="S4382" t="s">
        <v>53</v>
      </c>
      <c r="T4382" t="s">
        <v>47779</v>
      </c>
      <c r="U4382" t="s">
        <v>47780</v>
      </c>
      <c r="V4382" t="s">
        <v>4447</v>
      </c>
      <c r="W4382" t="s">
        <v>455</v>
      </c>
      <c r="X4382">
        <v>1792</v>
      </c>
      <c r="Y4382">
        <v>0</v>
      </c>
      <c r="Z4382" t="s">
        <v>47945</v>
      </c>
      <c r="AA4382" t="s">
        <v>457</v>
      </c>
      <c r="AB4382" t="s">
        <v>47841</v>
      </c>
      <c r="AC4382" t="s">
        <v>86</v>
      </c>
      <c r="AD4382" t="s">
        <v>459</v>
      </c>
      <c r="AE4382" t="s">
        <v>88</v>
      </c>
      <c r="AF4382" t="s">
        <v>47946</v>
      </c>
      <c r="AI4382" t="s">
        <v>47947</v>
      </c>
      <c r="AJ4382" t="s">
        <v>47948</v>
      </c>
      <c r="AK4382" t="s">
        <v>47949</v>
      </c>
      <c r="AL4382" t="s">
        <v>47950</v>
      </c>
      <c r="AM4382" t="s">
        <v>88</v>
      </c>
      <c r="AN4382" t="s">
        <v>88</v>
      </c>
      <c r="AO4382" t="s">
        <v>12626</v>
      </c>
      <c r="AP4382" t="s">
        <v>47951</v>
      </c>
      <c r="AQ4382" t="s">
        <v>467</v>
      </c>
      <c r="AR4382" t="s">
        <v>1319</v>
      </c>
      <c r="AS4382" t="s">
        <v>98</v>
      </c>
      <c r="AT4382">
        <v>0</v>
      </c>
      <c r="AU4382">
        <v>0</v>
      </c>
      <c r="AV4382">
        <v>0</v>
      </c>
      <c r="AW4382" t="s">
        <v>47943</v>
      </c>
      <c r="AX4382">
        <v>0</v>
      </c>
      <c r="AY4382" t="s">
        <v>76</v>
      </c>
      <c r="AZ4382" t="s">
        <v>47943</v>
      </c>
      <c r="BA4382">
        <v>0</v>
      </c>
      <c r="BB4382" s="1"/>
    </row>
    <row r="4383" spans="1:54" x14ac:dyDescent="0.35">
      <c r="A4383">
        <v>4464</v>
      </c>
      <c r="B4383" t="s">
        <v>47953</v>
      </c>
      <c r="C4383" t="s">
        <v>47956</v>
      </c>
      <c r="D4383">
        <v>1004229</v>
      </c>
      <c r="E4383">
        <v>22</v>
      </c>
      <c r="F4383" t="s">
        <v>47954</v>
      </c>
      <c r="G4383" t="s">
        <v>156</v>
      </c>
      <c r="H4383" t="s">
        <v>4978</v>
      </c>
      <c r="I4383" t="s">
        <v>6532</v>
      </c>
      <c r="J4383" t="s">
        <v>43130</v>
      </c>
      <c r="K4383" t="s">
        <v>43131</v>
      </c>
      <c r="L4383" t="s">
        <v>43132</v>
      </c>
      <c r="M4383" t="s">
        <v>53</v>
      </c>
      <c r="N4383" t="s">
        <v>53</v>
      </c>
      <c r="O4383" t="s">
        <v>43493</v>
      </c>
      <c r="P4383" t="s">
        <v>43494</v>
      </c>
      <c r="Q4383" t="s">
        <v>46579</v>
      </c>
      <c r="R4383" t="s">
        <v>47778</v>
      </c>
      <c r="S4383" t="s">
        <v>53</v>
      </c>
      <c r="T4383" t="s">
        <v>47779</v>
      </c>
      <c r="U4383" t="s">
        <v>47779</v>
      </c>
      <c r="V4383" t="s">
        <v>4542</v>
      </c>
      <c r="W4383" t="s">
        <v>47955</v>
      </c>
      <c r="X4383">
        <v>1828</v>
      </c>
      <c r="Y4383">
        <v>0</v>
      </c>
      <c r="Z4383" t="s">
        <v>47956</v>
      </c>
      <c r="AA4383" t="s">
        <v>47957</v>
      </c>
      <c r="AB4383" t="s">
        <v>47958</v>
      </c>
      <c r="AC4383" t="s">
        <v>88</v>
      </c>
      <c r="AD4383" t="s">
        <v>88</v>
      </c>
      <c r="AE4383" t="s">
        <v>88</v>
      </c>
      <c r="AF4383" t="s">
        <v>47959</v>
      </c>
      <c r="AI4383" t="s">
        <v>47960</v>
      </c>
      <c r="AJ4383" t="s">
        <v>53</v>
      </c>
      <c r="AK4383" t="s">
        <v>53</v>
      </c>
      <c r="AL4383" t="s">
        <v>53</v>
      </c>
      <c r="AM4383" t="s">
        <v>88</v>
      </c>
      <c r="AN4383" t="s">
        <v>88</v>
      </c>
      <c r="AO4383" t="s">
        <v>47961</v>
      </c>
      <c r="AP4383" t="s">
        <v>88</v>
      </c>
      <c r="AQ4383" t="s">
        <v>12697</v>
      </c>
      <c r="AR4383" t="s">
        <v>5647</v>
      </c>
      <c r="AS4383" t="s">
        <v>98</v>
      </c>
      <c r="AT4383">
        <v>0</v>
      </c>
      <c r="AU4383">
        <v>0</v>
      </c>
      <c r="AV4383">
        <v>0</v>
      </c>
      <c r="AW4383" t="s">
        <v>47952</v>
      </c>
      <c r="AX4383">
        <v>0</v>
      </c>
      <c r="AY4383" t="s">
        <v>76</v>
      </c>
      <c r="AZ4383" t="s">
        <v>47952</v>
      </c>
      <c r="BA4383">
        <v>0</v>
      </c>
      <c r="BB4383" s="1"/>
    </row>
    <row r="4384" spans="1:54" x14ac:dyDescent="0.35">
      <c r="A4384">
        <v>4465</v>
      </c>
      <c r="B4384" t="s">
        <v>47962</v>
      </c>
      <c r="C4384" t="s">
        <v>47965</v>
      </c>
      <c r="D4384">
        <v>1004231</v>
      </c>
      <c r="E4384">
        <v>22</v>
      </c>
      <c r="F4384" t="s">
        <v>88</v>
      </c>
      <c r="G4384" t="s">
        <v>156</v>
      </c>
      <c r="H4384" t="s">
        <v>4978</v>
      </c>
      <c r="I4384" t="s">
        <v>6532</v>
      </c>
      <c r="J4384" t="s">
        <v>43130</v>
      </c>
      <c r="K4384" t="s">
        <v>43131</v>
      </c>
      <c r="L4384" t="s">
        <v>43132</v>
      </c>
      <c r="M4384" t="s">
        <v>53</v>
      </c>
      <c r="N4384" t="s">
        <v>53</v>
      </c>
      <c r="O4384" t="s">
        <v>43493</v>
      </c>
      <c r="P4384" t="s">
        <v>43494</v>
      </c>
      <c r="Q4384" t="s">
        <v>46579</v>
      </c>
      <c r="R4384" t="s">
        <v>47778</v>
      </c>
      <c r="S4384" t="s">
        <v>53</v>
      </c>
      <c r="T4384" t="s">
        <v>47779</v>
      </c>
      <c r="U4384" t="s">
        <v>158</v>
      </c>
      <c r="V4384" t="s">
        <v>47963</v>
      </c>
      <c r="W4384" t="s">
        <v>47964</v>
      </c>
      <c r="X4384">
        <v>2020</v>
      </c>
      <c r="Y4384">
        <v>0</v>
      </c>
      <c r="Z4384" t="s">
        <v>47965</v>
      </c>
      <c r="AA4384" t="s">
        <v>47966</v>
      </c>
      <c r="AB4384" t="s">
        <v>47967</v>
      </c>
      <c r="AC4384" t="s">
        <v>47968</v>
      </c>
      <c r="AD4384" t="s">
        <v>63</v>
      </c>
      <c r="AE4384" t="s">
        <v>88</v>
      </c>
      <c r="AF4384" t="s">
        <v>47969</v>
      </c>
      <c r="AG4384">
        <v>15.513059999999999</v>
      </c>
      <c r="AH4384">
        <v>-88.241399999999999</v>
      </c>
      <c r="AI4384" t="s">
        <v>47970</v>
      </c>
      <c r="AJ4384" t="s">
        <v>53</v>
      </c>
      <c r="AK4384" t="s">
        <v>47971</v>
      </c>
      <c r="AL4384" t="s">
        <v>47972</v>
      </c>
      <c r="AM4384" t="s">
        <v>88</v>
      </c>
      <c r="AN4384" t="s">
        <v>88</v>
      </c>
      <c r="AO4384" t="s">
        <v>14385</v>
      </c>
      <c r="AP4384" t="s">
        <v>88</v>
      </c>
      <c r="AQ4384" t="s">
        <v>467</v>
      </c>
      <c r="AR4384" t="s">
        <v>177</v>
      </c>
      <c r="AS4384" t="s">
        <v>450</v>
      </c>
      <c r="AT4384">
        <v>0</v>
      </c>
      <c r="AU4384">
        <v>0</v>
      </c>
      <c r="AV4384">
        <v>0</v>
      </c>
      <c r="AW4384" t="s">
        <v>53</v>
      </c>
      <c r="AX4384">
        <v>1</v>
      </c>
      <c r="AY4384" t="s">
        <v>240</v>
      </c>
      <c r="AZ4384" t="s">
        <v>53</v>
      </c>
      <c r="BA4384">
        <v>1</v>
      </c>
      <c r="BB4384" s="1"/>
    </row>
    <row r="4385" spans="1:54" x14ac:dyDescent="0.35">
      <c r="A4385">
        <v>4466</v>
      </c>
      <c r="B4385" t="s">
        <v>47974</v>
      </c>
      <c r="C4385" t="s">
        <v>47977</v>
      </c>
      <c r="D4385">
        <v>1004232</v>
      </c>
      <c r="E4385">
        <v>22</v>
      </c>
      <c r="F4385" t="s">
        <v>47975</v>
      </c>
      <c r="G4385" t="s">
        <v>156</v>
      </c>
      <c r="H4385" t="s">
        <v>4978</v>
      </c>
      <c r="I4385" t="s">
        <v>6532</v>
      </c>
      <c r="J4385" t="s">
        <v>43130</v>
      </c>
      <c r="K4385" t="s">
        <v>43131</v>
      </c>
      <c r="L4385" t="s">
        <v>43132</v>
      </c>
      <c r="M4385" t="s">
        <v>53</v>
      </c>
      <c r="N4385" t="s">
        <v>53</v>
      </c>
      <c r="O4385" t="s">
        <v>43493</v>
      </c>
      <c r="P4385" t="s">
        <v>43494</v>
      </c>
      <c r="Q4385" t="s">
        <v>46579</v>
      </c>
      <c r="R4385" t="s">
        <v>47778</v>
      </c>
      <c r="S4385" t="s">
        <v>53</v>
      </c>
      <c r="T4385" t="s">
        <v>47779</v>
      </c>
      <c r="U4385" t="s">
        <v>47779</v>
      </c>
      <c r="V4385" t="s">
        <v>47976</v>
      </c>
      <c r="W4385" t="s">
        <v>13844</v>
      </c>
      <c r="X4385">
        <v>1871</v>
      </c>
      <c r="Y4385">
        <v>0</v>
      </c>
      <c r="Z4385" t="s">
        <v>47977</v>
      </c>
      <c r="AA4385" t="s">
        <v>13846</v>
      </c>
      <c r="AB4385" t="s">
        <v>43639</v>
      </c>
      <c r="AC4385" t="s">
        <v>47978</v>
      </c>
      <c r="AD4385" t="s">
        <v>87</v>
      </c>
      <c r="AE4385" t="s">
        <v>47979</v>
      </c>
      <c r="AF4385" t="s">
        <v>47580</v>
      </c>
      <c r="AI4385" t="s">
        <v>47980</v>
      </c>
      <c r="AJ4385" t="s">
        <v>53</v>
      </c>
      <c r="AK4385" t="s">
        <v>53</v>
      </c>
      <c r="AL4385" t="s">
        <v>53</v>
      </c>
      <c r="AM4385" t="s">
        <v>88</v>
      </c>
      <c r="AN4385" t="s">
        <v>88</v>
      </c>
      <c r="AO4385" t="s">
        <v>8333</v>
      </c>
      <c r="AP4385" t="s">
        <v>88</v>
      </c>
      <c r="AQ4385" t="s">
        <v>4603</v>
      </c>
      <c r="AR4385" t="s">
        <v>5647</v>
      </c>
      <c r="AS4385" t="s">
        <v>98</v>
      </c>
      <c r="AT4385">
        <v>0</v>
      </c>
      <c r="AU4385">
        <v>0</v>
      </c>
      <c r="AV4385">
        <v>0</v>
      </c>
      <c r="AW4385" t="s">
        <v>47973</v>
      </c>
      <c r="AX4385">
        <v>0</v>
      </c>
      <c r="AY4385" t="s">
        <v>76</v>
      </c>
      <c r="AZ4385" t="s">
        <v>47973</v>
      </c>
      <c r="BA4385">
        <v>0</v>
      </c>
      <c r="BB4385" s="1"/>
    </row>
    <row r="4386" spans="1:54" x14ac:dyDescent="0.35">
      <c r="A4386">
        <v>4467</v>
      </c>
      <c r="B4386" t="s">
        <v>47982</v>
      </c>
      <c r="C4386" t="s">
        <v>47984</v>
      </c>
      <c r="D4386">
        <v>1004233</v>
      </c>
      <c r="E4386">
        <v>22</v>
      </c>
      <c r="F4386" t="s">
        <v>88</v>
      </c>
      <c r="G4386" t="s">
        <v>156</v>
      </c>
      <c r="H4386" t="s">
        <v>4978</v>
      </c>
      <c r="I4386" t="s">
        <v>6532</v>
      </c>
      <c r="J4386" t="s">
        <v>43130</v>
      </c>
      <c r="K4386" t="s">
        <v>43131</v>
      </c>
      <c r="L4386" t="s">
        <v>43132</v>
      </c>
      <c r="M4386" t="s">
        <v>53</v>
      </c>
      <c r="N4386" t="s">
        <v>53</v>
      </c>
      <c r="O4386" t="s">
        <v>43493</v>
      </c>
      <c r="P4386" t="s">
        <v>43494</v>
      </c>
      <c r="Q4386" t="s">
        <v>46579</v>
      </c>
      <c r="R4386" t="s">
        <v>47778</v>
      </c>
      <c r="S4386" t="s">
        <v>53</v>
      </c>
      <c r="T4386" t="s">
        <v>47779</v>
      </c>
      <c r="U4386" t="s">
        <v>47779</v>
      </c>
      <c r="V4386" t="s">
        <v>47983</v>
      </c>
      <c r="W4386" t="s">
        <v>123</v>
      </c>
      <c r="X4386">
        <v>1907</v>
      </c>
      <c r="Y4386">
        <v>0</v>
      </c>
      <c r="Z4386" t="s">
        <v>47984</v>
      </c>
      <c r="AA4386" t="s">
        <v>23118</v>
      </c>
      <c r="AB4386" t="s">
        <v>47985</v>
      </c>
      <c r="AC4386" t="s">
        <v>47986</v>
      </c>
      <c r="AD4386" t="s">
        <v>63</v>
      </c>
      <c r="AE4386" t="s">
        <v>47987</v>
      </c>
      <c r="AF4386" t="s">
        <v>47988</v>
      </c>
      <c r="AI4386" t="s">
        <v>47989</v>
      </c>
      <c r="AJ4386" t="s">
        <v>47990</v>
      </c>
      <c r="AK4386" t="s">
        <v>53</v>
      </c>
      <c r="AL4386" t="s">
        <v>53</v>
      </c>
      <c r="AM4386" t="s">
        <v>88</v>
      </c>
      <c r="AN4386" t="s">
        <v>88</v>
      </c>
      <c r="AO4386" t="s">
        <v>25704</v>
      </c>
      <c r="AP4386" t="s">
        <v>88</v>
      </c>
      <c r="AQ4386" t="s">
        <v>4603</v>
      </c>
      <c r="AR4386" t="s">
        <v>5647</v>
      </c>
      <c r="AS4386" t="s">
        <v>98</v>
      </c>
      <c r="AT4386">
        <v>0</v>
      </c>
      <c r="AU4386">
        <v>0</v>
      </c>
      <c r="AV4386">
        <v>0</v>
      </c>
      <c r="AW4386" t="s">
        <v>47981</v>
      </c>
      <c r="AX4386">
        <v>0</v>
      </c>
      <c r="AY4386" t="s">
        <v>76</v>
      </c>
      <c r="AZ4386" t="s">
        <v>47981</v>
      </c>
      <c r="BA4386">
        <v>0</v>
      </c>
      <c r="BB4386" s="1"/>
    </row>
    <row r="4387" spans="1:54" x14ac:dyDescent="0.35">
      <c r="A4387">
        <v>4468</v>
      </c>
      <c r="B4387" t="s">
        <v>47992</v>
      </c>
      <c r="C4387" t="s">
        <v>47995</v>
      </c>
      <c r="D4387">
        <v>1004234</v>
      </c>
      <c r="E4387">
        <v>22</v>
      </c>
      <c r="F4387" t="s">
        <v>47993</v>
      </c>
      <c r="G4387" t="s">
        <v>156</v>
      </c>
      <c r="H4387" t="s">
        <v>4978</v>
      </c>
      <c r="I4387" t="s">
        <v>6532</v>
      </c>
      <c r="J4387" t="s">
        <v>43130</v>
      </c>
      <c r="K4387" t="s">
        <v>43131</v>
      </c>
      <c r="L4387" t="s">
        <v>43132</v>
      </c>
      <c r="M4387" t="s">
        <v>53</v>
      </c>
      <c r="N4387" t="s">
        <v>53</v>
      </c>
      <c r="O4387" t="s">
        <v>43493</v>
      </c>
      <c r="P4387" t="s">
        <v>43494</v>
      </c>
      <c r="Q4387" t="s">
        <v>46579</v>
      </c>
      <c r="R4387" t="s">
        <v>47778</v>
      </c>
      <c r="S4387" t="s">
        <v>53</v>
      </c>
      <c r="T4387" t="s">
        <v>47779</v>
      </c>
      <c r="U4387" t="s">
        <v>47780</v>
      </c>
      <c r="V4387" t="s">
        <v>32365</v>
      </c>
      <c r="W4387" t="s">
        <v>47994</v>
      </c>
      <c r="X4387">
        <v>1911</v>
      </c>
      <c r="Y4387">
        <v>0</v>
      </c>
      <c r="Z4387" t="s">
        <v>47995</v>
      </c>
      <c r="AA4387" t="s">
        <v>47996</v>
      </c>
      <c r="AB4387" t="s">
        <v>47997</v>
      </c>
      <c r="AC4387" t="s">
        <v>47998</v>
      </c>
      <c r="AD4387" t="s">
        <v>63</v>
      </c>
      <c r="AE4387" t="s">
        <v>47999</v>
      </c>
      <c r="AF4387" t="s">
        <v>48000</v>
      </c>
      <c r="AI4387" t="s">
        <v>48001</v>
      </c>
      <c r="AJ4387" t="s">
        <v>48002</v>
      </c>
      <c r="AK4387" t="s">
        <v>48003</v>
      </c>
      <c r="AL4387" t="s">
        <v>48004</v>
      </c>
      <c r="AM4387" t="s">
        <v>88</v>
      </c>
      <c r="AN4387" t="s">
        <v>88</v>
      </c>
      <c r="AO4387" t="s">
        <v>12626</v>
      </c>
      <c r="AP4387" t="s">
        <v>48005</v>
      </c>
      <c r="AQ4387" t="s">
        <v>467</v>
      </c>
      <c r="AR4387" t="s">
        <v>1319</v>
      </c>
      <c r="AS4387" t="s">
        <v>98</v>
      </c>
      <c r="AT4387">
        <v>0</v>
      </c>
      <c r="AU4387">
        <v>0</v>
      </c>
      <c r="AV4387">
        <v>0</v>
      </c>
      <c r="AW4387" t="s">
        <v>47991</v>
      </c>
      <c r="AX4387">
        <v>0</v>
      </c>
      <c r="AY4387" t="s">
        <v>76</v>
      </c>
      <c r="AZ4387" t="s">
        <v>47991</v>
      </c>
      <c r="BA4387">
        <v>0</v>
      </c>
      <c r="BB4387" s="1"/>
    </row>
    <row r="4388" spans="1:54" x14ac:dyDescent="0.35">
      <c r="A4388">
        <v>4469</v>
      </c>
      <c r="B4388" t="s">
        <v>48007</v>
      </c>
      <c r="C4388" t="s">
        <v>48010</v>
      </c>
      <c r="D4388">
        <v>1004235</v>
      </c>
      <c r="E4388">
        <v>22</v>
      </c>
      <c r="F4388" t="s">
        <v>48008</v>
      </c>
      <c r="G4388" t="s">
        <v>156</v>
      </c>
      <c r="H4388" t="s">
        <v>4978</v>
      </c>
      <c r="I4388" t="s">
        <v>6532</v>
      </c>
      <c r="J4388" t="s">
        <v>43130</v>
      </c>
      <c r="K4388" t="s">
        <v>43131</v>
      </c>
      <c r="L4388" t="s">
        <v>43132</v>
      </c>
      <c r="M4388" t="s">
        <v>53</v>
      </c>
      <c r="N4388" t="s">
        <v>53</v>
      </c>
      <c r="O4388" t="s">
        <v>43493</v>
      </c>
      <c r="P4388" t="s">
        <v>43494</v>
      </c>
      <c r="Q4388" t="s">
        <v>46579</v>
      </c>
      <c r="R4388" t="s">
        <v>47778</v>
      </c>
      <c r="S4388" t="s">
        <v>53</v>
      </c>
      <c r="T4388" t="s">
        <v>47779</v>
      </c>
      <c r="U4388" t="s">
        <v>47780</v>
      </c>
      <c r="V4388" t="s">
        <v>48009</v>
      </c>
      <c r="W4388" t="s">
        <v>46893</v>
      </c>
      <c r="X4388">
        <v>1925</v>
      </c>
      <c r="Y4388">
        <v>0</v>
      </c>
      <c r="Z4388" t="s">
        <v>48010</v>
      </c>
      <c r="AA4388" t="s">
        <v>47935</v>
      </c>
      <c r="AB4388" t="s">
        <v>47936</v>
      </c>
      <c r="AC4388" t="s">
        <v>48011</v>
      </c>
      <c r="AD4388" t="s">
        <v>63</v>
      </c>
      <c r="AE4388" t="s">
        <v>48012</v>
      </c>
      <c r="AF4388" t="s">
        <v>48013</v>
      </c>
      <c r="AG4388">
        <v>21.68</v>
      </c>
      <c r="AH4388">
        <v>-103.78</v>
      </c>
      <c r="AI4388" t="s">
        <v>48014</v>
      </c>
      <c r="AJ4388" t="s">
        <v>53</v>
      </c>
      <c r="AK4388" t="s">
        <v>53</v>
      </c>
      <c r="AL4388" t="s">
        <v>53</v>
      </c>
      <c r="AM4388" t="s">
        <v>88</v>
      </c>
      <c r="AN4388" t="s">
        <v>88</v>
      </c>
      <c r="AO4388" t="s">
        <v>1305</v>
      </c>
      <c r="AP4388" t="s">
        <v>88</v>
      </c>
      <c r="AQ4388" t="s">
        <v>467</v>
      </c>
      <c r="AR4388" t="s">
        <v>1319</v>
      </c>
      <c r="AS4388" t="s">
        <v>98</v>
      </c>
      <c r="AT4388">
        <v>0</v>
      </c>
      <c r="AU4388">
        <v>0</v>
      </c>
      <c r="AV4388">
        <v>0</v>
      </c>
      <c r="AW4388" t="s">
        <v>48006</v>
      </c>
      <c r="AX4388">
        <v>0</v>
      </c>
      <c r="AY4388" t="s">
        <v>76</v>
      </c>
      <c r="AZ4388" t="s">
        <v>48006</v>
      </c>
      <c r="BA4388">
        <v>0</v>
      </c>
      <c r="BB4388" s="1"/>
    </row>
    <row r="4389" spans="1:54" x14ac:dyDescent="0.35">
      <c r="A4389">
        <v>4470</v>
      </c>
      <c r="B4389" t="s">
        <v>48016</v>
      </c>
      <c r="C4389" t="s">
        <v>48019</v>
      </c>
      <c r="D4389">
        <v>1004236</v>
      </c>
      <c r="E4389">
        <v>22</v>
      </c>
      <c r="F4389" t="s">
        <v>48017</v>
      </c>
      <c r="G4389" t="s">
        <v>156</v>
      </c>
      <c r="H4389" t="s">
        <v>4978</v>
      </c>
      <c r="I4389" t="s">
        <v>6532</v>
      </c>
      <c r="J4389" t="s">
        <v>43130</v>
      </c>
      <c r="K4389" t="s">
        <v>43131</v>
      </c>
      <c r="L4389" t="s">
        <v>43132</v>
      </c>
      <c r="M4389" t="s">
        <v>53</v>
      </c>
      <c r="N4389" t="s">
        <v>53</v>
      </c>
      <c r="O4389" t="s">
        <v>43493</v>
      </c>
      <c r="P4389" t="s">
        <v>43494</v>
      </c>
      <c r="Q4389" t="s">
        <v>46579</v>
      </c>
      <c r="R4389" t="s">
        <v>47778</v>
      </c>
      <c r="S4389" t="s">
        <v>53</v>
      </c>
      <c r="T4389" t="s">
        <v>47779</v>
      </c>
      <c r="U4389" t="s">
        <v>47779</v>
      </c>
      <c r="V4389" t="s">
        <v>48018</v>
      </c>
      <c r="W4389" t="s">
        <v>12701</v>
      </c>
      <c r="X4389">
        <v>1923</v>
      </c>
      <c r="Y4389">
        <v>0</v>
      </c>
      <c r="Z4389" t="s">
        <v>48019</v>
      </c>
      <c r="AA4389" t="s">
        <v>45307</v>
      </c>
      <c r="AB4389" t="s">
        <v>45308</v>
      </c>
      <c r="AC4389" t="s">
        <v>48020</v>
      </c>
      <c r="AD4389" t="s">
        <v>63</v>
      </c>
      <c r="AE4389" t="s">
        <v>48021</v>
      </c>
      <c r="AF4389" t="s">
        <v>48022</v>
      </c>
      <c r="AI4389" t="s">
        <v>48023</v>
      </c>
      <c r="AJ4389" t="s">
        <v>53</v>
      </c>
      <c r="AK4389" t="s">
        <v>53</v>
      </c>
      <c r="AL4389" t="s">
        <v>53</v>
      </c>
      <c r="AM4389" t="s">
        <v>88</v>
      </c>
      <c r="AN4389" t="s">
        <v>88</v>
      </c>
      <c r="AO4389" t="s">
        <v>48024</v>
      </c>
      <c r="AP4389" t="s">
        <v>88</v>
      </c>
      <c r="AQ4389" t="s">
        <v>4603</v>
      </c>
      <c r="AR4389" t="s">
        <v>5647</v>
      </c>
      <c r="AS4389" t="s">
        <v>98</v>
      </c>
      <c r="AT4389">
        <v>0</v>
      </c>
      <c r="AU4389">
        <v>0</v>
      </c>
      <c r="AV4389">
        <v>0</v>
      </c>
      <c r="AW4389" t="s">
        <v>48015</v>
      </c>
      <c r="AX4389">
        <v>0</v>
      </c>
      <c r="AY4389" t="s">
        <v>76</v>
      </c>
      <c r="AZ4389" t="s">
        <v>48015</v>
      </c>
      <c r="BA4389">
        <v>0</v>
      </c>
      <c r="BB4389" s="1"/>
    </row>
    <row r="4390" spans="1:54" x14ac:dyDescent="0.35">
      <c r="A4390">
        <v>4471</v>
      </c>
      <c r="B4390" t="s">
        <v>48026</v>
      </c>
      <c r="C4390" t="s">
        <v>76220</v>
      </c>
      <c r="D4390">
        <v>1004237</v>
      </c>
      <c r="E4390">
        <v>22</v>
      </c>
      <c r="F4390" t="s">
        <v>88</v>
      </c>
      <c r="G4390" t="s">
        <v>156</v>
      </c>
      <c r="H4390" t="s">
        <v>4978</v>
      </c>
      <c r="I4390" t="s">
        <v>6532</v>
      </c>
      <c r="J4390" t="s">
        <v>43130</v>
      </c>
      <c r="K4390" t="s">
        <v>43131</v>
      </c>
      <c r="L4390" t="s">
        <v>43132</v>
      </c>
      <c r="M4390" t="s">
        <v>53</v>
      </c>
      <c r="N4390" t="s">
        <v>53</v>
      </c>
      <c r="O4390" t="s">
        <v>43493</v>
      </c>
      <c r="P4390" t="s">
        <v>43494</v>
      </c>
      <c r="Q4390" t="s">
        <v>46579</v>
      </c>
      <c r="R4390" t="s">
        <v>47778</v>
      </c>
      <c r="S4390" t="s">
        <v>53</v>
      </c>
      <c r="T4390" t="s">
        <v>47779</v>
      </c>
      <c r="U4390" t="s">
        <v>47780</v>
      </c>
      <c r="V4390" t="s">
        <v>48027</v>
      </c>
      <c r="W4390" t="s">
        <v>262</v>
      </c>
      <c r="X4390">
        <v>1901</v>
      </c>
      <c r="Y4390">
        <v>0</v>
      </c>
      <c r="Z4390" t="s">
        <v>48028</v>
      </c>
      <c r="AA4390" t="s">
        <v>48029</v>
      </c>
      <c r="AB4390" t="s">
        <v>48030</v>
      </c>
      <c r="AC4390" t="s">
        <v>48031</v>
      </c>
      <c r="AD4390" t="s">
        <v>63</v>
      </c>
      <c r="AE4390" t="s">
        <v>48032</v>
      </c>
      <c r="AF4390" t="s">
        <v>48033</v>
      </c>
      <c r="AI4390" t="s">
        <v>48034</v>
      </c>
      <c r="AJ4390" t="s">
        <v>48035</v>
      </c>
      <c r="AK4390" t="s">
        <v>48036</v>
      </c>
      <c r="AL4390" t="s">
        <v>48037</v>
      </c>
      <c r="AM4390" t="s">
        <v>88</v>
      </c>
      <c r="AN4390" t="s">
        <v>88</v>
      </c>
      <c r="AO4390" t="s">
        <v>12626</v>
      </c>
      <c r="AP4390" t="s">
        <v>48038</v>
      </c>
      <c r="AQ4390" t="s">
        <v>467</v>
      </c>
      <c r="AR4390" t="s">
        <v>1319</v>
      </c>
      <c r="AS4390" t="s">
        <v>450</v>
      </c>
      <c r="AT4390">
        <v>0</v>
      </c>
      <c r="AU4390">
        <v>0</v>
      </c>
      <c r="AV4390">
        <v>0</v>
      </c>
      <c r="AW4390" t="s">
        <v>48025</v>
      </c>
      <c r="AX4390">
        <v>0</v>
      </c>
      <c r="AY4390" t="s">
        <v>240</v>
      </c>
      <c r="AZ4390" t="s">
        <v>53</v>
      </c>
      <c r="BA4390">
        <v>1</v>
      </c>
      <c r="BB4390" s="1"/>
    </row>
    <row r="4391" spans="1:54" x14ac:dyDescent="0.35">
      <c r="A4391">
        <v>4472</v>
      </c>
      <c r="B4391" t="s">
        <v>48040</v>
      </c>
      <c r="C4391" t="s">
        <v>48041</v>
      </c>
      <c r="D4391">
        <v>1004239</v>
      </c>
      <c r="E4391">
        <v>22</v>
      </c>
      <c r="F4391" t="s">
        <v>88</v>
      </c>
      <c r="G4391" t="s">
        <v>156</v>
      </c>
      <c r="H4391" t="s">
        <v>4978</v>
      </c>
      <c r="I4391" t="s">
        <v>6532</v>
      </c>
      <c r="J4391" t="s">
        <v>43130</v>
      </c>
      <c r="K4391" t="s">
        <v>43131</v>
      </c>
      <c r="L4391" t="s">
        <v>43132</v>
      </c>
      <c r="M4391" t="s">
        <v>53</v>
      </c>
      <c r="N4391" t="s">
        <v>53</v>
      </c>
      <c r="O4391" t="s">
        <v>43493</v>
      </c>
      <c r="P4391" t="s">
        <v>43494</v>
      </c>
      <c r="Q4391" t="s">
        <v>46579</v>
      </c>
      <c r="R4391" t="s">
        <v>47778</v>
      </c>
      <c r="S4391" t="s">
        <v>53</v>
      </c>
      <c r="T4391" t="s">
        <v>47779</v>
      </c>
      <c r="U4391" t="s">
        <v>47780</v>
      </c>
      <c r="V4391" t="s">
        <v>27854</v>
      </c>
      <c r="W4391" t="s">
        <v>5059</v>
      </c>
      <c r="X4391">
        <v>1895</v>
      </c>
      <c r="Y4391">
        <v>0</v>
      </c>
      <c r="Z4391" t="s">
        <v>48041</v>
      </c>
      <c r="AA4391" t="s">
        <v>48042</v>
      </c>
      <c r="AB4391" t="s">
        <v>48043</v>
      </c>
      <c r="AC4391" t="s">
        <v>48044</v>
      </c>
      <c r="AD4391" t="s">
        <v>63</v>
      </c>
      <c r="AE4391" t="s">
        <v>48045</v>
      </c>
      <c r="AF4391" t="s">
        <v>48046</v>
      </c>
      <c r="AI4391" t="s">
        <v>48047</v>
      </c>
      <c r="AJ4391" t="s">
        <v>48048</v>
      </c>
      <c r="AK4391" t="s">
        <v>53</v>
      </c>
      <c r="AL4391" t="s">
        <v>53</v>
      </c>
      <c r="AM4391" t="s">
        <v>88</v>
      </c>
      <c r="AN4391" t="s">
        <v>88</v>
      </c>
      <c r="AO4391" t="s">
        <v>12626</v>
      </c>
      <c r="AP4391" t="s">
        <v>48049</v>
      </c>
      <c r="AQ4391" t="s">
        <v>467</v>
      </c>
      <c r="AR4391" t="s">
        <v>1319</v>
      </c>
      <c r="AS4391" t="s">
        <v>98</v>
      </c>
      <c r="AT4391">
        <v>0</v>
      </c>
      <c r="AU4391">
        <v>0</v>
      </c>
      <c r="AV4391">
        <v>0</v>
      </c>
      <c r="AW4391" t="s">
        <v>48039</v>
      </c>
      <c r="AX4391">
        <v>0</v>
      </c>
      <c r="AY4391" t="s">
        <v>76</v>
      </c>
      <c r="AZ4391" t="s">
        <v>48039</v>
      </c>
      <c r="BA4391">
        <v>0</v>
      </c>
      <c r="BB4391" s="1"/>
    </row>
    <row r="4392" spans="1:54" x14ac:dyDescent="0.35">
      <c r="A4392">
        <v>4473</v>
      </c>
      <c r="B4392" t="s">
        <v>48050</v>
      </c>
      <c r="C4392" t="s">
        <v>76222</v>
      </c>
      <c r="D4392">
        <v>1006671</v>
      </c>
      <c r="E4392">
        <v>22</v>
      </c>
      <c r="F4392" t="s">
        <v>88</v>
      </c>
      <c r="G4392" t="s">
        <v>156</v>
      </c>
      <c r="H4392" t="s">
        <v>4978</v>
      </c>
      <c r="I4392" t="s">
        <v>6532</v>
      </c>
      <c r="J4392" t="s">
        <v>43130</v>
      </c>
      <c r="K4392" t="s">
        <v>43131</v>
      </c>
      <c r="L4392" t="s">
        <v>43132</v>
      </c>
      <c r="M4392" t="s">
        <v>53</v>
      </c>
      <c r="N4392" t="s">
        <v>53</v>
      </c>
      <c r="O4392" t="s">
        <v>43493</v>
      </c>
      <c r="P4392" t="s">
        <v>43494</v>
      </c>
      <c r="Q4392" t="s">
        <v>46579</v>
      </c>
      <c r="R4392" t="s">
        <v>47778</v>
      </c>
      <c r="S4392" t="s">
        <v>53</v>
      </c>
      <c r="T4392" t="s">
        <v>47779</v>
      </c>
      <c r="U4392" t="s">
        <v>47779</v>
      </c>
      <c r="V4392" t="s">
        <v>48051</v>
      </c>
      <c r="W4392" t="s">
        <v>12701</v>
      </c>
      <c r="X4392">
        <v>1923</v>
      </c>
      <c r="Y4392">
        <v>0</v>
      </c>
      <c r="Z4392" t="s">
        <v>48052</v>
      </c>
      <c r="AA4392" t="s">
        <v>45307</v>
      </c>
      <c r="AB4392" t="s">
        <v>45308</v>
      </c>
      <c r="AC4392" t="s">
        <v>48053</v>
      </c>
      <c r="AD4392" t="s">
        <v>63</v>
      </c>
      <c r="AE4392" t="s">
        <v>48054</v>
      </c>
      <c r="AF4392" t="s">
        <v>48055</v>
      </c>
      <c r="AI4392" t="s">
        <v>48056</v>
      </c>
      <c r="AJ4392" t="s">
        <v>53</v>
      </c>
      <c r="AK4392" t="s">
        <v>48057</v>
      </c>
      <c r="AL4392" t="s">
        <v>47876</v>
      </c>
      <c r="AM4392" t="s">
        <v>88</v>
      </c>
      <c r="AN4392" t="s">
        <v>88</v>
      </c>
      <c r="AO4392" t="s">
        <v>8333</v>
      </c>
      <c r="AP4392" t="s">
        <v>88</v>
      </c>
      <c r="AQ4392" t="s">
        <v>4603</v>
      </c>
      <c r="AR4392" t="s">
        <v>5647</v>
      </c>
      <c r="AS4392" t="s">
        <v>450</v>
      </c>
      <c r="AT4392">
        <v>0</v>
      </c>
      <c r="AU4392">
        <v>0</v>
      </c>
      <c r="AV4392">
        <v>0</v>
      </c>
      <c r="AW4392" t="s">
        <v>53</v>
      </c>
      <c r="AX4392">
        <v>1</v>
      </c>
      <c r="AY4392" t="s">
        <v>240</v>
      </c>
      <c r="AZ4392" t="s">
        <v>53</v>
      </c>
      <c r="BA4392">
        <v>1</v>
      </c>
      <c r="BB4392" s="1"/>
    </row>
    <row r="4393" spans="1:54" x14ac:dyDescent="0.35">
      <c r="A4393">
        <v>4474</v>
      </c>
      <c r="B4393" t="s">
        <v>48059</v>
      </c>
      <c r="C4393" t="s">
        <v>76223</v>
      </c>
      <c r="D4393">
        <v>1004240</v>
      </c>
      <c r="E4393">
        <v>22</v>
      </c>
      <c r="F4393" t="s">
        <v>88</v>
      </c>
      <c r="G4393" t="s">
        <v>156</v>
      </c>
      <c r="H4393" t="s">
        <v>4978</v>
      </c>
      <c r="I4393" t="s">
        <v>6532</v>
      </c>
      <c r="J4393" t="s">
        <v>43130</v>
      </c>
      <c r="K4393" t="s">
        <v>43131</v>
      </c>
      <c r="L4393" t="s">
        <v>43132</v>
      </c>
      <c r="M4393" t="s">
        <v>53</v>
      </c>
      <c r="N4393" t="s">
        <v>53</v>
      </c>
      <c r="O4393" t="s">
        <v>43493</v>
      </c>
      <c r="P4393" t="s">
        <v>43494</v>
      </c>
      <c r="Q4393" t="s">
        <v>46579</v>
      </c>
      <c r="R4393" t="s">
        <v>47778</v>
      </c>
      <c r="S4393" t="s">
        <v>53</v>
      </c>
      <c r="T4393" t="s">
        <v>47779</v>
      </c>
      <c r="U4393" t="s">
        <v>47779</v>
      </c>
      <c r="V4393" t="s">
        <v>48060</v>
      </c>
      <c r="W4393" t="s">
        <v>123</v>
      </c>
      <c r="X4393">
        <v>1907</v>
      </c>
      <c r="Y4393">
        <v>0</v>
      </c>
      <c r="Z4393" t="s">
        <v>48061</v>
      </c>
      <c r="AA4393" t="s">
        <v>23118</v>
      </c>
      <c r="AB4393" t="s">
        <v>48062</v>
      </c>
      <c r="AC4393" t="s">
        <v>48063</v>
      </c>
      <c r="AD4393" t="s">
        <v>63</v>
      </c>
      <c r="AE4393" t="s">
        <v>48064</v>
      </c>
      <c r="AF4393" t="s">
        <v>48065</v>
      </c>
      <c r="AI4393" t="s">
        <v>48066</v>
      </c>
      <c r="AJ4393" t="s">
        <v>48067</v>
      </c>
      <c r="AK4393" t="s">
        <v>53</v>
      </c>
      <c r="AL4393" t="s">
        <v>53</v>
      </c>
      <c r="AM4393" t="s">
        <v>88</v>
      </c>
      <c r="AN4393" t="s">
        <v>88</v>
      </c>
      <c r="AO4393" t="s">
        <v>48068</v>
      </c>
      <c r="AP4393" t="s">
        <v>88</v>
      </c>
      <c r="AQ4393" t="s">
        <v>4603</v>
      </c>
      <c r="AR4393" t="s">
        <v>5647</v>
      </c>
      <c r="AS4393" t="s">
        <v>98</v>
      </c>
      <c r="AT4393">
        <v>0</v>
      </c>
      <c r="AU4393">
        <v>0</v>
      </c>
      <c r="AV4393">
        <v>0</v>
      </c>
      <c r="AW4393" t="s">
        <v>48058</v>
      </c>
      <c r="AX4393">
        <v>0</v>
      </c>
      <c r="AY4393" t="s">
        <v>76</v>
      </c>
      <c r="AZ4393" t="s">
        <v>48058</v>
      </c>
      <c r="BA4393">
        <v>0</v>
      </c>
      <c r="BB4393" s="1"/>
    </row>
    <row r="4394" spans="1:54" x14ac:dyDescent="0.35">
      <c r="A4394">
        <v>4475</v>
      </c>
      <c r="B4394" t="s">
        <v>48070</v>
      </c>
      <c r="C4394" t="s">
        <v>76224</v>
      </c>
      <c r="D4394">
        <v>1004241</v>
      </c>
      <c r="E4394">
        <v>22</v>
      </c>
      <c r="F4394" t="s">
        <v>48071</v>
      </c>
      <c r="G4394" t="s">
        <v>156</v>
      </c>
      <c r="H4394" t="s">
        <v>4978</v>
      </c>
      <c r="I4394" t="s">
        <v>6532</v>
      </c>
      <c r="J4394" t="s">
        <v>43130</v>
      </c>
      <c r="K4394" t="s">
        <v>43131</v>
      </c>
      <c r="L4394" t="s">
        <v>43132</v>
      </c>
      <c r="M4394" t="s">
        <v>53</v>
      </c>
      <c r="N4394" t="s">
        <v>53</v>
      </c>
      <c r="O4394" t="s">
        <v>43493</v>
      </c>
      <c r="P4394" t="s">
        <v>43494</v>
      </c>
      <c r="Q4394" t="s">
        <v>46579</v>
      </c>
      <c r="R4394" t="s">
        <v>47778</v>
      </c>
      <c r="S4394" t="s">
        <v>53</v>
      </c>
      <c r="T4394" t="s">
        <v>47779</v>
      </c>
      <c r="U4394" t="s">
        <v>47779</v>
      </c>
      <c r="V4394" t="s">
        <v>48072</v>
      </c>
      <c r="W4394" t="s">
        <v>5059</v>
      </c>
      <c r="X4394">
        <v>1910</v>
      </c>
      <c r="Y4394">
        <v>0</v>
      </c>
      <c r="Z4394" t="s">
        <v>48073</v>
      </c>
      <c r="AA4394" t="s">
        <v>48074</v>
      </c>
      <c r="AB4394" t="s">
        <v>48075</v>
      </c>
      <c r="AC4394" t="s">
        <v>48076</v>
      </c>
      <c r="AD4394" t="s">
        <v>63</v>
      </c>
      <c r="AE4394" t="s">
        <v>48077</v>
      </c>
      <c r="AF4394" t="s">
        <v>48078</v>
      </c>
      <c r="AI4394" t="s">
        <v>48079</v>
      </c>
      <c r="AJ4394" t="s">
        <v>53</v>
      </c>
      <c r="AK4394" t="s">
        <v>53</v>
      </c>
      <c r="AL4394" t="s">
        <v>53</v>
      </c>
      <c r="AM4394" t="s">
        <v>88</v>
      </c>
      <c r="AN4394" t="s">
        <v>88</v>
      </c>
      <c r="AO4394" t="s">
        <v>12775</v>
      </c>
      <c r="AP4394" t="s">
        <v>88</v>
      </c>
      <c r="AQ4394" t="s">
        <v>12697</v>
      </c>
      <c r="AR4394" t="s">
        <v>5647</v>
      </c>
      <c r="AS4394" t="s">
        <v>98</v>
      </c>
      <c r="AT4394">
        <v>0</v>
      </c>
      <c r="AU4394">
        <v>0</v>
      </c>
      <c r="AV4394">
        <v>0</v>
      </c>
      <c r="AW4394" t="s">
        <v>48069</v>
      </c>
      <c r="AX4394">
        <v>0</v>
      </c>
      <c r="AY4394" t="s">
        <v>76</v>
      </c>
      <c r="AZ4394" t="s">
        <v>48069</v>
      </c>
      <c r="BA4394">
        <v>0</v>
      </c>
      <c r="BB4394" s="1"/>
    </row>
    <row r="4395" spans="1:54" x14ac:dyDescent="0.35">
      <c r="A4395">
        <v>4476</v>
      </c>
      <c r="B4395" t="s">
        <v>48081</v>
      </c>
      <c r="C4395" t="s">
        <v>48084</v>
      </c>
      <c r="D4395">
        <v>1004242</v>
      </c>
      <c r="E4395">
        <v>22</v>
      </c>
      <c r="F4395" t="s">
        <v>48082</v>
      </c>
      <c r="G4395" t="s">
        <v>156</v>
      </c>
      <c r="H4395" t="s">
        <v>4978</v>
      </c>
      <c r="I4395" t="s">
        <v>6532</v>
      </c>
      <c r="J4395" t="s">
        <v>43130</v>
      </c>
      <c r="K4395" t="s">
        <v>43131</v>
      </c>
      <c r="L4395" t="s">
        <v>43132</v>
      </c>
      <c r="M4395" t="s">
        <v>53</v>
      </c>
      <c r="N4395" t="s">
        <v>53</v>
      </c>
      <c r="O4395" t="s">
        <v>43493</v>
      </c>
      <c r="P4395" t="s">
        <v>43494</v>
      </c>
      <c r="Q4395" t="s">
        <v>46579</v>
      </c>
      <c r="R4395" t="s">
        <v>47778</v>
      </c>
      <c r="S4395" t="s">
        <v>53</v>
      </c>
      <c r="T4395" t="s">
        <v>47779</v>
      </c>
      <c r="U4395" t="s">
        <v>47780</v>
      </c>
      <c r="V4395" t="s">
        <v>48083</v>
      </c>
      <c r="W4395" t="s">
        <v>13156</v>
      </c>
      <c r="X4395">
        <v>1857</v>
      </c>
      <c r="Y4395">
        <v>0</v>
      </c>
      <c r="Z4395" t="s">
        <v>48084</v>
      </c>
      <c r="AA4395" t="s">
        <v>13158</v>
      </c>
      <c r="AB4395" t="s">
        <v>48085</v>
      </c>
      <c r="AC4395" t="s">
        <v>48086</v>
      </c>
      <c r="AD4395" t="s">
        <v>392</v>
      </c>
      <c r="AE4395" t="s">
        <v>48087</v>
      </c>
      <c r="AF4395" t="s">
        <v>48088</v>
      </c>
      <c r="AI4395" t="s">
        <v>48089</v>
      </c>
      <c r="AJ4395" t="s">
        <v>53</v>
      </c>
      <c r="AK4395" t="s">
        <v>53</v>
      </c>
      <c r="AL4395" t="s">
        <v>53</v>
      </c>
      <c r="AM4395" t="s">
        <v>88</v>
      </c>
      <c r="AN4395" t="s">
        <v>88</v>
      </c>
      <c r="AO4395" t="s">
        <v>12626</v>
      </c>
      <c r="AP4395" t="s">
        <v>48090</v>
      </c>
      <c r="AQ4395" t="s">
        <v>467</v>
      </c>
      <c r="AR4395" t="s">
        <v>1319</v>
      </c>
      <c r="AS4395" t="s">
        <v>98</v>
      </c>
      <c r="AT4395">
        <v>0</v>
      </c>
      <c r="AU4395">
        <v>0</v>
      </c>
      <c r="AV4395">
        <v>0</v>
      </c>
      <c r="AW4395" t="s">
        <v>48080</v>
      </c>
      <c r="AX4395">
        <v>0</v>
      </c>
      <c r="AY4395" t="s">
        <v>76</v>
      </c>
      <c r="AZ4395" t="s">
        <v>48080</v>
      </c>
      <c r="BA4395">
        <v>0</v>
      </c>
      <c r="BB4395" s="1"/>
    </row>
    <row r="4396" spans="1:54" x14ac:dyDescent="0.35">
      <c r="A4396">
        <v>4477</v>
      </c>
      <c r="B4396" t="s">
        <v>48092</v>
      </c>
      <c r="C4396" t="s">
        <v>48094</v>
      </c>
      <c r="D4396">
        <v>1004243</v>
      </c>
      <c r="E4396">
        <v>22</v>
      </c>
      <c r="F4396" t="s">
        <v>88</v>
      </c>
      <c r="G4396" t="s">
        <v>156</v>
      </c>
      <c r="H4396" t="s">
        <v>4978</v>
      </c>
      <c r="I4396" t="s">
        <v>6532</v>
      </c>
      <c r="J4396" t="s">
        <v>43130</v>
      </c>
      <c r="K4396" t="s">
        <v>43131</v>
      </c>
      <c r="L4396" t="s">
        <v>43132</v>
      </c>
      <c r="M4396" t="s">
        <v>53</v>
      </c>
      <c r="N4396" t="s">
        <v>53</v>
      </c>
      <c r="O4396" t="s">
        <v>43493</v>
      </c>
      <c r="P4396" t="s">
        <v>43494</v>
      </c>
      <c r="Q4396" t="s">
        <v>46579</v>
      </c>
      <c r="R4396" t="s">
        <v>47778</v>
      </c>
      <c r="S4396" t="s">
        <v>53</v>
      </c>
      <c r="T4396" t="s">
        <v>47779</v>
      </c>
      <c r="U4396" t="s">
        <v>47779</v>
      </c>
      <c r="V4396" t="s">
        <v>48093</v>
      </c>
      <c r="W4396" t="s">
        <v>25102</v>
      </c>
      <c r="X4396">
        <v>1954</v>
      </c>
      <c r="Y4396">
        <v>0</v>
      </c>
      <c r="Z4396" t="s">
        <v>48094</v>
      </c>
      <c r="AA4396" t="s">
        <v>48095</v>
      </c>
      <c r="AB4396" t="s">
        <v>88</v>
      </c>
      <c r="AC4396" t="s">
        <v>48096</v>
      </c>
      <c r="AD4396" t="s">
        <v>63</v>
      </c>
      <c r="AE4396" t="s">
        <v>88</v>
      </c>
      <c r="AF4396" t="s">
        <v>48097</v>
      </c>
      <c r="AI4396" t="s">
        <v>48098</v>
      </c>
      <c r="AJ4396" t="s">
        <v>53</v>
      </c>
      <c r="AK4396" t="s">
        <v>53</v>
      </c>
      <c r="AL4396" t="s">
        <v>53</v>
      </c>
      <c r="AM4396" t="s">
        <v>88</v>
      </c>
      <c r="AN4396" t="s">
        <v>88</v>
      </c>
      <c r="AO4396" t="s">
        <v>7478</v>
      </c>
      <c r="AP4396" t="s">
        <v>88</v>
      </c>
      <c r="AQ4396" t="s">
        <v>4603</v>
      </c>
      <c r="AR4396" t="s">
        <v>5647</v>
      </c>
      <c r="AS4396" t="s">
        <v>98</v>
      </c>
      <c r="AT4396">
        <v>0</v>
      </c>
      <c r="AU4396">
        <v>0</v>
      </c>
      <c r="AV4396">
        <v>0</v>
      </c>
      <c r="AW4396" t="s">
        <v>48091</v>
      </c>
      <c r="AX4396">
        <v>0</v>
      </c>
      <c r="AY4396" t="s">
        <v>76</v>
      </c>
      <c r="AZ4396" t="s">
        <v>48091</v>
      </c>
      <c r="BA4396">
        <v>0</v>
      </c>
      <c r="BB4396" s="1"/>
    </row>
    <row r="4397" spans="1:54" x14ac:dyDescent="0.35">
      <c r="A4397">
        <v>4478</v>
      </c>
      <c r="B4397" t="s">
        <v>48100</v>
      </c>
      <c r="C4397" t="s">
        <v>48103</v>
      </c>
      <c r="D4397">
        <v>1004244</v>
      </c>
      <c r="E4397">
        <v>22</v>
      </c>
      <c r="F4397" t="s">
        <v>48101</v>
      </c>
      <c r="G4397" t="s">
        <v>156</v>
      </c>
      <c r="H4397" t="s">
        <v>4978</v>
      </c>
      <c r="I4397" t="s">
        <v>6532</v>
      </c>
      <c r="J4397" t="s">
        <v>43130</v>
      </c>
      <c r="K4397" t="s">
        <v>43131</v>
      </c>
      <c r="L4397" t="s">
        <v>43132</v>
      </c>
      <c r="M4397" t="s">
        <v>53</v>
      </c>
      <c r="N4397" t="s">
        <v>53</v>
      </c>
      <c r="O4397" t="s">
        <v>43493</v>
      </c>
      <c r="P4397" t="s">
        <v>43494</v>
      </c>
      <c r="Q4397" t="s">
        <v>46579</v>
      </c>
      <c r="R4397" t="s">
        <v>47778</v>
      </c>
      <c r="S4397" t="s">
        <v>53</v>
      </c>
      <c r="T4397" t="s">
        <v>47779</v>
      </c>
      <c r="U4397" t="s">
        <v>47780</v>
      </c>
      <c r="V4397" t="s">
        <v>48102</v>
      </c>
      <c r="W4397" t="s">
        <v>13156</v>
      </c>
      <c r="X4397">
        <v>1857</v>
      </c>
      <c r="Y4397">
        <v>0</v>
      </c>
      <c r="Z4397" t="s">
        <v>48103</v>
      </c>
      <c r="AA4397" t="s">
        <v>13158</v>
      </c>
      <c r="AB4397" t="s">
        <v>48104</v>
      </c>
      <c r="AC4397" t="s">
        <v>48105</v>
      </c>
      <c r="AD4397" t="s">
        <v>392</v>
      </c>
      <c r="AE4397" t="s">
        <v>48106</v>
      </c>
      <c r="AF4397" t="s">
        <v>48107</v>
      </c>
      <c r="AI4397" t="s">
        <v>48108</v>
      </c>
      <c r="AJ4397" t="s">
        <v>48109</v>
      </c>
      <c r="AK4397" t="s">
        <v>48110</v>
      </c>
      <c r="AL4397" t="s">
        <v>48037</v>
      </c>
      <c r="AM4397" t="s">
        <v>88</v>
      </c>
      <c r="AN4397" t="s">
        <v>88</v>
      </c>
      <c r="AO4397" t="s">
        <v>12626</v>
      </c>
      <c r="AP4397" t="s">
        <v>48111</v>
      </c>
      <c r="AQ4397" t="s">
        <v>467</v>
      </c>
      <c r="AR4397" t="s">
        <v>1319</v>
      </c>
      <c r="AS4397" t="s">
        <v>98</v>
      </c>
      <c r="AT4397">
        <v>0</v>
      </c>
      <c r="AU4397">
        <v>0</v>
      </c>
      <c r="AV4397">
        <v>0</v>
      </c>
      <c r="AW4397" t="s">
        <v>48099</v>
      </c>
      <c r="AX4397">
        <v>0</v>
      </c>
      <c r="AY4397" t="s">
        <v>76</v>
      </c>
      <c r="AZ4397" t="s">
        <v>48099</v>
      </c>
      <c r="BA4397">
        <v>0</v>
      </c>
      <c r="BB4397" s="1"/>
    </row>
    <row r="4398" spans="1:54" x14ac:dyDescent="0.35">
      <c r="A4398">
        <v>4479</v>
      </c>
      <c r="B4398" t="s">
        <v>48113</v>
      </c>
      <c r="C4398" t="s">
        <v>76225</v>
      </c>
      <c r="D4398">
        <v>1004245</v>
      </c>
      <c r="E4398">
        <v>22</v>
      </c>
      <c r="F4398" t="s">
        <v>88</v>
      </c>
      <c r="G4398" t="s">
        <v>156</v>
      </c>
      <c r="H4398" t="s">
        <v>4978</v>
      </c>
      <c r="I4398" t="s">
        <v>6532</v>
      </c>
      <c r="J4398" t="s">
        <v>43130</v>
      </c>
      <c r="K4398" t="s">
        <v>43131</v>
      </c>
      <c r="L4398" t="s">
        <v>43132</v>
      </c>
      <c r="M4398" t="s">
        <v>53</v>
      </c>
      <c r="N4398" t="s">
        <v>53</v>
      </c>
      <c r="O4398" t="s">
        <v>43493</v>
      </c>
      <c r="P4398" t="s">
        <v>43494</v>
      </c>
      <c r="Q4398" t="s">
        <v>46579</v>
      </c>
      <c r="R4398" t="s">
        <v>47778</v>
      </c>
      <c r="S4398" t="s">
        <v>53</v>
      </c>
      <c r="T4398" t="s">
        <v>47779</v>
      </c>
      <c r="U4398" t="s">
        <v>158</v>
      </c>
      <c r="V4398" t="s">
        <v>48114</v>
      </c>
      <c r="W4398" t="s">
        <v>48115</v>
      </c>
      <c r="X4398">
        <v>2005</v>
      </c>
      <c r="Y4398">
        <v>0</v>
      </c>
      <c r="Z4398" t="s">
        <v>48116</v>
      </c>
      <c r="AA4398" t="s">
        <v>48117</v>
      </c>
      <c r="AB4398" t="s">
        <v>48118</v>
      </c>
      <c r="AC4398" t="s">
        <v>48119</v>
      </c>
      <c r="AD4398" t="s">
        <v>63</v>
      </c>
      <c r="AE4398" t="s">
        <v>88</v>
      </c>
      <c r="AF4398" t="s">
        <v>48120</v>
      </c>
      <c r="AG4398">
        <v>15.081670000000001</v>
      </c>
      <c r="AH4398">
        <v>-89.933099999999996</v>
      </c>
      <c r="AI4398" t="s">
        <v>48121</v>
      </c>
      <c r="AJ4398" t="s">
        <v>53</v>
      </c>
      <c r="AK4398" t="s">
        <v>48122</v>
      </c>
      <c r="AL4398" t="s">
        <v>48123</v>
      </c>
      <c r="AM4398" t="s">
        <v>88</v>
      </c>
      <c r="AN4398" t="s">
        <v>88</v>
      </c>
      <c r="AO4398" t="s">
        <v>26458</v>
      </c>
      <c r="AP4398" t="s">
        <v>88</v>
      </c>
      <c r="AQ4398" t="s">
        <v>467</v>
      </c>
      <c r="AR4398" t="s">
        <v>177</v>
      </c>
      <c r="AS4398" t="s">
        <v>450</v>
      </c>
      <c r="AT4398">
        <v>0</v>
      </c>
      <c r="AU4398">
        <v>0</v>
      </c>
      <c r="AV4398">
        <v>0</v>
      </c>
      <c r="AW4398" t="s">
        <v>48112</v>
      </c>
      <c r="AX4398">
        <v>0</v>
      </c>
      <c r="AY4398" t="s">
        <v>240</v>
      </c>
      <c r="AZ4398" t="s">
        <v>53</v>
      </c>
      <c r="BA4398">
        <v>1</v>
      </c>
      <c r="BB4398" s="1"/>
    </row>
    <row r="4399" spans="1:54" x14ac:dyDescent="0.35">
      <c r="A4399">
        <v>4480</v>
      </c>
      <c r="B4399" t="s">
        <v>48125</v>
      </c>
      <c r="C4399" t="s">
        <v>48129</v>
      </c>
      <c r="D4399">
        <v>1004246</v>
      </c>
      <c r="E4399">
        <v>22</v>
      </c>
      <c r="F4399" t="s">
        <v>48126</v>
      </c>
      <c r="G4399" t="s">
        <v>156</v>
      </c>
      <c r="H4399" t="s">
        <v>4978</v>
      </c>
      <c r="I4399" t="s">
        <v>6532</v>
      </c>
      <c r="J4399" t="s">
        <v>43130</v>
      </c>
      <c r="K4399" t="s">
        <v>43131</v>
      </c>
      <c r="L4399" t="s">
        <v>43132</v>
      </c>
      <c r="M4399" t="s">
        <v>53</v>
      </c>
      <c r="N4399" t="s">
        <v>53</v>
      </c>
      <c r="O4399" t="s">
        <v>43493</v>
      </c>
      <c r="P4399" t="s">
        <v>43494</v>
      </c>
      <c r="Q4399" t="s">
        <v>46579</v>
      </c>
      <c r="R4399" t="s">
        <v>47778</v>
      </c>
      <c r="S4399" t="s">
        <v>53</v>
      </c>
      <c r="T4399" t="s">
        <v>47779</v>
      </c>
      <c r="U4399" t="s">
        <v>47779</v>
      </c>
      <c r="V4399" t="s">
        <v>48127</v>
      </c>
      <c r="W4399" t="s">
        <v>48128</v>
      </c>
      <c r="X4399">
        <v>1936</v>
      </c>
      <c r="Y4399">
        <v>0</v>
      </c>
      <c r="Z4399" t="s">
        <v>48129</v>
      </c>
      <c r="AA4399" t="s">
        <v>48130</v>
      </c>
      <c r="AB4399" t="s">
        <v>48131</v>
      </c>
      <c r="AC4399" t="s">
        <v>48132</v>
      </c>
      <c r="AD4399" t="s">
        <v>63</v>
      </c>
      <c r="AE4399" t="s">
        <v>88</v>
      </c>
      <c r="AF4399" t="s">
        <v>48133</v>
      </c>
      <c r="AI4399" t="s">
        <v>48134</v>
      </c>
      <c r="AJ4399" t="s">
        <v>48135</v>
      </c>
      <c r="AK4399" t="s">
        <v>53</v>
      </c>
      <c r="AL4399" t="s">
        <v>53</v>
      </c>
      <c r="AM4399" t="s">
        <v>88</v>
      </c>
      <c r="AN4399" t="s">
        <v>88</v>
      </c>
      <c r="AO4399" t="s">
        <v>48136</v>
      </c>
      <c r="AP4399" t="s">
        <v>88</v>
      </c>
      <c r="AQ4399" t="s">
        <v>12743</v>
      </c>
      <c r="AR4399" t="s">
        <v>5647</v>
      </c>
      <c r="AS4399" t="s">
        <v>98</v>
      </c>
      <c r="AT4399">
        <v>0</v>
      </c>
      <c r="AU4399">
        <v>0</v>
      </c>
      <c r="AV4399">
        <v>0</v>
      </c>
      <c r="AW4399" t="s">
        <v>48124</v>
      </c>
      <c r="AX4399">
        <v>0</v>
      </c>
      <c r="AY4399" t="s">
        <v>76</v>
      </c>
      <c r="AZ4399" t="s">
        <v>48124</v>
      </c>
      <c r="BA4399">
        <v>0</v>
      </c>
      <c r="BB4399" s="1"/>
    </row>
    <row r="4400" spans="1:54" x14ac:dyDescent="0.35">
      <c r="A4400">
        <v>4481</v>
      </c>
      <c r="B4400" t="s">
        <v>48138</v>
      </c>
      <c r="C4400" t="s">
        <v>48141</v>
      </c>
      <c r="D4400">
        <v>1004247</v>
      </c>
      <c r="E4400">
        <v>22</v>
      </c>
      <c r="F4400" t="s">
        <v>48139</v>
      </c>
      <c r="G4400" t="s">
        <v>156</v>
      </c>
      <c r="H4400" t="s">
        <v>4978</v>
      </c>
      <c r="I4400" t="s">
        <v>6532</v>
      </c>
      <c r="J4400" t="s">
        <v>43130</v>
      </c>
      <c r="K4400" t="s">
        <v>43131</v>
      </c>
      <c r="L4400" t="s">
        <v>43132</v>
      </c>
      <c r="M4400" t="s">
        <v>53</v>
      </c>
      <c r="N4400" t="s">
        <v>53</v>
      </c>
      <c r="O4400" t="s">
        <v>43493</v>
      </c>
      <c r="P4400" t="s">
        <v>43494</v>
      </c>
      <c r="Q4400" t="s">
        <v>46579</v>
      </c>
      <c r="R4400" t="s">
        <v>47778</v>
      </c>
      <c r="S4400" t="s">
        <v>53</v>
      </c>
      <c r="T4400" t="s">
        <v>47779</v>
      </c>
      <c r="U4400" t="s">
        <v>47780</v>
      </c>
      <c r="V4400" t="s">
        <v>48140</v>
      </c>
      <c r="W4400" t="s">
        <v>47804</v>
      </c>
      <c r="X4400">
        <v>2007</v>
      </c>
      <c r="Y4400">
        <v>0</v>
      </c>
      <c r="Z4400" t="s">
        <v>48141</v>
      </c>
      <c r="AA4400" t="s">
        <v>47806</v>
      </c>
      <c r="AB4400" t="s">
        <v>47807</v>
      </c>
      <c r="AC4400" t="s">
        <v>48142</v>
      </c>
      <c r="AD4400" t="s">
        <v>63</v>
      </c>
      <c r="AE4400" t="s">
        <v>48143</v>
      </c>
      <c r="AF4400" t="s">
        <v>48144</v>
      </c>
      <c r="AG4400">
        <v>17.36</v>
      </c>
      <c r="AH4400">
        <v>-95.25</v>
      </c>
      <c r="AI4400" t="s">
        <v>48145</v>
      </c>
      <c r="AJ4400" t="s">
        <v>53</v>
      </c>
      <c r="AK4400" t="s">
        <v>601</v>
      </c>
      <c r="AL4400" t="s">
        <v>48146</v>
      </c>
      <c r="AM4400" t="s">
        <v>88</v>
      </c>
      <c r="AN4400" t="s">
        <v>88</v>
      </c>
      <c r="AO4400" t="s">
        <v>1305</v>
      </c>
      <c r="AP4400" t="s">
        <v>88</v>
      </c>
      <c r="AQ4400" t="s">
        <v>467</v>
      </c>
      <c r="AR4400" t="s">
        <v>1319</v>
      </c>
      <c r="AS4400" t="s">
        <v>680</v>
      </c>
      <c r="AT4400">
        <v>0</v>
      </c>
      <c r="AU4400">
        <v>0</v>
      </c>
      <c r="AV4400">
        <v>0</v>
      </c>
      <c r="AW4400" t="s">
        <v>48137</v>
      </c>
      <c r="AX4400">
        <v>0</v>
      </c>
      <c r="AY4400" t="s">
        <v>240</v>
      </c>
      <c r="AZ4400" t="s">
        <v>53</v>
      </c>
      <c r="BA4400">
        <v>1</v>
      </c>
      <c r="BB4400" s="1"/>
    </row>
    <row r="4401" spans="1:54" x14ac:dyDescent="0.35">
      <c r="A4401">
        <v>4482</v>
      </c>
      <c r="B4401" t="s">
        <v>48148</v>
      </c>
      <c r="C4401" t="s">
        <v>48150</v>
      </c>
      <c r="D4401">
        <v>1004248</v>
      </c>
      <c r="E4401">
        <v>22</v>
      </c>
      <c r="F4401" t="s">
        <v>48149</v>
      </c>
      <c r="G4401" t="s">
        <v>156</v>
      </c>
      <c r="H4401" t="s">
        <v>4978</v>
      </c>
      <c r="I4401" t="s">
        <v>6532</v>
      </c>
      <c r="J4401" t="s">
        <v>43130</v>
      </c>
      <c r="K4401" t="s">
        <v>43131</v>
      </c>
      <c r="L4401" t="s">
        <v>43132</v>
      </c>
      <c r="M4401" t="s">
        <v>53</v>
      </c>
      <c r="N4401" t="s">
        <v>53</v>
      </c>
      <c r="O4401" t="s">
        <v>43493</v>
      </c>
      <c r="P4401" t="s">
        <v>43494</v>
      </c>
      <c r="Q4401" t="s">
        <v>46579</v>
      </c>
      <c r="R4401" t="s">
        <v>47778</v>
      </c>
      <c r="S4401" t="s">
        <v>53</v>
      </c>
      <c r="T4401" t="s">
        <v>47779</v>
      </c>
      <c r="U4401" t="s">
        <v>47780</v>
      </c>
      <c r="V4401" t="s">
        <v>38604</v>
      </c>
      <c r="W4401" t="s">
        <v>19621</v>
      </c>
      <c r="X4401">
        <v>1932</v>
      </c>
      <c r="Y4401">
        <v>0</v>
      </c>
      <c r="Z4401" t="s">
        <v>48150</v>
      </c>
      <c r="AA4401" t="s">
        <v>48151</v>
      </c>
      <c r="AB4401" t="s">
        <v>88</v>
      </c>
      <c r="AC4401" t="s">
        <v>48152</v>
      </c>
      <c r="AD4401" t="s">
        <v>63</v>
      </c>
      <c r="AE4401" t="s">
        <v>48153</v>
      </c>
      <c r="AF4401" t="s">
        <v>48154</v>
      </c>
      <c r="AI4401" t="s">
        <v>48155</v>
      </c>
      <c r="AJ4401" t="s">
        <v>53</v>
      </c>
      <c r="AK4401" t="s">
        <v>53</v>
      </c>
      <c r="AL4401" t="s">
        <v>53</v>
      </c>
      <c r="AM4401" t="s">
        <v>88</v>
      </c>
      <c r="AN4401" t="s">
        <v>88</v>
      </c>
      <c r="AO4401" t="s">
        <v>13151</v>
      </c>
      <c r="AP4401" t="s">
        <v>12872</v>
      </c>
      <c r="AQ4401" t="s">
        <v>467</v>
      </c>
      <c r="AR4401" t="s">
        <v>1319</v>
      </c>
      <c r="AS4401" t="s">
        <v>98</v>
      </c>
      <c r="AT4401">
        <v>0</v>
      </c>
      <c r="AU4401">
        <v>0</v>
      </c>
      <c r="AV4401">
        <v>0</v>
      </c>
      <c r="AW4401" t="s">
        <v>48147</v>
      </c>
      <c r="AX4401">
        <v>0</v>
      </c>
      <c r="AY4401" t="s">
        <v>76</v>
      </c>
      <c r="AZ4401" t="s">
        <v>48147</v>
      </c>
      <c r="BA4401">
        <v>0</v>
      </c>
      <c r="BB4401" s="1"/>
    </row>
    <row r="4402" spans="1:54" x14ac:dyDescent="0.35">
      <c r="A4402">
        <v>4483</v>
      </c>
      <c r="B4402" t="s">
        <v>48157</v>
      </c>
      <c r="C4402" t="s">
        <v>48159</v>
      </c>
      <c r="D4402">
        <v>1004249</v>
      </c>
      <c r="E4402">
        <v>22</v>
      </c>
      <c r="F4402" t="s">
        <v>88</v>
      </c>
      <c r="G4402" t="s">
        <v>156</v>
      </c>
      <c r="H4402" t="s">
        <v>4978</v>
      </c>
      <c r="I4402" t="s">
        <v>6532</v>
      </c>
      <c r="J4402" t="s">
        <v>43130</v>
      </c>
      <c r="K4402" t="s">
        <v>43131</v>
      </c>
      <c r="L4402" t="s">
        <v>43132</v>
      </c>
      <c r="M4402" t="s">
        <v>53</v>
      </c>
      <c r="N4402" t="s">
        <v>53</v>
      </c>
      <c r="O4402" t="s">
        <v>43493</v>
      </c>
      <c r="P4402" t="s">
        <v>43494</v>
      </c>
      <c r="Q4402" t="s">
        <v>46579</v>
      </c>
      <c r="R4402" t="s">
        <v>47778</v>
      </c>
      <c r="S4402" t="s">
        <v>53</v>
      </c>
      <c r="T4402" t="s">
        <v>47779</v>
      </c>
      <c r="U4402" t="s">
        <v>47779</v>
      </c>
      <c r="V4402" t="s">
        <v>22852</v>
      </c>
      <c r="W4402" t="s">
        <v>48158</v>
      </c>
      <c r="X4402">
        <v>1952</v>
      </c>
      <c r="Y4402">
        <v>0</v>
      </c>
      <c r="Z4402" t="s">
        <v>48159</v>
      </c>
      <c r="AA4402" t="s">
        <v>48160</v>
      </c>
      <c r="AB4402" t="s">
        <v>88</v>
      </c>
      <c r="AC4402" t="s">
        <v>48161</v>
      </c>
      <c r="AD4402" t="s">
        <v>63</v>
      </c>
      <c r="AE4402" t="s">
        <v>88</v>
      </c>
      <c r="AF4402" t="s">
        <v>48162</v>
      </c>
      <c r="AI4402" t="s">
        <v>48163</v>
      </c>
      <c r="AJ4402" t="s">
        <v>53</v>
      </c>
      <c r="AK4402" t="s">
        <v>48164</v>
      </c>
      <c r="AL4402" t="s">
        <v>5814</v>
      </c>
      <c r="AM4402" t="s">
        <v>88</v>
      </c>
      <c r="AN4402" t="s">
        <v>88</v>
      </c>
      <c r="AO4402" t="s">
        <v>8333</v>
      </c>
      <c r="AP4402" t="s">
        <v>88</v>
      </c>
      <c r="AQ4402" t="s">
        <v>4603</v>
      </c>
      <c r="AR4402" t="s">
        <v>5647</v>
      </c>
      <c r="AS4402" t="s">
        <v>680</v>
      </c>
      <c r="AT4402">
        <v>0</v>
      </c>
      <c r="AU4402">
        <v>0</v>
      </c>
      <c r="AV4402">
        <v>0</v>
      </c>
      <c r="AW4402" t="s">
        <v>53</v>
      </c>
      <c r="AX4402">
        <v>1</v>
      </c>
      <c r="AY4402" t="s">
        <v>76</v>
      </c>
      <c r="AZ4402" t="s">
        <v>48156</v>
      </c>
      <c r="BA4402">
        <v>0</v>
      </c>
      <c r="BB4402" s="1"/>
    </row>
    <row r="4403" spans="1:54" x14ac:dyDescent="0.35">
      <c r="A4403">
        <v>4484</v>
      </c>
      <c r="B4403" t="s">
        <v>48166</v>
      </c>
      <c r="C4403" t="s">
        <v>48167</v>
      </c>
      <c r="D4403">
        <v>1004250</v>
      </c>
      <c r="E4403">
        <v>22</v>
      </c>
      <c r="F4403" t="s">
        <v>88</v>
      </c>
      <c r="G4403" t="s">
        <v>156</v>
      </c>
      <c r="H4403" t="s">
        <v>4978</v>
      </c>
      <c r="I4403" t="s">
        <v>6532</v>
      </c>
      <c r="J4403" t="s">
        <v>43130</v>
      </c>
      <c r="K4403" t="s">
        <v>43131</v>
      </c>
      <c r="L4403" t="s">
        <v>43132</v>
      </c>
      <c r="M4403" t="s">
        <v>53</v>
      </c>
      <c r="N4403" t="s">
        <v>53</v>
      </c>
      <c r="O4403" t="s">
        <v>43493</v>
      </c>
      <c r="P4403" t="s">
        <v>43494</v>
      </c>
      <c r="Q4403" t="s">
        <v>46579</v>
      </c>
      <c r="R4403" t="s">
        <v>47778</v>
      </c>
      <c r="S4403" t="s">
        <v>53</v>
      </c>
      <c r="T4403" t="s">
        <v>47779</v>
      </c>
      <c r="U4403" t="s">
        <v>47780</v>
      </c>
      <c r="V4403" t="s">
        <v>26245</v>
      </c>
      <c r="W4403" t="s">
        <v>23714</v>
      </c>
      <c r="X4403">
        <v>1933</v>
      </c>
      <c r="Y4403">
        <v>0</v>
      </c>
      <c r="Z4403" t="s">
        <v>48167</v>
      </c>
      <c r="AA4403" t="s">
        <v>48168</v>
      </c>
      <c r="AB4403" t="s">
        <v>88</v>
      </c>
      <c r="AC4403" t="s">
        <v>48169</v>
      </c>
      <c r="AD4403" t="s">
        <v>63</v>
      </c>
      <c r="AE4403" t="s">
        <v>88</v>
      </c>
      <c r="AF4403" t="s">
        <v>48170</v>
      </c>
      <c r="AI4403" t="s">
        <v>48171</v>
      </c>
      <c r="AJ4403" t="s">
        <v>53</v>
      </c>
      <c r="AK4403" t="s">
        <v>53</v>
      </c>
      <c r="AL4403" t="s">
        <v>53</v>
      </c>
      <c r="AM4403" t="s">
        <v>88</v>
      </c>
      <c r="AN4403" t="s">
        <v>88</v>
      </c>
      <c r="AO4403" t="s">
        <v>13871</v>
      </c>
      <c r="AP4403" t="s">
        <v>88</v>
      </c>
      <c r="AQ4403" t="s">
        <v>4603</v>
      </c>
      <c r="AR4403" t="s">
        <v>5647</v>
      </c>
      <c r="AS4403" t="s">
        <v>680</v>
      </c>
      <c r="AT4403">
        <v>0</v>
      </c>
      <c r="AU4403">
        <v>0</v>
      </c>
      <c r="AV4403">
        <v>0</v>
      </c>
      <c r="AW4403" t="s">
        <v>48165</v>
      </c>
      <c r="AX4403">
        <v>0</v>
      </c>
      <c r="AY4403" t="s">
        <v>76</v>
      </c>
      <c r="AZ4403" t="s">
        <v>48165</v>
      </c>
      <c r="BA4403">
        <v>0</v>
      </c>
      <c r="BB4403" s="1"/>
    </row>
    <row r="4404" spans="1:54" x14ac:dyDescent="0.35">
      <c r="A4404">
        <v>4485</v>
      </c>
      <c r="B4404" t="s">
        <v>48173</v>
      </c>
      <c r="C4404" t="s">
        <v>48175</v>
      </c>
      <c r="D4404">
        <v>1004251</v>
      </c>
      <c r="E4404">
        <v>22</v>
      </c>
      <c r="F4404" t="s">
        <v>88</v>
      </c>
      <c r="G4404" t="s">
        <v>156</v>
      </c>
      <c r="H4404" t="s">
        <v>4978</v>
      </c>
      <c r="I4404" t="s">
        <v>6532</v>
      </c>
      <c r="J4404" t="s">
        <v>43130</v>
      </c>
      <c r="K4404" t="s">
        <v>43131</v>
      </c>
      <c r="L4404" t="s">
        <v>43132</v>
      </c>
      <c r="M4404" t="s">
        <v>53</v>
      </c>
      <c r="N4404" t="s">
        <v>53</v>
      </c>
      <c r="O4404" t="s">
        <v>43493</v>
      </c>
      <c r="P4404" t="s">
        <v>43494</v>
      </c>
      <c r="Q4404" t="s">
        <v>46579</v>
      </c>
      <c r="R4404" t="s">
        <v>47778</v>
      </c>
      <c r="S4404" t="s">
        <v>53</v>
      </c>
      <c r="T4404" t="s">
        <v>47779</v>
      </c>
      <c r="U4404" t="s">
        <v>47780</v>
      </c>
      <c r="V4404" t="s">
        <v>48174</v>
      </c>
      <c r="W4404" t="s">
        <v>12978</v>
      </c>
      <c r="X4404">
        <v>1837</v>
      </c>
      <c r="Y4404">
        <v>0</v>
      </c>
      <c r="Z4404" t="s">
        <v>48175</v>
      </c>
      <c r="AA4404" t="s">
        <v>46676</v>
      </c>
      <c r="AB4404" t="s">
        <v>48176</v>
      </c>
      <c r="AC4404" t="s">
        <v>48177</v>
      </c>
      <c r="AD4404" t="s">
        <v>63</v>
      </c>
      <c r="AE4404" t="s">
        <v>88</v>
      </c>
      <c r="AF4404" t="s">
        <v>48178</v>
      </c>
      <c r="AI4404" t="s">
        <v>48179</v>
      </c>
      <c r="AJ4404" t="s">
        <v>48180</v>
      </c>
      <c r="AK4404" t="s">
        <v>53</v>
      </c>
      <c r="AL4404" t="s">
        <v>53</v>
      </c>
      <c r="AM4404" t="s">
        <v>88</v>
      </c>
      <c r="AN4404" t="s">
        <v>88</v>
      </c>
      <c r="AO4404" t="s">
        <v>13151</v>
      </c>
      <c r="AP4404" t="s">
        <v>48181</v>
      </c>
      <c r="AQ4404" t="s">
        <v>467</v>
      </c>
      <c r="AR4404" t="s">
        <v>1319</v>
      </c>
      <c r="AS4404" t="s">
        <v>98</v>
      </c>
      <c r="AT4404">
        <v>0</v>
      </c>
      <c r="AU4404">
        <v>0</v>
      </c>
      <c r="AV4404">
        <v>0</v>
      </c>
      <c r="AW4404" t="s">
        <v>48172</v>
      </c>
      <c r="AX4404">
        <v>0</v>
      </c>
      <c r="AY4404" t="s">
        <v>76</v>
      </c>
      <c r="AZ4404" t="s">
        <v>48172</v>
      </c>
      <c r="BA4404">
        <v>0</v>
      </c>
      <c r="BB4404" s="1"/>
    </row>
    <row r="4405" spans="1:54" x14ac:dyDescent="0.35">
      <c r="A4405">
        <v>4486</v>
      </c>
      <c r="B4405" t="s">
        <v>48183</v>
      </c>
      <c r="C4405" t="s">
        <v>76226</v>
      </c>
      <c r="D4405">
        <v>1004252</v>
      </c>
      <c r="E4405">
        <v>22</v>
      </c>
      <c r="F4405" t="s">
        <v>48184</v>
      </c>
      <c r="G4405" t="s">
        <v>156</v>
      </c>
      <c r="H4405" t="s">
        <v>4978</v>
      </c>
      <c r="I4405" t="s">
        <v>6532</v>
      </c>
      <c r="J4405" t="s">
        <v>43130</v>
      </c>
      <c r="K4405" t="s">
        <v>43131</v>
      </c>
      <c r="L4405" t="s">
        <v>43132</v>
      </c>
      <c r="M4405" t="s">
        <v>53</v>
      </c>
      <c r="N4405" t="s">
        <v>53</v>
      </c>
      <c r="O4405" t="s">
        <v>43493</v>
      </c>
      <c r="P4405" t="s">
        <v>43494</v>
      </c>
      <c r="Q4405" t="s">
        <v>46579</v>
      </c>
      <c r="R4405" t="s">
        <v>47778</v>
      </c>
      <c r="S4405" t="s">
        <v>53</v>
      </c>
      <c r="T4405" t="s">
        <v>47779</v>
      </c>
      <c r="U4405" t="s">
        <v>47780</v>
      </c>
      <c r="V4405" t="s">
        <v>48185</v>
      </c>
      <c r="W4405" t="s">
        <v>796</v>
      </c>
      <c r="X4405">
        <v>1902</v>
      </c>
      <c r="Y4405">
        <v>0</v>
      </c>
      <c r="Z4405" t="s">
        <v>48186</v>
      </c>
      <c r="AA4405" t="s">
        <v>48187</v>
      </c>
      <c r="AB4405" t="s">
        <v>48188</v>
      </c>
      <c r="AC4405" t="s">
        <v>48189</v>
      </c>
      <c r="AD4405" t="s">
        <v>63</v>
      </c>
      <c r="AE4405" t="s">
        <v>48190</v>
      </c>
      <c r="AF4405" t="s">
        <v>48191</v>
      </c>
      <c r="AI4405" t="s">
        <v>48192</v>
      </c>
      <c r="AJ4405" t="s">
        <v>53</v>
      </c>
      <c r="AK4405" t="s">
        <v>53</v>
      </c>
      <c r="AL4405" t="s">
        <v>53</v>
      </c>
      <c r="AM4405" t="s">
        <v>88</v>
      </c>
      <c r="AN4405" t="s">
        <v>88</v>
      </c>
      <c r="AO4405" t="s">
        <v>13151</v>
      </c>
      <c r="AP4405" t="s">
        <v>19568</v>
      </c>
      <c r="AQ4405" t="s">
        <v>467</v>
      </c>
      <c r="AR4405" t="s">
        <v>1319</v>
      </c>
      <c r="AS4405" t="s">
        <v>98</v>
      </c>
      <c r="AT4405">
        <v>0</v>
      </c>
      <c r="AU4405">
        <v>0</v>
      </c>
      <c r="AV4405">
        <v>0</v>
      </c>
      <c r="AW4405" t="s">
        <v>48182</v>
      </c>
      <c r="AX4405">
        <v>0</v>
      </c>
      <c r="AY4405" t="s">
        <v>76</v>
      </c>
      <c r="AZ4405" t="s">
        <v>48182</v>
      </c>
      <c r="BA4405">
        <v>0</v>
      </c>
      <c r="BB4405" s="1"/>
    </row>
    <row r="4406" spans="1:54" x14ac:dyDescent="0.35">
      <c r="A4406">
        <v>4487</v>
      </c>
      <c r="B4406" t="s">
        <v>48194</v>
      </c>
      <c r="C4406" t="s">
        <v>48195</v>
      </c>
      <c r="D4406">
        <v>1004253</v>
      </c>
      <c r="E4406">
        <v>22</v>
      </c>
      <c r="F4406" t="s">
        <v>88</v>
      </c>
      <c r="G4406" t="s">
        <v>156</v>
      </c>
      <c r="H4406" t="s">
        <v>4978</v>
      </c>
      <c r="I4406" t="s">
        <v>6532</v>
      </c>
      <c r="J4406" t="s">
        <v>43130</v>
      </c>
      <c r="K4406" t="s">
        <v>43131</v>
      </c>
      <c r="L4406" t="s">
        <v>43132</v>
      </c>
      <c r="M4406" t="s">
        <v>53</v>
      </c>
      <c r="N4406" t="s">
        <v>53</v>
      </c>
      <c r="O4406" t="s">
        <v>43493</v>
      </c>
      <c r="P4406" t="s">
        <v>43494</v>
      </c>
      <c r="Q4406" t="s">
        <v>46579</v>
      </c>
      <c r="R4406" t="s">
        <v>47778</v>
      </c>
      <c r="S4406" t="s">
        <v>53</v>
      </c>
      <c r="T4406" t="s">
        <v>47779</v>
      </c>
      <c r="U4406" t="s">
        <v>158</v>
      </c>
      <c r="V4406" t="s">
        <v>10213</v>
      </c>
      <c r="W4406" t="s">
        <v>796</v>
      </c>
      <c r="X4406">
        <v>1895</v>
      </c>
      <c r="Y4406">
        <v>0</v>
      </c>
      <c r="Z4406" t="s">
        <v>48195</v>
      </c>
      <c r="AA4406" t="s">
        <v>48196</v>
      </c>
      <c r="AB4406" t="s">
        <v>48197</v>
      </c>
      <c r="AC4406" t="s">
        <v>48198</v>
      </c>
      <c r="AD4406" t="s">
        <v>63</v>
      </c>
      <c r="AE4406" t="s">
        <v>48199</v>
      </c>
      <c r="AF4406" t="s">
        <v>48200</v>
      </c>
      <c r="AG4406">
        <v>18.850000000000001</v>
      </c>
      <c r="AH4406">
        <v>-97.08</v>
      </c>
      <c r="AI4406" t="s">
        <v>48201</v>
      </c>
      <c r="AJ4406" t="s">
        <v>53</v>
      </c>
      <c r="AK4406" t="s">
        <v>53</v>
      </c>
      <c r="AL4406" t="s">
        <v>53</v>
      </c>
      <c r="AM4406" t="s">
        <v>88</v>
      </c>
      <c r="AN4406" t="s">
        <v>88</v>
      </c>
      <c r="AO4406" t="s">
        <v>1305</v>
      </c>
      <c r="AP4406" t="s">
        <v>88</v>
      </c>
      <c r="AQ4406" t="s">
        <v>467</v>
      </c>
      <c r="AR4406" t="s">
        <v>1319</v>
      </c>
      <c r="AS4406" t="s">
        <v>136</v>
      </c>
      <c r="AT4406">
        <v>0</v>
      </c>
      <c r="AU4406">
        <v>0</v>
      </c>
      <c r="AV4406">
        <v>0</v>
      </c>
      <c r="AW4406" t="s">
        <v>48193</v>
      </c>
      <c r="AX4406">
        <v>0</v>
      </c>
      <c r="AY4406" t="s">
        <v>76</v>
      </c>
      <c r="AZ4406" t="s">
        <v>48193</v>
      </c>
      <c r="BA4406">
        <v>0</v>
      </c>
      <c r="BB4406" s="1"/>
    </row>
    <row r="4407" spans="1:54" x14ac:dyDescent="0.35">
      <c r="A4407">
        <v>4488</v>
      </c>
      <c r="B4407" t="s">
        <v>48203</v>
      </c>
      <c r="C4407" t="s">
        <v>48206</v>
      </c>
      <c r="D4407">
        <v>1004254</v>
      </c>
      <c r="E4407">
        <v>22</v>
      </c>
      <c r="F4407" t="s">
        <v>48204</v>
      </c>
      <c r="G4407" t="s">
        <v>156</v>
      </c>
      <c r="H4407" t="s">
        <v>4978</v>
      </c>
      <c r="I4407" t="s">
        <v>6532</v>
      </c>
      <c r="J4407" t="s">
        <v>43130</v>
      </c>
      <c r="K4407" t="s">
        <v>43131</v>
      </c>
      <c r="L4407" t="s">
        <v>43132</v>
      </c>
      <c r="M4407" t="s">
        <v>53</v>
      </c>
      <c r="N4407" t="s">
        <v>53</v>
      </c>
      <c r="O4407" t="s">
        <v>43493</v>
      </c>
      <c r="P4407" t="s">
        <v>43494</v>
      </c>
      <c r="Q4407" t="s">
        <v>46579</v>
      </c>
      <c r="R4407" t="s">
        <v>47778</v>
      </c>
      <c r="S4407" t="s">
        <v>53</v>
      </c>
      <c r="T4407" t="s">
        <v>47779</v>
      </c>
      <c r="U4407" t="s">
        <v>158</v>
      </c>
      <c r="V4407" t="s">
        <v>19777</v>
      </c>
      <c r="W4407" t="s">
        <v>48205</v>
      </c>
      <c r="X4407">
        <v>2017</v>
      </c>
      <c r="Y4407">
        <v>0</v>
      </c>
      <c r="Z4407" t="s">
        <v>48206</v>
      </c>
      <c r="AA4407" t="s">
        <v>48207</v>
      </c>
      <c r="AB4407" t="s">
        <v>48208</v>
      </c>
      <c r="AC4407" t="s">
        <v>48209</v>
      </c>
      <c r="AD4407" t="s">
        <v>63</v>
      </c>
      <c r="AE4407" t="s">
        <v>48210</v>
      </c>
      <c r="AF4407" t="s">
        <v>48211</v>
      </c>
      <c r="AG4407">
        <v>15.08333</v>
      </c>
      <c r="AH4407">
        <v>-91.6</v>
      </c>
      <c r="AI4407" t="s">
        <v>48212</v>
      </c>
      <c r="AJ4407" t="s">
        <v>53</v>
      </c>
      <c r="AK4407" t="s">
        <v>601</v>
      </c>
      <c r="AL4407" t="s">
        <v>47942</v>
      </c>
      <c r="AM4407" t="s">
        <v>88</v>
      </c>
      <c r="AN4407" t="s">
        <v>88</v>
      </c>
      <c r="AO4407" t="s">
        <v>26458</v>
      </c>
      <c r="AP4407" t="s">
        <v>88</v>
      </c>
      <c r="AQ4407" t="s">
        <v>467</v>
      </c>
      <c r="AR4407" t="s">
        <v>177</v>
      </c>
      <c r="AS4407" t="s">
        <v>450</v>
      </c>
      <c r="AT4407">
        <v>0</v>
      </c>
      <c r="AU4407">
        <v>0</v>
      </c>
      <c r="AV4407">
        <v>0</v>
      </c>
      <c r="AW4407" t="s">
        <v>48202</v>
      </c>
      <c r="AX4407">
        <v>0</v>
      </c>
      <c r="AY4407" t="s">
        <v>240</v>
      </c>
      <c r="AZ4407" t="s">
        <v>53</v>
      </c>
      <c r="BA4407">
        <v>1</v>
      </c>
      <c r="BB4407" s="1"/>
    </row>
    <row r="4408" spans="1:54" x14ac:dyDescent="0.35">
      <c r="A4408">
        <v>4489</v>
      </c>
      <c r="B4408" t="s">
        <v>48214</v>
      </c>
      <c r="C4408" t="s">
        <v>76227</v>
      </c>
      <c r="D4408">
        <v>1004255</v>
      </c>
      <c r="E4408">
        <v>22</v>
      </c>
      <c r="F4408" t="s">
        <v>88</v>
      </c>
      <c r="G4408" t="s">
        <v>156</v>
      </c>
      <c r="H4408" t="s">
        <v>4978</v>
      </c>
      <c r="I4408" t="s">
        <v>6532</v>
      </c>
      <c r="J4408" t="s">
        <v>43130</v>
      </c>
      <c r="K4408" t="s">
        <v>43131</v>
      </c>
      <c r="L4408" t="s">
        <v>43132</v>
      </c>
      <c r="M4408" t="s">
        <v>53</v>
      </c>
      <c r="N4408" t="s">
        <v>53</v>
      </c>
      <c r="O4408" t="s">
        <v>43493</v>
      </c>
      <c r="P4408" t="s">
        <v>43494</v>
      </c>
      <c r="Q4408" t="s">
        <v>46579</v>
      </c>
      <c r="R4408" t="s">
        <v>47778</v>
      </c>
      <c r="S4408" t="s">
        <v>53</v>
      </c>
      <c r="T4408" t="s">
        <v>47779</v>
      </c>
      <c r="U4408" t="s">
        <v>47779</v>
      </c>
      <c r="V4408" t="s">
        <v>48215</v>
      </c>
      <c r="W4408" t="s">
        <v>48216</v>
      </c>
      <c r="X4408">
        <v>1939</v>
      </c>
      <c r="Y4408">
        <v>0</v>
      </c>
      <c r="Z4408" t="s">
        <v>48217</v>
      </c>
      <c r="AA4408" t="s">
        <v>48218</v>
      </c>
      <c r="AB4408" t="s">
        <v>48219</v>
      </c>
      <c r="AC4408" t="s">
        <v>48220</v>
      </c>
      <c r="AD4408" t="s">
        <v>63</v>
      </c>
      <c r="AE4408" t="s">
        <v>48221</v>
      </c>
      <c r="AF4408" t="s">
        <v>48222</v>
      </c>
      <c r="AI4408" t="s">
        <v>48223</v>
      </c>
      <c r="AJ4408" t="s">
        <v>53</v>
      </c>
      <c r="AK4408" t="s">
        <v>53</v>
      </c>
      <c r="AL4408" t="s">
        <v>53</v>
      </c>
      <c r="AM4408" t="s">
        <v>88</v>
      </c>
      <c r="AN4408" t="s">
        <v>88</v>
      </c>
      <c r="AO4408" t="s">
        <v>19757</v>
      </c>
      <c r="AP4408" t="s">
        <v>88</v>
      </c>
      <c r="AQ4408" t="s">
        <v>467</v>
      </c>
      <c r="AR4408" t="s">
        <v>1319</v>
      </c>
      <c r="AS4408" t="s">
        <v>98</v>
      </c>
      <c r="AT4408">
        <v>0</v>
      </c>
      <c r="AU4408">
        <v>0</v>
      </c>
      <c r="AV4408">
        <v>0</v>
      </c>
      <c r="AW4408" t="s">
        <v>48213</v>
      </c>
      <c r="AX4408">
        <v>0</v>
      </c>
      <c r="AY4408" t="s">
        <v>76</v>
      </c>
      <c r="AZ4408" t="s">
        <v>48213</v>
      </c>
      <c r="BA4408">
        <v>0</v>
      </c>
      <c r="BB4408" s="1"/>
    </row>
    <row r="4409" spans="1:54" x14ac:dyDescent="0.35">
      <c r="A4409">
        <v>4490</v>
      </c>
      <c r="B4409" t="s">
        <v>48225</v>
      </c>
      <c r="C4409" t="s">
        <v>48226</v>
      </c>
      <c r="D4409">
        <v>1004256</v>
      </c>
      <c r="E4409">
        <v>22</v>
      </c>
      <c r="F4409" t="s">
        <v>88</v>
      </c>
      <c r="G4409" t="s">
        <v>156</v>
      </c>
      <c r="H4409" t="s">
        <v>4978</v>
      </c>
      <c r="I4409" t="s">
        <v>6532</v>
      </c>
      <c r="J4409" t="s">
        <v>43130</v>
      </c>
      <c r="K4409" t="s">
        <v>43131</v>
      </c>
      <c r="L4409" t="s">
        <v>43132</v>
      </c>
      <c r="M4409" t="s">
        <v>53</v>
      </c>
      <c r="N4409" t="s">
        <v>53</v>
      </c>
      <c r="O4409" t="s">
        <v>43493</v>
      </c>
      <c r="P4409" t="s">
        <v>43494</v>
      </c>
      <c r="Q4409" t="s">
        <v>46579</v>
      </c>
      <c r="R4409" t="s">
        <v>47778</v>
      </c>
      <c r="S4409" t="s">
        <v>53</v>
      </c>
      <c r="T4409" t="s">
        <v>47779</v>
      </c>
      <c r="U4409" t="s">
        <v>158</v>
      </c>
      <c r="V4409" t="s">
        <v>47016</v>
      </c>
      <c r="W4409" t="s">
        <v>48205</v>
      </c>
      <c r="X4409">
        <v>2017</v>
      </c>
      <c r="Y4409">
        <v>0</v>
      </c>
      <c r="Z4409" t="s">
        <v>48226</v>
      </c>
      <c r="AA4409" t="s">
        <v>48207</v>
      </c>
      <c r="AB4409" t="s">
        <v>48208</v>
      </c>
      <c r="AC4409" t="s">
        <v>48227</v>
      </c>
      <c r="AD4409" t="s">
        <v>63</v>
      </c>
      <c r="AE4409" t="s">
        <v>88</v>
      </c>
      <c r="AF4409" t="s">
        <v>48228</v>
      </c>
      <c r="AG4409">
        <v>14.55</v>
      </c>
      <c r="AH4409">
        <v>-88.666700000000006</v>
      </c>
      <c r="AI4409" t="s">
        <v>48229</v>
      </c>
      <c r="AJ4409" t="s">
        <v>53</v>
      </c>
      <c r="AK4409" t="s">
        <v>601</v>
      </c>
      <c r="AL4409" t="s">
        <v>47942</v>
      </c>
      <c r="AM4409" t="s">
        <v>88</v>
      </c>
      <c r="AN4409" t="s">
        <v>88</v>
      </c>
      <c r="AO4409" t="s">
        <v>14385</v>
      </c>
      <c r="AP4409" t="s">
        <v>88</v>
      </c>
      <c r="AQ4409" t="s">
        <v>467</v>
      </c>
      <c r="AR4409" t="s">
        <v>177</v>
      </c>
      <c r="AS4409" t="s">
        <v>450</v>
      </c>
      <c r="AT4409">
        <v>0</v>
      </c>
      <c r="AU4409">
        <v>0</v>
      </c>
      <c r="AV4409">
        <v>0</v>
      </c>
      <c r="AW4409" t="s">
        <v>48224</v>
      </c>
      <c r="AX4409">
        <v>0</v>
      </c>
      <c r="AY4409" t="s">
        <v>240</v>
      </c>
      <c r="AZ4409" t="s">
        <v>53</v>
      </c>
      <c r="BA4409">
        <v>1</v>
      </c>
      <c r="BB4409" s="1"/>
    </row>
    <row r="4410" spans="1:54" x14ac:dyDescent="0.35">
      <c r="A4410">
        <v>4491</v>
      </c>
      <c r="B4410" t="s">
        <v>48231</v>
      </c>
      <c r="C4410" t="s">
        <v>48233</v>
      </c>
      <c r="D4410">
        <v>1004257</v>
      </c>
      <c r="E4410">
        <v>22</v>
      </c>
      <c r="F4410" t="s">
        <v>88</v>
      </c>
      <c r="G4410" t="s">
        <v>156</v>
      </c>
      <c r="H4410" t="s">
        <v>4978</v>
      </c>
      <c r="I4410" t="s">
        <v>6532</v>
      </c>
      <c r="J4410" t="s">
        <v>43130</v>
      </c>
      <c r="K4410" t="s">
        <v>43131</v>
      </c>
      <c r="L4410" t="s">
        <v>43132</v>
      </c>
      <c r="M4410" t="s">
        <v>53</v>
      </c>
      <c r="N4410" t="s">
        <v>53</v>
      </c>
      <c r="O4410" t="s">
        <v>43493</v>
      </c>
      <c r="P4410" t="s">
        <v>43494</v>
      </c>
      <c r="Q4410" t="s">
        <v>46579</v>
      </c>
      <c r="R4410" t="s">
        <v>47778</v>
      </c>
      <c r="S4410" t="s">
        <v>53</v>
      </c>
      <c r="T4410" t="s">
        <v>47779</v>
      </c>
      <c r="U4410" t="s">
        <v>158</v>
      </c>
      <c r="V4410" t="s">
        <v>48232</v>
      </c>
      <c r="W4410" t="s">
        <v>47804</v>
      </c>
      <c r="X4410">
        <v>2007</v>
      </c>
      <c r="Y4410">
        <v>0</v>
      </c>
      <c r="Z4410" t="s">
        <v>48233</v>
      </c>
      <c r="AA4410" t="s">
        <v>47806</v>
      </c>
      <c r="AB4410" t="s">
        <v>47807</v>
      </c>
      <c r="AC4410" t="s">
        <v>48234</v>
      </c>
      <c r="AD4410" t="s">
        <v>63</v>
      </c>
      <c r="AE4410" t="s">
        <v>48235</v>
      </c>
      <c r="AF4410" t="s">
        <v>48236</v>
      </c>
      <c r="AG4410">
        <v>19.559999999999999</v>
      </c>
      <c r="AH4410">
        <v>-103.61</v>
      </c>
      <c r="AI4410" t="s">
        <v>48237</v>
      </c>
      <c r="AJ4410" t="s">
        <v>53</v>
      </c>
      <c r="AK4410" t="s">
        <v>48238</v>
      </c>
      <c r="AL4410" t="s">
        <v>48146</v>
      </c>
      <c r="AM4410" t="s">
        <v>88</v>
      </c>
      <c r="AN4410" t="s">
        <v>88</v>
      </c>
      <c r="AO4410" t="s">
        <v>1305</v>
      </c>
      <c r="AP4410" t="s">
        <v>88</v>
      </c>
      <c r="AQ4410" t="s">
        <v>467</v>
      </c>
      <c r="AR4410" t="s">
        <v>1319</v>
      </c>
      <c r="AS4410" t="s">
        <v>98</v>
      </c>
      <c r="AT4410">
        <v>0</v>
      </c>
      <c r="AU4410">
        <v>0</v>
      </c>
      <c r="AV4410">
        <v>0</v>
      </c>
      <c r="AW4410" t="s">
        <v>48230</v>
      </c>
      <c r="AX4410">
        <v>0</v>
      </c>
      <c r="AY4410" t="s">
        <v>240</v>
      </c>
      <c r="AZ4410" t="s">
        <v>53</v>
      </c>
      <c r="BA4410">
        <v>1</v>
      </c>
      <c r="BB4410" s="1"/>
    </row>
    <row r="4411" spans="1:54" x14ac:dyDescent="0.35">
      <c r="A4411">
        <v>4492</v>
      </c>
      <c r="B4411" t="s">
        <v>48240</v>
      </c>
      <c r="C4411" t="s">
        <v>48241</v>
      </c>
      <c r="D4411">
        <v>1004258</v>
      </c>
      <c r="E4411">
        <v>22</v>
      </c>
      <c r="F4411" t="s">
        <v>88</v>
      </c>
      <c r="G4411" t="s">
        <v>156</v>
      </c>
      <c r="H4411" t="s">
        <v>4978</v>
      </c>
      <c r="I4411" t="s">
        <v>6532</v>
      </c>
      <c r="J4411" t="s">
        <v>43130</v>
      </c>
      <c r="K4411" t="s">
        <v>43131</v>
      </c>
      <c r="L4411" t="s">
        <v>43132</v>
      </c>
      <c r="M4411" t="s">
        <v>53</v>
      </c>
      <c r="N4411" t="s">
        <v>53</v>
      </c>
      <c r="O4411" t="s">
        <v>43493</v>
      </c>
      <c r="P4411" t="s">
        <v>43494</v>
      </c>
      <c r="Q4411" t="s">
        <v>46579</v>
      </c>
      <c r="R4411" t="s">
        <v>47778</v>
      </c>
      <c r="S4411" t="s">
        <v>53</v>
      </c>
      <c r="T4411" t="s">
        <v>47779</v>
      </c>
      <c r="U4411" t="s">
        <v>158</v>
      </c>
      <c r="V4411" t="s">
        <v>20800</v>
      </c>
      <c r="W4411" t="s">
        <v>43735</v>
      </c>
      <c r="X4411">
        <v>1890</v>
      </c>
      <c r="Y4411">
        <v>0</v>
      </c>
      <c r="Z4411" t="s">
        <v>48241</v>
      </c>
      <c r="AA4411" t="s">
        <v>44279</v>
      </c>
      <c r="AB4411" t="s">
        <v>44280</v>
      </c>
      <c r="AC4411" t="s">
        <v>48242</v>
      </c>
      <c r="AD4411" t="s">
        <v>63</v>
      </c>
      <c r="AE4411" t="s">
        <v>48243</v>
      </c>
      <c r="AF4411" t="s">
        <v>48244</v>
      </c>
      <c r="AI4411" t="s">
        <v>48245</v>
      </c>
      <c r="AJ4411" t="s">
        <v>53</v>
      </c>
      <c r="AK4411" t="s">
        <v>53</v>
      </c>
      <c r="AL4411" t="s">
        <v>53</v>
      </c>
      <c r="AM4411" t="s">
        <v>88</v>
      </c>
      <c r="AN4411" t="s">
        <v>88</v>
      </c>
      <c r="AO4411" t="s">
        <v>12626</v>
      </c>
      <c r="AP4411" t="s">
        <v>48246</v>
      </c>
      <c r="AQ4411" t="s">
        <v>467</v>
      </c>
      <c r="AR4411" t="s">
        <v>1319</v>
      </c>
      <c r="AS4411" t="s">
        <v>98</v>
      </c>
      <c r="AT4411">
        <v>0</v>
      </c>
      <c r="AU4411">
        <v>0</v>
      </c>
      <c r="AV4411">
        <v>0</v>
      </c>
      <c r="AW4411" t="s">
        <v>48239</v>
      </c>
      <c r="AX4411">
        <v>0</v>
      </c>
      <c r="AY4411" t="s">
        <v>76</v>
      </c>
      <c r="AZ4411" t="s">
        <v>48239</v>
      </c>
      <c r="BA4411">
        <v>0</v>
      </c>
      <c r="BB4411" s="1"/>
    </row>
    <row r="4412" spans="1:54" x14ac:dyDescent="0.35">
      <c r="A4412">
        <v>4493</v>
      </c>
      <c r="B4412" t="s">
        <v>48248</v>
      </c>
      <c r="C4412" t="s">
        <v>48250</v>
      </c>
      <c r="D4412">
        <v>1004259</v>
      </c>
      <c r="E4412">
        <v>22</v>
      </c>
      <c r="F4412" t="s">
        <v>48249</v>
      </c>
      <c r="G4412" t="s">
        <v>156</v>
      </c>
      <c r="H4412" t="s">
        <v>4978</v>
      </c>
      <c r="I4412" t="s">
        <v>6532</v>
      </c>
      <c r="J4412" t="s">
        <v>43130</v>
      </c>
      <c r="K4412" t="s">
        <v>43131</v>
      </c>
      <c r="L4412" t="s">
        <v>43132</v>
      </c>
      <c r="M4412" t="s">
        <v>53</v>
      </c>
      <c r="N4412" t="s">
        <v>53</v>
      </c>
      <c r="O4412" t="s">
        <v>43493</v>
      </c>
      <c r="P4412" t="s">
        <v>43494</v>
      </c>
      <c r="Q4412" t="s">
        <v>46579</v>
      </c>
      <c r="R4412" t="s">
        <v>47778</v>
      </c>
      <c r="S4412" t="s">
        <v>53</v>
      </c>
      <c r="T4412" t="s">
        <v>47779</v>
      </c>
      <c r="U4412" t="s">
        <v>47780</v>
      </c>
      <c r="V4412" t="s">
        <v>10870</v>
      </c>
      <c r="W4412" t="s">
        <v>46893</v>
      </c>
      <c r="X4412">
        <v>1947</v>
      </c>
      <c r="Y4412">
        <v>0</v>
      </c>
      <c r="Z4412" t="s">
        <v>48250</v>
      </c>
      <c r="AA4412" t="s">
        <v>48251</v>
      </c>
      <c r="AB4412" t="s">
        <v>48252</v>
      </c>
      <c r="AC4412" t="s">
        <v>48253</v>
      </c>
      <c r="AD4412" t="s">
        <v>63</v>
      </c>
      <c r="AE4412" t="s">
        <v>48254</v>
      </c>
      <c r="AF4412" t="s">
        <v>48255</v>
      </c>
      <c r="AG4412">
        <v>29</v>
      </c>
      <c r="AH4412">
        <v>-102.34</v>
      </c>
      <c r="AI4412" t="s">
        <v>48256</v>
      </c>
      <c r="AJ4412" t="s">
        <v>53</v>
      </c>
      <c r="AK4412" t="s">
        <v>53</v>
      </c>
      <c r="AL4412" t="s">
        <v>53</v>
      </c>
      <c r="AM4412" t="s">
        <v>88</v>
      </c>
      <c r="AN4412" t="s">
        <v>88</v>
      </c>
      <c r="AO4412" t="s">
        <v>1305</v>
      </c>
      <c r="AP4412" t="s">
        <v>88</v>
      </c>
      <c r="AQ4412" t="s">
        <v>467</v>
      </c>
      <c r="AR4412" t="s">
        <v>1319</v>
      </c>
      <c r="AS4412" t="s">
        <v>136</v>
      </c>
      <c r="AT4412">
        <v>0</v>
      </c>
      <c r="AU4412">
        <v>0</v>
      </c>
      <c r="AV4412">
        <v>0</v>
      </c>
      <c r="AW4412" t="s">
        <v>48247</v>
      </c>
      <c r="AX4412">
        <v>0</v>
      </c>
      <c r="AY4412" t="s">
        <v>76</v>
      </c>
      <c r="AZ4412" t="s">
        <v>48247</v>
      </c>
      <c r="BA4412">
        <v>0</v>
      </c>
      <c r="BB4412" s="1"/>
    </row>
    <row r="4413" spans="1:54" x14ac:dyDescent="0.35">
      <c r="A4413">
        <v>4494</v>
      </c>
      <c r="B4413" t="s">
        <v>48258</v>
      </c>
      <c r="C4413" t="s">
        <v>48261</v>
      </c>
      <c r="D4413">
        <v>1004260</v>
      </c>
      <c r="E4413">
        <v>22</v>
      </c>
      <c r="F4413" t="s">
        <v>48259</v>
      </c>
      <c r="G4413" t="s">
        <v>156</v>
      </c>
      <c r="H4413" t="s">
        <v>4978</v>
      </c>
      <c r="I4413" t="s">
        <v>6532</v>
      </c>
      <c r="J4413" t="s">
        <v>43130</v>
      </c>
      <c r="K4413" t="s">
        <v>43131</v>
      </c>
      <c r="L4413" t="s">
        <v>43132</v>
      </c>
      <c r="M4413" t="s">
        <v>53</v>
      </c>
      <c r="N4413" t="s">
        <v>53</v>
      </c>
      <c r="O4413" t="s">
        <v>43493</v>
      </c>
      <c r="P4413" t="s">
        <v>43494</v>
      </c>
      <c r="Q4413" t="s">
        <v>46579</v>
      </c>
      <c r="R4413" t="s">
        <v>47778</v>
      </c>
      <c r="S4413" t="s">
        <v>53</v>
      </c>
      <c r="T4413" t="s">
        <v>47779</v>
      </c>
      <c r="U4413" t="s">
        <v>47779</v>
      </c>
      <c r="V4413" t="s">
        <v>48260</v>
      </c>
      <c r="W4413" t="s">
        <v>356</v>
      </c>
      <c r="X4413">
        <v>1780</v>
      </c>
      <c r="Y4413">
        <v>0</v>
      </c>
      <c r="Z4413" t="s">
        <v>48261</v>
      </c>
      <c r="AA4413" t="s">
        <v>358</v>
      </c>
      <c r="AB4413" t="s">
        <v>6488</v>
      </c>
      <c r="AC4413" t="s">
        <v>88</v>
      </c>
      <c r="AD4413" t="s">
        <v>88</v>
      </c>
      <c r="AE4413" t="s">
        <v>88</v>
      </c>
      <c r="AF4413" t="s">
        <v>48262</v>
      </c>
      <c r="AI4413" t="s">
        <v>48263</v>
      </c>
      <c r="AJ4413" t="s">
        <v>48264</v>
      </c>
      <c r="AK4413" t="s">
        <v>48265</v>
      </c>
      <c r="AL4413" t="s">
        <v>48266</v>
      </c>
      <c r="AM4413" t="s">
        <v>88</v>
      </c>
      <c r="AN4413" t="s">
        <v>88</v>
      </c>
      <c r="AO4413" t="s">
        <v>48267</v>
      </c>
      <c r="AP4413" t="s">
        <v>12872</v>
      </c>
      <c r="AQ4413" t="s">
        <v>23801</v>
      </c>
      <c r="AR4413" t="s">
        <v>12875</v>
      </c>
      <c r="AS4413" t="s">
        <v>98</v>
      </c>
      <c r="AT4413">
        <v>0</v>
      </c>
      <c r="AU4413">
        <v>0</v>
      </c>
      <c r="AV4413">
        <v>0</v>
      </c>
      <c r="AW4413" t="s">
        <v>48257</v>
      </c>
      <c r="AX4413">
        <v>0</v>
      </c>
      <c r="AY4413" t="s">
        <v>76</v>
      </c>
      <c r="AZ4413" t="s">
        <v>48257</v>
      </c>
      <c r="BA4413">
        <v>0</v>
      </c>
      <c r="BB4413" s="1"/>
    </row>
    <row r="4414" spans="1:54" x14ac:dyDescent="0.35">
      <c r="A4414">
        <v>4495</v>
      </c>
      <c r="B4414" t="s">
        <v>48269</v>
      </c>
      <c r="C4414" t="s">
        <v>48270</v>
      </c>
      <c r="D4414">
        <v>1004261</v>
      </c>
      <c r="E4414">
        <v>22</v>
      </c>
      <c r="F4414" t="s">
        <v>88</v>
      </c>
      <c r="G4414" t="s">
        <v>156</v>
      </c>
      <c r="H4414" t="s">
        <v>4978</v>
      </c>
      <c r="I4414" t="s">
        <v>6532</v>
      </c>
      <c r="J4414" t="s">
        <v>43130</v>
      </c>
      <c r="K4414" t="s">
        <v>43131</v>
      </c>
      <c r="L4414" t="s">
        <v>43132</v>
      </c>
      <c r="M4414" t="s">
        <v>53</v>
      </c>
      <c r="N4414" t="s">
        <v>53</v>
      </c>
      <c r="O4414" t="s">
        <v>43493</v>
      </c>
      <c r="P4414" t="s">
        <v>43494</v>
      </c>
      <c r="Q4414" t="s">
        <v>46579</v>
      </c>
      <c r="R4414" t="s">
        <v>47778</v>
      </c>
      <c r="S4414" t="s">
        <v>53</v>
      </c>
      <c r="T4414" t="s">
        <v>47779</v>
      </c>
      <c r="U4414" t="s">
        <v>47779</v>
      </c>
      <c r="V4414" t="s">
        <v>15222</v>
      </c>
      <c r="W4414" t="s">
        <v>319</v>
      </c>
      <c r="X4414">
        <v>1766</v>
      </c>
      <c r="Y4414">
        <v>0</v>
      </c>
      <c r="Z4414" t="s">
        <v>48270</v>
      </c>
      <c r="AA4414" t="s">
        <v>7055</v>
      </c>
      <c r="AB4414" t="s">
        <v>48271</v>
      </c>
      <c r="AC4414" t="s">
        <v>88</v>
      </c>
      <c r="AD4414" t="s">
        <v>88</v>
      </c>
      <c r="AE4414" t="s">
        <v>88</v>
      </c>
      <c r="AF4414" t="s">
        <v>48272</v>
      </c>
      <c r="AI4414" t="s">
        <v>48273</v>
      </c>
      <c r="AJ4414" t="s">
        <v>48274</v>
      </c>
      <c r="AK4414" t="s">
        <v>53</v>
      </c>
      <c r="AL4414" t="s">
        <v>53</v>
      </c>
      <c r="AM4414" t="s">
        <v>88</v>
      </c>
      <c r="AN4414" t="s">
        <v>88</v>
      </c>
      <c r="AO4414" t="s">
        <v>48275</v>
      </c>
      <c r="AP4414" t="s">
        <v>88</v>
      </c>
      <c r="AQ4414" t="s">
        <v>12743</v>
      </c>
      <c r="AR4414" t="s">
        <v>5647</v>
      </c>
      <c r="AS4414" t="s">
        <v>98</v>
      </c>
      <c r="AT4414">
        <v>0</v>
      </c>
      <c r="AU4414">
        <v>0</v>
      </c>
      <c r="AV4414">
        <v>0</v>
      </c>
      <c r="AW4414" t="s">
        <v>48268</v>
      </c>
      <c r="AX4414">
        <v>0</v>
      </c>
      <c r="AY4414" t="s">
        <v>76</v>
      </c>
      <c r="AZ4414" t="s">
        <v>48268</v>
      </c>
      <c r="BA4414">
        <v>0</v>
      </c>
      <c r="BB4414" s="1"/>
    </row>
    <row r="4415" spans="1:54" x14ac:dyDescent="0.35">
      <c r="A4415">
        <v>4496</v>
      </c>
      <c r="B4415" t="s">
        <v>44504</v>
      </c>
      <c r="C4415" t="s">
        <v>48279</v>
      </c>
      <c r="D4415">
        <v>1004262</v>
      </c>
      <c r="E4415">
        <v>22</v>
      </c>
      <c r="F4415" t="s">
        <v>48277</v>
      </c>
      <c r="G4415" t="s">
        <v>156</v>
      </c>
      <c r="H4415" t="s">
        <v>4978</v>
      </c>
      <c r="I4415" t="s">
        <v>6532</v>
      </c>
      <c r="J4415" t="s">
        <v>43130</v>
      </c>
      <c r="K4415" t="s">
        <v>43131</v>
      </c>
      <c r="L4415" t="s">
        <v>43132</v>
      </c>
      <c r="M4415" t="s">
        <v>53</v>
      </c>
      <c r="N4415" t="s">
        <v>53</v>
      </c>
      <c r="O4415" t="s">
        <v>43493</v>
      </c>
      <c r="P4415" t="s">
        <v>43494</v>
      </c>
      <c r="Q4415" t="s">
        <v>46579</v>
      </c>
      <c r="R4415" t="s">
        <v>47778</v>
      </c>
      <c r="S4415" t="s">
        <v>53</v>
      </c>
      <c r="T4415" t="s">
        <v>47779</v>
      </c>
      <c r="U4415" t="s">
        <v>47779</v>
      </c>
      <c r="V4415" t="s">
        <v>48278</v>
      </c>
      <c r="W4415" t="s">
        <v>17535</v>
      </c>
      <c r="X4415">
        <v>1937</v>
      </c>
      <c r="Y4415">
        <v>0</v>
      </c>
      <c r="Z4415" t="s">
        <v>48279</v>
      </c>
      <c r="AA4415" t="s">
        <v>48280</v>
      </c>
      <c r="AB4415" t="s">
        <v>48281</v>
      </c>
      <c r="AC4415" t="s">
        <v>48282</v>
      </c>
      <c r="AD4415" t="s">
        <v>63</v>
      </c>
      <c r="AE4415" t="s">
        <v>48283</v>
      </c>
      <c r="AF4415" t="s">
        <v>48284</v>
      </c>
      <c r="AI4415" t="s">
        <v>48285</v>
      </c>
      <c r="AJ4415" t="s">
        <v>48286</v>
      </c>
      <c r="AK4415" t="s">
        <v>53</v>
      </c>
      <c r="AL4415" t="s">
        <v>53</v>
      </c>
      <c r="AM4415" t="s">
        <v>88</v>
      </c>
      <c r="AN4415" t="s">
        <v>88</v>
      </c>
      <c r="AO4415" t="s">
        <v>43183</v>
      </c>
      <c r="AP4415" t="s">
        <v>88</v>
      </c>
      <c r="AQ4415" t="s">
        <v>4603</v>
      </c>
      <c r="AR4415" t="s">
        <v>5647</v>
      </c>
      <c r="AS4415" t="s">
        <v>680</v>
      </c>
      <c r="AT4415">
        <v>0</v>
      </c>
      <c r="AU4415">
        <v>0</v>
      </c>
      <c r="AV4415">
        <v>0</v>
      </c>
      <c r="AW4415" t="s">
        <v>48276</v>
      </c>
      <c r="AX4415">
        <v>0</v>
      </c>
      <c r="AY4415" t="s">
        <v>76</v>
      </c>
      <c r="AZ4415" t="s">
        <v>48276</v>
      </c>
      <c r="BA4415">
        <v>0</v>
      </c>
      <c r="BB4415" s="1"/>
    </row>
    <row r="4416" spans="1:54" x14ac:dyDescent="0.35">
      <c r="A4416">
        <v>4497</v>
      </c>
      <c r="B4416" t="s">
        <v>48288</v>
      </c>
      <c r="C4416" t="s">
        <v>48290</v>
      </c>
      <c r="D4416">
        <v>1004263</v>
      </c>
      <c r="E4416">
        <v>22</v>
      </c>
      <c r="F4416" t="s">
        <v>48289</v>
      </c>
      <c r="G4416" t="s">
        <v>156</v>
      </c>
      <c r="H4416" t="s">
        <v>4978</v>
      </c>
      <c r="I4416" t="s">
        <v>6532</v>
      </c>
      <c r="J4416" t="s">
        <v>43130</v>
      </c>
      <c r="K4416" t="s">
        <v>43131</v>
      </c>
      <c r="L4416" t="s">
        <v>43132</v>
      </c>
      <c r="M4416" t="s">
        <v>53</v>
      </c>
      <c r="N4416" t="s">
        <v>53</v>
      </c>
      <c r="O4416" t="s">
        <v>43493</v>
      </c>
      <c r="P4416" t="s">
        <v>43494</v>
      </c>
      <c r="Q4416" t="s">
        <v>46579</v>
      </c>
      <c r="R4416" t="s">
        <v>47778</v>
      </c>
      <c r="S4416" t="s">
        <v>53</v>
      </c>
      <c r="T4416" t="s">
        <v>47779</v>
      </c>
      <c r="U4416" t="s">
        <v>47780</v>
      </c>
      <c r="V4416" t="s">
        <v>21762</v>
      </c>
      <c r="W4416" t="s">
        <v>796</v>
      </c>
      <c r="X4416">
        <v>1890</v>
      </c>
      <c r="Y4416">
        <v>0</v>
      </c>
      <c r="Z4416" t="s">
        <v>48290</v>
      </c>
      <c r="AA4416" t="s">
        <v>48291</v>
      </c>
      <c r="AB4416" t="s">
        <v>48292</v>
      </c>
      <c r="AC4416" t="s">
        <v>48293</v>
      </c>
      <c r="AD4416" t="s">
        <v>63</v>
      </c>
      <c r="AE4416" t="s">
        <v>48294</v>
      </c>
      <c r="AF4416" t="s">
        <v>48295</v>
      </c>
      <c r="AI4416" t="s">
        <v>48296</v>
      </c>
      <c r="AJ4416" t="s">
        <v>48297</v>
      </c>
      <c r="AK4416" t="s">
        <v>48298</v>
      </c>
      <c r="AL4416" t="s">
        <v>48299</v>
      </c>
      <c r="AM4416" t="s">
        <v>88</v>
      </c>
      <c r="AN4416" t="s">
        <v>88</v>
      </c>
      <c r="AO4416" t="s">
        <v>12602</v>
      </c>
      <c r="AP4416" t="s">
        <v>48300</v>
      </c>
      <c r="AQ4416" t="s">
        <v>467</v>
      </c>
      <c r="AR4416" t="s">
        <v>1319</v>
      </c>
      <c r="AS4416" t="s">
        <v>48301</v>
      </c>
      <c r="AT4416">
        <v>0</v>
      </c>
      <c r="AU4416">
        <v>0</v>
      </c>
      <c r="AV4416">
        <v>0</v>
      </c>
      <c r="AW4416" t="s">
        <v>48302</v>
      </c>
      <c r="AX4416">
        <v>0</v>
      </c>
      <c r="AY4416" t="s">
        <v>76</v>
      </c>
      <c r="AZ4416" t="s">
        <v>48287</v>
      </c>
      <c r="BA4416">
        <v>0</v>
      </c>
      <c r="BB4416" s="1"/>
    </row>
    <row r="4417" spans="1:54" x14ac:dyDescent="0.35">
      <c r="A4417">
        <v>4498</v>
      </c>
      <c r="B4417" t="s">
        <v>48304</v>
      </c>
      <c r="C4417" t="s">
        <v>76228</v>
      </c>
      <c r="D4417">
        <v>1004264</v>
      </c>
      <c r="E4417">
        <v>22</v>
      </c>
      <c r="F4417" t="s">
        <v>88</v>
      </c>
      <c r="G4417" t="s">
        <v>156</v>
      </c>
      <c r="H4417" t="s">
        <v>4978</v>
      </c>
      <c r="I4417" t="s">
        <v>6532</v>
      </c>
      <c r="J4417" t="s">
        <v>43130</v>
      </c>
      <c r="K4417" t="s">
        <v>43131</v>
      </c>
      <c r="L4417" t="s">
        <v>43132</v>
      </c>
      <c r="M4417" t="s">
        <v>53</v>
      </c>
      <c r="N4417" t="s">
        <v>53</v>
      </c>
      <c r="O4417" t="s">
        <v>43493</v>
      </c>
      <c r="P4417" t="s">
        <v>43494</v>
      </c>
      <c r="Q4417" t="s">
        <v>46579</v>
      </c>
      <c r="R4417" t="s">
        <v>47778</v>
      </c>
      <c r="S4417" t="s">
        <v>53</v>
      </c>
      <c r="T4417" t="s">
        <v>47779</v>
      </c>
      <c r="U4417" t="s">
        <v>158</v>
      </c>
      <c r="V4417" t="s">
        <v>20467</v>
      </c>
      <c r="W4417" t="s">
        <v>796</v>
      </c>
      <c r="X4417">
        <v>1898</v>
      </c>
      <c r="Y4417">
        <v>0</v>
      </c>
      <c r="Z4417" t="s">
        <v>48305</v>
      </c>
      <c r="AA4417" t="s">
        <v>48306</v>
      </c>
      <c r="AB4417" t="s">
        <v>48307</v>
      </c>
      <c r="AC4417" t="s">
        <v>48308</v>
      </c>
      <c r="AD4417" t="s">
        <v>63</v>
      </c>
      <c r="AE4417" t="s">
        <v>48309</v>
      </c>
      <c r="AF4417" t="s">
        <v>48310</v>
      </c>
      <c r="AG4417">
        <v>17.22</v>
      </c>
      <c r="AH4417">
        <v>-96.83</v>
      </c>
      <c r="AI4417" t="s">
        <v>48311</v>
      </c>
      <c r="AJ4417" t="s">
        <v>53</v>
      </c>
      <c r="AK4417" t="s">
        <v>47941</v>
      </c>
      <c r="AL4417" t="s">
        <v>46698</v>
      </c>
      <c r="AM4417" t="s">
        <v>88</v>
      </c>
      <c r="AN4417" t="s">
        <v>88</v>
      </c>
      <c r="AO4417" t="s">
        <v>1305</v>
      </c>
      <c r="AP4417" t="s">
        <v>88</v>
      </c>
      <c r="AQ4417" t="s">
        <v>467</v>
      </c>
      <c r="AR4417" t="s">
        <v>177</v>
      </c>
      <c r="AS4417" t="s">
        <v>450</v>
      </c>
      <c r="AT4417">
        <v>0</v>
      </c>
      <c r="AU4417">
        <v>0</v>
      </c>
      <c r="AV4417">
        <v>0</v>
      </c>
      <c r="AW4417" t="s">
        <v>48303</v>
      </c>
      <c r="AX4417">
        <v>0</v>
      </c>
      <c r="AY4417" t="s">
        <v>240</v>
      </c>
      <c r="AZ4417" t="s">
        <v>53</v>
      </c>
      <c r="BA4417">
        <v>1</v>
      </c>
      <c r="BB4417" s="1"/>
    </row>
    <row r="4418" spans="1:54" x14ac:dyDescent="0.35">
      <c r="A4418">
        <v>4499</v>
      </c>
      <c r="B4418" t="s">
        <v>48313</v>
      </c>
      <c r="C4418" t="s">
        <v>76229</v>
      </c>
      <c r="D4418">
        <v>1004265</v>
      </c>
      <c r="E4418">
        <v>22</v>
      </c>
      <c r="F4418" t="s">
        <v>48314</v>
      </c>
      <c r="G4418" t="s">
        <v>156</v>
      </c>
      <c r="H4418" t="s">
        <v>4978</v>
      </c>
      <c r="I4418" t="s">
        <v>6532</v>
      </c>
      <c r="J4418" t="s">
        <v>43130</v>
      </c>
      <c r="K4418" t="s">
        <v>43131</v>
      </c>
      <c r="L4418" t="s">
        <v>43132</v>
      </c>
      <c r="M4418" t="s">
        <v>53</v>
      </c>
      <c r="N4418" t="s">
        <v>53</v>
      </c>
      <c r="O4418" t="s">
        <v>43493</v>
      </c>
      <c r="P4418" t="s">
        <v>43494</v>
      </c>
      <c r="Q4418" t="s">
        <v>46579</v>
      </c>
      <c r="R4418" t="s">
        <v>47778</v>
      </c>
      <c r="S4418" t="s">
        <v>53</v>
      </c>
      <c r="T4418" t="s">
        <v>47779</v>
      </c>
      <c r="U4418" t="s">
        <v>47780</v>
      </c>
      <c r="V4418" t="s">
        <v>29507</v>
      </c>
      <c r="W4418" t="s">
        <v>796</v>
      </c>
      <c r="X4418">
        <v>1895</v>
      </c>
      <c r="Y4418">
        <v>0</v>
      </c>
      <c r="Z4418" t="s">
        <v>48315</v>
      </c>
      <c r="AA4418" t="s">
        <v>48196</v>
      </c>
      <c r="AB4418" t="s">
        <v>48316</v>
      </c>
      <c r="AC4418" t="s">
        <v>48317</v>
      </c>
      <c r="AD4418" t="s">
        <v>63</v>
      </c>
      <c r="AE4418" t="s">
        <v>48318</v>
      </c>
      <c r="AF4418" t="s">
        <v>48319</v>
      </c>
      <c r="AI4418" t="s">
        <v>48320</v>
      </c>
      <c r="AJ4418" t="s">
        <v>53</v>
      </c>
      <c r="AK4418" t="s">
        <v>53</v>
      </c>
      <c r="AL4418" t="s">
        <v>53</v>
      </c>
      <c r="AM4418" t="s">
        <v>88</v>
      </c>
      <c r="AN4418" t="s">
        <v>88</v>
      </c>
      <c r="AO4418" t="s">
        <v>13151</v>
      </c>
      <c r="AP4418" t="s">
        <v>48321</v>
      </c>
      <c r="AQ4418" t="s">
        <v>467</v>
      </c>
      <c r="AR4418" t="s">
        <v>1319</v>
      </c>
      <c r="AS4418" t="s">
        <v>98</v>
      </c>
      <c r="AT4418">
        <v>0</v>
      </c>
      <c r="AU4418">
        <v>0</v>
      </c>
      <c r="AV4418">
        <v>0</v>
      </c>
      <c r="AW4418" t="s">
        <v>48312</v>
      </c>
      <c r="AX4418">
        <v>0</v>
      </c>
      <c r="AY4418" t="s">
        <v>76</v>
      </c>
      <c r="AZ4418" t="s">
        <v>48312</v>
      </c>
      <c r="BA4418">
        <v>0</v>
      </c>
      <c r="BB4418" s="1"/>
    </row>
    <row r="4419" spans="1:54" x14ac:dyDescent="0.35">
      <c r="A4419">
        <v>4500</v>
      </c>
      <c r="B4419" t="s">
        <v>48323</v>
      </c>
      <c r="C4419" t="s">
        <v>76230</v>
      </c>
      <c r="D4419">
        <v>1004266</v>
      </c>
      <c r="E4419">
        <v>22</v>
      </c>
      <c r="F4419" t="s">
        <v>88</v>
      </c>
      <c r="G4419" t="s">
        <v>156</v>
      </c>
      <c r="H4419" t="s">
        <v>4978</v>
      </c>
      <c r="I4419" t="s">
        <v>6532</v>
      </c>
      <c r="J4419" t="s">
        <v>43130</v>
      </c>
      <c r="K4419" t="s">
        <v>43131</v>
      </c>
      <c r="L4419" t="s">
        <v>43132</v>
      </c>
      <c r="M4419" t="s">
        <v>53</v>
      </c>
      <c r="N4419" t="s">
        <v>53</v>
      </c>
      <c r="O4419" t="s">
        <v>43493</v>
      </c>
      <c r="P4419" t="s">
        <v>43494</v>
      </c>
      <c r="Q4419" t="s">
        <v>46579</v>
      </c>
      <c r="R4419" t="s">
        <v>47778</v>
      </c>
      <c r="S4419" t="s">
        <v>53</v>
      </c>
      <c r="T4419" t="s">
        <v>47779</v>
      </c>
      <c r="U4419" t="s">
        <v>47780</v>
      </c>
      <c r="V4419" t="s">
        <v>48324</v>
      </c>
      <c r="W4419" t="s">
        <v>13156</v>
      </c>
      <c r="X4419">
        <v>1857</v>
      </c>
      <c r="Y4419">
        <v>1</v>
      </c>
      <c r="Z4419" t="s">
        <v>48325</v>
      </c>
      <c r="AA4419" t="s">
        <v>13158</v>
      </c>
      <c r="AB4419" t="s">
        <v>48326</v>
      </c>
      <c r="AC4419" t="s">
        <v>48327</v>
      </c>
      <c r="AD4419" t="s">
        <v>63</v>
      </c>
      <c r="AE4419" t="s">
        <v>48328</v>
      </c>
      <c r="AF4419" t="s">
        <v>48329</v>
      </c>
      <c r="AI4419" t="s">
        <v>48330</v>
      </c>
      <c r="AJ4419" t="s">
        <v>48331</v>
      </c>
      <c r="AK4419" t="s">
        <v>48332</v>
      </c>
      <c r="AL4419" t="s">
        <v>48333</v>
      </c>
      <c r="AM4419" t="s">
        <v>88</v>
      </c>
      <c r="AN4419" t="s">
        <v>88</v>
      </c>
      <c r="AO4419" t="s">
        <v>12626</v>
      </c>
      <c r="AP4419" t="s">
        <v>48334</v>
      </c>
      <c r="AQ4419" t="s">
        <v>467</v>
      </c>
      <c r="AR4419" t="s">
        <v>1319</v>
      </c>
      <c r="AS4419" t="s">
        <v>450</v>
      </c>
      <c r="AT4419">
        <v>0</v>
      </c>
      <c r="AU4419">
        <v>0</v>
      </c>
      <c r="AV4419">
        <v>0</v>
      </c>
      <c r="AW4419" t="s">
        <v>48322</v>
      </c>
      <c r="AX4419">
        <v>0</v>
      </c>
      <c r="AY4419" t="s">
        <v>240</v>
      </c>
      <c r="AZ4419" t="s">
        <v>53</v>
      </c>
      <c r="BA4419">
        <v>1</v>
      </c>
      <c r="BB4419" s="1"/>
    </row>
    <row r="4420" spans="1:54" x14ac:dyDescent="0.35">
      <c r="A4420">
        <v>4501</v>
      </c>
      <c r="B4420" t="s">
        <v>48335</v>
      </c>
      <c r="C4420" t="s">
        <v>76231</v>
      </c>
      <c r="D4420">
        <v>1006672</v>
      </c>
      <c r="E4420">
        <v>22</v>
      </c>
      <c r="F4420" t="s">
        <v>88</v>
      </c>
      <c r="G4420" t="s">
        <v>156</v>
      </c>
      <c r="H4420" t="s">
        <v>4978</v>
      </c>
      <c r="I4420" t="s">
        <v>6532</v>
      </c>
      <c r="J4420" t="s">
        <v>43130</v>
      </c>
      <c r="K4420" t="s">
        <v>43131</v>
      </c>
      <c r="L4420" t="s">
        <v>43132</v>
      </c>
      <c r="M4420" t="s">
        <v>53</v>
      </c>
      <c r="N4420" t="s">
        <v>53</v>
      </c>
      <c r="O4420" t="s">
        <v>43493</v>
      </c>
      <c r="P4420" t="s">
        <v>43494</v>
      </c>
      <c r="Q4420" t="s">
        <v>46579</v>
      </c>
      <c r="R4420" t="s">
        <v>47778</v>
      </c>
      <c r="S4420" t="s">
        <v>53</v>
      </c>
      <c r="T4420" t="s">
        <v>47779</v>
      </c>
      <c r="U4420" t="s">
        <v>47779</v>
      </c>
      <c r="V4420" t="s">
        <v>24764</v>
      </c>
      <c r="W4420" t="s">
        <v>48336</v>
      </c>
      <c r="X4420">
        <v>1969</v>
      </c>
      <c r="Y4420">
        <v>0</v>
      </c>
      <c r="Z4420" t="s">
        <v>48337</v>
      </c>
      <c r="AA4420" t="s">
        <v>48338</v>
      </c>
      <c r="AB4420" t="s">
        <v>88</v>
      </c>
      <c r="AC4420" t="s">
        <v>48339</v>
      </c>
      <c r="AD4420" t="s">
        <v>63</v>
      </c>
      <c r="AE4420" t="s">
        <v>88</v>
      </c>
      <c r="AF4420" t="s">
        <v>48340</v>
      </c>
      <c r="AI4420" t="s">
        <v>48341</v>
      </c>
      <c r="AJ4420" t="s">
        <v>53</v>
      </c>
      <c r="AK4420" t="s">
        <v>48057</v>
      </c>
      <c r="AL4420" t="s">
        <v>47876</v>
      </c>
      <c r="AM4420" t="s">
        <v>88</v>
      </c>
      <c r="AN4420" t="s">
        <v>88</v>
      </c>
      <c r="AO4420" t="s">
        <v>48342</v>
      </c>
      <c r="AP4420" t="s">
        <v>88</v>
      </c>
      <c r="AQ4420" t="s">
        <v>4603</v>
      </c>
      <c r="AR4420" t="s">
        <v>16805</v>
      </c>
      <c r="AS4420" t="s">
        <v>450</v>
      </c>
      <c r="AT4420">
        <v>0</v>
      </c>
      <c r="AU4420">
        <v>0</v>
      </c>
      <c r="AV4420">
        <v>0</v>
      </c>
      <c r="AW4420" t="s">
        <v>53</v>
      </c>
      <c r="AX4420">
        <v>1</v>
      </c>
      <c r="AY4420" t="s">
        <v>240</v>
      </c>
      <c r="AZ4420" t="s">
        <v>53</v>
      </c>
      <c r="BA4420">
        <v>1</v>
      </c>
      <c r="BB4420" s="1"/>
    </row>
    <row r="4421" spans="1:54" x14ac:dyDescent="0.35">
      <c r="A4421">
        <v>4502</v>
      </c>
      <c r="B4421" t="s">
        <v>48343</v>
      </c>
      <c r="C4421" t="s">
        <v>48346</v>
      </c>
      <c r="D4421">
        <v>1006962</v>
      </c>
      <c r="E4421">
        <v>22</v>
      </c>
      <c r="F4421" t="s">
        <v>88</v>
      </c>
      <c r="G4421" t="s">
        <v>156</v>
      </c>
      <c r="H4421" t="s">
        <v>4978</v>
      </c>
      <c r="I4421" t="s">
        <v>6532</v>
      </c>
      <c r="J4421" t="s">
        <v>43130</v>
      </c>
      <c r="K4421" t="s">
        <v>43131</v>
      </c>
      <c r="L4421" t="s">
        <v>43132</v>
      </c>
      <c r="M4421" t="s">
        <v>53</v>
      </c>
      <c r="N4421" t="s">
        <v>53</v>
      </c>
      <c r="O4421" t="s">
        <v>43493</v>
      </c>
      <c r="P4421" t="s">
        <v>43494</v>
      </c>
      <c r="Q4421" t="s">
        <v>46579</v>
      </c>
      <c r="R4421" t="s">
        <v>47778</v>
      </c>
      <c r="S4421" t="s">
        <v>53</v>
      </c>
      <c r="T4421" t="s">
        <v>47779</v>
      </c>
      <c r="U4421" t="s">
        <v>47779</v>
      </c>
      <c r="V4421" t="s">
        <v>48344</v>
      </c>
      <c r="W4421" t="s">
        <v>48345</v>
      </c>
      <c r="X4421">
        <v>2025</v>
      </c>
      <c r="Y4421">
        <v>0</v>
      </c>
      <c r="Z4421" t="s">
        <v>48346</v>
      </c>
      <c r="AA4421" t="s">
        <v>48347</v>
      </c>
      <c r="AB4421" t="s">
        <v>48348</v>
      </c>
      <c r="AC4421" t="s">
        <v>48349</v>
      </c>
      <c r="AD4421" t="s">
        <v>63</v>
      </c>
      <c r="AE4421" t="s">
        <v>88</v>
      </c>
      <c r="AF4421" t="s">
        <v>48350</v>
      </c>
      <c r="AG4421">
        <v>34.078899999999997</v>
      </c>
      <c r="AH4421">
        <v>102.634</v>
      </c>
      <c r="AI4421" t="s">
        <v>48351</v>
      </c>
      <c r="AJ4421" t="s">
        <v>53</v>
      </c>
      <c r="AK4421" t="s">
        <v>601</v>
      </c>
      <c r="AL4421" t="s">
        <v>48347</v>
      </c>
      <c r="AM4421" t="s">
        <v>88</v>
      </c>
      <c r="AN4421" t="s">
        <v>88</v>
      </c>
      <c r="AO4421" t="s">
        <v>8333</v>
      </c>
      <c r="AP4421" t="s">
        <v>88</v>
      </c>
      <c r="AQ4421" t="s">
        <v>4603</v>
      </c>
      <c r="AR4421" t="s">
        <v>5647</v>
      </c>
      <c r="AS4421" t="s">
        <v>450</v>
      </c>
      <c r="AT4421">
        <v>0</v>
      </c>
      <c r="AU4421">
        <v>0</v>
      </c>
      <c r="AV4421">
        <v>0</v>
      </c>
      <c r="AW4421" t="s">
        <v>53</v>
      </c>
      <c r="AX4421">
        <v>1</v>
      </c>
      <c r="AY4421" t="s">
        <v>240</v>
      </c>
      <c r="AZ4421" t="s">
        <v>53</v>
      </c>
      <c r="BA4421">
        <v>1</v>
      </c>
      <c r="BB4421" s="1"/>
    </row>
    <row r="4422" spans="1:54" x14ac:dyDescent="0.35">
      <c r="A4422">
        <v>4503</v>
      </c>
      <c r="B4422" t="s">
        <v>48353</v>
      </c>
      <c r="C4422" t="s">
        <v>48354</v>
      </c>
      <c r="D4422">
        <v>1004267</v>
      </c>
      <c r="E4422">
        <v>22</v>
      </c>
      <c r="F4422" t="s">
        <v>48289</v>
      </c>
      <c r="G4422" t="s">
        <v>156</v>
      </c>
      <c r="H4422" t="s">
        <v>4978</v>
      </c>
      <c r="I4422" t="s">
        <v>6532</v>
      </c>
      <c r="J4422" t="s">
        <v>43130</v>
      </c>
      <c r="K4422" t="s">
        <v>43131</v>
      </c>
      <c r="L4422" t="s">
        <v>43132</v>
      </c>
      <c r="M4422" t="s">
        <v>53</v>
      </c>
      <c r="N4422" t="s">
        <v>53</v>
      </c>
      <c r="O4422" t="s">
        <v>43493</v>
      </c>
      <c r="P4422" t="s">
        <v>43494</v>
      </c>
      <c r="Q4422" t="s">
        <v>46579</v>
      </c>
      <c r="R4422" t="s">
        <v>47778</v>
      </c>
      <c r="S4422" t="s">
        <v>53</v>
      </c>
      <c r="T4422" t="s">
        <v>47779</v>
      </c>
      <c r="U4422" t="s">
        <v>47780</v>
      </c>
      <c r="V4422" t="s">
        <v>8651</v>
      </c>
      <c r="W4422" t="s">
        <v>796</v>
      </c>
      <c r="X4422">
        <v>1895</v>
      </c>
      <c r="Y4422">
        <v>0</v>
      </c>
      <c r="Z4422" t="s">
        <v>48354</v>
      </c>
      <c r="AA4422" t="s">
        <v>48196</v>
      </c>
      <c r="AB4422" t="s">
        <v>48355</v>
      </c>
      <c r="AC4422" t="s">
        <v>48356</v>
      </c>
      <c r="AD4422" t="s">
        <v>63</v>
      </c>
      <c r="AE4422" t="s">
        <v>48357</v>
      </c>
      <c r="AF4422" t="s">
        <v>48358</v>
      </c>
      <c r="AG4422">
        <v>33.700000000000003</v>
      </c>
      <c r="AH4422">
        <v>-108.96</v>
      </c>
      <c r="AI4422" t="s">
        <v>48359</v>
      </c>
      <c r="AJ4422" t="s">
        <v>48360</v>
      </c>
      <c r="AK4422" t="s">
        <v>48361</v>
      </c>
      <c r="AL4422" t="s">
        <v>48299</v>
      </c>
      <c r="AM4422" t="s">
        <v>88</v>
      </c>
      <c r="AN4422" t="s">
        <v>88</v>
      </c>
      <c r="AO4422" t="s">
        <v>12626</v>
      </c>
      <c r="AP4422" t="s">
        <v>48362</v>
      </c>
      <c r="AQ4422" t="s">
        <v>467</v>
      </c>
      <c r="AR4422" t="s">
        <v>1319</v>
      </c>
      <c r="AS4422" t="s">
        <v>450</v>
      </c>
      <c r="AT4422">
        <v>0</v>
      </c>
      <c r="AU4422">
        <v>0</v>
      </c>
      <c r="AV4422">
        <v>0</v>
      </c>
      <c r="AW4422" t="s">
        <v>48352</v>
      </c>
      <c r="AX4422">
        <v>0</v>
      </c>
      <c r="AY4422" t="s">
        <v>240</v>
      </c>
      <c r="AZ4422" t="s">
        <v>53</v>
      </c>
      <c r="BA4422">
        <v>1</v>
      </c>
      <c r="BB4422" s="1"/>
    </row>
    <row r="4423" spans="1:54" x14ac:dyDescent="0.35">
      <c r="A4423">
        <v>4504</v>
      </c>
      <c r="B4423" t="s">
        <v>48364</v>
      </c>
      <c r="C4423" t="s">
        <v>48366</v>
      </c>
      <c r="D4423">
        <v>1004268</v>
      </c>
      <c r="E4423">
        <v>22</v>
      </c>
      <c r="F4423" t="s">
        <v>46302</v>
      </c>
      <c r="G4423" t="s">
        <v>156</v>
      </c>
      <c r="H4423" t="s">
        <v>4978</v>
      </c>
      <c r="I4423" t="s">
        <v>6532</v>
      </c>
      <c r="J4423" t="s">
        <v>43130</v>
      </c>
      <c r="K4423" t="s">
        <v>43131</v>
      </c>
      <c r="L4423" t="s">
        <v>43132</v>
      </c>
      <c r="M4423" t="s">
        <v>53</v>
      </c>
      <c r="N4423" t="s">
        <v>53</v>
      </c>
      <c r="O4423" t="s">
        <v>43493</v>
      </c>
      <c r="P4423" t="s">
        <v>43494</v>
      </c>
      <c r="Q4423" t="s">
        <v>46579</v>
      </c>
      <c r="R4423" t="s">
        <v>47778</v>
      </c>
      <c r="S4423" t="s">
        <v>53</v>
      </c>
      <c r="T4423" t="s">
        <v>47779</v>
      </c>
      <c r="U4423" t="s">
        <v>47780</v>
      </c>
      <c r="V4423" t="s">
        <v>48365</v>
      </c>
      <c r="W4423" t="s">
        <v>796</v>
      </c>
      <c r="X4423">
        <v>1892</v>
      </c>
      <c r="Y4423">
        <v>0</v>
      </c>
      <c r="Z4423" t="s">
        <v>48366</v>
      </c>
      <c r="AA4423" t="s">
        <v>21241</v>
      </c>
      <c r="AB4423" t="s">
        <v>48367</v>
      </c>
      <c r="AC4423" t="s">
        <v>48368</v>
      </c>
      <c r="AD4423" t="s">
        <v>63</v>
      </c>
      <c r="AE4423" t="s">
        <v>48369</v>
      </c>
      <c r="AF4423" t="s">
        <v>48370</v>
      </c>
      <c r="AG4423">
        <v>19.55</v>
      </c>
      <c r="AH4423">
        <v>-103.63</v>
      </c>
      <c r="AI4423" t="s">
        <v>48371</v>
      </c>
      <c r="AJ4423" t="s">
        <v>53</v>
      </c>
      <c r="AK4423" t="s">
        <v>53</v>
      </c>
      <c r="AL4423" t="s">
        <v>53</v>
      </c>
      <c r="AM4423" t="s">
        <v>88</v>
      </c>
      <c r="AN4423" t="s">
        <v>88</v>
      </c>
      <c r="AO4423" t="s">
        <v>1305</v>
      </c>
      <c r="AP4423" t="s">
        <v>88</v>
      </c>
      <c r="AQ4423" t="s">
        <v>467</v>
      </c>
      <c r="AR4423" t="s">
        <v>1319</v>
      </c>
      <c r="AS4423" t="s">
        <v>98</v>
      </c>
      <c r="AT4423">
        <v>0</v>
      </c>
      <c r="AU4423">
        <v>0</v>
      </c>
      <c r="AV4423">
        <v>0</v>
      </c>
      <c r="AW4423" t="s">
        <v>48363</v>
      </c>
      <c r="AX4423">
        <v>0</v>
      </c>
      <c r="AY4423" t="s">
        <v>76</v>
      </c>
      <c r="AZ4423" t="s">
        <v>48363</v>
      </c>
      <c r="BA4423">
        <v>0</v>
      </c>
      <c r="BB4423" s="1"/>
    </row>
    <row r="4424" spans="1:54" x14ac:dyDescent="0.35">
      <c r="A4424">
        <v>4505</v>
      </c>
      <c r="B4424" t="s">
        <v>48373</v>
      </c>
      <c r="C4424" t="s">
        <v>76232</v>
      </c>
      <c r="D4424">
        <v>1004269</v>
      </c>
      <c r="E4424">
        <v>22</v>
      </c>
      <c r="F4424" t="s">
        <v>48374</v>
      </c>
      <c r="G4424" t="s">
        <v>156</v>
      </c>
      <c r="H4424" t="s">
        <v>4978</v>
      </c>
      <c r="I4424" t="s">
        <v>6532</v>
      </c>
      <c r="J4424" t="s">
        <v>43130</v>
      </c>
      <c r="K4424" t="s">
        <v>43131</v>
      </c>
      <c r="L4424" t="s">
        <v>43132</v>
      </c>
      <c r="M4424" t="s">
        <v>53</v>
      </c>
      <c r="N4424" t="s">
        <v>53</v>
      </c>
      <c r="O4424" t="s">
        <v>43493</v>
      </c>
      <c r="P4424" t="s">
        <v>43494</v>
      </c>
      <c r="Q4424" t="s">
        <v>46579</v>
      </c>
      <c r="R4424" t="s">
        <v>47778</v>
      </c>
      <c r="S4424" t="s">
        <v>53</v>
      </c>
      <c r="T4424" t="s">
        <v>47779</v>
      </c>
      <c r="U4424" t="s">
        <v>47780</v>
      </c>
      <c r="V4424" t="s">
        <v>48375</v>
      </c>
      <c r="W4424" t="s">
        <v>796</v>
      </c>
      <c r="X4424">
        <v>1895</v>
      </c>
      <c r="Y4424">
        <v>0</v>
      </c>
      <c r="Z4424" t="s">
        <v>48376</v>
      </c>
      <c r="AA4424" t="s">
        <v>48196</v>
      </c>
      <c r="AB4424" t="s">
        <v>48377</v>
      </c>
      <c r="AC4424" t="s">
        <v>48378</v>
      </c>
      <c r="AD4424" t="s">
        <v>63</v>
      </c>
      <c r="AE4424" t="s">
        <v>48379</v>
      </c>
      <c r="AF4424" t="s">
        <v>48380</v>
      </c>
      <c r="AG4424">
        <v>19.02</v>
      </c>
      <c r="AH4424">
        <v>-97.27</v>
      </c>
      <c r="AI4424" t="s">
        <v>48381</v>
      </c>
      <c r="AJ4424" t="s">
        <v>53</v>
      </c>
      <c r="AK4424" t="s">
        <v>53</v>
      </c>
      <c r="AL4424" t="s">
        <v>53</v>
      </c>
      <c r="AM4424" t="s">
        <v>88</v>
      </c>
      <c r="AN4424" t="s">
        <v>88</v>
      </c>
      <c r="AO4424" t="s">
        <v>1305</v>
      </c>
      <c r="AP4424" t="s">
        <v>88</v>
      </c>
      <c r="AQ4424" t="s">
        <v>467</v>
      </c>
      <c r="AR4424" t="s">
        <v>1319</v>
      </c>
      <c r="AS4424" t="s">
        <v>98</v>
      </c>
      <c r="AT4424">
        <v>0</v>
      </c>
      <c r="AU4424">
        <v>0</v>
      </c>
      <c r="AV4424">
        <v>0</v>
      </c>
      <c r="AW4424" t="s">
        <v>48372</v>
      </c>
      <c r="AX4424">
        <v>0</v>
      </c>
      <c r="AY4424" t="s">
        <v>76</v>
      </c>
      <c r="AZ4424" t="s">
        <v>48372</v>
      </c>
      <c r="BA4424">
        <v>0</v>
      </c>
      <c r="BB4424" s="1"/>
    </row>
    <row r="4425" spans="1:54" x14ac:dyDescent="0.35">
      <c r="A4425">
        <v>4506</v>
      </c>
      <c r="B4425" t="s">
        <v>48383</v>
      </c>
      <c r="C4425" t="s">
        <v>48385</v>
      </c>
      <c r="D4425">
        <v>1004270</v>
      </c>
      <c r="E4425">
        <v>22</v>
      </c>
      <c r="F4425" t="s">
        <v>48384</v>
      </c>
      <c r="G4425" t="s">
        <v>156</v>
      </c>
      <c r="H4425" t="s">
        <v>4978</v>
      </c>
      <c r="I4425" t="s">
        <v>6532</v>
      </c>
      <c r="J4425" t="s">
        <v>43130</v>
      </c>
      <c r="K4425" t="s">
        <v>43131</v>
      </c>
      <c r="L4425" t="s">
        <v>43132</v>
      </c>
      <c r="M4425" t="s">
        <v>53</v>
      </c>
      <c r="N4425" t="s">
        <v>53</v>
      </c>
      <c r="O4425" t="s">
        <v>43493</v>
      </c>
      <c r="P4425" t="s">
        <v>43494</v>
      </c>
      <c r="Q4425" t="s">
        <v>46579</v>
      </c>
      <c r="R4425" t="s">
        <v>47778</v>
      </c>
      <c r="S4425" t="s">
        <v>53</v>
      </c>
      <c r="T4425" t="s">
        <v>47779</v>
      </c>
      <c r="U4425" t="s">
        <v>47780</v>
      </c>
      <c r="V4425" t="s">
        <v>3082</v>
      </c>
      <c r="W4425" t="s">
        <v>796</v>
      </c>
      <c r="X4425">
        <v>1895</v>
      </c>
      <c r="Y4425">
        <v>0</v>
      </c>
      <c r="Z4425" t="s">
        <v>48385</v>
      </c>
      <c r="AA4425" t="s">
        <v>48196</v>
      </c>
      <c r="AB4425" t="s">
        <v>48386</v>
      </c>
      <c r="AC4425" t="s">
        <v>48387</v>
      </c>
      <c r="AD4425" t="s">
        <v>63</v>
      </c>
      <c r="AE4425" t="s">
        <v>48388</v>
      </c>
      <c r="AF4425" t="s">
        <v>48389</v>
      </c>
      <c r="AG4425">
        <v>34.979999999999997</v>
      </c>
      <c r="AH4425">
        <v>-119.18</v>
      </c>
      <c r="AI4425" t="s">
        <v>48390</v>
      </c>
      <c r="AJ4425" t="s">
        <v>48391</v>
      </c>
      <c r="AK4425" t="s">
        <v>53</v>
      </c>
      <c r="AL4425" t="s">
        <v>53</v>
      </c>
      <c r="AM4425" t="s">
        <v>88</v>
      </c>
      <c r="AN4425" t="s">
        <v>88</v>
      </c>
      <c r="AO4425" t="s">
        <v>12602</v>
      </c>
      <c r="AP4425" t="s">
        <v>19568</v>
      </c>
      <c r="AQ4425" t="s">
        <v>467</v>
      </c>
      <c r="AR4425" t="s">
        <v>1319</v>
      </c>
      <c r="AS4425" t="s">
        <v>98</v>
      </c>
      <c r="AT4425">
        <v>0</v>
      </c>
      <c r="AU4425">
        <v>0</v>
      </c>
      <c r="AV4425">
        <v>0</v>
      </c>
      <c r="AW4425" t="s">
        <v>48382</v>
      </c>
      <c r="AX4425">
        <v>0</v>
      </c>
      <c r="AY4425" t="s">
        <v>76</v>
      </c>
      <c r="AZ4425" t="s">
        <v>48382</v>
      </c>
      <c r="BA4425">
        <v>0</v>
      </c>
      <c r="BB4425" s="1"/>
    </row>
    <row r="4426" spans="1:54" x14ac:dyDescent="0.35">
      <c r="A4426">
        <v>4507</v>
      </c>
      <c r="B4426" t="s">
        <v>48393</v>
      </c>
      <c r="C4426" t="s">
        <v>48394</v>
      </c>
      <c r="D4426">
        <v>1004271</v>
      </c>
      <c r="E4426">
        <v>22</v>
      </c>
      <c r="F4426" t="s">
        <v>48289</v>
      </c>
      <c r="G4426" t="s">
        <v>156</v>
      </c>
      <c r="H4426" t="s">
        <v>4978</v>
      </c>
      <c r="I4426" t="s">
        <v>6532</v>
      </c>
      <c r="J4426" t="s">
        <v>43130</v>
      </c>
      <c r="K4426" t="s">
        <v>43131</v>
      </c>
      <c r="L4426" t="s">
        <v>43132</v>
      </c>
      <c r="M4426" t="s">
        <v>53</v>
      </c>
      <c r="N4426" t="s">
        <v>53</v>
      </c>
      <c r="O4426" t="s">
        <v>43493</v>
      </c>
      <c r="P4426" t="s">
        <v>43494</v>
      </c>
      <c r="Q4426" t="s">
        <v>46579</v>
      </c>
      <c r="R4426" t="s">
        <v>47778</v>
      </c>
      <c r="S4426" t="s">
        <v>53</v>
      </c>
      <c r="T4426" t="s">
        <v>47779</v>
      </c>
      <c r="U4426" t="s">
        <v>47780</v>
      </c>
      <c r="V4426" t="s">
        <v>16692</v>
      </c>
      <c r="W4426" t="s">
        <v>19203</v>
      </c>
      <c r="X4426">
        <v>1877</v>
      </c>
      <c r="Y4426">
        <v>0</v>
      </c>
      <c r="Z4426" t="s">
        <v>48394</v>
      </c>
      <c r="AA4426" t="s">
        <v>47068</v>
      </c>
      <c r="AB4426" t="s">
        <v>48395</v>
      </c>
      <c r="AC4426" t="s">
        <v>48396</v>
      </c>
      <c r="AD4426" t="s">
        <v>63</v>
      </c>
      <c r="AE4426" t="s">
        <v>48397</v>
      </c>
      <c r="AF4426" t="s">
        <v>48398</v>
      </c>
      <c r="AI4426" t="s">
        <v>48399</v>
      </c>
      <c r="AJ4426" t="s">
        <v>48400</v>
      </c>
      <c r="AK4426" t="s">
        <v>48401</v>
      </c>
      <c r="AL4426" t="s">
        <v>48299</v>
      </c>
      <c r="AM4426" t="s">
        <v>88</v>
      </c>
      <c r="AN4426" t="s">
        <v>88</v>
      </c>
      <c r="AO4426" t="s">
        <v>12626</v>
      </c>
      <c r="AP4426" t="s">
        <v>48402</v>
      </c>
      <c r="AQ4426" t="s">
        <v>467</v>
      </c>
      <c r="AR4426" t="s">
        <v>1319</v>
      </c>
      <c r="AS4426" t="s">
        <v>98</v>
      </c>
      <c r="AT4426">
        <v>0</v>
      </c>
      <c r="AU4426">
        <v>0</v>
      </c>
      <c r="AV4426">
        <v>0</v>
      </c>
      <c r="AW4426" t="s">
        <v>48392</v>
      </c>
      <c r="AX4426">
        <v>0</v>
      </c>
      <c r="AY4426" t="s">
        <v>76</v>
      </c>
      <c r="AZ4426" t="s">
        <v>48392</v>
      </c>
      <c r="BA4426">
        <v>0</v>
      </c>
      <c r="BB4426" s="1"/>
    </row>
    <row r="4427" spans="1:54" x14ac:dyDescent="0.35">
      <c r="A4427">
        <v>4508</v>
      </c>
      <c r="B4427" t="s">
        <v>48404</v>
      </c>
      <c r="C4427" t="s">
        <v>48405</v>
      </c>
      <c r="D4427">
        <v>1004272</v>
      </c>
      <c r="E4427">
        <v>22</v>
      </c>
      <c r="F4427" t="s">
        <v>88</v>
      </c>
      <c r="G4427" t="s">
        <v>156</v>
      </c>
      <c r="H4427" t="s">
        <v>4978</v>
      </c>
      <c r="I4427" t="s">
        <v>6532</v>
      </c>
      <c r="J4427" t="s">
        <v>43130</v>
      </c>
      <c r="K4427" t="s">
        <v>43131</v>
      </c>
      <c r="L4427" t="s">
        <v>43132</v>
      </c>
      <c r="M4427" t="s">
        <v>53</v>
      </c>
      <c r="N4427" t="s">
        <v>53</v>
      </c>
      <c r="O4427" t="s">
        <v>43493</v>
      </c>
      <c r="P4427" t="s">
        <v>43494</v>
      </c>
      <c r="Q4427" t="s">
        <v>46579</v>
      </c>
      <c r="R4427" t="s">
        <v>47778</v>
      </c>
      <c r="S4427" t="s">
        <v>53</v>
      </c>
      <c r="T4427" t="s">
        <v>47779</v>
      </c>
      <c r="U4427" t="s">
        <v>47780</v>
      </c>
      <c r="V4427" t="s">
        <v>13366</v>
      </c>
      <c r="W4427" t="s">
        <v>13737</v>
      </c>
      <c r="X4427">
        <v>1828</v>
      </c>
      <c r="Y4427">
        <v>0</v>
      </c>
      <c r="Z4427" t="s">
        <v>48405</v>
      </c>
      <c r="AA4427" t="s">
        <v>13739</v>
      </c>
      <c r="AB4427" t="s">
        <v>25502</v>
      </c>
      <c r="AC4427" t="s">
        <v>48406</v>
      </c>
      <c r="AD4427" t="s">
        <v>63</v>
      </c>
      <c r="AE4427" t="s">
        <v>48407</v>
      </c>
      <c r="AF4427" t="s">
        <v>48408</v>
      </c>
      <c r="AI4427" t="s">
        <v>48409</v>
      </c>
      <c r="AJ4427" t="s">
        <v>48410</v>
      </c>
      <c r="AK4427" t="s">
        <v>48411</v>
      </c>
      <c r="AL4427" t="s">
        <v>47790</v>
      </c>
      <c r="AM4427" t="s">
        <v>88</v>
      </c>
      <c r="AN4427" t="s">
        <v>88</v>
      </c>
      <c r="AO4427" t="s">
        <v>12626</v>
      </c>
      <c r="AP4427" t="s">
        <v>48412</v>
      </c>
      <c r="AQ4427" t="s">
        <v>467</v>
      </c>
      <c r="AR4427" t="s">
        <v>1319</v>
      </c>
      <c r="AS4427" t="s">
        <v>98</v>
      </c>
      <c r="AT4427">
        <v>0</v>
      </c>
      <c r="AU4427">
        <v>0</v>
      </c>
      <c r="AV4427">
        <v>0</v>
      </c>
      <c r="AW4427" t="s">
        <v>48403</v>
      </c>
      <c r="AX4427">
        <v>0</v>
      </c>
      <c r="AY4427" t="s">
        <v>76</v>
      </c>
      <c r="AZ4427" t="s">
        <v>48403</v>
      </c>
      <c r="BA4427">
        <v>0</v>
      </c>
      <c r="BB4427" s="1"/>
    </row>
    <row r="4428" spans="1:54" x14ac:dyDescent="0.35">
      <c r="A4428">
        <v>4509</v>
      </c>
      <c r="B4428" t="s">
        <v>48414</v>
      </c>
      <c r="C4428" t="s">
        <v>48416</v>
      </c>
      <c r="D4428">
        <v>1004273</v>
      </c>
      <c r="E4428">
        <v>22</v>
      </c>
      <c r="F4428" t="s">
        <v>48415</v>
      </c>
      <c r="G4428" t="s">
        <v>156</v>
      </c>
      <c r="H4428" t="s">
        <v>4978</v>
      </c>
      <c r="I4428" t="s">
        <v>6532</v>
      </c>
      <c r="J4428" t="s">
        <v>43130</v>
      </c>
      <c r="K4428" t="s">
        <v>43131</v>
      </c>
      <c r="L4428" t="s">
        <v>43132</v>
      </c>
      <c r="M4428" t="s">
        <v>53</v>
      </c>
      <c r="N4428" t="s">
        <v>53</v>
      </c>
      <c r="O4428" t="s">
        <v>43493</v>
      </c>
      <c r="P4428" t="s">
        <v>43494</v>
      </c>
      <c r="Q4428" t="s">
        <v>46579</v>
      </c>
      <c r="R4428" t="s">
        <v>47778</v>
      </c>
      <c r="S4428" t="s">
        <v>53</v>
      </c>
      <c r="T4428" t="s">
        <v>47779</v>
      </c>
      <c r="U4428" t="s">
        <v>47779</v>
      </c>
      <c r="V4428" t="s">
        <v>21282</v>
      </c>
      <c r="W4428" t="s">
        <v>5059</v>
      </c>
      <c r="X4428">
        <v>1911</v>
      </c>
      <c r="Y4428">
        <v>0</v>
      </c>
      <c r="Z4428" t="s">
        <v>48416</v>
      </c>
      <c r="AA4428" t="s">
        <v>45267</v>
      </c>
      <c r="AB4428" t="s">
        <v>48417</v>
      </c>
      <c r="AC4428" t="s">
        <v>48418</v>
      </c>
      <c r="AD4428" t="s">
        <v>63</v>
      </c>
      <c r="AE4428" t="s">
        <v>48419</v>
      </c>
      <c r="AF4428" t="s">
        <v>48420</v>
      </c>
      <c r="AI4428" t="s">
        <v>48421</v>
      </c>
      <c r="AJ4428" t="s">
        <v>53</v>
      </c>
      <c r="AK4428" t="s">
        <v>53</v>
      </c>
      <c r="AL4428" t="s">
        <v>53</v>
      </c>
      <c r="AM4428" t="s">
        <v>88</v>
      </c>
      <c r="AN4428" t="s">
        <v>88</v>
      </c>
      <c r="AO4428" t="s">
        <v>48422</v>
      </c>
      <c r="AP4428" t="s">
        <v>88</v>
      </c>
      <c r="AQ4428" t="s">
        <v>4603</v>
      </c>
      <c r="AR4428" t="s">
        <v>5647</v>
      </c>
      <c r="AS4428" t="s">
        <v>98</v>
      </c>
      <c r="AT4428">
        <v>0</v>
      </c>
      <c r="AU4428">
        <v>0</v>
      </c>
      <c r="AV4428">
        <v>0</v>
      </c>
      <c r="AW4428" t="s">
        <v>48413</v>
      </c>
      <c r="AX4428">
        <v>0</v>
      </c>
      <c r="AY4428" t="s">
        <v>76</v>
      </c>
      <c r="AZ4428" t="s">
        <v>48413</v>
      </c>
      <c r="BA4428">
        <v>0</v>
      </c>
      <c r="BB4428" s="1"/>
    </row>
    <row r="4429" spans="1:54" x14ac:dyDescent="0.35">
      <c r="A4429">
        <v>4510</v>
      </c>
      <c r="B4429" t="s">
        <v>48424</v>
      </c>
      <c r="C4429" t="s">
        <v>76233</v>
      </c>
      <c r="D4429">
        <v>1004274</v>
      </c>
      <c r="E4429">
        <v>22</v>
      </c>
      <c r="F4429" t="s">
        <v>88</v>
      </c>
      <c r="G4429" t="s">
        <v>156</v>
      </c>
      <c r="H4429" t="s">
        <v>4978</v>
      </c>
      <c r="I4429" t="s">
        <v>6532</v>
      </c>
      <c r="J4429" t="s">
        <v>43130</v>
      </c>
      <c r="K4429" t="s">
        <v>43131</v>
      </c>
      <c r="L4429" t="s">
        <v>43132</v>
      </c>
      <c r="M4429" t="s">
        <v>53</v>
      </c>
      <c r="N4429" t="s">
        <v>53</v>
      </c>
      <c r="O4429" t="s">
        <v>43493</v>
      </c>
      <c r="P4429" t="s">
        <v>43494</v>
      </c>
      <c r="Q4429" t="s">
        <v>46579</v>
      </c>
      <c r="R4429" t="s">
        <v>47778</v>
      </c>
      <c r="S4429" t="s">
        <v>53</v>
      </c>
      <c r="T4429" t="s">
        <v>47779</v>
      </c>
      <c r="U4429" t="s">
        <v>47780</v>
      </c>
      <c r="V4429" t="s">
        <v>48425</v>
      </c>
      <c r="W4429" t="s">
        <v>48158</v>
      </c>
      <c r="X4429">
        <v>1956</v>
      </c>
      <c r="Y4429">
        <v>0</v>
      </c>
      <c r="Z4429" t="s">
        <v>48426</v>
      </c>
      <c r="AA4429" t="s">
        <v>48427</v>
      </c>
      <c r="AB4429" t="s">
        <v>88</v>
      </c>
      <c r="AC4429" t="s">
        <v>48428</v>
      </c>
      <c r="AD4429" t="s">
        <v>63</v>
      </c>
      <c r="AE4429" t="s">
        <v>88</v>
      </c>
      <c r="AF4429" t="s">
        <v>48429</v>
      </c>
      <c r="AI4429" t="s">
        <v>48430</v>
      </c>
      <c r="AJ4429" t="s">
        <v>53</v>
      </c>
      <c r="AK4429" t="s">
        <v>53</v>
      </c>
      <c r="AL4429" t="s">
        <v>53</v>
      </c>
      <c r="AM4429" t="s">
        <v>88</v>
      </c>
      <c r="AN4429" t="s">
        <v>88</v>
      </c>
      <c r="AO4429" t="s">
        <v>13871</v>
      </c>
      <c r="AP4429" t="s">
        <v>88</v>
      </c>
      <c r="AQ4429" t="s">
        <v>4603</v>
      </c>
      <c r="AR4429" t="s">
        <v>5647</v>
      </c>
      <c r="AS4429" t="s">
        <v>680</v>
      </c>
      <c r="AT4429">
        <v>0</v>
      </c>
      <c r="AU4429">
        <v>0</v>
      </c>
      <c r="AV4429">
        <v>0</v>
      </c>
      <c r="AW4429" t="s">
        <v>48423</v>
      </c>
      <c r="AX4429">
        <v>0</v>
      </c>
      <c r="AY4429" t="s">
        <v>76</v>
      </c>
      <c r="AZ4429" t="s">
        <v>48423</v>
      </c>
      <c r="BA4429">
        <v>0</v>
      </c>
      <c r="BB4429" s="1"/>
    </row>
    <row r="4430" spans="1:54" x14ac:dyDescent="0.35">
      <c r="A4430">
        <v>4511</v>
      </c>
      <c r="B4430" t="s">
        <v>48432</v>
      </c>
      <c r="C4430" t="s">
        <v>48435</v>
      </c>
      <c r="D4430">
        <v>1004275</v>
      </c>
      <c r="E4430">
        <v>22</v>
      </c>
      <c r="F4430" t="s">
        <v>48433</v>
      </c>
      <c r="G4430" t="s">
        <v>156</v>
      </c>
      <c r="H4430" t="s">
        <v>4978</v>
      </c>
      <c r="I4430" t="s">
        <v>6532</v>
      </c>
      <c r="J4430" t="s">
        <v>43130</v>
      </c>
      <c r="K4430" t="s">
        <v>43131</v>
      </c>
      <c r="L4430" t="s">
        <v>43132</v>
      </c>
      <c r="M4430" t="s">
        <v>53</v>
      </c>
      <c r="N4430" t="s">
        <v>53</v>
      </c>
      <c r="O4430" t="s">
        <v>43493</v>
      </c>
      <c r="P4430" t="s">
        <v>43494</v>
      </c>
      <c r="Q4430" t="s">
        <v>46579</v>
      </c>
      <c r="R4430" t="s">
        <v>47778</v>
      </c>
      <c r="S4430" t="s">
        <v>53</v>
      </c>
      <c r="T4430" t="s">
        <v>47779</v>
      </c>
      <c r="U4430" t="s">
        <v>47780</v>
      </c>
      <c r="V4430" t="s">
        <v>48434</v>
      </c>
      <c r="W4430" t="s">
        <v>46893</v>
      </c>
      <c r="X4430">
        <v>1922</v>
      </c>
      <c r="Y4430">
        <v>0</v>
      </c>
      <c r="Z4430" t="s">
        <v>48435</v>
      </c>
      <c r="AA4430" t="s">
        <v>48436</v>
      </c>
      <c r="AB4430" t="s">
        <v>48437</v>
      </c>
      <c r="AC4430" t="s">
        <v>48438</v>
      </c>
      <c r="AD4430" t="s">
        <v>63</v>
      </c>
      <c r="AE4430" t="s">
        <v>48439</v>
      </c>
      <c r="AF4430" t="s">
        <v>48440</v>
      </c>
      <c r="AI4430" t="s">
        <v>48441</v>
      </c>
      <c r="AJ4430" t="s">
        <v>53</v>
      </c>
      <c r="AK4430" t="s">
        <v>53</v>
      </c>
      <c r="AL4430" t="s">
        <v>53</v>
      </c>
      <c r="AM4430" t="s">
        <v>88</v>
      </c>
      <c r="AN4430" t="s">
        <v>88</v>
      </c>
      <c r="AO4430" t="s">
        <v>12626</v>
      </c>
      <c r="AP4430" t="s">
        <v>48442</v>
      </c>
      <c r="AQ4430" t="s">
        <v>467</v>
      </c>
      <c r="AR4430" t="s">
        <v>1319</v>
      </c>
      <c r="AS4430" t="s">
        <v>98</v>
      </c>
      <c r="AT4430">
        <v>0</v>
      </c>
      <c r="AU4430">
        <v>0</v>
      </c>
      <c r="AV4430">
        <v>0</v>
      </c>
      <c r="AW4430" t="s">
        <v>48431</v>
      </c>
      <c r="AX4430">
        <v>0</v>
      </c>
      <c r="AY4430" t="s">
        <v>76</v>
      </c>
      <c r="AZ4430" t="s">
        <v>48431</v>
      </c>
      <c r="BA4430">
        <v>0</v>
      </c>
      <c r="BB4430" s="1"/>
    </row>
    <row r="4431" spans="1:54" x14ac:dyDescent="0.35">
      <c r="A4431">
        <v>4512</v>
      </c>
      <c r="B4431" t="s">
        <v>48444</v>
      </c>
      <c r="C4431" t="s">
        <v>48447</v>
      </c>
      <c r="D4431">
        <v>1004276</v>
      </c>
      <c r="E4431">
        <v>22</v>
      </c>
      <c r="F4431" t="s">
        <v>48445</v>
      </c>
      <c r="G4431" t="s">
        <v>156</v>
      </c>
      <c r="H4431" t="s">
        <v>4978</v>
      </c>
      <c r="I4431" t="s">
        <v>6532</v>
      </c>
      <c r="J4431" t="s">
        <v>43130</v>
      </c>
      <c r="K4431" t="s">
        <v>43131</v>
      </c>
      <c r="L4431" t="s">
        <v>43132</v>
      </c>
      <c r="M4431" t="s">
        <v>53</v>
      </c>
      <c r="N4431" t="s">
        <v>53</v>
      </c>
      <c r="O4431" t="s">
        <v>43493</v>
      </c>
      <c r="P4431" t="s">
        <v>43494</v>
      </c>
      <c r="Q4431" t="s">
        <v>46579</v>
      </c>
      <c r="R4431" t="s">
        <v>47778</v>
      </c>
      <c r="S4431" t="s">
        <v>53</v>
      </c>
      <c r="T4431" t="s">
        <v>47779</v>
      </c>
      <c r="U4431" t="s">
        <v>47780</v>
      </c>
      <c r="V4431" t="s">
        <v>48446</v>
      </c>
      <c r="W4431" t="s">
        <v>796</v>
      </c>
      <c r="X4431">
        <v>1895</v>
      </c>
      <c r="Y4431">
        <v>0</v>
      </c>
      <c r="Z4431" t="s">
        <v>48447</v>
      </c>
      <c r="AA4431" t="s">
        <v>48196</v>
      </c>
      <c r="AB4431" t="s">
        <v>48448</v>
      </c>
      <c r="AC4431" t="s">
        <v>48449</v>
      </c>
      <c r="AD4431" t="s">
        <v>63</v>
      </c>
      <c r="AE4431" t="s">
        <v>48450</v>
      </c>
      <c r="AF4431" t="s">
        <v>48451</v>
      </c>
      <c r="AI4431" t="s">
        <v>48452</v>
      </c>
      <c r="AJ4431" t="s">
        <v>53</v>
      </c>
      <c r="AK4431" t="s">
        <v>53</v>
      </c>
      <c r="AL4431" t="s">
        <v>53</v>
      </c>
      <c r="AM4431" t="s">
        <v>88</v>
      </c>
      <c r="AN4431" t="s">
        <v>88</v>
      </c>
      <c r="AO4431" t="s">
        <v>13151</v>
      </c>
      <c r="AP4431" t="s">
        <v>12872</v>
      </c>
      <c r="AQ4431" t="s">
        <v>467</v>
      </c>
      <c r="AR4431" t="s">
        <v>1319</v>
      </c>
      <c r="AS4431" t="s">
        <v>2093</v>
      </c>
      <c r="AT4431">
        <v>0</v>
      </c>
      <c r="AU4431">
        <v>0</v>
      </c>
      <c r="AV4431">
        <v>0</v>
      </c>
      <c r="AW4431" t="s">
        <v>48443</v>
      </c>
      <c r="AX4431">
        <v>0</v>
      </c>
      <c r="AY4431" t="s">
        <v>76</v>
      </c>
      <c r="AZ4431" t="s">
        <v>48443</v>
      </c>
      <c r="BA4431">
        <v>0</v>
      </c>
      <c r="BB4431" s="1"/>
    </row>
    <row r="4432" spans="1:54" x14ac:dyDescent="0.35">
      <c r="A4432">
        <v>4513</v>
      </c>
      <c r="B4432" t="s">
        <v>48454</v>
      </c>
      <c r="C4432" t="s">
        <v>76234</v>
      </c>
      <c r="D4432">
        <v>1004277</v>
      </c>
      <c r="E4432">
        <v>22</v>
      </c>
      <c r="F4432" t="s">
        <v>88</v>
      </c>
      <c r="G4432" t="s">
        <v>156</v>
      </c>
      <c r="H4432" t="s">
        <v>4978</v>
      </c>
      <c r="I4432" t="s">
        <v>6532</v>
      </c>
      <c r="J4432" t="s">
        <v>43130</v>
      </c>
      <c r="K4432" t="s">
        <v>43131</v>
      </c>
      <c r="L4432" t="s">
        <v>43132</v>
      </c>
      <c r="M4432" t="s">
        <v>53</v>
      </c>
      <c r="N4432" t="s">
        <v>53</v>
      </c>
      <c r="O4432" t="s">
        <v>43493</v>
      </c>
      <c r="P4432" t="s">
        <v>43494</v>
      </c>
      <c r="Q4432" t="s">
        <v>46579</v>
      </c>
      <c r="R4432" t="s">
        <v>47778</v>
      </c>
      <c r="S4432" t="s">
        <v>53</v>
      </c>
      <c r="T4432" t="s">
        <v>47779</v>
      </c>
      <c r="U4432" t="s">
        <v>47779</v>
      </c>
      <c r="V4432" t="s">
        <v>24826</v>
      </c>
      <c r="W4432" t="s">
        <v>20042</v>
      </c>
      <c r="X4432">
        <v>1895</v>
      </c>
      <c r="Y4432">
        <v>0</v>
      </c>
      <c r="Z4432" t="s">
        <v>48455</v>
      </c>
      <c r="AA4432" t="s">
        <v>48456</v>
      </c>
      <c r="AB4432" t="s">
        <v>48457</v>
      </c>
      <c r="AC4432" t="s">
        <v>88</v>
      </c>
      <c r="AD4432" t="s">
        <v>63</v>
      </c>
      <c r="AE4432" t="s">
        <v>88</v>
      </c>
      <c r="AF4432" t="s">
        <v>48458</v>
      </c>
      <c r="AI4432" t="s">
        <v>48459</v>
      </c>
      <c r="AJ4432" t="s">
        <v>53</v>
      </c>
      <c r="AK4432" t="s">
        <v>53</v>
      </c>
      <c r="AL4432" t="s">
        <v>53</v>
      </c>
      <c r="AM4432" t="s">
        <v>88</v>
      </c>
      <c r="AN4432" t="s">
        <v>88</v>
      </c>
      <c r="AO4432" t="s">
        <v>24260</v>
      </c>
      <c r="AP4432" t="s">
        <v>88</v>
      </c>
      <c r="AQ4432" t="s">
        <v>12743</v>
      </c>
      <c r="AR4432" t="s">
        <v>5647</v>
      </c>
      <c r="AS4432" t="s">
        <v>98</v>
      </c>
      <c r="AT4432">
        <v>0</v>
      </c>
      <c r="AU4432">
        <v>0</v>
      </c>
      <c r="AV4432">
        <v>0</v>
      </c>
      <c r="AW4432" t="s">
        <v>48453</v>
      </c>
      <c r="AX4432">
        <v>0</v>
      </c>
      <c r="AY4432" t="s">
        <v>76</v>
      </c>
      <c r="AZ4432" t="s">
        <v>48453</v>
      </c>
      <c r="BA4432">
        <v>0</v>
      </c>
      <c r="BB4432" s="1"/>
    </row>
    <row r="4433" spans="1:54" x14ac:dyDescent="0.35">
      <c r="A4433">
        <v>4514</v>
      </c>
      <c r="B4433" t="s">
        <v>48461</v>
      </c>
      <c r="C4433" t="s">
        <v>48463</v>
      </c>
      <c r="D4433">
        <v>1004278</v>
      </c>
      <c r="E4433">
        <v>22</v>
      </c>
      <c r="F4433" t="s">
        <v>88</v>
      </c>
      <c r="G4433" t="s">
        <v>156</v>
      </c>
      <c r="H4433" t="s">
        <v>4978</v>
      </c>
      <c r="I4433" t="s">
        <v>6532</v>
      </c>
      <c r="J4433" t="s">
        <v>43130</v>
      </c>
      <c r="K4433" t="s">
        <v>43131</v>
      </c>
      <c r="L4433" t="s">
        <v>43132</v>
      </c>
      <c r="M4433" t="s">
        <v>53</v>
      </c>
      <c r="N4433" t="s">
        <v>53</v>
      </c>
      <c r="O4433" t="s">
        <v>43493</v>
      </c>
      <c r="P4433" t="s">
        <v>43494</v>
      </c>
      <c r="Q4433" t="s">
        <v>46579</v>
      </c>
      <c r="R4433" t="s">
        <v>47778</v>
      </c>
      <c r="S4433" t="s">
        <v>53</v>
      </c>
      <c r="T4433" t="s">
        <v>47779</v>
      </c>
      <c r="U4433" t="s">
        <v>47779</v>
      </c>
      <c r="V4433" t="s">
        <v>48462</v>
      </c>
      <c r="W4433" t="s">
        <v>15960</v>
      </c>
      <c r="X4433">
        <v>1913</v>
      </c>
      <c r="Y4433">
        <v>0</v>
      </c>
      <c r="Z4433" t="s">
        <v>48463</v>
      </c>
      <c r="AA4433" t="s">
        <v>48464</v>
      </c>
      <c r="AB4433" t="s">
        <v>48465</v>
      </c>
      <c r="AC4433" t="s">
        <v>48466</v>
      </c>
      <c r="AD4433" t="s">
        <v>63</v>
      </c>
      <c r="AE4433" t="s">
        <v>48467</v>
      </c>
      <c r="AF4433" t="s">
        <v>48468</v>
      </c>
      <c r="AI4433" t="s">
        <v>48469</v>
      </c>
      <c r="AJ4433" t="s">
        <v>48470</v>
      </c>
      <c r="AK4433" t="s">
        <v>53</v>
      </c>
      <c r="AL4433" t="s">
        <v>53</v>
      </c>
      <c r="AM4433" t="s">
        <v>88</v>
      </c>
      <c r="AN4433" t="s">
        <v>88</v>
      </c>
      <c r="AO4433" t="s">
        <v>13548</v>
      </c>
      <c r="AP4433" t="s">
        <v>88</v>
      </c>
      <c r="AQ4433" t="s">
        <v>4603</v>
      </c>
      <c r="AR4433" t="s">
        <v>5647</v>
      </c>
      <c r="AS4433" t="s">
        <v>98</v>
      </c>
      <c r="AT4433">
        <v>0</v>
      </c>
      <c r="AU4433">
        <v>0</v>
      </c>
      <c r="AV4433">
        <v>0</v>
      </c>
      <c r="AW4433" t="s">
        <v>48460</v>
      </c>
      <c r="AX4433">
        <v>0</v>
      </c>
      <c r="AY4433" t="s">
        <v>76</v>
      </c>
      <c r="AZ4433" t="s">
        <v>48460</v>
      </c>
      <c r="BA4433">
        <v>0</v>
      </c>
      <c r="BB4433" s="1"/>
    </row>
    <row r="4434" spans="1:54" x14ac:dyDescent="0.35">
      <c r="A4434">
        <v>4515</v>
      </c>
      <c r="B4434" t="s">
        <v>48472</v>
      </c>
      <c r="C4434" t="s">
        <v>48476</v>
      </c>
      <c r="D4434">
        <v>1004279</v>
      </c>
      <c r="E4434">
        <v>22</v>
      </c>
      <c r="F4434" t="s">
        <v>48473</v>
      </c>
      <c r="G4434" t="s">
        <v>156</v>
      </c>
      <c r="H4434" t="s">
        <v>4978</v>
      </c>
      <c r="I4434" t="s">
        <v>6532</v>
      </c>
      <c r="J4434" t="s">
        <v>43130</v>
      </c>
      <c r="K4434" t="s">
        <v>43131</v>
      </c>
      <c r="L4434" t="s">
        <v>43132</v>
      </c>
      <c r="M4434" t="s">
        <v>53</v>
      </c>
      <c r="N4434" t="s">
        <v>53</v>
      </c>
      <c r="O4434" t="s">
        <v>43493</v>
      </c>
      <c r="P4434" t="s">
        <v>43494</v>
      </c>
      <c r="Q4434" t="s">
        <v>46579</v>
      </c>
      <c r="R4434" t="s">
        <v>47778</v>
      </c>
      <c r="S4434" t="s">
        <v>53</v>
      </c>
      <c r="T4434" t="s">
        <v>47779</v>
      </c>
      <c r="U4434" t="s">
        <v>47780</v>
      </c>
      <c r="V4434" t="s">
        <v>48474</v>
      </c>
      <c r="W4434" t="s">
        <v>48475</v>
      </c>
      <c r="X4434">
        <v>2007</v>
      </c>
      <c r="Y4434">
        <v>0</v>
      </c>
      <c r="Z4434" t="s">
        <v>48476</v>
      </c>
      <c r="AA4434" t="s">
        <v>48477</v>
      </c>
      <c r="AB4434" t="s">
        <v>48478</v>
      </c>
      <c r="AC4434" t="s">
        <v>48479</v>
      </c>
      <c r="AD4434" t="s">
        <v>63</v>
      </c>
      <c r="AE4434" t="s">
        <v>88</v>
      </c>
      <c r="AF4434" t="s">
        <v>48480</v>
      </c>
      <c r="AG4434">
        <v>47.85</v>
      </c>
      <c r="AH4434">
        <v>-122.95</v>
      </c>
      <c r="AI4434" t="s">
        <v>48481</v>
      </c>
      <c r="AJ4434" t="s">
        <v>53</v>
      </c>
      <c r="AK4434" t="s">
        <v>601</v>
      </c>
      <c r="AL4434" t="s">
        <v>48482</v>
      </c>
      <c r="AM4434" t="s">
        <v>88</v>
      </c>
      <c r="AN4434" t="s">
        <v>88</v>
      </c>
      <c r="AO4434" t="s">
        <v>12626</v>
      </c>
      <c r="AP4434" t="s">
        <v>20278</v>
      </c>
      <c r="AQ4434" t="s">
        <v>467</v>
      </c>
      <c r="AR4434" t="s">
        <v>1319</v>
      </c>
      <c r="AS4434" t="s">
        <v>98</v>
      </c>
      <c r="AT4434">
        <v>0</v>
      </c>
      <c r="AU4434">
        <v>0</v>
      </c>
      <c r="AV4434">
        <v>0</v>
      </c>
      <c r="AW4434" t="s">
        <v>48471</v>
      </c>
      <c r="AX4434">
        <v>0</v>
      </c>
      <c r="AY4434" t="s">
        <v>240</v>
      </c>
      <c r="AZ4434" t="s">
        <v>53</v>
      </c>
      <c r="BA4434">
        <v>1</v>
      </c>
      <c r="BB4434" s="1"/>
    </row>
    <row r="4435" spans="1:54" x14ac:dyDescent="0.35">
      <c r="A4435">
        <v>4516</v>
      </c>
      <c r="B4435" t="s">
        <v>48484</v>
      </c>
      <c r="C4435" t="s">
        <v>48485</v>
      </c>
      <c r="D4435">
        <v>1004280</v>
      </c>
      <c r="E4435">
        <v>22</v>
      </c>
      <c r="F4435" t="s">
        <v>88</v>
      </c>
      <c r="G4435" t="s">
        <v>156</v>
      </c>
      <c r="H4435" t="s">
        <v>4978</v>
      </c>
      <c r="I4435" t="s">
        <v>6532</v>
      </c>
      <c r="J4435" t="s">
        <v>43130</v>
      </c>
      <c r="K4435" t="s">
        <v>43131</v>
      </c>
      <c r="L4435" t="s">
        <v>43132</v>
      </c>
      <c r="M4435" t="s">
        <v>53</v>
      </c>
      <c r="N4435" t="s">
        <v>53</v>
      </c>
      <c r="O4435" t="s">
        <v>43493</v>
      </c>
      <c r="P4435" t="s">
        <v>43494</v>
      </c>
      <c r="Q4435" t="s">
        <v>46579</v>
      </c>
      <c r="R4435" t="s">
        <v>47778</v>
      </c>
      <c r="S4435" t="s">
        <v>53</v>
      </c>
      <c r="T4435" t="s">
        <v>47779</v>
      </c>
      <c r="U4435" t="s">
        <v>158</v>
      </c>
      <c r="V4435" t="s">
        <v>22194</v>
      </c>
      <c r="W4435" t="s">
        <v>796</v>
      </c>
      <c r="X4435">
        <v>1897</v>
      </c>
      <c r="Y4435">
        <v>0</v>
      </c>
      <c r="Z4435" t="s">
        <v>48485</v>
      </c>
      <c r="AA4435" t="s">
        <v>47267</v>
      </c>
      <c r="AB4435" t="s">
        <v>48486</v>
      </c>
      <c r="AC4435" t="s">
        <v>48487</v>
      </c>
      <c r="AD4435" t="s">
        <v>63</v>
      </c>
      <c r="AE4435" t="s">
        <v>48488</v>
      </c>
      <c r="AF4435" t="s">
        <v>48489</v>
      </c>
      <c r="AI4435" t="s">
        <v>48490</v>
      </c>
      <c r="AJ4435" t="s">
        <v>48491</v>
      </c>
      <c r="AK4435" t="s">
        <v>48492</v>
      </c>
      <c r="AL4435" t="s">
        <v>48493</v>
      </c>
      <c r="AM4435" t="s">
        <v>88</v>
      </c>
      <c r="AN4435" t="s">
        <v>88</v>
      </c>
      <c r="AO4435" t="s">
        <v>19227</v>
      </c>
      <c r="AP4435" t="s">
        <v>88</v>
      </c>
      <c r="AQ4435" t="s">
        <v>467</v>
      </c>
      <c r="AR4435" t="s">
        <v>299</v>
      </c>
      <c r="AS4435" t="s">
        <v>450</v>
      </c>
      <c r="AT4435">
        <v>0</v>
      </c>
      <c r="AU4435">
        <v>0</v>
      </c>
      <c r="AV4435">
        <v>0</v>
      </c>
      <c r="AW4435" t="s">
        <v>48483</v>
      </c>
      <c r="AX4435">
        <v>0</v>
      </c>
      <c r="AY4435" t="s">
        <v>240</v>
      </c>
      <c r="AZ4435" t="s">
        <v>53</v>
      </c>
      <c r="BA4435">
        <v>1</v>
      </c>
      <c r="BB4435" s="1"/>
    </row>
    <row r="4436" spans="1:54" x14ac:dyDescent="0.35">
      <c r="A4436">
        <v>4517</v>
      </c>
      <c r="B4436" t="s">
        <v>48495</v>
      </c>
      <c r="C4436" t="s">
        <v>48498</v>
      </c>
      <c r="D4436">
        <v>1004281</v>
      </c>
      <c r="E4436">
        <v>22</v>
      </c>
      <c r="F4436" t="s">
        <v>88</v>
      </c>
      <c r="G4436" t="s">
        <v>156</v>
      </c>
      <c r="H4436" t="s">
        <v>4978</v>
      </c>
      <c r="I4436" t="s">
        <v>6532</v>
      </c>
      <c r="J4436" t="s">
        <v>43130</v>
      </c>
      <c r="K4436" t="s">
        <v>43131</v>
      </c>
      <c r="L4436" t="s">
        <v>43132</v>
      </c>
      <c r="M4436" t="s">
        <v>53</v>
      </c>
      <c r="N4436" t="s">
        <v>53</v>
      </c>
      <c r="O4436" t="s">
        <v>43493</v>
      </c>
      <c r="P4436" t="s">
        <v>43494</v>
      </c>
      <c r="Q4436" t="s">
        <v>46579</v>
      </c>
      <c r="R4436" t="s">
        <v>47778</v>
      </c>
      <c r="S4436" t="s">
        <v>53</v>
      </c>
      <c r="T4436" t="s">
        <v>47779</v>
      </c>
      <c r="U4436" t="s">
        <v>47779</v>
      </c>
      <c r="V4436" t="s">
        <v>48496</v>
      </c>
      <c r="W4436" t="s">
        <v>48497</v>
      </c>
      <c r="X4436">
        <v>1926</v>
      </c>
      <c r="Y4436">
        <v>0</v>
      </c>
      <c r="Z4436" t="s">
        <v>48498</v>
      </c>
      <c r="AA4436" t="s">
        <v>48499</v>
      </c>
      <c r="AB4436" t="s">
        <v>48500</v>
      </c>
      <c r="AC4436" t="s">
        <v>88</v>
      </c>
      <c r="AD4436" t="s">
        <v>87</v>
      </c>
      <c r="AE4436" t="s">
        <v>88</v>
      </c>
      <c r="AF4436" t="s">
        <v>48501</v>
      </c>
      <c r="AI4436" t="s">
        <v>48502</v>
      </c>
      <c r="AJ4436" t="s">
        <v>53</v>
      </c>
      <c r="AK4436" t="s">
        <v>53</v>
      </c>
      <c r="AL4436" t="s">
        <v>53</v>
      </c>
      <c r="AM4436" t="s">
        <v>88</v>
      </c>
      <c r="AN4436" t="s">
        <v>88</v>
      </c>
      <c r="AO4436" t="s">
        <v>12731</v>
      </c>
      <c r="AP4436" t="s">
        <v>88</v>
      </c>
      <c r="AQ4436" t="s">
        <v>12697</v>
      </c>
      <c r="AR4436" t="s">
        <v>5647</v>
      </c>
      <c r="AS4436" t="s">
        <v>98</v>
      </c>
      <c r="AT4436">
        <v>0</v>
      </c>
      <c r="AU4436">
        <v>0</v>
      </c>
      <c r="AV4436">
        <v>0</v>
      </c>
      <c r="AW4436" t="s">
        <v>48494</v>
      </c>
      <c r="AX4436">
        <v>0</v>
      </c>
      <c r="AY4436" t="s">
        <v>76</v>
      </c>
      <c r="AZ4436" t="s">
        <v>48494</v>
      </c>
      <c r="BA4436">
        <v>0</v>
      </c>
      <c r="BB4436" s="1"/>
    </row>
    <row r="4437" spans="1:54" x14ac:dyDescent="0.35">
      <c r="A4437">
        <v>4518</v>
      </c>
      <c r="B4437" t="s">
        <v>48504</v>
      </c>
      <c r="C4437" t="s">
        <v>76235</v>
      </c>
      <c r="D4437">
        <v>1004282</v>
      </c>
      <c r="E4437">
        <v>22</v>
      </c>
      <c r="F4437" t="s">
        <v>88</v>
      </c>
      <c r="G4437" t="s">
        <v>156</v>
      </c>
      <c r="H4437" t="s">
        <v>4978</v>
      </c>
      <c r="I4437" t="s">
        <v>6532</v>
      </c>
      <c r="J4437" t="s">
        <v>43130</v>
      </c>
      <c r="K4437" t="s">
        <v>43131</v>
      </c>
      <c r="L4437" t="s">
        <v>43132</v>
      </c>
      <c r="M4437" t="s">
        <v>53</v>
      </c>
      <c r="N4437" t="s">
        <v>53</v>
      </c>
      <c r="O4437" t="s">
        <v>43493</v>
      </c>
      <c r="P4437" t="s">
        <v>43494</v>
      </c>
      <c r="Q4437" t="s">
        <v>46579</v>
      </c>
      <c r="R4437" t="s">
        <v>47778</v>
      </c>
      <c r="S4437" t="s">
        <v>53</v>
      </c>
      <c r="T4437" t="s">
        <v>47779</v>
      </c>
      <c r="U4437" t="s">
        <v>47779</v>
      </c>
      <c r="V4437" t="s">
        <v>48505</v>
      </c>
      <c r="W4437" t="s">
        <v>17535</v>
      </c>
      <c r="X4437">
        <v>1922</v>
      </c>
      <c r="Y4437">
        <v>0</v>
      </c>
      <c r="Z4437" t="s">
        <v>48506</v>
      </c>
      <c r="AA4437" t="s">
        <v>47894</v>
      </c>
      <c r="AB4437" t="s">
        <v>48507</v>
      </c>
      <c r="AC4437" t="s">
        <v>48508</v>
      </c>
      <c r="AD4437" t="s">
        <v>63</v>
      </c>
      <c r="AE4437" t="s">
        <v>88</v>
      </c>
      <c r="AF4437" t="s">
        <v>48509</v>
      </c>
      <c r="AI4437" t="s">
        <v>48510</v>
      </c>
      <c r="AJ4437" t="s">
        <v>48511</v>
      </c>
      <c r="AK4437" t="s">
        <v>53</v>
      </c>
      <c r="AL4437" t="s">
        <v>53</v>
      </c>
      <c r="AM4437" t="s">
        <v>88</v>
      </c>
      <c r="AN4437" t="s">
        <v>88</v>
      </c>
      <c r="AO4437" t="s">
        <v>24260</v>
      </c>
      <c r="AP4437" t="s">
        <v>88</v>
      </c>
      <c r="AQ4437" t="s">
        <v>12743</v>
      </c>
      <c r="AR4437" t="s">
        <v>5647</v>
      </c>
      <c r="AS4437" t="s">
        <v>98</v>
      </c>
      <c r="AT4437">
        <v>0</v>
      </c>
      <c r="AU4437">
        <v>0</v>
      </c>
      <c r="AV4437">
        <v>0</v>
      </c>
      <c r="AW4437" t="s">
        <v>48503</v>
      </c>
      <c r="AX4437">
        <v>0</v>
      </c>
      <c r="AY4437" t="s">
        <v>76</v>
      </c>
      <c r="AZ4437" t="s">
        <v>48503</v>
      </c>
      <c r="BA4437">
        <v>0</v>
      </c>
      <c r="BB4437" s="1"/>
    </row>
    <row r="4438" spans="1:54" x14ac:dyDescent="0.35">
      <c r="A4438">
        <v>4519</v>
      </c>
      <c r="B4438" t="s">
        <v>48513</v>
      </c>
      <c r="C4438" t="s">
        <v>48515</v>
      </c>
      <c r="D4438">
        <v>1004283</v>
      </c>
      <c r="E4438">
        <v>22</v>
      </c>
      <c r="F4438" t="s">
        <v>88</v>
      </c>
      <c r="G4438" t="s">
        <v>156</v>
      </c>
      <c r="H4438" t="s">
        <v>4978</v>
      </c>
      <c r="I4438" t="s">
        <v>6532</v>
      </c>
      <c r="J4438" t="s">
        <v>43130</v>
      </c>
      <c r="K4438" t="s">
        <v>43131</v>
      </c>
      <c r="L4438" t="s">
        <v>43132</v>
      </c>
      <c r="M4438" t="s">
        <v>53</v>
      </c>
      <c r="N4438" t="s">
        <v>53</v>
      </c>
      <c r="O4438" t="s">
        <v>43493</v>
      </c>
      <c r="P4438" t="s">
        <v>43494</v>
      </c>
      <c r="Q4438" t="s">
        <v>46579</v>
      </c>
      <c r="R4438" t="s">
        <v>47778</v>
      </c>
      <c r="S4438" t="s">
        <v>53</v>
      </c>
      <c r="T4438" t="s">
        <v>47779</v>
      </c>
      <c r="U4438" t="s">
        <v>158</v>
      </c>
      <c r="V4438" t="s">
        <v>48514</v>
      </c>
      <c r="W4438" t="s">
        <v>796</v>
      </c>
      <c r="X4438">
        <v>1892</v>
      </c>
      <c r="Y4438">
        <v>0</v>
      </c>
      <c r="Z4438" t="s">
        <v>48515</v>
      </c>
      <c r="AA4438" t="s">
        <v>21241</v>
      </c>
      <c r="AB4438" t="s">
        <v>48367</v>
      </c>
      <c r="AC4438" t="s">
        <v>48516</v>
      </c>
      <c r="AD4438" t="s">
        <v>63</v>
      </c>
      <c r="AE4438" t="s">
        <v>48517</v>
      </c>
      <c r="AF4438" t="s">
        <v>48518</v>
      </c>
      <c r="AG4438">
        <v>19.55</v>
      </c>
      <c r="AH4438">
        <v>-103.63</v>
      </c>
      <c r="AI4438" t="s">
        <v>48519</v>
      </c>
      <c r="AJ4438" t="s">
        <v>53</v>
      </c>
      <c r="AK4438" t="s">
        <v>48520</v>
      </c>
      <c r="AL4438" t="s">
        <v>48521</v>
      </c>
      <c r="AM4438" t="s">
        <v>88</v>
      </c>
      <c r="AN4438" t="s">
        <v>88</v>
      </c>
      <c r="AO4438" t="s">
        <v>1305</v>
      </c>
      <c r="AP4438" t="s">
        <v>88</v>
      </c>
      <c r="AQ4438" t="s">
        <v>467</v>
      </c>
      <c r="AR4438" t="s">
        <v>1319</v>
      </c>
      <c r="AS4438" t="s">
        <v>98</v>
      </c>
      <c r="AT4438">
        <v>0</v>
      </c>
      <c r="AU4438">
        <v>0</v>
      </c>
      <c r="AV4438">
        <v>0</v>
      </c>
      <c r="AW4438" t="s">
        <v>48512</v>
      </c>
      <c r="AX4438">
        <v>0</v>
      </c>
      <c r="AY4438" t="s">
        <v>76</v>
      </c>
      <c r="AZ4438" t="s">
        <v>48512</v>
      </c>
      <c r="BA4438">
        <v>0</v>
      </c>
      <c r="BB4438" s="1"/>
    </row>
    <row r="4439" spans="1:54" x14ac:dyDescent="0.35">
      <c r="A4439">
        <v>4520</v>
      </c>
      <c r="B4439" t="s">
        <v>48523</v>
      </c>
      <c r="C4439" t="s">
        <v>48524</v>
      </c>
      <c r="D4439">
        <v>1004284</v>
      </c>
      <c r="E4439">
        <v>22</v>
      </c>
      <c r="F4439" t="s">
        <v>88</v>
      </c>
      <c r="G4439" t="s">
        <v>156</v>
      </c>
      <c r="H4439" t="s">
        <v>4978</v>
      </c>
      <c r="I4439" t="s">
        <v>6532</v>
      </c>
      <c r="J4439" t="s">
        <v>43130</v>
      </c>
      <c r="K4439" t="s">
        <v>43131</v>
      </c>
      <c r="L4439" t="s">
        <v>43132</v>
      </c>
      <c r="M4439" t="s">
        <v>53</v>
      </c>
      <c r="N4439" t="s">
        <v>53</v>
      </c>
      <c r="O4439" t="s">
        <v>43493</v>
      </c>
      <c r="P4439" t="s">
        <v>43494</v>
      </c>
      <c r="Q4439" t="s">
        <v>46579</v>
      </c>
      <c r="R4439" t="s">
        <v>47778</v>
      </c>
      <c r="S4439" t="s">
        <v>53</v>
      </c>
      <c r="T4439" t="s">
        <v>47779</v>
      </c>
      <c r="U4439" t="s">
        <v>158</v>
      </c>
      <c r="V4439" t="s">
        <v>5858</v>
      </c>
      <c r="W4439" t="s">
        <v>796</v>
      </c>
      <c r="X4439">
        <v>1897</v>
      </c>
      <c r="Y4439">
        <v>0</v>
      </c>
      <c r="Z4439" t="s">
        <v>48524</v>
      </c>
      <c r="AA4439" t="s">
        <v>47267</v>
      </c>
      <c r="AB4439" t="s">
        <v>48525</v>
      </c>
      <c r="AC4439" t="s">
        <v>48526</v>
      </c>
      <c r="AD4439" t="s">
        <v>63</v>
      </c>
      <c r="AE4439" t="s">
        <v>48527</v>
      </c>
      <c r="AF4439" t="s">
        <v>48528</v>
      </c>
      <c r="AG4439">
        <v>17.3</v>
      </c>
      <c r="AH4439">
        <v>-92.32</v>
      </c>
      <c r="AI4439" t="s">
        <v>48529</v>
      </c>
      <c r="AJ4439" t="s">
        <v>53</v>
      </c>
      <c r="AK4439" t="s">
        <v>53</v>
      </c>
      <c r="AL4439" t="s">
        <v>53</v>
      </c>
      <c r="AM4439" t="s">
        <v>88</v>
      </c>
      <c r="AN4439" t="s">
        <v>88</v>
      </c>
      <c r="AO4439" t="s">
        <v>1305</v>
      </c>
      <c r="AP4439" t="s">
        <v>88</v>
      </c>
      <c r="AQ4439" t="s">
        <v>467</v>
      </c>
      <c r="AR4439" t="s">
        <v>1319</v>
      </c>
      <c r="AS4439" t="s">
        <v>118</v>
      </c>
      <c r="AT4439">
        <v>0</v>
      </c>
      <c r="AU4439">
        <v>0</v>
      </c>
      <c r="AV4439">
        <v>0</v>
      </c>
      <c r="AW4439" t="s">
        <v>48522</v>
      </c>
      <c r="AX4439">
        <v>0</v>
      </c>
      <c r="AY4439" t="s">
        <v>76</v>
      </c>
      <c r="AZ4439" t="s">
        <v>48522</v>
      </c>
      <c r="BA4439">
        <v>0</v>
      </c>
      <c r="BB4439" s="1"/>
    </row>
    <row r="4440" spans="1:54" x14ac:dyDescent="0.35">
      <c r="A4440">
        <v>4521</v>
      </c>
      <c r="B4440" t="s">
        <v>48531</v>
      </c>
      <c r="C4440" t="s">
        <v>48533</v>
      </c>
      <c r="D4440">
        <v>1004285</v>
      </c>
      <c r="E4440">
        <v>22</v>
      </c>
      <c r="F4440" t="s">
        <v>88</v>
      </c>
      <c r="G4440" t="s">
        <v>156</v>
      </c>
      <c r="H4440" t="s">
        <v>4978</v>
      </c>
      <c r="I4440" t="s">
        <v>6532</v>
      </c>
      <c r="J4440" t="s">
        <v>43130</v>
      </c>
      <c r="K4440" t="s">
        <v>43131</v>
      </c>
      <c r="L4440" t="s">
        <v>43132</v>
      </c>
      <c r="M4440" t="s">
        <v>53</v>
      </c>
      <c r="N4440" t="s">
        <v>53</v>
      </c>
      <c r="O4440" t="s">
        <v>43493</v>
      </c>
      <c r="P4440" t="s">
        <v>43494</v>
      </c>
      <c r="Q4440" t="s">
        <v>46579</v>
      </c>
      <c r="R4440" t="s">
        <v>47778</v>
      </c>
      <c r="S4440" t="s">
        <v>53</v>
      </c>
      <c r="T4440" t="s">
        <v>47779</v>
      </c>
      <c r="U4440" t="s">
        <v>47779</v>
      </c>
      <c r="V4440" t="s">
        <v>48532</v>
      </c>
      <c r="W4440" t="s">
        <v>123</v>
      </c>
      <c r="X4440">
        <v>1905</v>
      </c>
      <c r="Y4440">
        <v>0</v>
      </c>
      <c r="Z4440" t="s">
        <v>48533</v>
      </c>
      <c r="AA4440" t="s">
        <v>25076</v>
      </c>
      <c r="AB4440" t="s">
        <v>40717</v>
      </c>
      <c r="AC4440" t="s">
        <v>48534</v>
      </c>
      <c r="AD4440" t="s">
        <v>63</v>
      </c>
      <c r="AE4440" t="s">
        <v>48535</v>
      </c>
      <c r="AF4440" t="s">
        <v>48536</v>
      </c>
      <c r="AI4440" t="s">
        <v>48537</v>
      </c>
      <c r="AJ4440" t="s">
        <v>48538</v>
      </c>
      <c r="AK4440" t="s">
        <v>53</v>
      </c>
      <c r="AL4440" t="s">
        <v>53</v>
      </c>
      <c r="AM4440" t="s">
        <v>88</v>
      </c>
      <c r="AN4440" t="s">
        <v>88</v>
      </c>
      <c r="AO4440" t="s">
        <v>7478</v>
      </c>
      <c r="AP4440" t="s">
        <v>88</v>
      </c>
      <c r="AQ4440" t="s">
        <v>4603</v>
      </c>
      <c r="AR4440" t="s">
        <v>5647</v>
      </c>
      <c r="AS4440" t="s">
        <v>98</v>
      </c>
      <c r="AT4440">
        <v>0</v>
      </c>
      <c r="AU4440">
        <v>0</v>
      </c>
      <c r="AV4440">
        <v>0</v>
      </c>
      <c r="AW4440" t="s">
        <v>48530</v>
      </c>
      <c r="AX4440">
        <v>0</v>
      </c>
      <c r="AY4440" t="s">
        <v>76</v>
      </c>
      <c r="AZ4440" t="s">
        <v>48530</v>
      </c>
      <c r="BA4440">
        <v>0</v>
      </c>
      <c r="BB4440" s="1"/>
    </row>
    <row r="4441" spans="1:54" x14ac:dyDescent="0.35">
      <c r="A4441">
        <v>4522</v>
      </c>
      <c r="B4441" t="s">
        <v>48540</v>
      </c>
      <c r="C4441" t="s">
        <v>48543</v>
      </c>
      <c r="D4441">
        <v>1004286</v>
      </c>
      <c r="E4441">
        <v>22</v>
      </c>
      <c r="F4441" t="s">
        <v>48541</v>
      </c>
      <c r="G4441" t="s">
        <v>156</v>
      </c>
      <c r="H4441" t="s">
        <v>4978</v>
      </c>
      <c r="I4441" t="s">
        <v>6532</v>
      </c>
      <c r="J4441" t="s">
        <v>43130</v>
      </c>
      <c r="K4441" t="s">
        <v>43131</v>
      </c>
      <c r="L4441" t="s">
        <v>43132</v>
      </c>
      <c r="M4441" t="s">
        <v>53</v>
      </c>
      <c r="N4441" t="s">
        <v>53</v>
      </c>
      <c r="O4441" t="s">
        <v>43493</v>
      </c>
      <c r="P4441" t="s">
        <v>43494</v>
      </c>
      <c r="Q4441" t="s">
        <v>46579</v>
      </c>
      <c r="R4441" t="s">
        <v>47778</v>
      </c>
      <c r="S4441" t="s">
        <v>53</v>
      </c>
      <c r="T4441" t="s">
        <v>47779</v>
      </c>
      <c r="U4441" t="s">
        <v>47779</v>
      </c>
      <c r="V4441" t="s">
        <v>48542</v>
      </c>
      <c r="W4441" t="s">
        <v>123</v>
      </c>
      <c r="X4441">
        <v>1912</v>
      </c>
      <c r="Y4441">
        <v>0</v>
      </c>
      <c r="Z4441" t="s">
        <v>48543</v>
      </c>
      <c r="AA4441" t="s">
        <v>23335</v>
      </c>
      <c r="AB4441" t="s">
        <v>47927</v>
      </c>
      <c r="AC4441" t="s">
        <v>48544</v>
      </c>
      <c r="AD4441" t="s">
        <v>63</v>
      </c>
      <c r="AE4441" t="s">
        <v>48545</v>
      </c>
      <c r="AF4441" t="s">
        <v>48546</v>
      </c>
      <c r="AI4441" t="s">
        <v>48547</v>
      </c>
      <c r="AJ4441" t="s">
        <v>53</v>
      </c>
      <c r="AK4441" t="s">
        <v>53</v>
      </c>
      <c r="AL4441" t="s">
        <v>53</v>
      </c>
      <c r="AM4441" t="s">
        <v>88</v>
      </c>
      <c r="AN4441" t="s">
        <v>88</v>
      </c>
      <c r="AO4441" t="s">
        <v>8333</v>
      </c>
      <c r="AP4441" t="s">
        <v>88</v>
      </c>
      <c r="AQ4441" t="s">
        <v>4603</v>
      </c>
      <c r="AR4441" t="s">
        <v>5647</v>
      </c>
      <c r="AS4441" t="s">
        <v>680</v>
      </c>
      <c r="AT4441">
        <v>0</v>
      </c>
      <c r="AU4441">
        <v>0</v>
      </c>
      <c r="AV4441">
        <v>0</v>
      </c>
      <c r="AW4441" t="s">
        <v>48539</v>
      </c>
      <c r="AX4441">
        <v>0</v>
      </c>
      <c r="AY4441" t="s">
        <v>76</v>
      </c>
      <c r="AZ4441" t="s">
        <v>48539</v>
      </c>
      <c r="BA4441">
        <v>0</v>
      </c>
      <c r="BB4441" s="1"/>
    </row>
    <row r="4442" spans="1:54" x14ac:dyDescent="0.35">
      <c r="A4442">
        <v>4523</v>
      </c>
      <c r="B4442" t="s">
        <v>48549</v>
      </c>
      <c r="C4442" t="s">
        <v>76236</v>
      </c>
      <c r="D4442">
        <v>1004287</v>
      </c>
      <c r="E4442">
        <v>22</v>
      </c>
      <c r="F4442" t="s">
        <v>48550</v>
      </c>
      <c r="G4442" t="s">
        <v>156</v>
      </c>
      <c r="H4442" t="s">
        <v>4978</v>
      </c>
      <c r="I4442" t="s">
        <v>6532</v>
      </c>
      <c r="J4442" t="s">
        <v>43130</v>
      </c>
      <c r="K4442" t="s">
        <v>43131</v>
      </c>
      <c r="L4442" t="s">
        <v>43132</v>
      </c>
      <c r="M4442" t="s">
        <v>53</v>
      </c>
      <c r="N4442" t="s">
        <v>53</v>
      </c>
      <c r="O4442" t="s">
        <v>43493</v>
      </c>
      <c r="P4442" t="s">
        <v>43494</v>
      </c>
      <c r="Q4442" t="s">
        <v>46579</v>
      </c>
      <c r="R4442" t="s">
        <v>47778</v>
      </c>
      <c r="S4442" t="s">
        <v>53</v>
      </c>
      <c r="T4442" t="s">
        <v>47779</v>
      </c>
      <c r="U4442" t="s">
        <v>47780</v>
      </c>
      <c r="V4442" t="s">
        <v>20945</v>
      </c>
      <c r="W4442" t="s">
        <v>46893</v>
      </c>
      <c r="X4442">
        <v>1921</v>
      </c>
      <c r="Y4442">
        <v>0</v>
      </c>
      <c r="Z4442" t="s">
        <v>48551</v>
      </c>
      <c r="AA4442" t="s">
        <v>48552</v>
      </c>
      <c r="AB4442" t="s">
        <v>48553</v>
      </c>
      <c r="AC4442" t="s">
        <v>48554</v>
      </c>
      <c r="AD4442" t="s">
        <v>63</v>
      </c>
      <c r="AE4442" t="s">
        <v>48555</v>
      </c>
      <c r="AF4442" t="s">
        <v>48556</v>
      </c>
      <c r="AI4442" t="s">
        <v>48557</v>
      </c>
      <c r="AJ4442" t="s">
        <v>48558</v>
      </c>
      <c r="AK4442" t="s">
        <v>53</v>
      </c>
      <c r="AL4442" t="s">
        <v>53</v>
      </c>
      <c r="AM4442" t="s">
        <v>88</v>
      </c>
      <c r="AN4442" t="s">
        <v>88</v>
      </c>
      <c r="AO4442" t="s">
        <v>13151</v>
      </c>
      <c r="AP4442" t="s">
        <v>13180</v>
      </c>
      <c r="AQ4442" t="s">
        <v>467</v>
      </c>
      <c r="AR4442" t="s">
        <v>1319</v>
      </c>
      <c r="AS4442" t="s">
        <v>98</v>
      </c>
      <c r="AT4442">
        <v>0</v>
      </c>
      <c r="AU4442">
        <v>0</v>
      </c>
      <c r="AV4442">
        <v>0</v>
      </c>
      <c r="AW4442" t="s">
        <v>48548</v>
      </c>
      <c r="AX4442">
        <v>0</v>
      </c>
      <c r="AY4442" t="s">
        <v>76</v>
      </c>
      <c r="AZ4442" t="s">
        <v>48548</v>
      </c>
      <c r="BA4442">
        <v>0</v>
      </c>
      <c r="BB4442" s="1"/>
    </row>
    <row r="4443" spans="1:54" x14ac:dyDescent="0.35">
      <c r="A4443">
        <v>4524</v>
      </c>
      <c r="B4443" t="s">
        <v>48560</v>
      </c>
      <c r="C4443" t="s">
        <v>48562</v>
      </c>
      <c r="D4443">
        <v>1004288</v>
      </c>
      <c r="E4443">
        <v>22</v>
      </c>
      <c r="F4443" t="s">
        <v>88</v>
      </c>
      <c r="G4443" t="s">
        <v>156</v>
      </c>
      <c r="H4443" t="s">
        <v>4978</v>
      </c>
      <c r="I4443" t="s">
        <v>6532</v>
      </c>
      <c r="J4443" t="s">
        <v>43130</v>
      </c>
      <c r="K4443" t="s">
        <v>43131</v>
      </c>
      <c r="L4443" t="s">
        <v>43132</v>
      </c>
      <c r="M4443" t="s">
        <v>53</v>
      </c>
      <c r="N4443" t="s">
        <v>53</v>
      </c>
      <c r="O4443" t="s">
        <v>43493</v>
      </c>
      <c r="P4443" t="s">
        <v>43494</v>
      </c>
      <c r="Q4443" t="s">
        <v>46579</v>
      </c>
      <c r="R4443" t="s">
        <v>47778</v>
      </c>
      <c r="S4443" t="s">
        <v>53</v>
      </c>
      <c r="T4443" t="s">
        <v>47779</v>
      </c>
      <c r="U4443" t="s">
        <v>158</v>
      </c>
      <c r="V4443" t="s">
        <v>48561</v>
      </c>
      <c r="W4443" t="s">
        <v>796</v>
      </c>
      <c r="X4443">
        <v>1895</v>
      </c>
      <c r="Y4443">
        <v>0</v>
      </c>
      <c r="Z4443" t="s">
        <v>48562</v>
      </c>
      <c r="AA4443" t="s">
        <v>48196</v>
      </c>
      <c r="AB4443" t="s">
        <v>48563</v>
      </c>
      <c r="AC4443" t="s">
        <v>48564</v>
      </c>
      <c r="AD4443" t="s">
        <v>63</v>
      </c>
      <c r="AE4443" t="s">
        <v>48565</v>
      </c>
      <c r="AF4443" t="s">
        <v>48566</v>
      </c>
      <c r="AG4443">
        <v>16.75</v>
      </c>
      <c r="AH4443">
        <v>-92.63</v>
      </c>
      <c r="AI4443" t="s">
        <v>48567</v>
      </c>
      <c r="AJ4443" t="s">
        <v>53</v>
      </c>
      <c r="AK4443" t="s">
        <v>53</v>
      </c>
      <c r="AL4443" t="s">
        <v>53</v>
      </c>
      <c r="AM4443" t="s">
        <v>88</v>
      </c>
      <c r="AN4443" t="s">
        <v>88</v>
      </c>
      <c r="AO4443" t="s">
        <v>1305</v>
      </c>
      <c r="AP4443" t="s">
        <v>88</v>
      </c>
      <c r="AQ4443" t="s">
        <v>467</v>
      </c>
      <c r="AR4443" t="s">
        <v>1319</v>
      </c>
      <c r="AS4443" t="s">
        <v>118</v>
      </c>
      <c r="AT4443">
        <v>0</v>
      </c>
      <c r="AU4443">
        <v>0</v>
      </c>
      <c r="AV4443">
        <v>0</v>
      </c>
      <c r="AW4443" t="s">
        <v>48559</v>
      </c>
      <c r="AX4443">
        <v>0</v>
      </c>
      <c r="AY4443" t="s">
        <v>76</v>
      </c>
      <c r="AZ4443" t="s">
        <v>48559</v>
      </c>
      <c r="BA4443">
        <v>0</v>
      </c>
      <c r="BB4443" s="1"/>
    </row>
    <row r="4444" spans="1:54" x14ac:dyDescent="0.35">
      <c r="A4444">
        <v>4525</v>
      </c>
      <c r="B4444" t="s">
        <v>48569</v>
      </c>
      <c r="C4444" t="s">
        <v>48571</v>
      </c>
      <c r="D4444">
        <v>1004289</v>
      </c>
      <c r="E4444">
        <v>22</v>
      </c>
      <c r="F4444" t="s">
        <v>48570</v>
      </c>
      <c r="G4444" t="s">
        <v>156</v>
      </c>
      <c r="H4444" t="s">
        <v>4978</v>
      </c>
      <c r="I4444" t="s">
        <v>6532</v>
      </c>
      <c r="J4444" t="s">
        <v>43130</v>
      </c>
      <c r="K4444" t="s">
        <v>43131</v>
      </c>
      <c r="L4444" t="s">
        <v>43132</v>
      </c>
      <c r="M4444" t="s">
        <v>53</v>
      </c>
      <c r="N4444" t="s">
        <v>53</v>
      </c>
      <c r="O4444" t="s">
        <v>43493</v>
      </c>
      <c r="P4444" t="s">
        <v>43494</v>
      </c>
      <c r="Q4444" t="s">
        <v>46579</v>
      </c>
      <c r="R4444" t="s">
        <v>47778</v>
      </c>
      <c r="S4444" t="s">
        <v>53</v>
      </c>
      <c r="T4444" t="s">
        <v>47779</v>
      </c>
      <c r="U4444" t="s">
        <v>47780</v>
      </c>
      <c r="V4444" t="s">
        <v>38436</v>
      </c>
      <c r="W4444" t="s">
        <v>796</v>
      </c>
      <c r="X4444">
        <v>1895</v>
      </c>
      <c r="Y4444">
        <v>0</v>
      </c>
      <c r="Z4444" t="s">
        <v>48571</v>
      </c>
      <c r="AA4444" t="s">
        <v>48196</v>
      </c>
      <c r="AB4444" t="s">
        <v>48316</v>
      </c>
      <c r="AC4444" t="s">
        <v>48572</v>
      </c>
      <c r="AD4444" t="s">
        <v>63</v>
      </c>
      <c r="AE4444" t="s">
        <v>48573</v>
      </c>
      <c r="AF4444" t="s">
        <v>48574</v>
      </c>
      <c r="AI4444" t="s">
        <v>48575</v>
      </c>
      <c r="AJ4444" t="s">
        <v>53</v>
      </c>
      <c r="AK4444" t="s">
        <v>53</v>
      </c>
      <c r="AL4444" t="s">
        <v>53</v>
      </c>
      <c r="AM4444" t="s">
        <v>88</v>
      </c>
      <c r="AN4444" t="s">
        <v>88</v>
      </c>
      <c r="AO4444" t="s">
        <v>13151</v>
      </c>
      <c r="AP4444" t="s">
        <v>48576</v>
      </c>
      <c r="AQ4444" t="s">
        <v>467</v>
      </c>
      <c r="AR4444" t="s">
        <v>1319</v>
      </c>
      <c r="AS4444" t="s">
        <v>98</v>
      </c>
      <c r="AT4444">
        <v>0</v>
      </c>
      <c r="AU4444">
        <v>0</v>
      </c>
      <c r="AV4444">
        <v>0</v>
      </c>
      <c r="AW4444" t="s">
        <v>48568</v>
      </c>
      <c r="AX4444">
        <v>0</v>
      </c>
      <c r="AY4444" t="s">
        <v>76</v>
      </c>
      <c r="AZ4444" t="s">
        <v>48568</v>
      </c>
      <c r="BA4444">
        <v>0</v>
      </c>
      <c r="BB4444" s="3"/>
    </row>
    <row r="4445" spans="1:54" x14ac:dyDescent="0.35">
      <c r="A4445">
        <v>4526</v>
      </c>
      <c r="B4445" t="s">
        <v>48578</v>
      </c>
      <c r="C4445" t="s">
        <v>76237</v>
      </c>
      <c r="D4445">
        <v>1004290</v>
      </c>
      <c r="E4445">
        <v>22</v>
      </c>
      <c r="F4445" t="s">
        <v>88</v>
      </c>
      <c r="G4445" t="s">
        <v>156</v>
      </c>
      <c r="H4445" t="s">
        <v>4978</v>
      </c>
      <c r="I4445" t="s">
        <v>6532</v>
      </c>
      <c r="J4445" t="s">
        <v>43130</v>
      </c>
      <c r="K4445" t="s">
        <v>43131</v>
      </c>
      <c r="L4445" t="s">
        <v>43132</v>
      </c>
      <c r="M4445" t="s">
        <v>53</v>
      </c>
      <c r="N4445" t="s">
        <v>53</v>
      </c>
      <c r="O4445" t="s">
        <v>43493</v>
      </c>
      <c r="P4445" t="s">
        <v>43494</v>
      </c>
      <c r="Q4445" t="s">
        <v>46579</v>
      </c>
      <c r="R4445" t="s">
        <v>47778</v>
      </c>
      <c r="S4445" t="s">
        <v>53</v>
      </c>
      <c r="T4445" t="s">
        <v>47779</v>
      </c>
      <c r="U4445" t="s">
        <v>47779</v>
      </c>
      <c r="V4445" t="s">
        <v>48579</v>
      </c>
      <c r="W4445" t="s">
        <v>19600</v>
      </c>
      <c r="X4445">
        <v>1905</v>
      </c>
      <c r="Y4445">
        <v>0</v>
      </c>
      <c r="Z4445" t="s">
        <v>48580</v>
      </c>
      <c r="AA4445" t="s">
        <v>48581</v>
      </c>
      <c r="AB4445" t="s">
        <v>88</v>
      </c>
      <c r="AC4445" t="s">
        <v>48582</v>
      </c>
      <c r="AD4445" t="s">
        <v>63</v>
      </c>
      <c r="AE4445" t="s">
        <v>88</v>
      </c>
      <c r="AF4445" t="s">
        <v>48583</v>
      </c>
      <c r="AI4445" t="s">
        <v>48584</v>
      </c>
      <c r="AJ4445" t="s">
        <v>53</v>
      </c>
      <c r="AK4445" t="s">
        <v>48585</v>
      </c>
      <c r="AL4445" t="s">
        <v>5814</v>
      </c>
      <c r="AM4445" t="s">
        <v>88</v>
      </c>
      <c r="AN4445" t="s">
        <v>88</v>
      </c>
      <c r="AO4445" t="s">
        <v>47539</v>
      </c>
      <c r="AP4445" t="s">
        <v>88</v>
      </c>
      <c r="AQ4445" t="s">
        <v>4603</v>
      </c>
      <c r="AR4445" t="s">
        <v>5647</v>
      </c>
      <c r="AS4445" t="s">
        <v>680</v>
      </c>
      <c r="AT4445">
        <v>0</v>
      </c>
      <c r="AU4445">
        <v>0</v>
      </c>
      <c r="AV4445">
        <v>0</v>
      </c>
      <c r="AW4445" t="s">
        <v>48577</v>
      </c>
      <c r="AX4445">
        <v>0</v>
      </c>
      <c r="AY4445" t="s">
        <v>76</v>
      </c>
      <c r="AZ4445" t="s">
        <v>48577</v>
      </c>
      <c r="BA4445">
        <v>0</v>
      </c>
      <c r="BB4445" s="1"/>
    </row>
    <row r="4446" spans="1:54" x14ac:dyDescent="0.35">
      <c r="A4446">
        <v>4527</v>
      </c>
      <c r="B4446" t="s">
        <v>48587</v>
      </c>
      <c r="C4446" t="s">
        <v>48589</v>
      </c>
      <c r="D4446">
        <v>1004291</v>
      </c>
      <c r="E4446">
        <v>22</v>
      </c>
      <c r="F4446" t="s">
        <v>88</v>
      </c>
      <c r="G4446" t="s">
        <v>156</v>
      </c>
      <c r="H4446" t="s">
        <v>4978</v>
      </c>
      <c r="I4446" t="s">
        <v>6532</v>
      </c>
      <c r="J4446" t="s">
        <v>43130</v>
      </c>
      <c r="K4446" t="s">
        <v>43131</v>
      </c>
      <c r="L4446" t="s">
        <v>43132</v>
      </c>
      <c r="M4446" t="s">
        <v>53</v>
      </c>
      <c r="N4446" t="s">
        <v>53</v>
      </c>
      <c r="O4446" t="s">
        <v>43493</v>
      </c>
      <c r="P4446" t="s">
        <v>43494</v>
      </c>
      <c r="Q4446" t="s">
        <v>46579</v>
      </c>
      <c r="R4446" t="s">
        <v>47778</v>
      </c>
      <c r="S4446" t="s">
        <v>53</v>
      </c>
      <c r="T4446" t="s">
        <v>47779</v>
      </c>
      <c r="U4446" t="s">
        <v>158</v>
      </c>
      <c r="V4446" t="s">
        <v>48588</v>
      </c>
      <c r="W4446" t="s">
        <v>13156</v>
      </c>
      <c r="X4446">
        <v>1857</v>
      </c>
      <c r="Y4446">
        <v>0</v>
      </c>
      <c r="Z4446" t="s">
        <v>48589</v>
      </c>
      <c r="AA4446" t="s">
        <v>13158</v>
      </c>
      <c r="AB4446" t="s">
        <v>48590</v>
      </c>
      <c r="AC4446" t="s">
        <v>48591</v>
      </c>
      <c r="AD4446" t="s">
        <v>392</v>
      </c>
      <c r="AE4446" t="s">
        <v>48592</v>
      </c>
      <c r="AF4446" t="s">
        <v>48593</v>
      </c>
      <c r="AI4446" t="s">
        <v>48594</v>
      </c>
      <c r="AJ4446" t="s">
        <v>48595</v>
      </c>
      <c r="AK4446" t="s">
        <v>53</v>
      </c>
      <c r="AL4446" t="s">
        <v>53</v>
      </c>
      <c r="AM4446" t="s">
        <v>88</v>
      </c>
      <c r="AN4446" t="s">
        <v>88</v>
      </c>
      <c r="AO4446" t="s">
        <v>12626</v>
      </c>
      <c r="AP4446" t="s">
        <v>17255</v>
      </c>
      <c r="AQ4446" t="s">
        <v>467</v>
      </c>
      <c r="AR4446" t="s">
        <v>1319</v>
      </c>
      <c r="AS4446" t="s">
        <v>98</v>
      </c>
      <c r="AT4446">
        <v>0</v>
      </c>
      <c r="AU4446">
        <v>0</v>
      </c>
      <c r="AV4446">
        <v>0</v>
      </c>
      <c r="AW4446" t="s">
        <v>48586</v>
      </c>
      <c r="AX4446">
        <v>0</v>
      </c>
      <c r="AY4446" t="s">
        <v>76</v>
      </c>
      <c r="AZ4446" t="s">
        <v>48586</v>
      </c>
      <c r="BA4446">
        <v>0</v>
      </c>
      <c r="BB4446" s="1"/>
    </row>
    <row r="4447" spans="1:54" x14ac:dyDescent="0.35">
      <c r="A4447">
        <v>4528</v>
      </c>
      <c r="B4447" t="s">
        <v>48597</v>
      </c>
      <c r="C4447" t="s">
        <v>48600</v>
      </c>
      <c r="D4447">
        <v>1004292</v>
      </c>
      <c r="E4447">
        <v>22</v>
      </c>
      <c r="F4447" t="s">
        <v>48598</v>
      </c>
      <c r="G4447" t="s">
        <v>156</v>
      </c>
      <c r="H4447" t="s">
        <v>4978</v>
      </c>
      <c r="I4447" t="s">
        <v>6532</v>
      </c>
      <c r="J4447" t="s">
        <v>43130</v>
      </c>
      <c r="K4447" t="s">
        <v>43131</v>
      </c>
      <c r="L4447" t="s">
        <v>43132</v>
      </c>
      <c r="M4447" t="s">
        <v>53</v>
      </c>
      <c r="N4447" t="s">
        <v>53</v>
      </c>
      <c r="O4447" t="s">
        <v>43493</v>
      </c>
      <c r="P4447" t="s">
        <v>43494</v>
      </c>
      <c r="Q4447" t="s">
        <v>46579</v>
      </c>
      <c r="R4447" t="s">
        <v>47778</v>
      </c>
      <c r="S4447" t="s">
        <v>53</v>
      </c>
      <c r="T4447" t="s">
        <v>47779</v>
      </c>
      <c r="U4447" t="s">
        <v>47779</v>
      </c>
      <c r="V4447" t="s">
        <v>48599</v>
      </c>
      <c r="W4447" t="s">
        <v>796</v>
      </c>
      <c r="X4447">
        <v>1900</v>
      </c>
      <c r="Y4447">
        <v>0</v>
      </c>
      <c r="Z4447" t="s">
        <v>48600</v>
      </c>
      <c r="AA4447" t="s">
        <v>12863</v>
      </c>
      <c r="AB4447" t="s">
        <v>48601</v>
      </c>
      <c r="AC4447" t="s">
        <v>48602</v>
      </c>
      <c r="AD4447" t="s">
        <v>63</v>
      </c>
      <c r="AE4447" t="s">
        <v>48603</v>
      </c>
      <c r="AF4447" t="s">
        <v>48604</v>
      </c>
      <c r="AI4447" t="s">
        <v>48605</v>
      </c>
      <c r="AJ4447" t="s">
        <v>48606</v>
      </c>
      <c r="AK4447" t="s">
        <v>53</v>
      </c>
      <c r="AL4447" t="s">
        <v>53</v>
      </c>
      <c r="AM4447" t="s">
        <v>88</v>
      </c>
      <c r="AN4447" t="s">
        <v>88</v>
      </c>
      <c r="AO4447" t="s">
        <v>48607</v>
      </c>
      <c r="AP4447" t="s">
        <v>12872</v>
      </c>
      <c r="AQ4447" t="s">
        <v>23801</v>
      </c>
      <c r="AR4447" t="s">
        <v>20233</v>
      </c>
      <c r="AS4447" t="s">
        <v>98</v>
      </c>
      <c r="AT4447">
        <v>0</v>
      </c>
      <c r="AU4447">
        <v>0</v>
      </c>
      <c r="AV4447">
        <v>0</v>
      </c>
      <c r="AW4447" t="s">
        <v>48596</v>
      </c>
      <c r="AX4447">
        <v>0</v>
      </c>
      <c r="AY4447" t="s">
        <v>76</v>
      </c>
      <c r="AZ4447" t="s">
        <v>48596</v>
      </c>
      <c r="BA4447">
        <v>0</v>
      </c>
      <c r="BB4447" s="1"/>
    </row>
    <row r="4448" spans="1:54" x14ac:dyDescent="0.35">
      <c r="A4448">
        <v>4529</v>
      </c>
      <c r="B4448" t="s">
        <v>48609</v>
      </c>
      <c r="C4448" t="s">
        <v>76238</v>
      </c>
      <c r="D4448">
        <v>1004293</v>
      </c>
      <c r="E4448">
        <v>22</v>
      </c>
      <c r="F4448" t="s">
        <v>88</v>
      </c>
      <c r="G4448" t="s">
        <v>156</v>
      </c>
      <c r="H4448" t="s">
        <v>4978</v>
      </c>
      <c r="I4448" t="s">
        <v>6532</v>
      </c>
      <c r="J4448" t="s">
        <v>43130</v>
      </c>
      <c r="K4448" t="s">
        <v>43131</v>
      </c>
      <c r="L4448" t="s">
        <v>43132</v>
      </c>
      <c r="M4448" t="s">
        <v>53</v>
      </c>
      <c r="N4448" t="s">
        <v>53</v>
      </c>
      <c r="O4448" t="s">
        <v>43493</v>
      </c>
      <c r="P4448" t="s">
        <v>43494</v>
      </c>
      <c r="Q4448" t="s">
        <v>46579</v>
      </c>
      <c r="R4448" t="s">
        <v>47778</v>
      </c>
      <c r="S4448" t="s">
        <v>53</v>
      </c>
      <c r="T4448" t="s">
        <v>47779</v>
      </c>
      <c r="U4448" t="s">
        <v>47780</v>
      </c>
      <c r="V4448" t="s">
        <v>48610</v>
      </c>
      <c r="W4448" t="s">
        <v>48611</v>
      </c>
      <c r="X4448">
        <v>1945</v>
      </c>
      <c r="Y4448">
        <v>0</v>
      </c>
      <c r="Z4448" t="s">
        <v>48612</v>
      </c>
      <c r="AA4448" t="s">
        <v>48613</v>
      </c>
      <c r="AB4448" t="s">
        <v>48614</v>
      </c>
      <c r="AC4448" t="s">
        <v>48615</v>
      </c>
      <c r="AD4448" t="s">
        <v>63</v>
      </c>
      <c r="AE4448" t="s">
        <v>48616</v>
      </c>
      <c r="AF4448" t="s">
        <v>48617</v>
      </c>
      <c r="AI4448" t="s">
        <v>48618</v>
      </c>
      <c r="AJ4448" t="s">
        <v>53</v>
      </c>
      <c r="AK4448" t="s">
        <v>53</v>
      </c>
      <c r="AL4448" t="s">
        <v>53</v>
      </c>
      <c r="AM4448" t="s">
        <v>88</v>
      </c>
      <c r="AN4448" t="s">
        <v>88</v>
      </c>
      <c r="AO4448" t="s">
        <v>13508</v>
      </c>
      <c r="AP4448" t="s">
        <v>12872</v>
      </c>
      <c r="AQ4448" t="s">
        <v>467</v>
      </c>
      <c r="AR4448" t="s">
        <v>1319</v>
      </c>
      <c r="AS4448" t="s">
        <v>98</v>
      </c>
      <c r="AT4448">
        <v>0</v>
      </c>
      <c r="AU4448">
        <v>0</v>
      </c>
      <c r="AV4448">
        <v>0</v>
      </c>
      <c r="AW4448" t="s">
        <v>48608</v>
      </c>
      <c r="AX4448">
        <v>0</v>
      </c>
      <c r="AY4448" t="s">
        <v>76</v>
      </c>
      <c r="AZ4448" t="s">
        <v>48608</v>
      </c>
      <c r="BA4448">
        <v>0</v>
      </c>
      <c r="BB4448" s="1"/>
    </row>
    <row r="4449" spans="1:54" x14ac:dyDescent="0.35">
      <c r="A4449">
        <v>4530</v>
      </c>
      <c r="B4449" t="s">
        <v>48620</v>
      </c>
      <c r="C4449" t="s">
        <v>48621</v>
      </c>
      <c r="D4449">
        <v>1004294</v>
      </c>
      <c r="E4449">
        <v>22</v>
      </c>
      <c r="F4449" t="s">
        <v>88</v>
      </c>
      <c r="G4449" t="s">
        <v>156</v>
      </c>
      <c r="H4449" t="s">
        <v>4978</v>
      </c>
      <c r="I4449" t="s">
        <v>6532</v>
      </c>
      <c r="J4449" t="s">
        <v>43130</v>
      </c>
      <c r="K4449" t="s">
        <v>43131</v>
      </c>
      <c r="L4449" t="s">
        <v>43132</v>
      </c>
      <c r="M4449" t="s">
        <v>53</v>
      </c>
      <c r="N4449" t="s">
        <v>53</v>
      </c>
      <c r="O4449" t="s">
        <v>43493</v>
      </c>
      <c r="P4449" t="s">
        <v>43494</v>
      </c>
      <c r="Q4449" t="s">
        <v>46579</v>
      </c>
      <c r="R4449" t="s">
        <v>47778</v>
      </c>
      <c r="S4449" t="s">
        <v>53</v>
      </c>
      <c r="T4449" t="s">
        <v>47779</v>
      </c>
      <c r="U4449" t="s">
        <v>47779</v>
      </c>
      <c r="V4449" t="s">
        <v>34202</v>
      </c>
      <c r="W4449" t="s">
        <v>43735</v>
      </c>
      <c r="X4449">
        <v>1890</v>
      </c>
      <c r="Y4449">
        <v>0</v>
      </c>
      <c r="Z4449" t="s">
        <v>48621</v>
      </c>
      <c r="AA4449" t="s">
        <v>48622</v>
      </c>
      <c r="AB4449" t="s">
        <v>48623</v>
      </c>
      <c r="AC4449" t="s">
        <v>48624</v>
      </c>
      <c r="AD4449" t="s">
        <v>63</v>
      </c>
      <c r="AE4449" t="s">
        <v>88</v>
      </c>
      <c r="AF4449" t="s">
        <v>48625</v>
      </c>
      <c r="AI4449" t="s">
        <v>48626</v>
      </c>
      <c r="AJ4449" t="s">
        <v>53</v>
      </c>
      <c r="AK4449" t="s">
        <v>53</v>
      </c>
      <c r="AL4449" t="s">
        <v>53</v>
      </c>
      <c r="AM4449" t="s">
        <v>88</v>
      </c>
      <c r="AN4449" t="s">
        <v>88</v>
      </c>
      <c r="AO4449" t="s">
        <v>48627</v>
      </c>
      <c r="AP4449" t="s">
        <v>88</v>
      </c>
      <c r="AQ4449" t="s">
        <v>4603</v>
      </c>
      <c r="AR4449" t="s">
        <v>5647</v>
      </c>
      <c r="AS4449" t="s">
        <v>98</v>
      </c>
      <c r="AT4449">
        <v>0</v>
      </c>
      <c r="AU4449">
        <v>0</v>
      </c>
      <c r="AV4449">
        <v>0</v>
      </c>
      <c r="AW4449" t="s">
        <v>48619</v>
      </c>
      <c r="AX4449">
        <v>0</v>
      </c>
      <c r="AY4449" t="s">
        <v>76</v>
      </c>
      <c r="AZ4449" t="s">
        <v>48619</v>
      </c>
      <c r="BA4449">
        <v>0</v>
      </c>
      <c r="BB4449" s="1"/>
    </row>
    <row r="4450" spans="1:54" x14ac:dyDescent="0.35">
      <c r="A4450">
        <v>4531</v>
      </c>
      <c r="B4450" t="s">
        <v>48629</v>
      </c>
      <c r="C4450" t="s">
        <v>48632</v>
      </c>
      <c r="D4450">
        <v>1004295</v>
      </c>
      <c r="E4450">
        <v>22</v>
      </c>
      <c r="F4450" t="s">
        <v>48630</v>
      </c>
      <c r="G4450" t="s">
        <v>156</v>
      </c>
      <c r="H4450" t="s">
        <v>4978</v>
      </c>
      <c r="I4450" t="s">
        <v>6532</v>
      </c>
      <c r="J4450" t="s">
        <v>43130</v>
      </c>
      <c r="K4450" t="s">
        <v>43131</v>
      </c>
      <c r="L4450" t="s">
        <v>43132</v>
      </c>
      <c r="M4450" t="s">
        <v>53</v>
      </c>
      <c r="N4450" t="s">
        <v>53</v>
      </c>
      <c r="O4450" t="s">
        <v>43493</v>
      </c>
      <c r="P4450" t="s">
        <v>43494</v>
      </c>
      <c r="Q4450" t="s">
        <v>46579</v>
      </c>
      <c r="R4450" t="s">
        <v>47778</v>
      </c>
      <c r="S4450" t="s">
        <v>53</v>
      </c>
      <c r="T4450" t="s">
        <v>47779</v>
      </c>
      <c r="U4450" t="s">
        <v>47780</v>
      </c>
      <c r="V4450" t="s">
        <v>48631</v>
      </c>
      <c r="W4450" t="s">
        <v>13156</v>
      </c>
      <c r="X4450">
        <v>1857</v>
      </c>
      <c r="Y4450">
        <v>0</v>
      </c>
      <c r="Z4450" t="s">
        <v>48632</v>
      </c>
      <c r="AA4450" t="s">
        <v>13158</v>
      </c>
      <c r="AB4450" t="s">
        <v>48633</v>
      </c>
      <c r="AC4450" t="s">
        <v>48634</v>
      </c>
      <c r="AD4450" t="s">
        <v>392</v>
      </c>
      <c r="AE4450" t="s">
        <v>48635</v>
      </c>
      <c r="AF4450" t="s">
        <v>48636</v>
      </c>
      <c r="AI4450" t="s">
        <v>48637</v>
      </c>
      <c r="AJ4450" t="s">
        <v>48638</v>
      </c>
      <c r="AK4450" t="s">
        <v>53</v>
      </c>
      <c r="AL4450" t="s">
        <v>53</v>
      </c>
      <c r="AM4450" t="s">
        <v>88</v>
      </c>
      <c r="AN4450" t="s">
        <v>88</v>
      </c>
      <c r="AO4450" t="s">
        <v>12626</v>
      </c>
      <c r="AP4450" t="s">
        <v>48639</v>
      </c>
      <c r="AQ4450" t="s">
        <v>467</v>
      </c>
      <c r="AR4450" t="s">
        <v>1319</v>
      </c>
      <c r="AS4450" t="s">
        <v>98</v>
      </c>
      <c r="AT4450">
        <v>0</v>
      </c>
      <c r="AU4450">
        <v>0</v>
      </c>
      <c r="AV4450">
        <v>0</v>
      </c>
      <c r="AW4450" t="s">
        <v>48628</v>
      </c>
      <c r="AX4450">
        <v>0</v>
      </c>
      <c r="AY4450" t="s">
        <v>76</v>
      </c>
      <c r="AZ4450" t="s">
        <v>48628</v>
      </c>
      <c r="BA4450">
        <v>0</v>
      </c>
      <c r="BB4450" s="1"/>
    </row>
    <row r="4451" spans="1:54" x14ac:dyDescent="0.35">
      <c r="A4451">
        <v>4532</v>
      </c>
      <c r="B4451" t="s">
        <v>48641</v>
      </c>
      <c r="C4451" t="s">
        <v>76239</v>
      </c>
      <c r="D4451">
        <v>1004296</v>
      </c>
      <c r="E4451">
        <v>22</v>
      </c>
      <c r="F4451" t="s">
        <v>48642</v>
      </c>
      <c r="G4451" t="s">
        <v>156</v>
      </c>
      <c r="H4451" t="s">
        <v>4978</v>
      </c>
      <c r="I4451" t="s">
        <v>6532</v>
      </c>
      <c r="J4451" t="s">
        <v>43130</v>
      </c>
      <c r="K4451" t="s">
        <v>43131</v>
      </c>
      <c r="L4451" t="s">
        <v>43132</v>
      </c>
      <c r="M4451" t="s">
        <v>53</v>
      </c>
      <c r="N4451" t="s">
        <v>53</v>
      </c>
      <c r="O4451" t="s">
        <v>43493</v>
      </c>
      <c r="P4451" t="s">
        <v>43494</v>
      </c>
      <c r="Q4451" t="s">
        <v>46579</v>
      </c>
      <c r="R4451" t="s">
        <v>47778</v>
      </c>
      <c r="S4451" t="s">
        <v>53</v>
      </c>
      <c r="T4451" t="s">
        <v>47779</v>
      </c>
      <c r="U4451" t="s">
        <v>47780</v>
      </c>
      <c r="V4451" t="s">
        <v>48643</v>
      </c>
      <c r="W4451" t="s">
        <v>796</v>
      </c>
      <c r="X4451">
        <v>1895</v>
      </c>
      <c r="Y4451">
        <v>0</v>
      </c>
      <c r="Z4451" t="s">
        <v>48644</v>
      </c>
      <c r="AA4451" t="s">
        <v>48196</v>
      </c>
      <c r="AB4451" t="s">
        <v>48645</v>
      </c>
      <c r="AC4451" t="s">
        <v>48646</v>
      </c>
      <c r="AD4451" t="s">
        <v>63</v>
      </c>
      <c r="AE4451" t="s">
        <v>48647</v>
      </c>
      <c r="AF4451" t="s">
        <v>48648</v>
      </c>
      <c r="AG4451">
        <v>16.28</v>
      </c>
      <c r="AH4451">
        <v>-97.74</v>
      </c>
      <c r="AI4451" t="s">
        <v>48649</v>
      </c>
      <c r="AJ4451" t="s">
        <v>53</v>
      </c>
      <c r="AK4451" t="s">
        <v>53</v>
      </c>
      <c r="AL4451" t="s">
        <v>53</v>
      </c>
      <c r="AM4451" t="s">
        <v>88</v>
      </c>
      <c r="AN4451" t="s">
        <v>88</v>
      </c>
      <c r="AO4451" t="s">
        <v>1305</v>
      </c>
      <c r="AP4451" t="s">
        <v>88</v>
      </c>
      <c r="AQ4451" t="s">
        <v>467</v>
      </c>
      <c r="AR4451" t="s">
        <v>1319</v>
      </c>
      <c r="AS4451" t="s">
        <v>98</v>
      </c>
      <c r="AT4451">
        <v>0</v>
      </c>
      <c r="AU4451">
        <v>0</v>
      </c>
      <c r="AV4451">
        <v>0</v>
      </c>
      <c r="AW4451" t="s">
        <v>48640</v>
      </c>
      <c r="AX4451">
        <v>0</v>
      </c>
      <c r="AY4451" t="s">
        <v>76</v>
      </c>
      <c r="AZ4451" t="s">
        <v>48640</v>
      </c>
      <c r="BA4451">
        <v>0</v>
      </c>
      <c r="BB4451" s="1"/>
    </row>
    <row r="4452" spans="1:54" x14ac:dyDescent="0.35">
      <c r="A4452">
        <v>4533</v>
      </c>
      <c r="B4452" t="s">
        <v>48651</v>
      </c>
      <c r="C4452" t="s">
        <v>76240</v>
      </c>
      <c r="D4452">
        <v>1004297</v>
      </c>
      <c r="E4452">
        <v>22</v>
      </c>
      <c r="F4452" t="s">
        <v>88</v>
      </c>
      <c r="G4452" t="s">
        <v>156</v>
      </c>
      <c r="H4452" t="s">
        <v>4978</v>
      </c>
      <c r="I4452" t="s">
        <v>6532</v>
      </c>
      <c r="J4452" t="s">
        <v>43130</v>
      </c>
      <c r="K4452" t="s">
        <v>43131</v>
      </c>
      <c r="L4452" t="s">
        <v>43132</v>
      </c>
      <c r="M4452" t="s">
        <v>53</v>
      </c>
      <c r="N4452" t="s">
        <v>53</v>
      </c>
      <c r="O4452" t="s">
        <v>43493</v>
      </c>
      <c r="P4452" t="s">
        <v>43494</v>
      </c>
      <c r="Q4452" t="s">
        <v>46579</v>
      </c>
      <c r="R4452" t="s">
        <v>47778</v>
      </c>
      <c r="S4452" t="s">
        <v>53</v>
      </c>
      <c r="T4452" t="s">
        <v>47779</v>
      </c>
      <c r="U4452" t="s">
        <v>47780</v>
      </c>
      <c r="V4452" t="s">
        <v>48652</v>
      </c>
      <c r="W4452" t="s">
        <v>46893</v>
      </c>
      <c r="X4452">
        <v>1925</v>
      </c>
      <c r="Y4452">
        <v>0</v>
      </c>
      <c r="Z4452" t="s">
        <v>48653</v>
      </c>
      <c r="AA4452" t="s">
        <v>47935</v>
      </c>
      <c r="AB4452" t="s">
        <v>48654</v>
      </c>
      <c r="AC4452" t="s">
        <v>48655</v>
      </c>
      <c r="AD4452" t="s">
        <v>63</v>
      </c>
      <c r="AE4452" t="s">
        <v>48656</v>
      </c>
      <c r="AF4452" t="s">
        <v>48657</v>
      </c>
      <c r="AG4452">
        <v>19.420000000000002</v>
      </c>
      <c r="AH4452">
        <v>-97</v>
      </c>
      <c r="AI4452" t="s">
        <v>48658</v>
      </c>
      <c r="AJ4452" t="s">
        <v>48659</v>
      </c>
      <c r="AK4452" t="s">
        <v>48660</v>
      </c>
      <c r="AL4452" t="s">
        <v>47813</v>
      </c>
      <c r="AM4452" t="s">
        <v>88</v>
      </c>
      <c r="AN4452" t="s">
        <v>88</v>
      </c>
      <c r="AO4452" t="s">
        <v>1305</v>
      </c>
      <c r="AP4452" t="s">
        <v>88</v>
      </c>
      <c r="AQ4452" t="s">
        <v>467</v>
      </c>
      <c r="AR4452" t="s">
        <v>1319</v>
      </c>
      <c r="AS4452" t="s">
        <v>98</v>
      </c>
      <c r="AT4452">
        <v>0</v>
      </c>
      <c r="AU4452">
        <v>0</v>
      </c>
      <c r="AV4452">
        <v>0</v>
      </c>
      <c r="AW4452" t="s">
        <v>48650</v>
      </c>
      <c r="AX4452">
        <v>0</v>
      </c>
      <c r="AY4452" t="s">
        <v>76</v>
      </c>
      <c r="AZ4452" t="s">
        <v>48650</v>
      </c>
      <c r="BA4452">
        <v>0</v>
      </c>
      <c r="BB4452" s="1"/>
    </row>
    <row r="4453" spans="1:54" x14ac:dyDescent="0.35">
      <c r="A4453">
        <v>4534</v>
      </c>
      <c r="B4453" t="s">
        <v>48662</v>
      </c>
      <c r="C4453" t="s">
        <v>76241</v>
      </c>
      <c r="D4453">
        <v>1004298</v>
      </c>
      <c r="E4453">
        <v>22</v>
      </c>
      <c r="F4453" t="s">
        <v>88</v>
      </c>
      <c r="G4453" t="s">
        <v>156</v>
      </c>
      <c r="H4453" t="s">
        <v>4978</v>
      </c>
      <c r="I4453" t="s">
        <v>6532</v>
      </c>
      <c r="J4453" t="s">
        <v>43130</v>
      </c>
      <c r="K4453" t="s">
        <v>43131</v>
      </c>
      <c r="L4453" t="s">
        <v>43132</v>
      </c>
      <c r="M4453" t="s">
        <v>53</v>
      </c>
      <c r="N4453" t="s">
        <v>53</v>
      </c>
      <c r="O4453" t="s">
        <v>43493</v>
      </c>
      <c r="P4453" t="s">
        <v>43494</v>
      </c>
      <c r="Q4453" t="s">
        <v>46579</v>
      </c>
      <c r="R4453" t="s">
        <v>47778</v>
      </c>
      <c r="S4453" t="s">
        <v>53</v>
      </c>
      <c r="T4453" t="s">
        <v>47779</v>
      </c>
      <c r="U4453" t="s">
        <v>158</v>
      </c>
      <c r="V4453" t="s">
        <v>48663</v>
      </c>
      <c r="W4453" t="s">
        <v>25920</v>
      </c>
      <c r="X4453">
        <v>1877</v>
      </c>
      <c r="Y4453">
        <v>0</v>
      </c>
      <c r="Z4453" t="s">
        <v>48664</v>
      </c>
      <c r="AA4453" t="s">
        <v>48665</v>
      </c>
      <c r="AB4453" t="s">
        <v>48666</v>
      </c>
      <c r="AC4453" t="s">
        <v>48667</v>
      </c>
      <c r="AD4453" t="s">
        <v>392</v>
      </c>
      <c r="AE4453" t="s">
        <v>48668</v>
      </c>
      <c r="AF4453" t="s">
        <v>48669</v>
      </c>
      <c r="AI4453" t="s">
        <v>48670</v>
      </c>
      <c r="AJ4453" t="s">
        <v>53</v>
      </c>
      <c r="AK4453" t="s">
        <v>48671</v>
      </c>
      <c r="AL4453" t="s">
        <v>48493</v>
      </c>
      <c r="AM4453" t="s">
        <v>88</v>
      </c>
      <c r="AN4453" t="s">
        <v>88</v>
      </c>
      <c r="AO4453" t="s">
        <v>26458</v>
      </c>
      <c r="AP4453" t="s">
        <v>88</v>
      </c>
      <c r="AQ4453" t="s">
        <v>467</v>
      </c>
      <c r="AR4453" t="s">
        <v>177</v>
      </c>
      <c r="AS4453" t="s">
        <v>98</v>
      </c>
      <c r="AT4453">
        <v>0</v>
      </c>
      <c r="AU4453">
        <v>0</v>
      </c>
      <c r="AV4453">
        <v>0</v>
      </c>
      <c r="AW4453" t="s">
        <v>48661</v>
      </c>
      <c r="AX4453">
        <v>0</v>
      </c>
      <c r="AY4453" t="s">
        <v>76</v>
      </c>
      <c r="AZ4453" t="s">
        <v>48661</v>
      </c>
      <c r="BA4453">
        <v>0</v>
      </c>
      <c r="BB4453" s="1"/>
    </row>
    <row r="4454" spans="1:54" x14ac:dyDescent="0.35">
      <c r="A4454">
        <v>4535</v>
      </c>
      <c r="B4454" t="s">
        <v>48673</v>
      </c>
      <c r="C4454" t="s">
        <v>76242</v>
      </c>
      <c r="D4454">
        <v>1004299</v>
      </c>
      <c r="E4454">
        <v>22</v>
      </c>
      <c r="F4454" t="s">
        <v>48674</v>
      </c>
      <c r="G4454" t="s">
        <v>156</v>
      </c>
      <c r="H4454" t="s">
        <v>4978</v>
      </c>
      <c r="I4454" t="s">
        <v>6532</v>
      </c>
      <c r="J4454" t="s">
        <v>43130</v>
      </c>
      <c r="K4454" t="s">
        <v>43131</v>
      </c>
      <c r="L4454" t="s">
        <v>43132</v>
      </c>
      <c r="M4454" t="s">
        <v>53</v>
      </c>
      <c r="N4454" t="s">
        <v>53</v>
      </c>
      <c r="O4454" t="s">
        <v>43493</v>
      </c>
      <c r="P4454" t="s">
        <v>43494</v>
      </c>
      <c r="Q4454" t="s">
        <v>46579</v>
      </c>
      <c r="R4454" t="s">
        <v>47778</v>
      </c>
      <c r="S4454" t="s">
        <v>53</v>
      </c>
      <c r="T4454" t="s">
        <v>47779</v>
      </c>
      <c r="U4454" t="s">
        <v>47779</v>
      </c>
      <c r="V4454" t="s">
        <v>48675</v>
      </c>
      <c r="W4454" t="s">
        <v>17535</v>
      </c>
      <c r="X4454">
        <v>1922</v>
      </c>
      <c r="Y4454">
        <v>0</v>
      </c>
      <c r="Z4454" t="s">
        <v>48676</v>
      </c>
      <c r="AA4454" t="s">
        <v>47894</v>
      </c>
      <c r="AB4454" t="s">
        <v>48677</v>
      </c>
      <c r="AC4454" t="s">
        <v>48678</v>
      </c>
      <c r="AD4454" t="s">
        <v>63</v>
      </c>
      <c r="AE4454" t="s">
        <v>88</v>
      </c>
      <c r="AF4454" t="s">
        <v>48679</v>
      </c>
      <c r="AI4454" t="s">
        <v>48680</v>
      </c>
      <c r="AJ4454" t="s">
        <v>48681</v>
      </c>
      <c r="AK4454" t="s">
        <v>53</v>
      </c>
      <c r="AL4454" t="s">
        <v>53</v>
      </c>
      <c r="AM4454" t="s">
        <v>88</v>
      </c>
      <c r="AN4454" t="s">
        <v>88</v>
      </c>
      <c r="AO4454" t="s">
        <v>47639</v>
      </c>
      <c r="AP4454" t="s">
        <v>88</v>
      </c>
      <c r="AQ4454" t="s">
        <v>12743</v>
      </c>
      <c r="AR4454" t="s">
        <v>5647</v>
      </c>
      <c r="AS4454" t="s">
        <v>98</v>
      </c>
      <c r="AT4454">
        <v>0</v>
      </c>
      <c r="AU4454">
        <v>0</v>
      </c>
      <c r="AV4454">
        <v>0</v>
      </c>
      <c r="AW4454" t="s">
        <v>48672</v>
      </c>
      <c r="AX4454">
        <v>0</v>
      </c>
      <c r="AY4454" t="s">
        <v>76</v>
      </c>
      <c r="AZ4454" t="s">
        <v>48672</v>
      </c>
      <c r="BA4454">
        <v>0</v>
      </c>
      <c r="BB4454" s="1"/>
    </row>
    <row r="4455" spans="1:54" x14ac:dyDescent="0.35">
      <c r="A4455">
        <v>4536</v>
      </c>
      <c r="B4455" t="s">
        <v>48682</v>
      </c>
      <c r="C4455" t="s">
        <v>48683</v>
      </c>
      <c r="D4455">
        <v>1006673</v>
      </c>
      <c r="E4455">
        <v>22</v>
      </c>
      <c r="F4455" t="s">
        <v>88</v>
      </c>
      <c r="G4455" t="s">
        <v>156</v>
      </c>
      <c r="H4455" t="s">
        <v>4978</v>
      </c>
      <c r="I4455" t="s">
        <v>6532</v>
      </c>
      <c r="J4455" t="s">
        <v>43130</v>
      </c>
      <c r="K4455" t="s">
        <v>43131</v>
      </c>
      <c r="L4455" t="s">
        <v>43132</v>
      </c>
      <c r="M4455" t="s">
        <v>53</v>
      </c>
      <c r="N4455" t="s">
        <v>53</v>
      </c>
      <c r="O4455" t="s">
        <v>43493</v>
      </c>
      <c r="P4455" t="s">
        <v>43494</v>
      </c>
      <c r="Q4455" t="s">
        <v>46579</v>
      </c>
      <c r="R4455" t="s">
        <v>47778</v>
      </c>
      <c r="S4455" t="s">
        <v>53</v>
      </c>
      <c r="T4455" t="s">
        <v>47779</v>
      </c>
      <c r="U4455" t="s">
        <v>47779</v>
      </c>
      <c r="V4455" t="s">
        <v>25215</v>
      </c>
      <c r="W4455" t="s">
        <v>123</v>
      </c>
      <c r="X4455">
        <v>1911</v>
      </c>
      <c r="Y4455">
        <v>0</v>
      </c>
      <c r="Z4455" t="s">
        <v>48683</v>
      </c>
      <c r="AA4455" t="s">
        <v>24675</v>
      </c>
      <c r="AB4455" t="s">
        <v>47870</v>
      </c>
      <c r="AC4455" t="s">
        <v>48684</v>
      </c>
      <c r="AD4455" t="s">
        <v>63</v>
      </c>
      <c r="AE4455" t="s">
        <v>48685</v>
      </c>
      <c r="AF4455" t="s">
        <v>48686</v>
      </c>
      <c r="AI4455" t="s">
        <v>48687</v>
      </c>
      <c r="AJ4455" t="s">
        <v>53</v>
      </c>
      <c r="AK4455" t="s">
        <v>48057</v>
      </c>
      <c r="AL4455" t="s">
        <v>47876</v>
      </c>
      <c r="AM4455" t="s">
        <v>88</v>
      </c>
      <c r="AN4455" t="s">
        <v>88</v>
      </c>
      <c r="AO4455" t="s">
        <v>13588</v>
      </c>
      <c r="AP4455" t="s">
        <v>88</v>
      </c>
      <c r="AQ4455" t="s">
        <v>4603</v>
      </c>
      <c r="AR4455" t="s">
        <v>16805</v>
      </c>
      <c r="AS4455" t="s">
        <v>450</v>
      </c>
      <c r="AT4455">
        <v>0</v>
      </c>
      <c r="AU4455">
        <v>0</v>
      </c>
      <c r="AV4455">
        <v>0</v>
      </c>
      <c r="AW4455" t="s">
        <v>53</v>
      </c>
      <c r="AX4455">
        <v>1</v>
      </c>
      <c r="AY4455" t="s">
        <v>240</v>
      </c>
      <c r="AZ4455" t="s">
        <v>53</v>
      </c>
      <c r="BA4455">
        <v>1</v>
      </c>
      <c r="BB4455" s="1"/>
    </row>
    <row r="4456" spans="1:54" x14ac:dyDescent="0.35">
      <c r="A4456">
        <v>4537</v>
      </c>
      <c r="B4456" t="s">
        <v>48689</v>
      </c>
      <c r="C4456" t="s">
        <v>76243</v>
      </c>
      <c r="D4456">
        <v>1004300</v>
      </c>
      <c r="E4456">
        <v>22</v>
      </c>
      <c r="F4456" t="s">
        <v>88</v>
      </c>
      <c r="G4456" t="s">
        <v>156</v>
      </c>
      <c r="H4456" t="s">
        <v>4978</v>
      </c>
      <c r="I4456" t="s">
        <v>6532</v>
      </c>
      <c r="J4456" t="s">
        <v>43130</v>
      </c>
      <c r="K4456" t="s">
        <v>43131</v>
      </c>
      <c r="L4456" t="s">
        <v>43132</v>
      </c>
      <c r="M4456" t="s">
        <v>53</v>
      </c>
      <c r="N4456" t="s">
        <v>53</v>
      </c>
      <c r="O4456" t="s">
        <v>48690</v>
      </c>
      <c r="P4456" t="s">
        <v>48691</v>
      </c>
      <c r="Q4456" t="s">
        <v>48692</v>
      </c>
      <c r="R4456" t="s">
        <v>48693</v>
      </c>
      <c r="S4456" t="s">
        <v>53</v>
      </c>
      <c r="T4456" t="s">
        <v>48694</v>
      </c>
      <c r="U4456" t="s">
        <v>53</v>
      </c>
      <c r="V4456" t="s">
        <v>16841</v>
      </c>
      <c r="W4456" t="s">
        <v>319</v>
      </c>
      <c r="X4456">
        <v>1758</v>
      </c>
      <c r="Y4456">
        <v>1</v>
      </c>
      <c r="Z4456" t="s">
        <v>48695</v>
      </c>
      <c r="AA4456" t="s">
        <v>321</v>
      </c>
      <c r="AB4456" t="s">
        <v>5872</v>
      </c>
      <c r="AC4456" t="s">
        <v>88</v>
      </c>
      <c r="AD4456" t="s">
        <v>88</v>
      </c>
      <c r="AE4456" t="s">
        <v>88</v>
      </c>
      <c r="AF4456" t="s">
        <v>48696</v>
      </c>
      <c r="AI4456" t="s">
        <v>48697</v>
      </c>
      <c r="AJ4456" t="s">
        <v>48698</v>
      </c>
      <c r="AK4456" t="s">
        <v>53</v>
      </c>
      <c r="AL4456" t="s">
        <v>53</v>
      </c>
      <c r="AM4456" t="s">
        <v>88</v>
      </c>
      <c r="AN4456" t="s">
        <v>88</v>
      </c>
      <c r="AO4456" t="s">
        <v>12626</v>
      </c>
      <c r="AP4456" t="s">
        <v>48699</v>
      </c>
      <c r="AQ4456" t="s">
        <v>467</v>
      </c>
      <c r="AR4456" t="s">
        <v>1319</v>
      </c>
      <c r="AS4456" t="s">
        <v>98</v>
      </c>
      <c r="AT4456">
        <v>0</v>
      </c>
      <c r="AU4456">
        <v>0</v>
      </c>
      <c r="AV4456">
        <v>0</v>
      </c>
      <c r="AW4456" t="s">
        <v>48688</v>
      </c>
      <c r="AX4456">
        <v>0</v>
      </c>
      <c r="AY4456" t="s">
        <v>76</v>
      </c>
      <c r="AZ4456" t="s">
        <v>48688</v>
      </c>
      <c r="BA4456">
        <v>0</v>
      </c>
      <c r="BB4456" s="1"/>
    </row>
    <row r="4457" spans="1:54" x14ac:dyDescent="0.35">
      <c r="A4457">
        <v>4538</v>
      </c>
      <c r="B4457" t="s">
        <v>48701</v>
      </c>
      <c r="C4457" t="s">
        <v>76244</v>
      </c>
      <c r="D4457">
        <v>1004308</v>
      </c>
      <c r="E4457">
        <v>22</v>
      </c>
      <c r="F4457" t="s">
        <v>48702</v>
      </c>
      <c r="G4457" t="s">
        <v>156</v>
      </c>
      <c r="H4457" t="s">
        <v>4978</v>
      </c>
      <c r="I4457" t="s">
        <v>6532</v>
      </c>
      <c r="J4457" t="s">
        <v>43130</v>
      </c>
      <c r="K4457" t="s">
        <v>43131</v>
      </c>
      <c r="L4457" t="s">
        <v>43132</v>
      </c>
      <c r="M4457" t="s">
        <v>53</v>
      </c>
      <c r="N4457" t="s">
        <v>53</v>
      </c>
      <c r="O4457" t="s">
        <v>48690</v>
      </c>
      <c r="P4457" t="s">
        <v>48691</v>
      </c>
      <c r="Q4457" t="s">
        <v>48692</v>
      </c>
      <c r="R4457" t="s">
        <v>48703</v>
      </c>
      <c r="S4457" t="s">
        <v>53</v>
      </c>
      <c r="T4457" t="s">
        <v>48704</v>
      </c>
      <c r="U4457" t="s">
        <v>53</v>
      </c>
      <c r="V4457" t="s">
        <v>48705</v>
      </c>
      <c r="W4457" t="s">
        <v>319</v>
      </c>
      <c r="X4457">
        <v>1758</v>
      </c>
      <c r="Y4457">
        <v>1</v>
      </c>
      <c r="Z4457" t="s">
        <v>48706</v>
      </c>
      <c r="AA4457" t="s">
        <v>321</v>
      </c>
      <c r="AB4457" t="s">
        <v>14029</v>
      </c>
      <c r="AC4457" t="s">
        <v>88</v>
      </c>
      <c r="AD4457" t="s">
        <v>88</v>
      </c>
      <c r="AE4457" t="s">
        <v>88</v>
      </c>
      <c r="AF4457" t="s">
        <v>48707</v>
      </c>
      <c r="AI4457" t="s">
        <v>48708</v>
      </c>
      <c r="AJ4457" t="s">
        <v>48709</v>
      </c>
      <c r="AK4457" t="s">
        <v>53</v>
      </c>
      <c r="AL4457" t="s">
        <v>53</v>
      </c>
      <c r="AM4457" t="s">
        <v>88</v>
      </c>
      <c r="AN4457" t="s">
        <v>88</v>
      </c>
      <c r="AO4457" t="s">
        <v>19617</v>
      </c>
      <c r="AP4457" t="s">
        <v>88</v>
      </c>
      <c r="AQ4457" t="s">
        <v>12743</v>
      </c>
      <c r="AR4457" t="s">
        <v>5647</v>
      </c>
      <c r="AS4457" t="s">
        <v>118</v>
      </c>
      <c r="AT4457">
        <v>0</v>
      </c>
      <c r="AU4457">
        <v>0</v>
      </c>
      <c r="AV4457">
        <v>0</v>
      </c>
      <c r="AW4457" t="s">
        <v>48700</v>
      </c>
      <c r="AX4457">
        <v>0</v>
      </c>
      <c r="AY4457" t="s">
        <v>76</v>
      </c>
      <c r="AZ4457" t="s">
        <v>48700</v>
      </c>
      <c r="BA4457">
        <v>0</v>
      </c>
      <c r="BB4457" s="1"/>
    </row>
    <row r="4458" spans="1:54" x14ac:dyDescent="0.35">
      <c r="A4458">
        <v>4539</v>
      </c>
      <c r="B4458" t="s">
        <v>48711</v>
      </c>
      <c r="C4458" t="s">
        <v>76245</v>
      </c>
      <c r="D4458">
        <v>1004309</v>
      </c>
      <c r="E4458">
        <v>22</v>
      </c>
      <c r="F4458" t="s">
        <v>48712</v>
      </c>
      <c r="G4458" t="s">
        <v>156</v>
      </c>
      <c r="H4458" t="s">
        <v>4978</v>
      </c>
      <c r="I4458" t="s">
        <v>6532</v>
      </c>
      <c r="J4458" t="s">
        <v>43130</v>
      </c>
      <c r="K4458" t="s">
        <v>43131</v>
      </c>
      <c r="L4458" t="s">
        <v>43132</v>
      </c>
      <c r="M4458" t="s">
        <v>53</v>
      </c>
      <c r="N4458" t="s">
        <v>53</v>
      </c>
      <c r="O4458" t="s">
        <v>48690</v>
      </c>
      <c r="P4458" t="s">
        <v>48691</v>
      </c>
      <c r="Q4458" t="s">
        <v>48692</v>
      </c>
      <c r="R4458" t="s">
        <v>48703</v>
      </c>
      <c r="S4458" t="s">
        <v>53</v>
      </c>
      <c r="T4458" t="s">
        <v>48713</v>
      </c>
      <c r="U4458" t="s">
        <v>53</v>
      </c>
      <c r="V4458" t="s">
        <v>24418</v>
      </c>
      <c r="W4458" t="s">
        <v>1386</v>
      </c>
      <c r="X4458">
        <v>1811</v>
      </c>
      <c r="Y4458">
        <v>1</v>
      </c>
      <c r="Z4458" t="s">
        <v>48714</v>
      </c>
      <c r="AA4458" t="s">
        <v>48715</v>
      </c>
      <c r="AB4458" t="s">
        <v>48716</v>
      </c>
      <c r="AC4458" t="s">
        <v>48717</v>
      </c>
      <c r="AD4458" t="s">
        <v>63</v>
      </c>
      <c r="AE4458" t="s">
        <v>48718</v>
      </c>
      <c r="AF4458" t="s">
        <v>48719</v>
      </c>
      <c r="AI4458" t="s">
        <v>48720</v>
      </c>
      <c r="AJ4458" t="s">
        <v>48721</v>
      </c>
      <c r="AK4458" t="s">
        <v>53</v>
      </c>
      <c r="AL4458" t="s">
        <v>53</v>
      </c>
      <c r="AM4458" t="s">
        <v>88</v>
      </c>
      <c r="AN4458" t="s">
        <v>88</v>
      </c>
      <c r="AO4458" t="s">
        <v>23637</v>
      </c>
      <c r="AP4458" t="s">
        <v>88</v>
      </c>
      <c r="AQ4458" t="s">
        <v>12697</v>
      </c>
      <c r="AR4458" t="s">
        <v>5647</v>
      </c>
      <c r="AS4458" t="s">
        <v>2093</v>
      </c>
      <c r="AT4458">
        <v>0</v>
      </c>
      <c r="AU4458">
        <v>0</v>
      </c>
      <c r="AV4458">
        <v>0</v>
      </c>
      <c r="AW4458" t="s">
        <v>48710</v>
      </c>
      <c r="AX4458">
        <v>0</v>
      </c>
      <c r="AY4458" t="s">
        <v>76</v>
      </c>
      <c r="AZ4458" t="s">
        <v>48710</v>
      </c>
      <c r="BA4458">
        <v>0</v>
      </c>
      <c r="BB4458" s="1"/>
    </row>
    <row r="4459" spans="1:54" x14ac:dyDescent="0.35">
      <c r="A4459">
        <v>4540</v>
      </c>
      <c r="B4459" t="s">
        <v>48722</v>
      </c>
      <c r="C4459" t="s">
        <v>48727</v>
      </c>
      <c r="D4459">
        <v>1006519</v>
      </c>
      <c r="E4459">
        <v>22</v>
      </c>
      <c r="F4459" t="s">
        <v>88</v>
      </c>
      <c r="G4459" t="s">
        <v>156</v>
      </c>
      <c r="H4459" t="s">
        <v>4978</v>
      </c>
      <c r="I4459" t="s">
        <v>6532</v>
      </c>
      <c r="J4459" t="s">
        <v>43130</v>
      </c>
      <c r="K4459" t="s">
        <v>43131</v>
      </c>
      <c r="L4459" t="s">
        <v>43132</v>
      </c>
      <c r="M4459" t="s">
        <v>53</v>
      </c>
      <c r="N4459" t="s">
        <v>53</v>
      </c>
      <c r="O4459" t="s">
        <v>48690</v>
      </c>
      <c r="P4459" t="s">
        <v>48691</v>
      </c>
      <c r="Q4459" t="s">
        <v>48692</v>
      </c>
      <c r="R4459" t="s">
        <v>48723</v>
      </c>
      <c r="S4459" t="s">
        <v>48724</v>
      </c>
      <c r="T4459" t="s">
        <v>48725</v>
      </c>
      <c r="U4459" t="s">
        <v>53</v>
      </c>
      <c r="V4459" t="s">
        <v>24741</v>
      </c>
      <c r="W4459" t="s">
        <v>48726</v>
      </c>
      <c r="X4459">
        <v>2021</v>
      </c>
      <c r="Y4459">
        <v>0</v>
      </c>
      <c r="Z4459" t="s">
        <v>48727</v>
      </c>
      <c r="AA4459" t="s">
        <v>48728</v>
      </c>
      <c r="AB4459" t="s">
        <v>48729</v>
      </c>
      <c r="AC4459" t="s">
        <v>48730</v>
      </c>
      <c r="AD4459" t="s">
        <v>63</v>
      </c>
      <c r="AE4459" t="s">
        <v>88</v>
      </c>
      <c r="AF4459" t="s">
        <v>48731</v>
      </c>
      <c r="AG4459">
        <v>29.74222</v>
      </c>
      <c r="AH4459">
        <v>95.683059999999998</v>
      </c>
      <c r="AI4459" t="s">
        <v>48732</v>
      </c>
      <c r="AJ4459" t="s">
        <v>53</v>
      </c>
      <c r="AK4459" t="s">
        <v>22907</v>
      </c>
      <c r="AL4459" t="s">
        <v>48733</v>
      </c>
      <c r="AM4459" t="s">
        <v>88</v>
      </c>
      <c r="AN4459" t="s">
        <v>88</v>
      </c>
      <c r="AO4459" t="s">
        <v>8333</v>
      </c>
      <c r="AP4459" t="s">
        <v>88</v>
      </c>
      <c r="AQ4459" t="s">
        <v>4603</v>
      </c>
      <c r="AR4459" t="s">
        <v>5647</v>
      </c>
      <c r="AS4459" t="s">
        <v>450</v>
      </c>
      <c r="AT4459">
        <v>0</v>
      </c>
      <c r="AU4459">
        <v>0</v>
      </c>
      <c r="AV4459">
        <v>0</v>
      </c>
      <c r="AW4459" t="s">
        <v>53</v>
      </c>
      <c r="AX4459">
        <v>1</v>
      </c>
      <c r="AY4459" t="s">
        <v>240</v>
      </c>
      <c r="AZ4459" t="s">
        <v>53</v>
      </c>
      <c r="BA4459">
        <v>1</v>
      </c>
      <c r="BB4459" s="1"/>
    </row>
    <row r="4460" spans="1:54" x14ac:dyDescent="0.35">
      <c r="A4460">
        <v>4541</v>
      </c>
      <c r="B4460" t="s">
        <v>48735</v>
      </c>
      <c r="C4460" t="s">
        <v>76246</v>
      </c>
      <c r="D4460">
        <v>1004301</v>
      </c>
      <c r="E4460">
        <v>22</v>
      </c>
      <c r="F4460" t="s">
        <v>48736</v>
      </c>
      <c r="G4460" t="s">
        <v>156</v>
      </c>
      <c r="H4460" t="s">
        <v>4978</v>
      </c>
      <c r="I4460" t="s">
        <v>6532</v>
      </c>
      <c r="J4460" t="s">
        <v>43130</v>
      </c>
      <c r="K4460" t="s">
        <v>43131</v>
      </c>
      <c r="L4460" t="s">
        <v>43132</v>
      </c>
      <c r="M4460" t="s">
        <v>53</v>
      </c>
      <c r="N4460" t="s">
        <v>53</v>
      </c>
      <c r="O4460" t="s">
        <v>48690</v>
      </c>
      <c r="P4460" t="s">
        <v>48691</v>
      </c>
      <c r="Q4460" t="s">
        <v>48692</v>
      </c>
      <c r="R4460" t="s">
        <v>48723</v>
      </c>
      <c r="S4460" t="s">
        <v>48724</v>
      </c>
      <c r="T4460" t="s">
        <v>48737</v>
      </c>
      <c r="U4460" t="s">
        <v>53</v>
      </c>
      <c r="V4460" t="s">
        <v>48738</v>
      </c>
      <c r="W4460" t="s">
        <v>12978</v>
      </c>
      <c r="X4460">
        <v>1842</v>
      </c>
      <c r="Y4460">
        <v>1</v>
      </c>
      <c r="Z4460" t="s">
        <v>48739</v>
      </c>
      <c r="AA4460" t="s">
        <v>48740</v>
      </c>
      <c r="AB4460" t="s">
        <v>48741</v>
      </c>
      <c r="AC4460" t="s">
        <v>2609</v>
      </c>
      <c r="AD4460" t="s">
        <v>63</v>
      </c>
      <c r="AE4460" t="s">
        <v>88</v>
      </c>
      <c r="AF4460" t="s">
        <v>48742</v>
      </c>
      <c r="AI4460" t="s">
        <v>48743</v>
      </c>
      <c r="AJ4460" t="s">
        <v>53</v>
      </c>
      <c r="AK4460" t="s">
        <v>53</v>
      </c>
      <c r="AL4460" t="s">
        <v>53</v>
      </c>
      <c r="AM4460" t="s">
        <v>88</v>
      </c>
      <c r="AN4460" t="s">
        <v>88</v>
      </c>
      <c r="AO4460" t="s">
        <v>12626</v>
      </c>
      <c r="AP4460" t="s">
        <v>48744</v>
      </c>
      <c r="AQ4460" t="s">
        <v>467</v>
      </c>
      <c r="AR4460" t="s">
        <v>1319</v>
      </c>
      <c r="AS4460" t="s">
        <v>98</v>
      </c>
      <c r="AT4460">
        <v>0</v>
      </c>
      <c r="AU4460">
        <v>0</v>
      </c>
      <c r="AV4460">
        <v>0</v>
      </c>
      <c r="AW4460" t="s">
        <v>48734</v>
      </c>
      <c r="AX4460">
        <v>0</v>
      </c>
      <c r="AY4460" t="s">
        <v>76</v>
      </c>
      <c r="AZ4460" t="s">
        <v>48734</v>
      </c>
      <c r="BA4460">
        <v>0</v>
      </c>
      <c r="BB4460" s="1"/>
    </row>
    <row r="4461" spans="1:54" x14ac:dyDescent="0.35">
      <c r="A4461">
        <v>4542</v>
      </c>
      <c r="B4461" t="s">
        <v>48746</v>
      </c>
      <c r="C4461" t="s">
        <v>48749</v>
      </c>
      <c r="D4461">
        <v>1004303</v>
      </c>
      <c r="E4461">
        <v>22</v>
      </c>
      <c r="F4461" t="s">
        <v>88</v>
      </c>
      <c r="G4461" t="s">
        <v>156</v>
      </c>
      <c r="H4461" t="s">
        <v>4978</v>
      </c>
      <c r="I4461" t="s">
        <v>6532</v>
      </c>
      <c r="J4461" t="s">
        <v>43130</v>
      </c>
      <c r="K4461" t="s">
        <v>43131</v>
      </c>
      <c r="L4461" t="s">
        <v>43132</v>
      </c>
      <c r="M4461" t="s">
        <v>53</v>
      </c>
      <c r="N4461" t="s">
        <v>53</v>
      </c>
      <c r="O4461" t="s">
        <v>48690</v>
      </c>
      <c r="P4461" t="s">
        <v>48691</v>
      </c>
      <c r="Q4461" t="s">
        <v>48692</v>
      </c>
      <c r="R4461" t="s">
        <v>48723</v>
      </c>
      <c r="S4461" t="s">
        <v>48724</v>
      </c>
      <c r="T4461" t="s">
        <v>48747</v>
      </c>
      <c r="U4461" t="s">
        <v>53</v>
      </c>
      <c r="V4461" t="s">
        <v>48748</v>
      </c>
      <c r="W4461" t="s">
        <v>123</v>
      </c>
      <c r="X4461">
        <v>1912</v>
      </c>
      <c r="Y4461">
        <v>0</v>
      </c>
      <c r="Z4461" t="s">
        <v>48749</v>
      </c>
      <c r="AA4461" t="s">
        <v>23335</v>
      </c>
      <c r="AB4461" t="s">
        <v>48750</v>
      </c>
      <c r="AC4461" t="s">
        <v>48751</v>
      </c>
      <c r="AD4461" t="s">
        <v>63</v>
      </c>
      <c r="AE4461" t="s">
        <v>48752</v>
      </c>
      <c r="AF4461" t="s">
        <v>48753</v>
      </c>
      <c r="AI4461" t="s">
        <v>48754</v>
      </c>
      <c r="AJ4461" t="s">
        <v>53</v>
      </c>
      <c r="AK4461" t="s">
        <v>53</v>
      </c>
      <c r="AL4461" t="s">
        <v>53</v>
      </c>
      <c r="AM4461" t="s">
        <v>88</v>
      </c>
      <c r="AN4461" t="s">
        <v>88</v>
      </c>
      <c r="AO4461" t="s">
        <v>8333</v>
      </c>
      <c r="AP4461" t="s">
        <v>88</v>
      </c>
      <c r="AQ4461" t="s">
        <v>4603</v>
      </c>
      <c r="AR4461" t="s">
        <v>5647</v>
      </c>
      <c r="AS4461" t="s">
        <v>98</v>
      </c>
      <c r="AT4461">
        <v>0</v>
      </c>
      <c r="AU4461">
        <v>0</v>
      </c>
      <c r="AV4461">
        <v>0</v>
      </c>
      <c r="AW4461" t="s">
        <v>48745</v>
      </c>
      <c r="AX4461">
        <v>0</v>
      </c>
      <c r="AY4461" t="s">
        <v>76</v>
      </c>
      <c r="AZ4461" t="s">
        <v>48745</v>
      </c>
      <c r="BA4461">
        <v>0</v>
      </c>
      <c r="BB4461" s="1"/>
    </row>
    <row r="4462" spans="1:54" x14ac:dyDescent="0.35">
      <c r="A4462">
        <v>4543</v>
      </c>
      <c r="B4462" t="s">
        <v>48756</v>
      </c>
      <c r="C4462" t="s">
        <v>76247</v>
      </c>
      <c r="D4462">
        <v>1004302</v>
      </c>
      <c r="E4462">
        <v>22</v>
      </c>
      <c r="F4462" t="s">
        <v>88</v>
      </c>
      <c r="G4462" t="s">
        <v>156</v>
      </c>
      <c r="H4462" t="s">
        <v>4978</v>
      </c>
      <c r="I4462" t="s">
        <v>6532</v>
      </c>
      <c r="J4462" t="s">
        <v>43130</v>
      </c>
      <c r="K4462" t="s">
        <v>43131</v>
      </c>
      <c r="L4462" t="s">
        <v>43132</v>
      </c>
      <c r="M4462" t="s">
        <v>53</v>
      </c>
      <c r="N4462" t="s">
        <v>53</v>
      </c>
      <c r="O4462" t="s">
        <v>48690</v>
      </c>
      <c r="P4462" t="s">
        <v>48691</v>
      </c>
      <c r="Q4462" t="s">
        <v>48692</v>
      </c>
      <c r="R4462" t="s">
        <v>48723</v>
      </c>
      <c r="S4462" t="s">
        <v>48757</v>
      </c>
      <c r="T4462" t="s">
        <v>48758</v>
      </c>
      <c r="U4462" t="s">
        <v>53</v>
      </c>
      <c r="V4462" t="s">
        <v>13141</v>
      </c>
      <c r="W4462" t="s">
        <v>319</v>
      </c>
      <c r="X4462">
        <v>1758</v>
      </c>
      <c r="Y4462">
        <v>1</v>
      </c>
      <c r="Z4462" t="s">
        <v>48759</v>
      </c>
      <c r="AA4462" t="s">
        <v>321</v>
      </c>
      <c r="AB4462" t="s">
        <v>5872</v>
      </c>
      <c r="AC4462" t="s">
        <v>86</v>
      </c>
      <c r="AD4462" t="s">
        <v>459</v>
      </c>
      <c r="AE4462" t="s">
        <v>88</v>
      </c>
      <c r="AF4462" t="s">
        <v>48760</v>
      </c>
      <c r="AI4462" t="s">
        <v>48761</v>
      </c>
      <c r="AJ4462" t="s">
        <v>48762</v>
      </c>
      <c r="AK4462" t="s">
        <v>53</v>
      </c>
      <c r="AL4462" t="s">
        <v>53</v>
      </c>
      <c r="AM4462" t="s">
        <v>88</v>
      </c>
      <c r="AN4462" t="s">
        <v>88</v>
      </c>
      <c r="AO4462" t="s">
        <v>14739</v>
      </c>
      <c r="AP4462" t="s">
        <v>48763</v>
      </c>
      <c r="AQ4462" t="s">
        <v>467</v>
      </c>
      <c r="AR4462" t="s">
        <v>1319</v>
      </c>
      <c r="AS4462" t="s">
        <v>98</v>
      </c>
      <c r="AT4462">
        <v>0</v>
      </c>
      <c r="AU4462">
        <v>0</v>
      </c>
      <c r="AV4462">
        <v>0</v>
      </c>
      <c r="AW4462" t="s">
        <v>48755</v>
      </c>
      <c r="AX4462">
        <v>0</v>
      </c>
      <c r="AY4462" t="s">
        <v>76</v>
      </c>
      <c r="AZ4462" t="s">
        <v>48755</v>
      </c>
      <c r="BA4462">
        <v>0</v>
      </c>
      <c r="BB4462" s="1"/>
    </row>
    <row r="4463" spans="1:54" x14ac:dyDescent="0.35">
      <c r="A4463">
        <v>4544</v>
      </c>
      <c r="B4463" t="s">
        <v>48765</v>
      </c>
      <c r="C4463" t="s">
        <v>48769</v>
      </c>
      <c r="D4463">
        <v>1004304</v>
      </c>
      <c r="E4463">
        <v>22</v>
      </c>
      <c r="F4463" t="s">
        <v>48766</v>
      </c>
      <c r="G4463" t="s">
        <v>156</v>
      </c>
      <c r="H4463" t="s">
        <v>4978</v>
      </c>
      <c r="I4463" t="s">
        <v>6532</v>
      </c>
      <c r="J4463" t="s">
        <v>43130</v>
      </c>
      <c r="K4463" t="s">
        <v>43131</v>
      </c>
      <c r="L4463" t="s">
        <v>43132</v>
      </c>
      <c r="M4463" t="s">
        <v>53</v>
      </c>
      <c r="N4463" t="s">
        <v>53</v>
      </c>
      <c r="O4463" t="s">
        <v>48690</v>
      </c>
      <c r="P4463" t="s">
        <v>48691</v>
      </c>
      <c r="Q4463" t="s">
        <v>48692</v>
      </c>
      <c r="R4463" t="s">
        <v>48723</v>
      </c>
      <c r="S4463" t="s">
        <v>48757</v>
      </c>
      <c r="T4463" t="s">
        <v>48767</v>
      </c>
      <c r="U4463" t="s">
        <v>53</v>
      </c>
      <c r="V4463" t="s">
        <v>48768</v>
      </c>
      <c r="W4463" t="s">
        <v>428</v>
      </c>
      <c r="X4463">
        <v>1893</v>
      </c>
      <c r="Y4463">
        <v>0</v>
      </c>
      <c r="Z4463" t="s">
        <v>48769</v>
      </c>
      <c r="AA4463" t="s">
        <v>48770</v>
      </c>
      <c r="AB4463" t="s">
        <v>48771</v>
      </c>
      <c r="AC4463" t="s">
        <v>48772</v>
      </c>
      <c r="AD4463" t="s">
        <v>63</v>
      </c>
      <c r="AE4463" t="s">
        <v>48773</v>
      </c>
      <c r="AF4463" t="s">
        <v>48774</v>
      </c>
      <c r="AI4463" t="s">
        <v>48775</v>
      </c>
      <c r="AJ4463" t="s">
        <v>53</v>
      </c>
      <c r="AK4463" t="s">
        <v>48776</v>
      </c>
      <c r="AL4463" t="s">
        <v>48777</v>
      </c>
      <c r="AM4463" t="s">
        <v>88</v>
      </c>
      <c r="AN4463" t="s">
        <v>88</v>
      </c>
      <c r="AO4463" t="s">
        <v>1305</v>
      </c>
      <c r="AP4463" t="s">
        <v>88</v>
      </c>
      <c r="AQ4463" t="s">
        <v>467</v>
      </c>
      <c r="AR4463" t="s">
        <v>1319</v>
      </c>
      <c r="AS4463" t="s">
        <v>450</v>
      </c>
      <c r="AT4463">
        <v>0</v>
      </c>
      <c r="AU4463">
        <v>0</v>
      </c>
      <c r="AV4463">
        <v>0</v>
      </c>
      <c r="AW4463" t="s">
        <v>48764</v>
      </c>
      <c r="AX4463">
        <v>0</v>
      </c>
      <c r="AY4463" t="s">
        <v>240</v>
      </c>
      <c r="AZ4463" t="s">
        <v>53</v>
      </c>
      <c r="BA4463">
        <v>1</v>
      </c>
      <c r="BB4463" s="1"/>
    </row>
    <row r="4464" spans="1:54" x14ac:dyDescent="0.35">
      <c r="A4464">
        <v>4545</v>
      </c>
      <c r="B4464" t="s">
        <v>48779</v>
      </c>
      <c r="C4464" t="s">
        <v>76248</v>
      </c>
      <c r="D4464">
        <v>1004305</v>
      </c>
      <c r="E4464">
        <v>22</v>
      </c>
      <c r="F4464" t="s">
        <v>48780</v>
      </c>
      <c r="G4464" t="s">
        <v>156</v>
      </c>
      <c r="H4464" t="s">
        <v>4978</v>
      </c>
      <c r="I4464" t="s">
        <v>6532</v>
      </c>
      <c r="J4464" t="s">
        <v>43130</v>
      </c>
      <c r="K4464" t="s">
        <v>43131</v>
      </c>
      <c r="L4464" t="s">
        <v>43132</v>
      </c>
      <c r="M4464" t="s">
        <v>53</v>
      </c>
      <c r="N4464" t="s">
        <v>53</v>
      </c>
      <c r="O4464" t="s">
        <v>48690</v>
      </c>
      <c r="P4464" t="s">
        <v>48691</v>
      </c>
      <c r="Q4464" t="s">
        <v>48692</v>
      </c>
      <c r="R4464" t="s">
        <v>48723</v>
      </c>
      <c r="S4464" t="s">
        <v>48757</v>
      </c>
      <c r="T4464" t="s">
        <v>48767</v>
      </c>
      <c r="U4464" t="s">
        <v>53</v>
      </c>
      <c r="V4464" t="s">
        <v>32057</v>
      </c>
      <c r="W4464" t="s">
        <v>12978</v>
      </c>
      <c r="X4464">
        <v>1842</v>
      </c>
      <c r="Y4464">
        <v>1</v>
      </c>
      <c r="Z4464" t="s">
        <v>48781</v>
      </c>
      <c r="AA4464" t="s">
        <v>48740</v>
      </c>
      <c r="AB4464" t="s">
        <v>48782</v>
      </c>
      <c r="AC4464" t="s">
        <v>48783</v>
      </c>
      <c r="AD4464" t="s">
        <v>87</v>
      </c>
      <c r="AE4464" t="s">
        <v>88</v>
      </c>
      <c r="AF4464" t="s">
        <v>48784</v>
      </c>
      <c r="AI4464" t="s">
        <v>48785</v>
      </c>
      <c r="AJ4464" t="s">
        <v>48786</v>
      </c>
      <c r="AK4464" t="s">
        <v>48787</v>
      </c>
      <c r="AL4464" t="s">
        <v>48777</v>
      </c>
      <c r="AM4464" t="s">
        <v>88</v>
      </c>
      <c r="AN4464" t="s">
        <v>88</v>
      </c>
      <c r="AO4464" t="s">
        <v>13151</v>
      </c>
      <c r="AP4464" t="s">
        <v>48788</v>
      </c>
      <c r="AQ4464" t="s">
        <v>467</v>
      </c>
      <c r="AR4464" t="s">
        <v>1319</v>
      </c>
      <c r="AS4464" t="s">
        <v>98</v>
      </c>
      <c r="AT4464">
        <v>0</v>
      </c>
      <c r="AU4464">
        <v>0</v>
      </c>
      <c r="AV4464">
        <v>0</v>
      </c>
      <c r="AW4464" t="s">
        <v>48778</v>
      </c>
      <c r="AX4464">
        <v>0</v>
      </c>
      <c r="AY4464" t="s">
        <v>76</v>
      </c>
      <c r="AZ4464" t="s">
        <v>48778</v>
      </c>
      <c r="BA4464">
        <v>0</v>
      </c>
      <c r="BB4464" s="1"/>
    </row>
    <row r="4465" spans="1:54" x14ac:dyDescent="0.35">
      <c r="A4465">
        <v>4546</v>
      </c>
      <c r="B4465" t="s">
        <v>48789</v>
      </c>
      <c r="C4465" t="s">
        <v>76249</v>
      </c>
      <c r="D4465">
        <v>1006560</v>
      </c>
      <c r="E4465">
        <v>22</v>
      </c>
      <c r="F4465" t="s">
        <v>48790</v>
      </c>
      <c r="G4465" t="s">
        <v>156</v>
      </c>
      <c r="H4465" t="s">
        <v>4978</v>
      </c>
      <c r="I4465" t="s">
        <v>6532</v>
      </c>
      <c r="J4465" t="s">
        <v>43130</v>
      </c>
      <c r="K4465" t="s">
        <v>43131</v>
      </c>
      <c r="L4465" t="s">
        <v>43132</v>
      </c>
      <c r="M4465" t="s">
        <v>53</v>
      </c>
      <c r="N4465" t="s">
        <v>53</v>
      </c>
      <c r="O4465" t="s">
        <v>48690</v>
      </c>
      <c r="P4465" t="s">
        <v>48691</v>
      </c>
      <c r="Q4465" t="s">
        <v>48692</v>
      </c>
      <c r="R4465" t="s">
        <v>48723</v>
      </c>
      <c r="S4465" t="s">
        <v>48757</v>
      </c>
      <c r="T4465" t="s">
        <v>48767</v>
      </c>
      <c r="U4465" t="s">
        <v>53</v>
      </c>
      <c r="V4465" t="s">
        <v>15243</v>
      </c>
      <c r="W4465" t="s">
        <v>48791</v>
      </c>
      <c r="X4465">
        <v>1912</v>
      </c>
      <c r="Y4465">
        <v>0</v>
      </c>
      <c r="Z4465" t="s">
        <v>48792</v>
      </c>
      <c r="AA4465" t="s">
        <v>48793</v>
      </c>
      <c r="AB4465" t="s">
        <v>48794</v>
      </c>
      <c r="AC4465" t="s">
        <v>48795</v>
      </c>
      <c r="AD4465" t="s">
        <v>63</v>
      </c>
      <c r="AE4465" t="s">
        <v>48796</v>
      </c>
      <c r="AF4465" t="s">
        <v>48797</v>
      </c>
      <c r="AI4465" t="s">
        <v>48798</v>
      </c>
      <c r="AJ4465" t="s">
        <v>53</v>
      </c>
      <c r="AK4465" t="s">
        <v>48776</v>
      </c>
      <c r="AL4465" t="s">
        <v>48799</v>
      </c>
      <c r="AM4465" t="s">
        <v>88</v>
      </c>
      <c r="AN4465" t="s">
        <v>88</v>
      </c>
      <c r="AO4465" t="s">
        <v>12602</v>
      </c>
      <c r="AP4465" t="s">
        <v>19568</v>
      </c>
      <c r="AQ4465" t="s">
        <v>467</v>
      </c>
      <c r="AR4465" t="s">
        <v>1319</v>
      </c>
      <c r="AS4465" t="s">
        <v>450</v>
      </c>
      <c r="AT4465">
        <v>0</v>
      </c>
      <c r="AU4465">
        <v>0</v>
      </c>
      <c r="AV4465">
        <v>0</v>
      </c>
      <c r="AW4465" t="s">
        <v>53</v>
      </c>
      <c r="AX4465">
        <v>1</v>
      </c>
      <c r="AY4465" t="s">
        <v>240</v>
      </c>
      <c r="AZ4465" t="s">
        <v>53</v>
      </c>
      <c r="BA4465">
        <v>1</v>
      </c>
      <c r="BB4465" s="1"/>
    </row>
    <row r="4466" spans="1:54" x14ac:dyDescent="0.35">
      <c r="A4466">
        <v>4547</v>
      </c>
      <c r="B4466" t="s">
        <v>48801</v>
      </c>
      <c r="C4466" t="s">
        <v>48804</v>
      </c>
      <c r="D4466">
        <v>1004306</v>
      </c>
      <c r="E4466">
        <v>22</v>
      </c>
      <c r="F4466" t="s">
        <v>48802</v>
      </c>
      <c r="G4466" t="s">
        <v>156</v>
      </c>
      <c r="H4466" t="s">
        <v>4978</v>
      </c>
      <c r="I4466" t="s">
        <v>6532</v>
      </c>
      <c r="J4466" t="s">
        <v>43130</v>
      </c>
      <c r="K4466" t="s">
        <v>43131</v>
      </c>
      <c r="L4466" t="s">
        <v>43132</v>
      </c>
      <c r="M4466" t="s">
        <v>53</v>
      </c>
      <c r="N4466" t="s">
        <v>53</v>
      </c>
      <c r="O4466" t="s">
        <v>48690</v>
      </c>
      <c r="P4466" t="s">
        <v>48691</v>
      </c>
      <c r="Q4466" t="s">
        <v>48692</v>
      </c>
      <c r="R4466" t="s">
        <v>48723</v>
      </c>
      <c r="S4466" t="s">
        <v>48757</v>
      </c>
      <c r="T4466" t="s">
        <v>48767</v>
      </c>
      <c r="U4466" t="s">
        <v>53</v>
      </c>
      <c r="V4466" t="s">
        <v>48803</v>
      </c>
      <c r="W4466" t="s">
        <v>6435</v>
      </c>
      <c r="X4466">
        <v>1896</v>
      </c>
      <c r="Y4466">
        <v>0</v>
      </c>
      <c r="Z4466" t="s">
        <v>48804</v>
      </c>
      <c r="AA4466" t="s">
        <v>48805</v>
      </c>
      <c r="AB4466" t="s">
        <v>48806</v>
      </c>
      <c r="AC4466" t="s">
        <v>48807</v>
      </c>
      <c r="AD4466" t="s">
        <v>63</v>
      </c>
      <c r="AE4466" t="s">
        <v>48808</v>
      </c>
      <c r="AF4466" t="s">
        <v>48809</v>
      </c>
      <c r="AI4466" t="s">
        <v>48810</v>
      </c>
      <c r="AJ4466" t="s">
        <v>48811</v>
      </c>
      <c r="AK4466" t="s">
        <v>53</v>
      </c>
      <c r="AL4466" t="s">
        <v>53</v>
      </c>
      <c r="AM4466" t="s">
        <v>88</v>
      </c>
      <c r="AN4466" t="s">
        <v>88</v>
      </c>
      <c r="AO4466" t="s">
        <v>12626</v>
      </c>
      <c r="AP4466" t="s">
        <v>48812</v>
      </c>
      <c r="AQ4466" t="s">
        <v>467</v>
      </c>
      <c r="AR4466" t="s">
        <v>1319</v>
      </c>
      <c r="AS4466" t="s">
        <v>98</v>
      </c>
      <c r="AT4466">
        <v>0</v>
      </c>
      <c r="AU4466">
        <v>0</v>
      </c>
      <c r="AV4466">
        <v>0</v>
      </c>
      <c r="AW4466" t="s">
        <v>48800</v>
      </c>
      <c r="AX4466">
        <v>0</v>
      </c>
      <c r="AY4466" t="s">
        <v>76</v>
      </c>
      <c r="AZ4466" t="s">
        <v>48800</v>
      </c>
      <c r="BA4466">
        <v>0</v>
      </c>
      <c r="BB4466" s="1"/>
    </row>
    <row r="4467" spans="1:54" x14ac:dyDescent="0.35">
      <c r="A4467">
        <v>4548</v>
      </c>
      <c r="B4467" t="s">
        <v>48814</v>
      </c>
      <c r="C4467" t="s">
        <v>76250</v>
      </c>
      <c r="D4467">
        <v>1004307</v>
      </c>
      <c r="E4467">
        <v>22</v>
      </c>
      <c r="F4467" t="s">
        <v>88</v>
      </c>
      <c r="G4467" t="s">
        <v>156</v>
      </c>
      <c r="H4467" t="s">
        <v>4978</v>
      </c>
      <c r="I4467" t="s">
        <v>6532</v>
      </c>
      <c r="J4467" t="s">
        <v>43130</v>
      </c>
      <c r="K4467" t="s">
        <v>43131</v>
      </c>
      <c r="L4467" t="s">
        <v>43132</v>
      </c>
      <c r="M4467" t="s">
        <v>53</v>
      </c>
      <c r="N4467" t="s">
        <v>53</v>
      </c>
      <c r="O4467" t="s">
        <v>48690</v>
      </c>
      <c r="P4467" t="s">
        <v>48691</v>
      </c>
      <c r="Q4467" t="s">
        <v>48692</v>
      </c>
      <c r="R4467" t="s">
        <v>48723</v>
      </c>
      <c r="S4467" t="s">
        <v>48757</v>
      </c>
      <c r="T4467" t="s">
        <v>48767</v>
      </c>
      <c r="U4467" t="s">
        <v>53</v>
      </c>
      <c r="V4467" t="s">
        <v>12977</v>
      </c>
      <c r="W4467" t="s">
        <v>12978</v>
      </c>
      <c r="X4467">
        <v>1839</v>
      </c>
      <c r="Y4467">
        <v>1</v>
      </c>
      <c r="Z4467" t="s">
        <v>48815</v>
      </c>
      <c r="AA4467" t="s">
        <v>20249</v>
      </c>
      <c r="AB4467" t="s">
        <v>48816</v>
      </c>
      <c r="AC4467" t="s">
        <v>48817</v>
      </c>
      <c r="AD4467" t="s">
        <v>392</v>
      </c>
      <c r="AE4467" t="s">
        <v>88</v>
      </c>
      <c r="AF4467" t="s">
        <v>48818</v>
      </c>
      <c r="AI4467" t="s">
        <v>48819</v>
      </c>
      <c r="AJ4467" t="s">
        <v>48820</v>
      </c>
      <c r="AK4467" t="s">
        <v>53</v>
      </c>
      <c r="AL4467" t="s">
        <v>53</v>
      </c>
      <c r="AM4467" t="s">
        <v>88</v>
      </c>
      <c r="AN4467" t="s">
        <v>88</v>
      </c>
      <c r="AO4467" t="s">
        <v>12626</v>
      </c>
      <c r="AP4467" t="s">
        <v>18429</v>
      </c>
      <c r="AQ4467" t="s">
        <v>467</v>
      </c>
      <c r="AR4467" t="s">
        <v>1319</v>
      </c>
      <c r="AS4467" t="s">
        <v>98</v>
      </c>
      <c r="AT4467">
        <v>0</v>
      </c>
      <c r="AU4467">
        <v>0</v>
      </c>
      <c r="AV4467">
        <v>0</v>
      </c>
      <c r="AW4467" t="s">
        <v>48813</v>
      </c>
      <c r="AX4467">
        <v>0</v>
      </c>
      <c r="AY4467" t="s">
        <v>76</v>
      </c>
      <c r="AZ4467" t="s">
        <v>48813</v>
      </c>
      <c r="BA4467">
        <v>0</v>
      </c>
      <c r="BB4467" s="1"/>
    </row>
    <row r="4468" spans="1:54" x14ac:dyDescent="0.35">
      <c r="A4468">
        <v>4549</v>
      </c>
      <c r="B4468" t="s">
        <v>48822</v>
      </c>
      <c r="C4468" t="s">
        <v>48825</v>
      </c>
      <c r="D4468">
        <v>1004312</v>
      </c>
      <c r="E4468">
        <v>22</v>
      </c>
      <c r="F4468" t="s">
        <v>88</v>
      </c>
      <c r="G4468" t="s">
        <v>156</v>
      </c>
      <c r="H4468" t="s">
        <v>4978</v>
      </c>
      <c r="I4468" t="s">
        <v>6532</v>
      </c>
      <c r="J4468" t="s">
        <v>43130</v>
      </c>
      <c r="K4468" t="s">
        <v>43131</v>
      </c>
      <c r="L4468" t="s">
        <v>43132</v>
      </c>
      <c r="M4468" t="s">
        <v>53</v>
      </c>
      <c r="N4468" t="s">
        <v>53</v>
      </c>
      <c r="O4468" t="s">
        <v>48690</v>
      </c>
      <c r="P4468" t="s">
        <v>48691</v>
      </c>
      <c r="Q4468" t="s">
        <v>48692</v>
      </c>
      <c r="R4468" t="s">
        <v>48823</v>
      </c>
      <c r="S4468" t="s">
        <v>53</v>
      </c>
      <c r="T4468" t="s">
        <v>48824</v>
      </c>
      <c r="U4468" t="s">
        <v>53</v>
      </c>
      <c r="V4468" t="s">
        <v>16158</v>
      </c>
      <c r="W4468" t="s">
        <v>5059</v>
      </c>
      <c r="X4468">
        <v>1940</v>
      </c>
      <c r="Y4468">
        <v>0</v>
      </c>
      <c r="Z4468" t="s">
        <v>48825</v>
      </c>
      <c r="AA4468" t="s">
        <v>48826</v>
      </c>
      <c r="AB4468" t="s">
        <v>48827</v>
      </c>
      <c r="AC4468" t="s">
        <v>48828</v>
      </c>
      <c r="AD4468" t="s">
        <v>63</v>
      </c>
      <c r="AE4468" t="s">
        <v>48829</v>
      </c>
      <c r="AF4468" t="s">
        <v>48830</v>
      </c>
      <c r="AI4468" t="s">
        <v>48831</v>
      </c>
      <c r="AJ4468" t="s">
        <v>53</v>
      </c>
      <c r="AK4468" t="s">
        <v>53</v>
      </c>
      <c r="AL4468" t="s">
        <v>53</v>
      </c>
      <c r="AM4468" t="s">
        <v>88</v>
      </c>
      <c r="AN4468" t="s">
        <v>88</v>
      </c>
      <c r="AO4468" t="s">
        <v>18806</v>
      </c>
      <c r="AP4468" t="s">
        <v>88</v>
      </c>
      <c r="AQ4468" t="s">
        <v>4603</v>
      </c>
      <c r="AR4468" t="s">
        <v>5647</v>
      </c>
      <c r="AS4468" t="s">
        <v>98</v>
      </c>
      <c r="AT4468">
        <v>0</v>
      </c>
      <c r="AU4468">
        <v>0</v>
      </c>
      <c r="AV4468">
        <v>0</v>
      </c>
      <c r="AW4468" t="s">
        <v>48821</v>
      </c>
      <c r="AX4468">
        <v>0</v>
      </c>
      <c r="AY4468" t="s">
        <v>76</v>
      </c>
      <c r="AZ4468" t="s">
        <v>48821</v>
      </c>
      <c r="BA4468">
        <v>0</v>
      </c>
      <c r="BB4468" s="1"/>
    </row>
    <row r="4469" spans="1:54" x14ac:dyDescent="0.35">
      <c r="A4469">
        <v>4550</v>
      </c>
      <c r="B4469" t="s">
        <v>48833</v>
      </c>
      <c r="C4469" t="s">
        <v>76251</v>
      </c>
      <c r="D4469">
        <v>1004313</v>
      </c>
      <c r="E4469">
        <v>22</v>
      </c>
      <c r="F4469" t="s">
        <v>88</v>
      </c>
      <c r="G4469" t="s">
        <v>156</v>
      </c>
      <c r="H4469" t="s">
        <v>4978</v>
      </c>
      <c r="I4469" t="s">
        <v>6532</v>
      </c>
      <c r="J4469" t="s">
        <v>43130</v>
      </c>
      <c r="K4469" t="s">
        <v>43131</v>
      </c>
      <c r="L4469" t="s">
        <v>43132</v>
      </c>
      <c r="M4469" t="s">
        <v>53</v>
      </c>
      <c r="N4469" t="s">
        <v>53</v>
      </c>
      <c r="O4469" t="s">
        <v>48690</v>
      </c>
      <c r="P4469" t="s">
        <v>48691</v>
      </c>
      <c r="Q4469" t="s">
        <v>48692</v>
      </c>
      <c r="R4469" t="s">
        <v>48823</v>
      </c>
      <c r="S4469" t="s">
        <v>53</v>
      </c>
      <c r="T4469" t="s">
        <v>48824</v>
      </c>
      <c r="U4469" t="s">
        <v>53</v>
      </c>
      <c r="V4469" t="s">
        <v>48834</v>
      </c>
      <c r="W4469" t="s">
        <v>123</v>
      </c>
      <c r="X4469">
        <v>1929</v>
      </c>
      <c r="Y4469">
        <v>1</v>
      </c>
      <c r="Z4469" t="s">
        <v>48835</v>
      </c>
      <c r="AA4469" t="s">
        <v>48836</v>
      </c>
      <c r="AB4469" t="s">
        <v>48837</v>
      </c>
      <c r="AC4469" t="s">
        <v>48838</v>
      </c>
      <c r="AD4469" t="s">
        <v>63</v>
      </c>
      <c r="AE4469" t="s">
        <v>48839</v>
      </c>
      <c r="AF4469" t="s">
        <v>48840</v>
      </c>
      <c r="AI4469" t="s">
        <v>48841</v>
      </c>
      <c r="AJ4469" t="s">
        <v>53</v>
      </c>
      <c r="AK4469" t="s">
        <v>48842</v>
      </c>
      <c r="AL4469" t="s">
        <v>48843</v>
      </c>
      <c r="AM4469" t="s">
        <v>88</v>
      </c>
      <c r="AN4469" t="s">
        <v>88</v>
      </c>
      <c r="AO4469" t="s">
        <v>38169</v>
      </c>
      <c r="AP4469" t="s">
        <v>88</v>
      </c>
      <c r="AQ4469" t="s">
        <v>4603</v>
      </c>
      <c r="AR4469" t="s">
        <v>6363</v>
      </c>
      <c r="AS4469" t="s">
        <v>98</v>
      </c>
      <c r="AT4469">
        <v>0</v>
      </c>
      <c r="AU4469">
        <v>0</v>
      </c>
      <c r="AV4469">
        <v>0</v>
      </c>
      <c r="AW4469" t="s">
        <v>48832</v>
      </c>
      <c r="AX4469">
        <v>0</v>
      </c>
      <c r="AY4469" t="s">
        <v>76</v>
      </c>
      <c r="AZ4469" t="s">
        <v>48832</v>
      </c>
      <c r="BA4469">
        <v>0</v>
      </c>
      <c r="BB4469" s="1"/>
    </row>
    <row r="4470" spans="1:54" x14ac:dyDescent="0.35">
      <c r="A4470">
        <v>4551</v>
      </c>
      <c r="B4470" t="s">
        <v>48845</v>
      </c>
      <c r="C4470" t="s">
        <v>48848</v>
      </c>
      <c r="D4470">
        <v>1004314</v>
      </c>
      <c r="E4470">
        <v>22</v>
      </c>
      <c r="F4470" t="s">
        <v>88</v>
      </c>
      <c r="G4470" t="s">
        <v>156</v>
      </c>
      <c r="H4470" t="s">
        <v>4978</v>
      </c>
      <c r="I4470" t="s">
        <v>6532</v>
      </c>
      <c r="J4470" t="s">
        <v>43130</v>
      </c>
      <c r="K4470" t="s">
        <v>43131</v>
      </c>
      <c r="L4470" t="s">
        <v>43132</v>
      </c>
      <c r="M4470" t="s">
        <v>53</v>
      </c>
      <c r="N4470" t="s">
        <v>53</v>
      </c>
      <c r="O4470" t="s">
        <v>48690</v>
      </c>
      <c r="P4470" t="s">
        <v>48691</v>
      </c>
      <c r="Q4470" t="s">
        <v>48692</v>
      </c>
      <c r="R4470" t="s">
        <v>48823</v>
      </c>
      <c r="S4470" t="s">
        <v>53</v>
      </c>
      <c r="T4470" t="s">
        <v>48824</v>
      </c>
      <c r="U4470" t="s">
        <v>53</v>
      </c>
      <c r="V4470" t="s">
        <v>48846</v>
      </c>
      <c r="W4470" t="s">
        <v>48847</v>
      </c>
      <c r="X4470">
        <v>2016</v>
      </c>
      <c r="Y4470">
        <v>0</v>
      </c>
      <c r="Z4470" t="s">
        <v>48848</v>
      </c>
      <c r="AA4470" t="s">
        <v>48849</v>
      </c>
      <c r="AB4470" t="s">
        <v>88</v>
      </c>
      <c r="AC4470" t="s">
        <v>48850</v>
      </c>
      <c r="AD4470" t="s">
        <v>63</v>
      </c>
      <c r="AE4470" t="s">
        <v>88</v>
      </c>
      <c r="AF4470" t="s">
        <v>48851</v>
      </c>
      <c r="AG4470">
        <v>21.45167</v>
      </c>
      <c r="AH4470">
        <v>105.6358</v>
      </c>
      <c r="AI4470" t="s">
        <v>48852</v>
      </c>
      <c r="AJ4470" t="s">
        <v>53</v>
      </c>
      <c r="AK4470" t="s">
        <v>601</v>
      </c>
      <c r="AL4470" t="s">
        <v>48853</v>
      </c>
      <c r="AM4470" t="s">
        <v>88</v>
      </c>
      <c r="AN4470" t="s">
        <v>88</v>
      </c>
      <c r="AO4470" t="s">
        <v>8555</v>
      </c>
      <c r="AP4470" t="s">
        <v>88</v>
      </c>
      <c r="AQ4470" t="s">
        <v>4603</v>
      </c>
      <c r="AR4470" t="s">
        <v>6363</v>
      </c>
      <c r="AS4470" t="s">
        <v>450</v>
      </c>
      <c r="AT4470">
        <v>0</v>
      </c>
      <c r="AU4470">
        <v>0</v>
      </c>
      <c r="AV4470">
        <v>0</v>
      </c>
      <c r="AW4470" t="s">
        <v>48844</v>
      </c>
      <c r="AX4470">
        <v>0</v>
      </c>
      <c r="AY4470" t="s">
        <v>240</v>
      </c>
      <c r="AZ4470" t="s">
        <v>53</v>
      </c>
      <c r="BA4470">
        <v>1</v>
      </c>
      <c r="BB4470" s="1"/>
    </row>
    <row r="4471" spans="1:54" x14ac:dyDescent="0.35">
      <c r="A4471">
        <v>4552</v>
      </c>
      <c r="B4471" t="s">
        <v>48855</v>
      </c>
      <c r="C4471" t="s">
        <v>76252</v>
      </c>
      <c r="D4471">
        <v>1004315</v>
      </c>
      <c r="E4471">
        <v>22</v>
      </c>
      <c r="F4471" t="s">
        <v>88</v>
      </c>
      <c r="G4471" t="s">
        <v>156</v>
      </c>
      <c r="H4471" t="s">
        <v>4978</v>
      </c>
      <c r="I4471" t="s">
        <v>6532</v>
      </c>
      <c r="J4471" t="s">
        <v>43130</v>
      </c>
      <c r="K4471" t="s">
        <v>43131</v>
      </c>
      <c r="L4471" t="s">
        <v>43132</v>
      </c>
      <c r="M4471" t="s">
        <v>53</v>
      </c>
      <c r="N4471" t="s">
        <v>53</v>
      </c>
      <c r="O4471" t="s">
        <v>48690</v>
      </c>
      <c r="P4471" t="s">
        <v>48691</v>
      </c>
      <c r="Q4471" t="s">
        <v>48692</v>
      </c>
      <c r="R4471" t="s">
        <v>48823</v>
      </c>
      <c r="S4471" t="s">
        <v>53</v>
      </c>
      <c r="T4471" t="s">
        <v>48824</v>
      </c>
      <c r="U4471" t="s">
        <v>53</v>
      </c>
      <c r="V4471" t="s">
        <v>48174</v>
      </c>
      <c r="W4471" t="s">
        <v>3235</v>
      </c>
      <c r="X4471">
        <v>1870</v>
      </c>
      <c r="Y4471">
        <v>1</v>
      </c>
      <c r="Z4471" t="s">
        <v>48856</v>
      </c>
      <c r="AA4471" t="s">
        <v>7651</v>
      </c>
      <c r="AB4471" t="s">
        <v>7652</v>
      </c>
      <c r="AC4471" t="s">
        <v>48857</v>
      </c>
      <c r="AD4471" t="s">
        <v>87</v>
      </c>
      <c r="AE4471" t="s">
        <v>48858</v>
      </c>
      <c r="AF4471" t="s">
        <v>47580</v>
      </c>
      <c r="AI4471" t="s">
        <v>48859</v>
      </c>
      <c r="AJ4471" t="s">
        <v>53</v>
      </c>
      <c r="AK4471" t="s">
        <v>53</v>
      </c>
      <c r="AL4471" t="s">
        <v>53</v>
      </c>
      <c r="AM4471" t="s">
        <v>88</v>
      </c>
      <c r="AN4471" t="s">
        <v>88</v>
      </c>
      <c r="AO4471" t="s">
        <v>8333</v>
      </c>
      <c r="AP4471" t="s">
        <v>88</v>
      </c>
      <c r="AQ4471" t="s">
        <v>4603</v>
      </c>
      <c r="AR4471" t="s">
        <v>16805</v>
      </c>
      <c r="AS4471" t="s">
        <v>98</v>
      </c>
      <c r="AT4471">
        <v>0</v>
      </c>
      <c r="AU4471">
        <v>0</v>
      </c>
      <c r="AV4471">
        <v>0</v>
      </c>
      <c r="AW4471" t="s">
        <v>48854</v>
      </c>
      <c r="AX4471">
        <v>0</v>
      </c>
      <c r="AY4471" t="s">
        <v>76</v>
      </c>
      <c r="AZ4471" t="s">
        <v>48854</v>
      </c>
      <c r="BA4471">
        <v>0</v>
      </c>
      <c r="BB4471" s="1"/>
    </row>
    <row r="4472" spans="1:54" x14ac:dyDescent="0.35">
      <c r="A4472">
        <v>4553</v>
      </c>
      <c r="B4472" t="s">
        <v>48861</v>
      </c>
      <c r="C4472" t="s">
        <v>76253</v>
      </c>
      <c r="D4472">
        <v>1004316</v>
      </c>
      <c r="E4472">
        <v>22</v>
      </c>
      <c r="F4472" t="s">
        <v>88</v>
      </c>
      <c r="G4472" t="s">
        <v>156</v>
      </c>
      <c r="H4472" t="s">
        <v>4978</v>
      </c>
      <c r="I4472" t="s">
        <v>6532</v>
      </c>
      <c r="J4472" t="s">
        <v>43130</v>
      </c>
      <c r="K4472" t="s">
        <v>43131</v>
      </c>
      <c r="L4472" t="s">
        <v>43132</v>
      </c>
      <c r="M4472" t="s">
        <v>53</v>
      </c>
      <c r="N4472" t="s">
        <v>53</v>
      </c>
      <c r="O4472" t="s">
        <v>48690</v>
      </c>
      <c r="P4472" t="s">
        <v>48691</v>
      </c>
      <c r="Q4472" t="s">
        <v>48692</v>
      </c>
      <c r="R4472" t="s">
        <v>48823</v>
      </c>
      <c r="S4472" t="s">
        <v>53</v>
      </c>
      <c r="T4472" t="s">
        <v>48824</v>
      </c>
      <c r="U4472" t="s">
        <v>53</v>
      </c>
      <c r="V4472" t="s">
        <v>46052</v>
      </c>
      <c r="W4472" t="s">
        <v>18468</v>
      </c>
      <c r="X4472">
        <v>1940</v>
      </c>
      <c r="Y4472">
        <v>1</v>
      </c>
      <c r="Z4472" t="s">
        <v>48862</v>
      </c>
      <c r="AA4472" t="s">
        <v>18536</v>
      </c>
      <c r="AB4472" t="s">
        <v>18537</v>
      </c>
      <c r="AC4472" t="s">
        <v>48863</v>
      </c>
      <c r="AD4472" t="s">
        <v>63</v>
      </c>
      <c r="AE4472" t="s">
        <v>48864</v>
      </c>
      <c r="AF4472" t="s">
        <v>48865</v>
      </c>
      <c r="AI4472" t="s">
        <v>48866</v>
      </c>
      <c r="AJ4472" t="s">
        <v>53</v>
      </c>
      <c r="AK4472" t="s">
        <v>48867</v>
      </c>
      <c r="AL4472" t="s">
        <v>48868</v>
      </c>
      <c r="AM4472" t="s">
        <v>88</v>
      </c>
      <c r="AN4472" t="s">
        <v>88</v>
      </c>
      <c r="AO4472" t="s">
        <v>6598</v>
      </c>
      <c r="AP4472" t="s">
        <v>88</v>
      </c>
      <c r="AQ4472" t="s">
        <v>4603</v>
      </c>
      <c r="AR4472" t="s">
        <v>6363</v>
      </c>
      <c r="AS4472" t="s">
        <v>450</v>
      </c>
      <c r="AT4472">
        <v>0</v>
      </c>
      <c r="AU4472">
        <v>0</v>
      </c>
      <c r="AV4472">
        <v>0</v>
      </c>
      <c r="AW4472" t="s">
        <v>48860</v>
      </c>
      <c r="AX4472">
        <v>0</v>
      </c>
      <c r="AY4472" t="s">
        <v>240</v>
      </c>
      <c r="AZ4472" t="s">
        <v>53</v>
      </c>
      <c r="BA4472">
        <v>1</v>
      </c>
      <c r="BB4472" s="1"/>
    </row>
    <row r="4473" spans="1:54" x14ac:dyDescent="0.35">
      <c r="A4473">
        <v>4554</v>
      </c>
      <c r="B4473" t="s">
        <v>48870</v>
      </c>
      <c r="C4473" t="s">
        <v>76254</v>
      </c>
      <c r="D4473">
        <v>1004317</v>
      </c>
      <c r="E4473">
        <v>22</v>
      </c>
      <c r="F4473" t="s">
        <v>48871</v>
      </c>
      <c r="G4473" t="s">
        <v>156</v>
      </c>
      <c r="H4473" t="s">
        <v>4978</v>
      </c>
      <c r="I4473" t="s">
        <v>6532</v>
      </c>
      <c r="J4473" t="s">
        <v>43130</v>
      </c>
      <c r="K4473" t="s">
        <v>43131</v>
      </c>
      <c r="L4473" t="s">
        <v>43132</v>
      </c>
      <c r="M4473" t="s">
        <v>53</v>
      </c>
      <c r="N4473" t="s">
        <v>53</v>
      </c>
      <c r="O4473" t="s">
        <v>48690</v>
      </c>
      <c r="P4473" t="s">
        <v>48691</v>
      </c>
      <c r="Q4473" t="s">
        <v>48692</v>
      </c>
      <c r="R4473" t="s">
        <v>48823</v>
      </c>
      <c r="S4473" t="s">
        <v>53</v>
      </c>
      <c r="T4473" t="s">
        <v>48824</v>
      </c>
      <c r="U4473" t="s">
        <v>53</v>
      </c>
      <c r="V4473" t="s">
        <v>48872</v>
      </c>
      <c r="W4473" t="s">
        <v>8439</v>
      </c>
      <c r="X4473">
        <v>1841</v>
      </c>
      <c r="Y4473">
        <v>1</v>
      </c>
      <c r="Z4473" t="s">
        <v>48873</v>
      </c>
      <c r="AA4473" t="s">
        <v>48874</v>
      </c>
      <c r="AB4473" t="s">
        <v>48875</v>
      </c>
      <c r="AC4473" t="s">
        <v>48876</v>
      </c>
      <c r="AD4473" t="s">
        <v>63</v>
      </c>
      <c r="AE4473" t="s">
        <v>48877</v>
      </c>
      <c r="AF4473" t="s">
        <v>48878</v>
      </c>
      <c r="AI4473" t="s">
        <v>48879</v>
      </c>
      <c r="AJ4473" t="s">
        <v>53</v>
      </c>
      <c r="AK4473" t="s">
        <v>48880</v>
      </c>
      <c r="AL4473" t="s">
        <v>5814</v>
      </c>
      <c r="AM4473" t="s">
        <v>88</v>
      </c>
      <c r="AN4473" t="s">
        <v>88</v>
      </c>
      <c r="AO4473" t="s">
        <v>48881</v>
      </c>
      <c r="AP4473" t="s">
        <v>88</v>
      </c>
      <c r="AQ4473" t="s">
        <v>4603</v>
      </c>
      <c r="AR4473" t="s">
        <v>16805</v>
      </c>
      <c r="AS4473" t="s">
        <v>48882</v>
      </c>
      <c r="AT4473">
        <v>0</v>
      </c>
      <c r="AU4473">
        <v>0</v>
      </c>
      <c r="AV4473">
        <v>0</v>
      </c>
      <c r="AW4473" t="s">
        <v>48869</v>
      </c>
      <c r="AX4473">
        <v>0</v>
      </c>
      <c r="AY4473" t="s">
        <v>76</v>
      </c>
      <c r="AZ4473" t="s">
        <v>48883</v>
      </c>
      <c r="BA4473">
        <v>0</v>
      </c>
      <c r="BB4473" s="1"/>
    </row>
    <row r="4474" spans="1:54" x14ac:dyDescent="0.35">
      <c r="A4474">
        <v>4555</v>
      </c>
      <c r="B4474" t="s">
        <v>48884</v>
      </c>
      <c r="C4474" t="s">
        <v>76255</v>
      </c>
      <c r="D4474">
        <v>1004318</v>
      </c>
      <c r="E4474">
        <v>22</v>
      </c>
      <c r="F4474" t="s">
        <v>88</v>
      </c>
      <c r="G4474" t="s">
        <v>156</v>
      </c>
      <c r="H4474" t="s">
        <v>4978</v>
      </c>
      <c r="I4474" t="s">
        <v>6532</v>
      </c>
      <c r="J4474" t="s">
        <v>43130</v>
      </c>
      <c r="K4474" t="s">
        <v>43131</v>
      </c>
      <c r="L4474" t="s">
        <v>43132</v>
      </c>
      <c r="M4474" t="s">
        <v>53</v>
      </c>
      <c r="N4474" t="s">
        <v>53</v>
      </c>
      <c r="O4474" t="s">
        <v>48690</v>
      </c>
      <c r="P4474" t="s">
        <v>48691</v>
      </c>
      <c r="Q4474" t="s">
        <v>48692</v>
      </c>
      <c r="R4474" t="s">
        <v>48823</v>
      </c>
      <c r="S4474" t="s">
        <v>53</v>
      </c>
      <c r="T4474" t="s">
        <v>48824</v>
      </c>
      <c r="U4474" t="s">
        <v>53</v>
      </c>
      <c r="V4474" t="s">
        <v>48885</v>
      </c>
      <c r="W4474" t="s">
        <v>48847</v>
      </c>
      <c r="X4474">
        <v>2016</v>
      </c>
      <c r="Y4474">
        <v>0</v>
      </c>
      <c r="Z4474" t="s">
        <v>48886</v>
      </c>
      <c r="AA4474" t="s">
        <v>48849</v>
      </c>
      <c r="AB4474" t="s">
        <v>88</v>
      </c>
      <c r="AC4474" t="s">
        <v>48887</v>
      </c>
      <c r="AD4474" t="s">
        <v>63</v>
      </c>
      <c r="AE4474" t="s">
        <v>88</v>
      </c>
      <c r="AF4474" t="s">
        <v>48888</v>
      </c>
      <c r="AG4474">
        <v>15.08333</v>
      </c>
      <c r="AH4474">
        <v>107.95</v>
      </c>
      <c r="AI4474" t="s">
        <v>48889</v>
      </c>
      <c r="AJ4474" t="s">
        <v>53</v>
      </c>
      <c r="AK4474" t="s">
        <v>48890</v>
      </c>
      <c r="AL4474" t="s">
        <v>48891</v>
      </c>
      <c r="AM4474" t="s">
        <v>88</v>
      </c>
      <c r="AN4474" t="s">
        <v>88</v>
      </c>
      <c r="AO4474" t="s">
        <v>8321</v>
      </c>
      <c r="AP4474" t="s">
        <v>88</v>
      </c>
      <c r="AQ4474" t="s">
        <v>4603</v>
      </c>
      <c r="AR4474" t="s">
        <v>6363</v>
      </c>
      <c r="AS4474" t="s">
        <v>450</v>
      </c>
      <c r="AT4474">
        <v>0</v>
      </c>
      <c r="AU4474">
        <v>0</v>
      </c>
      <c r="AV4474">
        <v>0</v>
      </c>
      <c r="AW4474" t="s">
        <v>53</v>
      </c>
      <c r="AX4474">
        <v>1</v>
      </c>
      <c r="AY4474" t="s">
        <v>240</v>
      </c>
      <c r="AZ4474" t="s">
        <v>53</v>
      </c>
      <c r="BA4474">
        <v>1</v>
      </c>
      <c r="BB4474" s="1"/>
    </row>
    <row r="4475" spans="1:54" x14ac:dyDescent="0.35">
      <c r="A4475">
        <v>4556</v>
      </c>
      <c r="B4475" t="s">
        <v>48893</v>
      </c>
      <c r="C4475" t="s">
        <v>48895</v>
      </c>
      <c r="D4475">
        <v>1004319</v>
      </c>
      <c r="E4475">
        <v>22</v>
      </c>
      <c r="F4475" t="s">
        <v>88</v>
      </c>
      <c r="G4475" t="s">
        <v>156</v>
      </c>
      <c r="H4475" t="s">
        <v>4978</v>
      </c>
      <c r="I4475" t="s">
        <v>6532</v>
      </c>
      <c r="J4475" t="s">
        <v>43130</v>
      </c>
      <c r="K4475" t="s">
        <v>43131</v>
      </c>
      <c r="L4475" t="s">
        <v>43132</v>
      </c>
      <c r="M4475" t="s">
        <v>53</v>
      </c>
      <c r="N4475" t="s">
        <v>53</v>
      </c>
      <c r="O4475" t="s">
        <v>48690</v>
      </c>
      <c r="P4475" t="s">
        <v>48691</v>
      </c>
      <c r="Q4475" t="s">
        <v>48692</v>
      </c>
      <c r="R4475" t="s">
        <v>48823</v>
      </c>
      <c r="S4475" t="s">
        <v>53</v>
      </c>
      <c r="T4475" t="s">
        <v>48824</v>
      </c>
      <c r="U4475" t="s">
        <v>53</v>
      </c>
      <c r="V4475" t="s">
        <v>48894</v>
      </c>
      <c r="W4475" t="s">
        <v>48847</v>
      </c>
      <c r="X4475">
        <v>2016</v>
      </c>
      <c r="Y4475">
        <v>0</v>
      </c>
      <c r="Z4475" t="s">
        <v>48895</v>
      </c>
      <c r="AA4475" t="s">
        <v>48849</v>
      </c>
      <c r="AB4475" t="s">
        <v>88</v>
      </c>
      <c r="AC4475" t="s">
        <v>48896</v>
      </c>
      <c r="AD4475" t="s">
        <v>63</v>
      </c>
      <c r="AE4475" t="s">
        <v>88</v>
      </c>
      <c r="AF4475" t="s">
        <v>48897</v>
      </c>
      <c r="AG4475">
        <v>22.35</v>
      </c>
      <c r="AH4475">
        <v>103.7667</v>
      </c>
      <c r="AI4475" t="s">
        <v>48898</v>
      </c>
      <c r="AJ4475" t="s">
        <v>53</v>
      </c>
      <c r="AK4475" t="s">
        <v>601</v>
      </c>
      <c r="AL4475" t="s">
        <v>48853</v>
      </c>
      <c r="AM4475" t="s">
        <v>88</v>
      </c>
      <c r="AN4475" t="s">
        <v>88</v>
      </c>
      <c r="AO4475" t="s">
        <v>8992</v>
      </c>
      <c r="AP4475" t="s">
        <v>88</v>
      </c>
      <c r="AQ4475" t="s">
        <v>4603</v>
      </c>
      <c r="AR4475" t="s">
        <v>6363</v>
      </c>
      <c r="AS4475" t="s">
        <v>450</v>
      </c>
      <c r="AT4475">
        <v>0</v>
      </c>
      <c r="AU4475">
        <v>0</v>
      </c>
      <c r="AV4475">
        <v>0</v>
      </c>
      <c r="AW4475" t="s">
        <v>48892</v>
      </c>
      <c r="AX4475">
        <v>0</v>
      </c>
      <c r="AY4475" t="s">
        <v>240</v>
      </c>
      <c r="AZ4475" t="s">
        <v>53</v>
      </c>
      <c r="BA4475">
        <v>1</v>
      </c>
      <c r="BB4475" s="1"/>
    </row>
    <row r="4476" spans="1:54" x14ac:dyDescent="0.35">
      <c r="A4476">
        <v>4557</v>
      </c>
      <c r="B4476" t="s">
        <v>48900</v>
      </c>
      <c r="C4476" t="s">
        <v>76256</v>
      </c>
      <c r="D4476">
        <v>1004320</v>
      </c>
      <c r="E4476">
        <v>22</v>
      </c>
      <c r="F4476" t="s">
        <v>88</v>
      </c>
      <c r="G4476" t="s">
        <v>156</v>
      </c>
      <c r="H4476" t="s">
        <v>4978</v>
      </c>
      <c r="I4476" t="s">
        <v>6532</v>
      </c>
      <c r="J4476" t="s">
        <v>43130</v>
      </c>
      <c r="K4476" t="s">
        <v>43131</v>
      </c>
      <c r="L4476" t="s">
        <v>43132</v>
      </c>
      <c r="M4476" t="s">
        <v>53</v>
      </c>
      <c r="N4476" t="s">
        <v>53</v>
      </c>
      <c r="O4476" t="s">
        <v>48690</v>
      </c>
      <c r="P4476" t="s">
        <v>48691</v>
      </c>
      <c r="Q4476" t="s">
        <v>48692</v>
      </c>
      <c r="R4476" t="s">
        <v>48823</v>
      </c>
      <c r="S4476" t="s">
        <v>53</v>
      </c>
      <c r="T4476" t="s">
        <v>48824</v>
      </c>
      <c r="U4476" t="s">
        <v>53</v>
      </c>
      <c r="V4476" t="s">
        <v>1757</v>
      </c>
      <c r="W4476" t="s">
        <v>5059</v>
      </c>
      <c r="X4476">
        <v>1940</v>
      </c>
      <c r="Y4476">
        <v>1</v>
      </c>
      <c r="Z4476" t="s">
        <v>48901</v>
      </c>
      <c r="AA4476" t="s">
        <v>48902</v>
      </c>
      <c r="AB4476" t="s">
        <v>48903</v>
      </c>
      <c r="AC4476" t="s">
        <v>48904</v>
      </c>
      <c r="AD4476" t="s">
        <v>63</v>
      </c>
      <c r="AE4476" t="s">
        <v>48905</v>
      </c>
      <c r="AF4476" t="s">
        <v>48906</v>
      </c>
      <c r="AI4476" t="s">
        <v>48907</v>
      </c>
      <c r="AJ4476" t="s">
        <v>53</v>
      </c>
      <c r="AK4476" t="s">
        <v>48908</v>
      </c>
      <c r="AL4476" t="s">
        <v>48891</v>
      </c>
      <c r="AM4476" t="s">
        <v>88</v>
      </c>
      <c r="AN4476" t="s">
        <v>88</v>
      </c>
      <c r="AO4476" t="s">
        <v>8321</v>
      </c>
      <c r="AP4476" t="s">
        <v>88</v>
      </c>
      <c r="AQ4476" t="s">
        <v>4603</v>
      </c>
      <c r="AR4476" t="s">
        <v>6363</v>
      </c>
      <c r="AS4476" t="s">
        <v>680</v>
      </c>
      <c r="AT4476">
        <v>0</v>
      </c>
      <c r="AU4476">
        <v>0</v>
      </c>
      <c r="AV4476">
        <v>0</v>
      </c>
      <c r="AW4476" t="s">
        <v>48899</v>
      </c>
      <c r="AX4476">
        <v>0</v>
      </c>
      <c r="AY4476" t="s">
        <v>76</v>
      </c>
      <c r="AZ4476" t="s">
        <v>48899</v>
      </c>
      <c r="BA4476">
        <v>0</v>
      </c>
      <c r="BB4476" s="1"/>
    </row>
    <row r="4477" spans="1:54" x14ac:dyDescent="0.35">
      <c r="A4477">
        <v>4558</v>
      </c>
      <c r="B4477" t="s">
        <v>48910</v>
      </c>
      <c r="C4477" t="s">
        <v>48913</v>
      </c>
      <c r="D4477">
        <v>1004321</v>
      </c>
      <c r="E4477">
        <v>22</v>
      </c>
      <c r="F4477" t="s">
        <v>88</v>
      </c>
      <c r="G4477" t="s">
        <v>156</v>
      </c>
      <c r="H4477" t="s">
        <v>4978</v>
      </c>
      <c r="I4477" t="s">
        <v>6532</v>
      </c>
      <c r="J4477" t="s">
        <v>43130</v>
      </c>
      <c r="K4477" t="s">
        <v>43131</v>
      </c>
      <c r="L4477" t="s">
        <v>43132</v>
      </c>
      <c r="M4477" t="s">
        <v>53</v>
      </c>
      <c r="N4477" t="s">
        <v>53</v>
      </c>
      <c r="O4477" t="s">
        <v>48690</v>
      </c>
      <c r="P4477" t="s">
        <v>48691</v>
      </c>
      <c r="Q4477" t="s">
        <v>48692</v>
      </c>
      <c r="R4477" t="s">
        <v>48823</v>
      </c>
      <c r="S4477" t="s">
        <v>53</v>
      </c>
      <c r="T4477" t="s">
        <v>48824</v>
      </c>
      <c r="U4477" t="s">
        <v>53</v>
      </c>
      <c r="V4477" t="s">
        <v>48911</v>
      </c>
      <c r="W4477" t="s">
        <v>48912</v>
      </c>
      <c r="X4477">
        <v>2012</v>
      </c>
      <c r="Y4477">
        <v>0</v>
      </c>
      <c r="Z4477" t="s">
        <v>48913</v>
      </c>
      <c r="AA4477" t="s">
        <v>48914</v>
      </c>
      <c r="AB4477" t="s">
        <v>48915</v>
      </c>
      <c r="AC4477" t="s">
        <v>48916</v>
      </c>
      <c r="AD4477" t="s">
        <v>63</v>
      </c>
      <c r="AE4477" t="s">
        <v>88</v>
      </c>
      <c r="AF4477" t="s">
        <v>48917</v>
      </c>
      <c r="AG4477">
        <v>21.631360000000001</v>
      </c>
      <c r="AH4477">
        <v>105.4567</v>
      </c>
      <c r="AI4477" t="s">
        <v>48918</v>
      </c>
      <c r="AJ4477" t="s">
        <v>53</v>
      </c>
      <c r="AK4477" t="s">
        <v>601</v>
      </c>
      <c r="AL4477" t="s">
        <v>48919</v>
      </c>
      <c r="AM4477" t="s">
        <v>88</v>
      </c>
      <c r="AN4477" t="s">
        <v>88</v>
      </c>
      <c r="AO4477" t="s">
        <v>8321</v>
      </c>
      <c r="AP4477" t="s">
        <v>88</v>
      </c>
      <c r="AQ4477" t="s">
        <v>4603</v>
      </c>
      <c r="AR4477" t="s">
        <v>6363</v>
      </c>
      <c r="AS4477" t="s">
        <v>680</v>
      </c>
      <c r="AT4477">
        <v>0</v>
      </c>
      <c r="AU4477">
        <v>0</v>
      </c>
      <c r="AV4477">
        <v>0</v>
      </c>
      <c r="AW4477" t="s">
        <v>48909</v>
      </c>
      <c r="AX4477">
        <v>0</v>
      </c>
      <c r="AY4477" t="s">
        <v>240</v>
      </c>
      <c r="AZ4477" t="s">
        <v>53</v>
      </c>
      <c r="BA4477">
        <v>1</v>
      </c>
      <c r="BB4477" s="1"/>
    </row>
    <row r="4478" spans="1:54" x14ac:dyDescent="0.35">
      <c r="A4478">
        <v>4559</v>
      </c>
      <c r="B4478" t="s">
        <v>48921</v>
      </c>
      <c r="C4478" t="s">
        <v>48926</v>
      </c>
      <c r="D4478">
        <v>1004322</v>
      </c>
      <c r="E4478">
        <v>22</v>
      </c>
      <c r="F4478" t="s">
        <v>48922</v>
      </c>
      <c r="G4478" t="s">
        <v>156</v>
      </c>
      <c r="H4478" t="s">
        <v>4978</v>
      </c>
      <c r="I4478" t="s">
        <v>6532</v>
      </c>
      <c r="J4478" t="s">
        <v>43130</v>
      </c>
      <c r="K4478" t="s">
        <v>43131</v>
      </c>
      <c r="L4478" t="s">
        <v>43132</v>
      </c>
      <c r="M4478" t="s">
        <v>53</v>
      </c>
      <c r="N4478" t="s">
        <v>53</v>
      </c>
      <c r="O4478" t="s">
        <v>48690</v>
      </c>
      <c r="P4478" t="s">
        <v>48691</v>
      </c>
      <c r="Q4478" t="s">
        <v>48692</v>
      </c>
      <c r="R4478" t="s">
        <v>48823</v>
      </c>
      <c r="S4478" t="s">
        <v>53</v>
      </c>
      <c r="T4478" t="s">
        <v>48923</v>
      </c>
      <c r="U4478" t="s">
        <v>53</v>
      </c>
      <c r="V4478" t="s">
        <v>48924</v>
      </c>
      <c r="W4478" t="s">
        <v>48925</v>
      </c>
      <c r="X4478">
        <v>1991</v>
      </c>
      <c r="Y4478">
        <v>0</v>
      </c>
      <c r="Z4478" t="s">
        <v>48926</v>
      </c>
      <c r="AA4478" t="s">
        <v>48927</v>
      </c>
      <c r="AB4478" t="s">
        <v>48928</v>
      </c>
      <c r="AC4478" t="s">
        <v>48929</v>
      </c>
      <c r="AD4478" t="s">
        <v>63</v>
      </c>
      <c r="AE4478" t="s">
        <v>88</v>
      </c>
      <c r="AF4478" t="s">
        <v>48930</v>
      </c>
      <c r="AI4478" t="s">
        <v>48931</v>
      </c>
      <c r="AJ4478" t="s">
        <v>53</v>
      </c>
      <c r="AK4478" t="s">
        <v>48932</v>
      </c>
      <c r="AL4478" t="s">
        <v>48933</v>
      </c>
      <c r="AM4478" t="s">
        <v>88</v>
      </c>
      <c r="AN4478" t="s">
        <v>88</v>
      </c>
      <c r="AO4478" t="s">
        <v>7478</v>
      </c>
      <c r="AP4478" t="s">
        <v>88</v>
      </c>
      <c r="AQ4478" t="s">
        <v>4603</v>
      </c>
      <c r="AR4478" t="s">
        <v>5647</v>
      </c>
      <c r="AS4478" t="s">
        <v>2093</v>
      </c>
      <c r="AT4478">
        <v>0</v>
      </c>
      <c r="AU4478">
        <v>0</v>
      </c>
      <c r="AV4478">
        <v>0</v>
      </c>
      <c r="AW4478" t="s">
        <v>48920</v>
      </c>
      <c r="AX4478">
        <v>0</v>
      </c>
      <c r="AY4478" t="s">
        <v>240</v>
      </c>
      <c r="AZ4478" t="s">
        <v>53</v>
      </c>
      <c r="BA4478">
        <v>1</v>
      </c>
      <c r="BB4478" s="3"/>
    </row>
    <row r="4479" spans="1:54" x14ac:dyDescent="0.35">
      <c r="A4479">
        <v>4560</v>
      </c>
      <c r="B4479" t="s">
        <v>48934</v>
      </c>
      <c r="C4479" t="s">
        <v>48936</v>
      </c>
      <c r="D4479">
        <v>1006636</v>
      </c>
      <c r="E4479">
        <v>22</v>
      </c>
      <c r="F4479" t="s">
        <v>88</v>
      </c>
      <c r="G4479" t="s">
        <v>156</v>
      </c>
      <c r="H4479" t="s">
        <v>4978</v>
      </c>
      <c r="I4479" t="s">
        <v>6532</v>
      </c>
      <c r="J4479" t="s">
        <v>43130</v>
      </c>
      <c r="K4479" t="s">
        <v>43131</v>
      </c>
      <c r="L4479" t="s">
        <v>43132</v>
      </c>
      <c r="M4479" t="s">
        <v>53</v>
      </c>
      <c r="N4479" t="s">
        <v>53</v>
      </c>
      <c r="O4479" t="s">
        <v>48690</v>
      </c>
      <c r="P4479" t="s">
        <v>48691</v>
      </c>
      <c r="Q4479" t="s">
        <v>48692</v>
      </c>
      <c r="R4479" t="s">
        <v>48823</v>
      </c>
      <c r="S4479" t="s">
        <v>53</v>
      </c>
      <c r="T4479" t="s">
        <v>48923</v>
      </c>
      <c r="U4479" t="s">
        <v>53</v>
      </c>
      <c r="V4479" t="s">
        <v>48935</v>
      </c>
      <c r="W4479" t="s">
        <v>123</v>
      </c>
      <c r="X4479">
        <v>1910</v>
      </c>
      <c r="Y4479">
        <v>0</v>
      </c>
      <c r="Z4479" t="s">
        <v>48936</v>
      </c>
      <c r="AA4479" t="s">
        <v>48937</v>
      </c>
      <c r="AB4479" t="s">
        <v>48938</v>
      </c>
      <c r="AC4479" t="s">
        <v>48939</v>
      </c>
      <c r="AD4479" t="s">
        <v>63</v>
      </c>
      <c r="AE4479" t="s">
        <v>48940</v>
      </c>
      <c r="AF4479" t="s">
        <v>48941</v>
      </c>
      <c r="AI4479" t="s">
        <v>48942</v>
      </c>
      <c r="AJ4479" t="s">
        <v>53</v>
      </c>
      <c r="AK4479" t="s">
        <v>48943</v>
      </c>
      <c r="AL4479" t="s">
        <v>48944</v>
      </c>
      <c r="AM4479" t="s">
        <v>88</v>
      </c>
      <c r="AN4479" t="s">
        <v>88</v>
      </c>
      <c r="AO4479" t="s">
        <v>8333</v>
      </c>
      <c r="AP4479" t="s">
        <v>88</v>
      </c>
      <c r="AQ4479" t="s">
        <v>4603</v>
      </c>
      <c r="AR4479" t="s">
        <v>5647</v>
      </c>
      <c r="AS4479" t="s">
        <v>450</v>
      </c>
      <c r="AT4479">
        <v>0</v>
      </c>
      <c r="AU4479">
        <v>0</v>
      </c>
      <c r="AV4479">
        <v>0</v>
      </c>
      <c r="AW4479" t="s">
        <v>53</v>
      </c>
      <c r="AX4479">
        <v>1</v>
      </c>
      <c r="AY4479" t="s">
        <v>240</v>
      </c>
      <c r="AZ4479" t="s">
        <v>53</v>
      </c>
      <c r="BA4479">
        <v>1</v>
      </c>
      <c r="BB4479" s="1"/>
    </row>
    <row r="4480" spans="1:54" x14ac:dyDescent="0.35">
      <c r="A4480">
        <v>4561</v>
      </c>
      <c r="B4480" t="s">
        <v>48946</v>
      </c>
      <c r="C4480" t="s">
        <v>76257</v>
      </c>
      <c r="D4480">
        <v>1004323</v>
      </c>
      <c r="E4480">
        <v>22</v>
      </c>
      <c r="F4480" t="s">
        <v>48947</v>
      </c>
      <c r="G4480" t="s">
        <v>156</v>
      </c>
      <c r="H4480" t="s">
        <v>4978</v>
      </c>
      <c r="I4480" t="s">
        <v>6532</v>
      </c>
      <c r="J4480" t="s">
        <v>43130</v>
      </c>
      <c r="K4480" t="s">
        <v>43131</v>
      </c>
      <c r="L4480" t="s">
        <v>43132</v>
      </c>
      <c r="M4480" t="s">
        <v>53</v>
      </c>
      <c r="N4480" t="s">
        <v>53</v>
      </c>
      <c r="O4480" t="s">
        <v>48690</v>
      </c>
      <c r="P4480" t="s">
        <v>48691</v>
      </c>
      <c r="Q4480" t="s">
        <v>48692</v>
      </c>
      <c r="R4480" t="s">
        <v>48823</v>
      </c>
      <c r="S4480" t="s">
        <v>53</v>
      </c>
      <c r="T4480" t="s">
        <v>48923</v>
      </c>
      <c r="U4480" t="s">
        <v>53</v>
      </c>
      <c r="V4480" t="s">
        <v>48948</v>
      </c>
      <c r="W4480" t="s">
        <v>23714</v>
      </c>
      <c r="X4480">
        <v>1957</v>
      </c>
      <c r="Y4480">
        <v>1</v>
      </c>
      <c r="Z4480" t="s">
        <v>48949</v>
      </c>
      <c r="AA4480" t="s">
        <v>48950</v>
      </c>
      <c r="AB4480" t="s">
        <v>48951</v>
      </c>
      <c r="AC4480" t="s">
        <v>86</v>
      </c>
      <c r="AD4480" t="s">
        <v>63</v>
      </c>
      <c r="AE4480" t="s">
        <v>88</v>
      </c>
      <c r="AF4480" t="s">
        <v>48952</v>
      </c>
      <c r="AI4480" t="s">
        <v>48953</v>
      </c>
      <c r="AJ4480" t="s">
        <v>53</v>
      </c>
      <c r="AK4480" t="s">
        <v>53</v>
      </c>
      <c r="AL4480" t="s">
        <v>53</v>
      </c>
      <c r="AM4480" t="s">
        <v>88</v>
      </c>
      <c r="AN4480" t="s">
        <v>88</v>
      </c>
      <c r="AO4480" t="s">
        <v>7478</v>
      </c>
      <c r="AP4480" t="s">
        <v>88</v>
      </c>
      <c r="AQ4480" t="s">
        <v>4603</v>
      </c>
      <c r="AR4480" t="s">
        <v>5647</v>
      </c>
      <c r="AS4480" t="s">
        <v>98</v>
      </c>
      <c r="AT4480">
        <v>0</v>
      </c>
      <c r="AU4480">
        <v>0</v>
      </c>
      <c r="AV4480">
        <v>0</v>
      </c>
      <c r="AW4480" t="s">
        <v>48945</v>
      </c>
      <c r="AX4480">
        <v>0</v>
      </c>
      <c r="AY4480" t="s">
        <v>76</v>
      </c>
      <c r="AZ4480" t="s">
        <v>48945</v>
      </c>
      <c r="BA4480">
        <v>0</v>
      </c>
      <c r="BB4480" s="1"/>
    </row>
    <row r="4481" spans="1:54" x14ac:dyDescent="0.35">
      <c r="A4481">
        <v>4562</v>
      </c>
      <c r="B4481" t="s">
        <v>48955</v>
      </c>
      <c r="C4481" t="s">
        <v>76258</v>
      </c>
      <c r="D4481">
        <v>1004324</v>
      </c>
      <c r="E4481">
        <v>22</v>
      </c>
      <c r="F4481" t="s">
        <v>48956</v>
      </c>
      <c r="G4481" t="s">
        <v>156</v>
      </c>
      <c r="H4481" t="s">
        <v>4978</v>
      </c>
      <c r="I4481" t="s">
        <v>6532</v>
      </c>
      <c r="J4481" t="s">
        <v>43130</v>
      </c>
      <c r="K4481" t="s">
        <v>43131</v>
      </c>
      <c r="L4481" t="s">
        <v>43132</v>
      </c>
      <c r="M4481" t="s">
        <v>53</v>
      </c>
      <c r="N4481" t="s">
        <v>53</v>
      </c>
      <c r="O4481" t="s">
        <v>48690</v>
      </c>
      <c r="P4481" t="s">
        <v>48691</v>
      </c>
      <c r="Q4481" t="s">
        <v>48692</v>
      </c>
      <c r="R4481" t="s">
        <v>48823</v>
      </c>
      <c r="S4481" t="s">
        <v>53</v>
      </c>
      <c r="T4481" t="s">
        <v>48923</v>
      </c>
      <c r="U4481" t="s">
        <v>53</v>
      </c>
      <c r="V4481" t="s">
        <v>1336</v>
      </c>
      <c r="W4481" t="s">
        <v>7445</v>
      </c>
      <c r="X4481">
        <v>1863</v>
      </c>
      <c r="Y4481">
        <v>1</v>
      </c>
      <c r="Z4481" t="s">
        <v>48957</v>
      </c>
      <c r="AA4481" t="s">
        <v>7447</v>
      </c>
      <c r="AB4481" t="s">
        <v>48958</v>
      </c>
      <c r="AC4481" t="s">
        <v>48959</v>
      </c>
      <c r="AD4481" t="s">
        <v>87</v>
      </c>
      <c r="AE4481" t="s">
        <v>48960</v>
      </c>
      <c r="AF4481" t="s">
        <v>48961</v>
      </c>
      <c r="AI4481" t="s">
        <v>48962</v>
      </c>
      <c r="AJ4481" t="s">
        <v>53</v>
      </c>
      <c r="AK4481" t="s">
        <v>48963</v>
      </c>
      <c r="AL4481" t="s">
        <v>48964</v>
      </c>
      <c r="AM4481" t="s">
        <v>88</v>
      </c>
      <c r="AN4481" t="s">
        <v>88</v>
      </c>
      <c r="AO4481" t="s">
        <v>7453</v>
      </c>
      <c r="AP4481" t="s">
        <v>88</v>
      </c>
      <c r="AQ4481" t="s">
        <v>4603</v>
      </c>
      <c r="AR4481" t="s">
        <v>5647</v>
      </c>
      <c r="AS4481" t="s">
        <v>98</v>
      </c>
      <c r="AT4481">
        <v>0</v>
      </c>
      <c r="AU4481">
        <v>0</v>
      </c>
      <c r="AV4481">
        <v>0</v>
      </c>
      <c r="AW4481" t="s">
        <v>48954</v>
      </c>
      <c r="AX4481">
        <v>0</v>
      </c>
      <c r="AY4481" t="s">
        <v>76</v>
      </c>
      <c r="AZ4481" t="s">
        <v>48954</v>
      </c>
      <c r="BA4481">
        <v>0</v>
      </c>
      <c r="BB4481" s="1"/>
    </row>
    <row r="4482" spans="1:54" x14ac:dyDescent="0.35">
      <c r="A4482">
        <v>4563</v>
      </c>
      <c r="B4482" t="s">
        <v>48966</v>
      </c>
      <c r="C4482" t="s">
        <v>48969</v>
      </c>
      <c r="D4482">
        <v>1004325</v>
      </c>
      <c r="E4482">
        <v>22</v>
      </c>
      <c r="F4482" t="s">
        <v>88</v>
      </c>
      <c r="G4482" t="s">
        <v>156</v>
      </c>
      <c r="H4482" t="s">
        <v>4978</v>
      </c>
      <c r="I4482" t="s">
        <v>6532</v>
      </c>
      <c r="J4482" t="s">
        <v>43130</v>
      </c>
      <c r="K4482" t="s">
        <v>43131</v>
      </c>
      <c r="L4482" t="s">
        <v>43132</v>
      </c>
      <c r="M4482" t="s">
        <v>53</v>
      </c>
      <c r="N4482" t="s">
        <v>53</v>
      </c>
      <c r="O4482" t="s">
        <v>48690</v>
      </c>
      <c r="P4482" t="s">
        <v>48691</v>
      </c>
      <c r="Q4482" t="s">
        <v>48692</v>
      </c>
      <c r="R4482" t="s">
        <v>48823</v>
      </c>
      <c r="S4482" t="s">
        <v>53</v>
      </c>
      <c r="T4482" t="s">
        <v>48923</v>
      </c>
      <c r="U4482" t="s">
        <v>53</v>
      </c>
      <c r="V4482" t="s">
        <v>48967</v>
      </c>
      <c r="W4482" t="s">
        <v>48968</v>
      </c>
      <c r="X4482">
        <v>2007</v>
      </c>
      <c r="Y4482">
        <v>0</v>
      </c>
      <c r="Z4482" t="s">
        <v>48969</v>
      </c>
      <c r="AA4482" t="s">
        <v>48970</v>
      </c>
      <c r="AB4482" t="s">
        <v>48971</v>
      </c>
      <c r="AC4482" t="s">
        <v>48972</v>
      </c>
      <c r="AD4482" t="s">
        <v>63</v>
      </c>
      <c r="AE4482" t="s">
        <v>88</v>
      </c>
      <c r="AF4482" t="s">
        <v>48973</v>
      </c>
      <c r="AG4482">
        <v>23.47</v>
      </c>
      <c r="AH4482">
        <v>120.957267</v>
      </c>
      <c r="AI4482" t="s">
        <v>48974</v>
      </c>
      <c r="AJ4482" t="s">
        <v>53</v>
      </c>
      <c r="AK4482" t="s">
        <v>48975</v>
      </c>
      <c r="AL4482" t="s">
        <v>48964</v>
      </c>
      <c r="AM4482" t="s">
        <v>88</v>
      </c>
      <c r="AN4482" t="s">
        <v>88</v>
      </c>
      <c r="AO4482" t="s">
        <v>7453</v>
      </c>
      <c r="AP4482" t="s">
        <v>88</v>
      </c>
      <c r="AQ4482" t="s">
        <v>4603</v>
      </c>
      <c r="AR4482" t="s">
        <v>5647</v>
      </c>
      <c r="AS4482" t="s">
        <v>450</v>
      </c>
      <c r="AT4482">
        <v>0</v>
      </c>
      <c r="AU4482">
        <v>0</v>
      </c>
      <c r="AV4482">
        <v>0</v>
      </c>
      <c r="AW4482" t="s">
        <v>48965</v>
      </c>
      <c r="AX4482">
        <v>0</v>
      </c>
      <c r="AY4482" t="s">
        <v>240</v>
      </c>
      <c r="AZ4482" t="s">
        <v>53</v>
      </c>
      <c r="BA4482">
        <v>1</v>
      </c>
      <c r="BB4482" s="1"/>
    </row>
    <row r="4483" spans="1:54" x14ac:dyDescent="0.35">
      <c r="A4483">
        <v>4564</v>
      </c>
      <c r="B4483" t="s">
        <v>48977</v>
      </c>
      <c r="C4483" t="s">
        <v>48978</v>
      </c>
      <c r="D4483">
        <v>1004326</v>
      </c>
      <c r="E4483">
        <v>22</v>
      </c>
      <c r="F4483" t="s">
        <v>88</v>
      </c>
      <c r="G4483" t="s">
        <v>156</v>
      </c>
      <c r="H4483" t="s">
        <v>4978</v>
      </c>
      <c r="I4483" t="s">
        <v>6532</v>
      </c>
      <c r="J4483" t="s">
        <v>43130</v>
      </c>
      <c r="K4483" t="s">
        <v>43131</v>
      </c>
      <c r="L4483" t="s">
        <v>43132</v>
      </c>
      <c r="M4483" t="s">
        <v>53</v>
      </c>
      <c r="N4483" t="s">
        <v>53</v>
      </c>
      <c r="O4483" t="s">
        <v>48690</v>
      </c>
      <c r="P4483" t="s">
        <v>48691</v>
      </c>
      <c r="Q4483" t="s">
        <v>48692</v>
      </c>
      <c r="R4483" t="s">
        <v>48823</v>
      </c>
      <c r="S4483" t="s">
        <v>53</v>
      </c>
      <c r="T4483" t="s">
        <v>48923</v>
      </c>
      <c r="U4483" t="s">
        <v>53</v>
      </c>
      <c r="V4483" t="s">
        <v>39778</v>
      </c>
      <c r="W4483" t="s">
        <v>123</v>
      </c>
      <c r="X4483">
        <v>1907</v>
      </c>
      <c r="Y4483">
        <v>0</v>
      </c>
      <c r="Z4483" t="s">
        <v>48978</v>
      </c>
      <c r="AA4483" t="s">
        <v>48979</v>
      </c>
      <c r="AB4483" t="s">
        <v>48980</v>
      </c>
      <c r="AC4483" t="s">
        <v>48981</v>
      </c>
      <c r="AD4483" t="s">
        <v>63</v>
      </c>
      <c r="AE4483" t="s">
        <v>48982</v>
      </c>
      <c r="AF4483" t="s">
        <v>48983</v>
      </c>
      <c r="AI4483" t="s">
        <v>48984</v>
      </c>
      <c r="AJ4483" t="s">
        <v>53</v>
      </c>
      <c r="AK4483" t="s">
        <v>48943</v>
      </c>
      <c r="AL4483" t="s">
        <v>48985</v>
      </c>
      <c r="AM4483" t="s">
        <v>88</v>
      </c>
      <c r="AN4483" t="s">
        <v>88</v>
      </c>
      <c r="AO4483" t="s">
        <v>8555</v>
      </c>
      <c r="AP4483" t="s">
        <v>88</v>
      </c>
      <c r="AQ4483" t="s">
        <v>4603</v>
      </c>
      <c r="AR4483" t="s">
        <v>6363</v>
      </c>
      <c r="AS4483" t="s">
        <v>450</v>
      </c>
      <c r="AT4483">
        <v>0</v>
      </c>
      <c r="AU4483">
        <v>0</v>
      </c>
      <c r="AV4483">
        <v>0</v>
      </c>
      <c r="AW4483" t="s">
        <v>48976</v>
      </c>
      <c r="AX4483">
        <v>0</v>
      </c>
      <c r="AY4483" t="s">
        <v>240</v>
      </c>
      <c r="AZ4483" t="s">
        <v>53</v>
      </c>
      <c r="BA4483">
        <v>1</v>
      </c>
      <c r="BB4483" s="1"/>
    </row>
    <row r="4484" spans="1:54" x14ac:dyDescent="0.35">
      <c r="A4484">
        <v>4565</v>
      </c>
      <c r="B4484" t="s">
        <v>48987</v>
      </c>
      <c r="C4484" t="s">
        <v>48990</v>
      </c>
      <c r="D4484">
        <v>1004327</v>
      </c>
      <c r="E4484">
        <v>22</v>
      </c>
      <c r="F4484" t="s">
        <v>48988</v>
      </c>
      <c r="G4484" t="s">
        <v>156</v>
      </c>
      <c r="H4484" t="s">
        <v>4978</v>
      </c>
      <c r="I4484" t="s">
        <v>6532</v>
      </c>
      <c r="J4484" t="s">
        <v>43130</v>
      </c>
      <c r="K4484" t="s">
        <v>43131</v>
      </c>
      <c r="L4484" t="s">
        <v>43132</v>
      </c>
      <c r="M4484" t="s">
        <v>53</v>
      </c>
      <c r="N4484" t="s">
        <v>53</v>
      </c>
      <c r="O4484" t="s">
        <v>48690</v>
      </c>
      <c r="P4484" t="s">
        <v>48691</v>
      </c>
      <c r="Q4484" t="s">
        <v>48692</v>
      </c>
      <c r="R4484" t="s">
        <v>48823</v>
      </c>
      <c r="S4484" t="s">
        <v>53</v>
      </c>
      <c r="T4484" t="s">
        <v>48923</v>
      </c>
      <c r="U4484" t="s">
        <v>53</v>
      </c>
      <c r="V4484" t="s">
        <v>48989</v>
      </c>
      <c r="W4484" t="s">
        <v>15223</v>
      </c>
      <c r="X4484">
        <v>1891</v>
      </c>
      <c r="Y4484">
        <v>0</v>
      </c>
      <c r="Z4484" t="s">
        <v>48990</v>
      </c>
      <c r="AA4484" t="s">
        <v>48991</v>
      </c>
      <c r="AB4484" t="s">
        <v>48992</v>
      </c>
      <c r="AC4484" t="s">
        <v>48993</v>
      </c>
      <c r="AD4484" t="s">
        <v>63</v>
      </c>
      <c r="AE4484" t="s">
        <v>88</v>
      </c>
      <c r="AF4484" t="s">
        <v>48994</v>
      </c>
      <c r="AI4484" t="s">
        <v>48995</v>
      </c>
      <c r="AJ4484" t="s">
        <v>53</v>
      </c>
      <c r="AK4484" t="s">
        <v>48996</v>
      </c>
      <c r="AL4484" t="s">
        <v>48997</v>
      </c>
      <c r="AM4484" t="s">
        <v>88</v>
      </c>
      <c r="AN4484" t="s">
        <v>88</v>
      </c>
      <c r="AO4484" t="s">
        <v>48998</v>
      </c>
      <c r="AP4484" t="s">
        <v>88</v>
      </c>
      <c r="AQ4484" t="s">
        <v>4603</v>
      </c>
      <c r="AR4484" t="s">
        <v>5647</v>
      </c>
      <c r="AS4484" t="s">
        <v>98</v>
      </c>
      <c r="AT4484">
        <v>0</v>
      </c>
      <c r="AU4484">
        <v>0</v>
      </c>
      <c r="AV4484">
        <v>0</v>
      </c>
      <c r="AW4484" t="s">
        <v>48986</v>
      </c>
      <c r="AX4484">
        <v>0</v>
      </c>
      <c r="AY4484" t="s">
        <v>240</v>
      </c>
      <c r="AZ4484" t="s">
        <v>53</v>
      </c>
      <c r="BA4484">
        <v>1</v>
      </c>
      <c r="BB4484" s="1"/>
    </row>
    <row r="4485" spans="1:54" x14ac:dyDescent="0.35">
      <c r="A4485">
        <v>4566</v>
      </c>
      <c r="B4485" t="s">
        <v>49000</v>
      </c>
      <c r="C4485" t="s">
        <v>76259</v>
      </c>
      <c r="D4485">
        <v>1004328</v>
      </c>
      <c r="E4485">
        <v>22</v>
      </c>
      <c r="F4485" t="s">
        <v>49001</v>
      </c>
      <c r="G4485" t="s">
        <v>156</v>
      </c>
      <c r="H4485" t="s">
        <v>4978</v>
      </c>
      <c r="I4485" t="s">
        <v>6532</v>
      </c>
      <c r="J4485" t="s">
        <v>43130</v>
      </c>
      <c r="K4485" t="s">
        <v>43131</v>
      </c>
      <c r="L4485" t="s">
        <v>43132</v>
      </c>
      <c r="M4485" t="s">
        <v>53</v>
      </c>
      <c r="N4485" t="s">
        <v>53</v>
      </c>
      <c r="O4485" t="s">
        <v>48690</v>
      </c>
      <c r="P4485" t="s">
        <v>48691</v>
      </c>
      <c r="Q4485" t="s">
        <v>48692</v>
      </c>
      <c r="R4485" t="s">
        <v>48823</v>
      </c>
      <c r="S4485" t="s">
        <v>53</v>
      </c>
      <c r="T4485" t="s">
        <v>48923</v>
      </c>
      <c r="U4485" t="s">
        <v>53</v>
      </c>
      <c r="V4485" t="s">
        <v>49002</v>
      </c>
      <c r="W4485" t="s">
        <v>23714</v>
      </c>
      <c r="X4485">
        <v>1940</v>
      </c>
      <c r="Y4485">
        <v>0</v>
      </c>
      <c r="Z4485" t="s">
        <v>49003</v>
      </c>
      <c r="AA4485" t="s">
        <v>49004</v>
      </c>
      <c r="AB4485" t="s">
        <v>88</v>
      </c>
      <c r="AC4485" t="s">
        <v>49005</v>
      </c>
      <c r="AD4485" t="s">
        <v>63</v>
      </c>
      <c r="AE4485" t="s">
        <v>88</v>
      </c>
      <c r="AF4485" t="s">
        <v>49006</v>
      </c>
      <c r="AI4485" t="s">
        <v>49007</v>
      </c>
      <c r="AJ4485" t="s">
        <v>53</v>
      </c>
      <c r="AK4485" t="s">
        <v>53</v>
      </c>
      <c r="AL4485" t="s">
        <v>53</v>
      </c>
      <c r="AM4485" t="s">
        <v>88</v>
      </c>
      <c r="AN4485" t="s">
        <v>88</v>
      </c>
      <c r="AO4485" t="s">
        <v>7478</v>
      </c>
      <c r="AP4485" t="s">
        <v>88</v>
      </c>
      <c r="AQ4485" t="s">
        <v>4603</v>
      </c>
      <c r="AR4485" t="s">
        <v>5647</v>
      </c>
      <c r="AS4485" t="s">
        <v>75</v>
      </c>
      <c r="AT4485">
        <v>0</v>
      </c>
      <c r="AU4485">
        <v>0</v>
      </c>
      <c r="AV4485">
        <v>0</v>
      </c>
      <c r="AW4485" t="s">
        <v>48999</v>
      </c>
      <c r="AX4485">
        <v>0</v>
      </c>
      <c r="AY4485" t="s">
        <v>76</v>
      </c>
      <c r="AZ4485" t="s">
        <v>48999</v>
      </c>
      <c r="BA4485">
        <v>0</v>
      </c>
      <c r="BB4485" s="1"/>
    </row>
    <row r="4486" spans="1:54" x14ac:dyDescent="0.35">
      <c r="A4486">
        <v>4567</v>
      </c>
      <c r="B4486" t="s">
        <v>49009</v>
      </c>
      <c r="C4486" t="s">
        <v>76260</v>
      </c>
      <c r="D4486">
        <v>1004329</v>
      </c>
      <c r="E4486">
        <v>22</v>
      </c>
      <c r="F4486" t="s">
        <v>49010</v>
      </c>
      <c r="G4486" t="s">
        <v>156</v>
      </c>
      <c r="H4486" t="s">
        <v>4978</v>
      </c>
      <c r="I4486" t="s">
        <v>6532</v>
      </c>
      <c r="J4486" t="s">
        <v>43130</v>
      </c>
      <c r="K4486" t="s">
        <v>43131</v>
      </c>
      <c r="L4486" t="s">
        <v>43132</v>
      </c>
      <c r="M4486" t="s">
        <v>53</v>
      </c>
      <c r="N4486" t="s">
        <v>53</v>
      </c>
      <c r="O4486" t="s">
        <v>48690</v>
      </c>
      <c r="P4486" t="s">
        <v>48691</v>
      </c>
      <c r="Q4486" t="s">
        <v>48692</v>
      </c>
      <c r="R4486" t="s">
        <v>48823</v>
      </c>
      <c r="S4486" t="s">
        <v>53</v>
      </c>
      <c r="T4486" t="s">
        <v>48923</v>
      </c>
      <c r="U4486" t="s">
        <v>53</v>
      </c>
      <c r="V4486" t="s">
        <v>49011</v>
      </c>
      <c r="W4486" t="s">
        <v>49012</v>
      </c>
      <c r="X4486">
        <v>1991</v>
      </c>
      <c r="Y4486">
        <v>1</v>
      </c>
      <c r="Z4486" t="s">
        <v>49013</v>
      </c>
      <c r="AA4486" t="s">
        <v>49014</v>
      </c>
      <c r="AB4486" t="s">
        <v>88</v>
      </c>
      <c r="AC4486" t="s">
        <v>49015</v>
      </c>
      <c r="AD4486" t="s">
        <v>63</v>
      </c>
      <c r="AE4486" t="s">
        <v>88</v>
      </c>
      <c r="AF4486" t="s">
        <v>49016</v>
      </c>
      <c r="AI4486" t="s">
        <v>49017</v>
      </c>
      <c r="AJ4486" t="s">
        <v>53</v>
      </c>
      <c r="AK4486" t="s">
        <v>53</v>
      </c>
      <c r="AL4486" t="s">
        <v>53</v>
      </c>
      <c r="AM4486" t="s">
        <v>88</v>
      </c>
      <c r="AN4486" t="s">
        <v>88</v>
      </c>
      <c r="AO4486" t="s">
        <v>7478</v>
      </c>
      <c r="AP4486" t="s">
        <v>88</v>
      </c>
      <c r="AQ4486" t="s">
        <v>4603</v>
      </c>
      <c r="AR4486" t="s">
        <v>5647</v>
      </c>
      <c r="AS4486" t="s">
        <v>136</v>
      </c>
      <c r="AT4486">
        <v>0</v>
      </c>
      <c r="AU4486">
        <v>0</v>
      </c>
      <c r="AV4486">
        <v>0</v>
      </c>
      <c r="AW4486" t="s">
        <v>49008</v>
      </c>
      <c r="AX4486">
        <v>0</v>
      </c>
      <c r="AY4486" t="s">
        <v>76</v>
      </c>
      <c r="AZ4486" t="s">
        <v>49008</v>
      </c>
      <c r="BA4486">
        <v>0</v>
      </c>
      <c r="BB4486" s="1"/>
    </row>
    <row r="4487" spans="1:54" x14ac:dyDescent="0.35">
      <c r="A4487">
        <v>4568</v>
      </c>
      <c r="B4487" t="s">
        <v>49019</v>
      </c>
      <c r="C4487" t="s">
        <v>76261</v>
      </c>
      <c r="D4487">
        <v>1004330</v>
      </c>
      <c r="E4487">
        <v>22</v>
      </c>
      <c r="F4487" t="s">
        <v>49020</v>
      </c>
      <c r="G4487" t="s">
        <v>156</v>
      </c>
      <c r="H4487" t="s">
        <v>4978</v>
      </c>
      <c r="I4487" t="s">
        <v>6532</v>
      </c>
      <c r="J4487" t="s">
        <v>43130</v>
      </c>
      <c r="K4487" t="s">
        <v>43131</v>
      </c>
      <c r="L4487" t="s">
        <v>43132</v>
      </c>
      <c r="M4487" t="s">
        <v>53</v>
      </c>
      <c r="N4487" t="s">
        <v>53</v>
      </c>
      <c r="O4487" t="s">
        <v>48690</v>
      </c>
      <c r="P4487" t="s">
        <v>48691</v>
      </c>
      <c r="Q4487" t="s">
        <v>48692</v>
      </c>
      <c r="R4487" t="s">
        <v>48823</v>
      </c>
      <c r="S4487" t="s">
        <v>53</v>
      </c>
      <c r="T4487" t="s">
        <v>48923</v>
      </c>
      <c r="U4487" t="s">
        <v>53</v>
      </c>
      <c r="V4487" t="s">
        <v>49021</v>
      </c>
      <c r="W4487" t="s">
        <v>607</v>
      </c>
      <c r="X4487">
        <v>1843</v>
      </c>
      <c r="Y4487">
        <v>1</v>
      </c>
      <c r="Z4487" t="s">
        <v>49022</v>
      </c>
      <c r="AA4487" t="s">
        <v>44030</v>
      </c>
      <c r="AB4487" t="s">
        <v>49023</v>
      </c>
      <c r="AC4487" t="s">
        <v>49024</v>
      </c>
      <c r="AD4487" t="s">
        <v>392</v>
      </c>
      <c r="AE4487" t="s">
        <v>49025</v>
      </c>
      <c r="AF4487" t="s">
        <v>49026</v>
      </c>
      <c r="AI4487" t="s">
        <v>49027</v>
      </c>
      <c r="AJ4487" t="s">
        <v>53</v>
      </c>
      <c r="AK4487" t="s">
        <v>49028</v>
      </c>
      <c r="AL4487" t="s">
        <v>48997</v>
      </c>
      <c r="AM4487" t="s">
        <v>88</v>
      </c>
      <c r="AN4487" t="s">
        <v>88</v>
      </c>
      <c r="AO4487" t="s">
        <v>7478</v>
      </c>
      <c r="AP4487" t="s">
        <v>88</v>
      </c>
      <c r="AQ4487" t="s">
        <v>4603</v>
      </c>
      <c r="AR4487" t="s">
        <v>5647</v>
      </c>
      <c r="AS4487" t="s">
        <v>98</v>
      </c>
      <c r="AT4487">
        <v>0</v>
      </c>
      <c r="AU4487">
        <v>0</v>
      </c>
      <c r="AV4487">
        <v>0</v>
      </c>
      <c r="AW4487" t="s">
        <v>49018</v>
      </c>
      <c r="AX4487">
        <v>0</v>
      </c>
      <c r="AY4487" t="s">
        <v>76</v>
      </c>
      <c r="AZ4487" t="s">
        <v>49018</v>
      </c>
      <c r="BA4487">
        <v>0</v>
      </c>
      <c r="BB4487" s="1"/>
    </row>
    <row r="4488" spans="1:54" x14ac:dyDescent="0.35">
      <c r="A4488">
        <v>4569</v>
      </c>
      <c r="B4488" t="s">
        <v>49030</v>
      </c>
      <c r="C4488" t="s">
        <v>76262</v>
      </c>
      <c r="D4488">
        <v>1004331</v>
      </c>
      <c r="E4488">
        <v>22</v>
      </c>
      <c r="F4488" t="s">
        <v>49031</v>
      </c>
      <c r="G4488" t="s">
        <v>156</v>
      </c>
      <c r="H4488" t="s">
        <v>4978</v>
      </c>
      <c r="I4488" t="s">
        <v>6532</v>
      </c>
      <c r="J4488" t="s">
        <v>43130</v>
      </c>
      <c r="K4488" t="s">
        <v>43131</v>
      </c>
      <c r="L4488" t="s">
        <v>43132</v>
      </c>
      <c r="M4488" t="s">
        <v>53</v>
      </c>
      <c r="N4488" t="s">
        <v>53</v>
      </c>
      <c r="O4488" t="s">
        <v>48690</v>
      </c>
      <c r="P4488" t="s">
        <v>48691</v>
      </c>
      <c r="Q4488" t="s">
        <v>48692</v>
      </c>
      <c r="R4488" t="s">
        <v>48823</v>
      </c>
      <c r="S4488" t="s">
        <v>53</v>
      </c>
      <c r="T4488" t="s">
        <v>49032</v>
      </c>
      <c r="U4488" t="s">
        <v>53</v>
      </c>
      <c r="V4488" t="s">
        <v>49033</v>
      </c>
      <c r="W4488" t="s">
        <v>5656</v>
      </c>
      <c r="X4488">
        <v>1880</v>
      </c>
      <c r="Y4488">
        <v>1</v>
      </c>
      <c r="Z4488" t="s">
        <v>49034</v>
      </c>
      <c r="AA4488" t="s">
        <v>49035</v>
      </c>
      <c r="AB4488" t="s">
        <v>49036</v>
      </c>
      <c r="AC4488" t="s">
        <v>49037</v>
      </c>
      <c r="AD4488" t="s">
        <v>63</v>
      </c>
      <c r="AE4488" t="s">
        <v>49038</v>
      </c>
      <c r="AF4488" t="s">
        <v>49039</v>
      </c>
      <c r="AI4488" t="s">
        <v>49040</v>
      </c>
      <c r="AJ4488" t="s">
        <v>53</v>
      </c>
      <c r="AK4488" t="s">
        <v>49041</v>
      </c>
      <c r="AL4488" t="s">
        <v>49042</v>
      </c>
      <c r="AM4488" t="s">
        <v>88</v>
      </c>
      <c r="AN4488" t="s">
        <v>88</v>
      </c>
      <c r="AO4488" t="s">
        <v>7478</v>
      </c>
      <c r="AP4488" t="s">
        <v>88</v>
      </c>
      <c r="AQ4488" t="s">
        <v>4603</v>
      </c>
      <c r="AR4488" t="s">
        <v>16805</v>
      </c>
      <c r="AS4488" t="s">
        <v>49043</v>
      </c>
      <c r="AT4488">
        <v>0</v>
      </c>
      <c r="AU4488">
        <v>0</v>
      </c>
      <c r="AV4488">
        <v>0</v>
      </c>
      <c r="AW4488" t="s">
        <v>49029</v>
      </c>
      <c r="AX4488">
        <v>0</v>
      </c>
      <c r="AY4488" t="s">
        <v>1605</v>
      </c>
      <c r="AZ4488" t="s">
        <v>49044</v>
      </c>
      <c r="BA4488">
        <v>0</v>
      </c>
      <c r="BB4488" s="1"/>
    </row>
    <row r="4489" spans="1:54" x14ac:dyDescent="0.35">
      <c r="A4489">
        <v>4570</v>
      </c>
      <c r="B4489" t="s">
        <v>49046</v>
      </c>
      <c r="C4489" t="s">
        <v>77673</v>
      </c>
      <c r="D4489">
        <v>1004332</v>
      </c>
      <c r="E4489">
        <v>22</v>
      </c>
      <c r="F4489" t="s">
        <v>49047</v>
      </c>
      <c r="G4489" t="s">
        <v>156</v>
      </c>
      <c r="H4489" t="s">
        <v>4978</v>
      </c>
      <c r="I4489" t="s">
        <v>6532</v>
      </c>
      <c r="J4489" t="s">
        <v>43130</v>
      </c>
      <c r="K4489" t="s">
        <v>43131</v>
      </c>
      <c r="L4489" t="s">
        <v>43132</v>
      </c>
      <c r="M4489" t="s">
        <v>53</v>
      </c>
      <c r="N4489" t="s">
        <v>53</v>
      </c>
      <c r="O4489" t="s">
        <v>48690</v>
      </c>
      <c r="P4489" t="s">
        <v>48691</v>
      </c>
      <c r="Q4489" t="s">
        <v>48692</v>
      </c>
      <c r="R4489" t="s">
        <v>48823</v>
      </c>
      <c r="S4489" t="s">
        <v>53</v>
      </c>
      <c r="T4489" t="s">
        <v>49048</v>
      </c>
      <c r="U4489" t="s">
        <v>53</v>
      </c>
      <c r="V4489" t="s">
        <v>2127</v>
      </c>
      <c r="W4489" t="s">
        <v>7469</v>
      </c>
      <c r="X4489">
        <v>1850</v>
      </c>
      <c r="Y4489">
        <v>1</v>
      </c>
      <c r="Z4489" t="s">
        <v>49049</v>
      </c>
      <c r="AA4489" t="s">
        <v>49050</v>
      </c>
      <c r="AB4489" t="s">
        <v>49051</v>
      </c>
      <c r="AC4489" t="s">
        <v>49052</v>
      </c>
      <c r="AD4489" t="s">
        <v>87</v>
      </c>
      <c r="AE4489" t="s">
        <v>88</v>
      </c>
      <c r="AF4489" t="s">
        <v>49053</v>
      </c>
      <c r="AI4489" t="s">
        <v>49054</v>
      </c>
      <c r="AJ4489" t="s">
        <v>53</v>
      </c>
      <c r="AK4489" t="s">
        <v>53</v>
      </c>
      <c r="AL4489" t="s">
        <v>5814</v>
      </c>
      <c r="AM4489" t="s">
        <v>88</v>
      </c>
      <c r="AN4489" t="s">
        <v>88</v>
      </c>
      <c r="AO4489" t="s">
        <v>49055</v>
      </c>
      <c r="AP4489" t="s">
        <v>88</v>
      </c>
      <c r="AQ4489" t="s">
        <v>4603</v>
      </c>
      <c r="AR4489" t="s">
        <v>16805</v>
      </c>
      <c r="AS4489" t="s">
        <v>98</v>
      </c>
      <c r="AT4489">
        <v>0</v>
      </c>
      <c r="AU4489">
        <v>0</v>
      </c>
      <c r="AV4489">
        <v>0</v>
      </c>
      <c r="AW4489" t="s">
        <v>49056</v>
      </c>
      <c r="AX4489">
        <v>0</v>
      </c>
      <c r="AY4489" t="s">
        <v>76</v>
      </c>
      <c r="AZ4489" t="s">
        <v>49045</v>
      </c>
      <c r="BA4489">
        <v>0</v>
      </c>
      <c r="BB4489" s="1"/>
    </row>
    <row r="4490" spans="1:54" x14ac:dyDescent="0.35">
      <c r="A4490">
        <v>4571</v>
      </c>
      <c r="B4490" t="s">
        <v>49058</v>
      </c>
      <c r="C4490" t="s">
        <v>49060</v>
      </c>
      <c r="D4490">
        <v>1004333</v>
      </c>
      <c r="E4490">
        <v>22</v>
      </c>
      <c r="F4490" t="s">
        <v>88</v>
      </c>
      <c r="G4490" t="s">
        <v>156</v>
      </c>
      <c r="H4490" t="s">
        <v>4978</v>
      </c>
      <c r="I4490" t="s">
        <v>6532</v>
      </c>
      <c r="J4490" t="s">
        <v>43130</v>
      </c>
      <c r="K4490" t="s">
        <v>43131</v>
      </c>
      <c r="L4490" t="s">
        <v>43132</v>
      </c>
      <c r="M4490" t="s">
        <v>53</v>
      </c>
      <c r="N4490" t="s">
        <v>53</v>
      </c>
      <c r="O4490" t="s">
        <v>48690</v>
      </c>
      <c r="P4490" t="s">
        <v>48691</v>
      </c>
      <c r="Q4490" t="s">
        <v>48692</v>
      </c>
      <c r="R4490" t="s">
        <v>48823</v>
      </c>
      <c r="S4490" t="s">
        <v>53</v>
      </c>
      <c r="T4490" t="s">
        <v>49059</v>
      </c>
      <c r="U4490" t="s">
        <v>53</v>
      </c>
      <c r="V4490" t="s">
        <v>3336</v>
      </c>
      <c r="W4490" t="s">
        <v>3235</v>
      </c>
      <c r="X4490">
        <v>1867</v>
      </c>
      <c r="Y4490">
        <v>0</v>
      </c>
      <c r="Z4490" t="s">
        <v>49060</v>
      </c>
      <c r="AA4490" t="s">
        <v>34204</v>
      </c>
      <c r="AB4490" t="s">
        <v>49061</v>
      </c>
      <c r="AC4490" t="s">
        <v>49062</v>
      </c>
      <c r="AD4490" t="s">
        <v>63</v>
      </c>
      <c r="AE4490" t="s">
        <v>49063</v>
      </c>
      <c r="AF4490" t="s">
        <v>49064</v>
      </c>
      <c r="AI4490" t="s">
        <v>49065</v>
      </c>
      <c r="AJ4490" t="s">
        <v>53</v>
      </c>
      <c r="AK4490" t="s">
        <v>53</v>
      </c>
      <c r="AL4490" t="s">
        <v>53</v>
      </c>
      <c r="AM4490" t="s">
        <v>88</v>
      </c>
      <c r="AN4490" t="s">
        <v>88</v>
      </c>
      <c r="AO4490" t="s">
        <v>49066</v>
      </c>
      <c r="AP4490" t="s">
        <v>88</v>
      </c>
      <c r="AQ4490" t="s">
        <v>4603</v>
      </c>
      <c r="AR4490" t="s">
        <v>5647</v>
      </c>
      <c r="AS4490" t="s">
        <v>98</v>
      </c>
      <c r="AT4490">
        <v>0</v>
      </c>
      <c r="AU4490">
        <v>0</v>
      </c>
      <c r="AV4490">
        <v>0</v>
      </c>
      <c r="AW4490" t="s">
        <v>49057</v>
      </c>
      <c r="AX4490">
        <v>0</v>
      </c>
      <c r="AY4490" t="s">
        <v>76</v>
      </c>
      <c r="AZ4490" t="s">
        <v>49057</v>
      </c>
      <c r="BA4490">
        <v>0</v>
      </c>
      <c r="BB4490" s="1"/>
    </row>
    <row r="4491" spans="1:54" x14ac:dyDescent="0.35">
      <c r="A4491">
        <v>4572</v>
      </c>
      <c r="B4491" t="s">
        <v>49068</v>
      </c>
      <c r="C4491" t="s">
        <v>49073</v>
      </c>
      <c r="D4491">
        <v>1004334</v>
      </c>
      <c r="E4491">
        <v>22</v>
      </c>
      <c r="F4491" t="s">
        <v>49069</v>
      </c>
      <c r="G4491" t="s">
        <v>156</v>
      </c>
      <c r="H4491" t="s">
        <v>4978</v>
      </c>
      <c r="I4491" t="s">
        <v>6532</v>
      </c>
      <c r="J4491" t="s">
        <v>43130</v>
      </c>
      <c r="K4491" t="s">
        <v>43131</v>
      </c>
      <c r="L4491" t="s">
        <v>43132</v>
      </c>
      <c r="M4491" t="s">
        <v>53</v>
      </c>
      <c r="N4491" t="s">
        <v>53</v>
      </c>
      <c r="O4491" t="s">
        <v>48690</v>
      </c>
      <c r="P4491" t="s">
        <v>48691</v>
      </c>
      <c r="Q4491" t="s">
        <v>48692</v>
      </c>
      <c r="R4491" t="s">
        <v>48823</v>
      </c>
      <c r="S4491" t="s">
        <v>53</v>
      </c>
      <c r="T4491" t="s">
        <v>49070</v>
      </c>
      <c r="U4491" t="s">
        <v>53</v>
      </c>
      <c r="V4491" t="s">
        <v>49071</v>
      </c>
      <c r="W4491" t="s">
        <v>49072</v>
      </c>
      <c r="X4491">
        <v>1883</v>
      </c>
      <c r="Y4491">
        <v>0</v>
      </c>
      <c r="Z4491" t="s">
        <v>49073</v>
      </c>
      <c r="AA4491" t="s">
        <v>49074</v>
      </c>
      <c r="AB4491" t="s">
        <v>49075</v>
      </c>
      <c r="AC4491" t="s">
        <v>88</v>
      </c>
      <c r="AD4491" t="s">
        <v>88</v>
      </c>
      <c r="AE4491" t="s">
        <v>88</v>
      </c>
      <c r="AF4491" t="s">
        <v>49076</v>
      </c>
      <c r="AI4491" t="s">
        <v>49077</v>
      </c>
      <c r="AJ4491" t="s">
        <v>53</v>
      </c>
      <c r="AK4491" t="s">
        <v>53</v>
      </c>
      <c r="AL4491" t="s">
        <v>53</v>
      </c>
      <c r="AM4491" t="s">
        <v>88</v>
      </c>
      <c r="AN4491" t="s">
        <v>88</v>
      </c>
      <c r="AO4491" t="s">
        <v>49078</v>
      </c>
      <c r="AP4491" t="s">
        <v>88</v>
      </c>
      <c r="AQ4491" t="s">
        <v>4603</v>
      </c>
      <c r="AR4491" t="s">
        <v>5647</v>
      </c>
      <c r="AS4491" t="s">
        <v>98</v>
      </c>
      <c r="AT4491">
        <v>0</v>
      </c>
      <c r="AU4491">
        <v>0</v>
      </c>
      <c r="AV4491">
        <v>0</v>
      </c>
      <c r="AW4491" t="s">
        <v>49067</v>
      </c>
      <c r="AX4491">
        <v>0</v>
      </c>
      <c r="AY4491" t="s">
        <v>76</v>
      </c>
      <c r="AZ4491" t="s">
        <v>49067</v>
      </c>
      <c r="BA4491">
        <v>0</v>
      </c>
      <c r="BB4491" s="1"/>
    </row>
    <row r="4492" spans="1:54" x14ac:dyDescent="0.35">
      <c r="A4492">
        <v>4573</v>
      </c>
      <c r="B4492" t="s">
        <v>49080</v>
      </c>
      <c r="C4492" t="s">
        <v>49083</v>
      </c>
      <c r="D4492">
        <v>1004335</v>
      </c>
      <c r="E4492">
        <v>22</v>
      </c>
      <c r="F4492" t="s">
        <v>88</v>
      </c>
      <c r="G4492" t="s">
        <v>156</v>
      </c>
      <c r="H4492" t="s">
        <v>4978</v>
      </c>
      <c r="I4492" t="s">
        <v>6532</v>
      </c>
      <c r="J4492" t="s">
        <v>43130</v>
      </c>
      <c r="K4492" t="s">
        <v>43131</v>
      </c>
      <c r="L4492" t="s">
        <v>43132</v>
      </c>
      <c r="M4492" t="s">
        <v>53</v>
      </c>
      <c r="N4492" t="s">
        <v>53</v>
      </c>
      <c r="O4492" t="s">
        <v>48690</v>
      </c>
      <c r="P4492" t="s">
        <v>48691</v>
      </c>
      <c r="Q4492" t="s">
        <v>48692</v>
      </c>
      <c r="R4492" t="s">
        <v>48823</v>
      </c>
      <c r="S4492" t="s">
        <v>53</v>
      </c>
      <c r="T4492" t="s">
        <v>49070</v>
      </c>
      <c r="U4492" t="s">
        <v>53</v>
      </c>
      <c r="V4492" t="s">
        <v>49081</v>
      </c>
      <c r="W4492" t="s">
        <v>49082</v>
      </c>
      <c r="X4492">
        <v>2017</v>
      </c>
      <c r="Y4492">
        <v>0</v>
      </c>
      <c r="Z4492" t="s">
        <v>49083</v>
      </c>
      <c r="AA4492" t="s">
        <v>49084</v>
      </c>
      <c r="AB4492" t="s">
        <v>49085</v>
      </c>
      <c r="AC4492" t="s">
        <v>49086</v>
      </c>
      <c r="AD4492" t="s">
        <v>63</v>
      </c>
      <c r="AE4492" t="s">
        <v>88</v>
      </c>
      <c r="AF4492" t="s">
        <v>49087</v>
      </c>
      <c r="AG4492">
        <v>46.545999999999999</v>
      </c>
      <c r="AH4492">
        <v>-0.34799999999999998</v>
      </c>
      <c r="AI4492" t="s">
        <v>49088</v>
      </c>
      <c r="AJ4492" t="s">
        <v>53</v>
      </c>
      <c r="AK4492" t="s">
        <v>49089</v>
      </c>
      <c r="AL4492" t="s">
        <v>49090</v>
      </c>
      <c r="AM4492" t="s">
        <v>88</v>
      </c>
      <c r="AN4492" t="s">
        <v>88</v>
      </c>
      <c r="AO4492" t="s">
        <v>24425</v>
      </c>
      <c r="AP4492" t="s">
        <v>88</v>
      </c>
      <c r="AQ4492" t="s">
        <v>12697</v>
      </c>
      <c r="AR4492" t="s">
        <v>5647</v>
      </c>
      <c r="AS4492" t="s">
        <v>450</v>
      </c>
      <c r="AT4492">
        <v>0</v>
      </c>
      <c r="AU4492">
        <v>0</v>
      </c>
      <c r="AV4492">
        <v>0</v>
      </c>
      <c r="AW4492" t="s">
        <v>49079</v>
      </c>
      <c r="AX4492">
        <v>0</v>
      </c>
      <c r="AY4492" t="s">
        <v>240</v>
      </c>
      <c r="AZ4492" t="s">
        <v>53</v>
      </c>
      <c r="BA4492">
        <v>1</v>
      </c>
      <c r="BB4492" s="1"/>
    </row>
    <row r="4493" spans="1:54" x14ac:dyDescent="0.35">
      <c r="A4493">
        <v>4574</v>
      </c>
      <c r="B4493" t="s">
        <v>48766</v>
      </c>
      <c r="C4493" t="s">
        <v>76263</v>
      </c>
      <c r="D4493">
        <v>1004336</v>
      </c>
      <c r="E4493">
        <v>22</v>
      </c>
      <c r="F4493" t="s">
        <v>49092</v>
      </c>
      <c r="G4493" t="s">
        <v>156</v>
      </c>
      <c r="H4493" t="s">
        <v>4978</v>
      </c>
      <c r="I4493" t="s">
        <v>6532</v>
      </c>
      <c r="J4493" t="s">
        <v>43130</v>
      </c>
      <c r="K4493" t="s">
        <v>43131</v>
      </c>
      <c r="L4493" t="s">
        <v>43132</v>
      </c>
      <c r="M4493" t="s">
        <v>53</v>
      </c>
      <c r="N4493" t="s">
        <v>53</v>
      </c>
      <c r="O4493" t="s">
        <v>48690</v>
      </c>
      <c r="P4493" t="s">
        <v>48691</v>
      </c>
      <c r="Q4493" t="s">
        <v>48692</v>
      </c>
      <c r="R4493" t="s">
        <v>48823</v>
      </c>
      <c r="S4493" t="s">
        <v>53</v>
      </c>
      <c r="T4493" t="s">
        <v>49070</v>
      </c>
      <c r="U4493" t="s">
        <v>53</v>
      </c>
      <c r="V4493" t="s">
        <v>49093</v>
      </c>
      <c r="W4493" t="s">
        <v>23605</v>
      </c>
      <c r="X4493">
        <v>1822</v>
      </c>
      <c r="Y4493">
        <v>0</v>
      </c>
      <c r="Z4493" t="s">
        <v>49094</v>
      </c>
      <c r="AA4493" t="s">
        <v>49095</v>
      </c>
      <c r="AB4493" t="s">
        <v>49096</v>
      </c>
      <c r="AC4493" t="s">
        <v>88</v>
      </c>
      <c r="AD4493" t="s">
        <v>88</v>
      </c>
      <c r="AE4493" t="s">
        <v>88</v>
      </c>
      <c r="AF4493" t="s">
        <v>45990</v>
      </c>
      <c r="AI4493" t="s">
        <v>49097</v>
      </c>
      <c r="AJ4493" t="s">
        <v>53</v>
      </c>
      <c r="AK4493" t="s">
        <v>53</v>
      </c>
      <c r="AL4493" t="s">
        <v>53</v>
      </c>
      <c r="AM4493" t="s">
        <v>88</v>
      </c>
      <c r="AN4493" t="s">
        <v>88</v>
      </c>
      <c r="AO4493" t="s">
        <v>49098</v>
      </c>
      <c r="AP4493" t="s">
        <v>88</v>
      </c>
      <c r="AQ4493" t="s">
        <v>12697</v>
      </c>
      <c r="AR4493" t="s">
        <v>5647</v>
      </c>
      <c r="AS4493" t="s">
        <v>98</v>
      </c>
      <c r="AT4493">
        <v>0</v>
      </c>
      <c r="AU4493">
        <v>0</v>
      </c>
      <c r="AV4493">
        <v>0</v>
      </c>
      <c r="AW4493" t="s">
        <v>49091</v>
      </c>
      <c r="AX4493">
        <v>0</v>
      </c>
      <c r="AY4493" t="s">
        <v>76</v>
      </c>
      <c r="AZ4493" t="s">
        <v>49091</v>
      </c>
      <c r="BA4493">
        <v>0</v>
      </c>
      <c r="BB4493" s="3"/>
    </row>
    <row r="4494" spans="1:54" x14ac:dyDescent="0.35">
      <c r="A4494">
        <v>4575</v>
      </c>
      <c r="B4494" t="s">
        <v>49100</v>
      </c>
      <c r="C4494" t="s">
        <v>76264</v>
      </c>
      <c r="D4494">
        <v>1004337</v>
      </c>
      <c r="E4494">
        <v>22</v>
      </c>
      <c r="F4494" t="s">
        <v>88</v>
      </c>
      <c r="G4494" t="s">
        <v>156</v>
      </c>
      <c r="H4494" t="s">
        <v>4978</v>
      </c>
      <c r="I4494" t="s">
        <v>6532</v>
      </c>
      <c r="J4494" t="s">
        <v>43130</v>
      </c>
      <c r="K4494" t="s">
        <v>43131</v>
      </c>
      <c r="L4494" t="s">
        <v>43132</v>
      </c>
      <c r="M4494" t="s">
        <v>53</v>
      </c>
      <c r="N4494" t="s">
        <v>53</v>
      </c>
      <c r="O4494" t="s">
        <v>48690</v>
      </c>
      <c r="P4494" t="s">
        <v>48691</v>
      </c>
      <c r="Q4494" t="s">
        <v>48692</v>
      </c>
      <c r="R4494" t="s">
        <v>48823</v>
      </c>
      <c r="S4494" t="s">
        <v>53</v>
      </c>
      <c r="T4494" t="s">
        <v>49070</v>
      </c>
      <c r="U4494" t="s">
        <v>53</v>
      </c>
      <c r="V4494" t="s">
        <v>23109</v>
      </c>
      <c r="W4494" t="s">
        <v>20042</v>
      </c>
      <c r="X4494">
        <v>1908</v>
      </c>
      <c r="Y4494">
        <v>0</v>
      </c>
      <c r="Z4494" t="s">
        <v>49101</v>
      </c>
      <c r="AA4494" t="s">
        <v>49102</v>
      </c>
      <c r="AB4494" t="s">
        <v>49103</v>
      </c>
      <c r="AC4494" t="s">
        <v>88</v>
      </c>
      <c r="AD4494" t="s">
        <v>87</v>
      </c>
      <c r="AE4494" t="s">
        <v>88</v>
      </c>
      <c r="AF4494" t="s">
        <v>49104</v>
      </c>
      <c r="AI4494" t="s">
        <v>49105</v>
      </c>
      <c r="AJ4494" t="s">
        <v>53</v>
      </c>
      <c r="AK4494" t="s">
        <v>49106</v>
      </c>
      <c r="AL4494" t="s">
        <v>49107</v>
      </c>
      <c r="AM4494" t="s">
        <v>88</v>
      </c>
      <c r="AN4494" t="s">
        <v>88</v>
      </c>
      <c r="AO4494" t="s">
        <v>23114</v>
      </c>
      <c r="AP4494" t="s">
        <v>88</v>
      </c>
      <c r="AQ4494" t="s">
        <v>12743</v>
      </c>
      <c r="AR4494" t="s">
        <v>5647</v>
      </c>
      <c r="AS4494" t="s">
        <v>98</v>
      </c>
      <c r="AT4494">
        <v>0</v>
      </c>
      <c r="AU4494">
        <v>0</v>
      </c>
      <c r="AV4494">
        <v>0</v>
      </c>
      <c r="AW4494" t="s">
        <v>49099</v>
      </c>
      <c r="AX4494">
        <v>0</v>
      </c>
      <c r="AY4494" t="s">
        <v>76</v>
      </c>
      <c r="AZ4494" t="s">
        <v>49099</v>
      </c>
      <c r="BA4494">
        <v>0</v>
      </c>
      <c r="BB4494" s="1"/>
    </row>
    <row r="4495" spans="1:54" x14ac:dyDescent="0.35">
      <c r="A4495">
        <v>4576</v>
      </c>
      <c r="B4495" t="s">
        <v>49109</v>
      </c>
      <c r="C4495" t="s">
        <v>76265</v>
      </c>
      <c r="D4495">
        <v>1004338</v>
      </c>
      <c r="E4495">
        <v>22</v>
      </c>
      <c r="F4495" t="s">
        <v>49110</v>
      </c>
      <c r="G4495" t="s">
        <v>156</v>
      </c>
      <c r="H4495" t="s">
        <v>4978</v>
      </c>
      <c r="I4495" t="s">
        <v>6532</v>
      </c>
      <c r="J4495" t="s">
        <v>43130</v>
      </c>
      <c r="K4495" t="s">
        <v>43131</v>
      </c>
      <c r="L4495" t="s">
        <v>43132</v>
      </c>
      <c r="M4495" t="s">
        <v>53</v>
      </c>
      <c r="N4495" t="s">
        <v>53</v>
      </c>
      <c r="O4495" t="s">
        <v>48690</v>
      </c>
      <c r="P4495" t="s">
        <v>48691</v>
      </c>
      <c r="Q4495" t="s">
        <v>48692</v>
      </c>
      <c r="R4495" t="s">
        <v>48823</v>
      </c>
      <c r="S4495" t="s">
        <v>53</v>
      </c>
      <c r="T4495" t="s">
        <v>49070</v>
      </c>
      <c r="U4495" t="s">
        <v>53</v>
      </c>
      <c r="V4495" t="s">
        <v>49111</v>
      </c>
      <c r="W4495" t="s">
        <v>3235</v>
      </c>
      <c r="X4495">
        <v>1884</v>
      </c>
      <c r="Y4495">
        <v>1</v>
      </c>
      <c r="Z4495" t="s">
        <v>49112</v>
      </c>
      <c r="AA4495" t="s">
        <v>49113</v>
      </c>
      <c r="AB4495" t="s">
        <v>49114</v>
      </c>
      <c r="AC4495" t="s">
        <v>49115</v>
      </c>
      <c r="AD4495" t="s">
        <v>63</v>
      </c>
      <c r="AE4495" t="s">
        <v>49116</v>
      </c>
      <c r="AF4495" t="s">
        <v>49117</v>
      </c>
      <c r="AI4495" t="s">
        <v>49118</v>
      </c>
      <c r="AJ4495" t="s">
        <v>49119</v>
      </c>
      <c r="AK4495" t="s">
        <v>49120</v>
      </c>
      <c r="AL4495" t="s">
        <v>53</v>
      </c>
      <c r="AM4495" t="s">
        <v>88</v>
      </c>
      <c r="AN4495" t="s">
        <v>88</v>
      </c>
      <c r="AO4495" t="s">
        <v>49121</v>
      </c>
      <c r="AP4495" t="s">
        <v>88</v>
      </c>
      <c r="AQ4495" t="s">
        <v>4603</v>
      </c>
      <c r="AR4495" t="s">
        <v>5647</v>
      </c>
      <c r="AS4495" t="s">
        <v>680</v>
      </c>
      <c r="AT4495">
        <v>0</v>
      </c>
      <c r="AU4495">
        <v>0</v>
      </c>
      <c r="AV4495">
        <v>0</v>
      </c>
      <c r="AW4495" t="s">
        <v>49108</v>
      </c>
      <c r="AX4495">
        <v>0</v>
      </c>
      <c r="AY4495" t="s">
        <v>76</v>
      </c>
      <c r="AZ4495" t="s">
        <v>49108</v>
      </c>
      <c r="BA4495">
        <v>0</v>
      </c>
      <c r="BB4495" s="1"/>
    </row>
    <row r="4496" spans="1:54" x14ac:dyDescent="0.35">
      <c r="A4496">
        <v>4577</v>
      </c>
      <c r="B4496" t="s">
        <v>49123</v>
      </c>
      <c r="C4496" t="s">
        <v>76266</v>
      </c>
      <c r="D4496">
        <v>1004339</v>
      </c>
      <c r="E4496">
        <v>22</v>
      </c>
      <c r="F4496" t="s">
        <v>49124</v>
      </c>
      <c r="G4496" t="s">
        <v>156</v>
      </c>
      <c r="H4496" t="s">
        <v>4978</v>
      </c>
      <c r="I4496" t="s">
        <v>6532</v>
      </c>
      <c r="J4496" t="s">
        <v>43130</v>
      </c>
      <c r="K4496" t="s">
        <v>43131</v>
      </c>
      <c r="L4496" t="s">
        <v>43132</v>
      </c>
      <c r="M4496" t="s">
        <v>53</v>
      </c>
      <c r="N4496" t="s">
        <v>53</v>
      </c>
      <c r="O4496" t="s">
        <v>48690</v>
      </c>
      <c r="P4496" t="s">
        <v>48691</v>
      </c>
      <c r="Q4496" t="s">
        <v>48692</v>
      </c>
      <c r="R4496" t="s">
        <v>48823</v>
      </c>
      <c r="S4496" t="s">
        <v>53</v>
      </c>
      <c r="T4496" t="s">
        <v>49070</v>
      </c>
      <c r="U4496" t="s">
        <v>53</v>
      </c>
      <c r="V4496" t="s">
        <v>49125</v>
      </c>
      <c r="W4496" t="s">
        <v>319</v>
      </c>
      <c r="X4496">
        <v>1758</v>
      </c>
      <c r="Y4496">
        <v>0</v>
      </c>
      <c r="Z4496" t="s">
        <v>49126</v>
      </c>
      <c r="AA4496" t="s">
        <v>321</v>
      </c>
      <c r="AB4496" t="s">
        <v>43199</v>
      </c>
      <c r="AC4496" t="s">
        <v>49127</v>
      </c>
      <c r="AD4496" t="s">
        <v>63</v>
      </c>
      <c r="AE4496" t="s">
        <v>88</v>
      </c>
      <c r="AF4496" t="s">
        <v>49128</v>
      </c>
      <c r="AI4496" t="s">
        <v>49129</v>
      </c>
      <c r="AJ4496" t="s">
        <v>53</v>
      </c>
      <c r="AK4496" t="s">
        <v>53</v>
      </c>
      <c r="AL4496" t="s">
        <v>53</v>
      </c>
      <c r="AM4496" t="s">
        <v>88</v>
      </c>
      <c r="AN4496" t="s">
        <v>88</v>
      </c>
      <c r="AO4496" t="s">
        <v>49130</v>
      </c>
      <c r="AP4496" t="s">
        <v>88</v>
      </c>
      <c r="AQ4496" t="s">
        <v>12743</v>
      </c>
      <c r="AR4496" t="s">
        <v>5647</v>
      </c>
      <c r="AS4496" t="s">
        <v>98</v>
      </c>
      <c r="AT4496">
        <v>0</v>
      </c>
      <c r="AU4496">
        <v>0</v>
      </c>
      <c r="AV4496">
        <v>0</v>
      </c>
      <c r="AW4496" t="s">
        <v>49122</v>
      </c>
      <c r="AX4496">
        <v>0</v>
      </c>
      <c r="AY4496" t="s">
        <v>76</v>
      </c>
      <c r="AZ4496" t="s">
        <v>49122</v>
      </c>
      <c r="BA4496">
        <v>0</v>
      </c>
      <c r="BB4496" s="1"/>
    </row>
    <row r="4497" spans="1:54" x14ac:dyDescent="0.35">
      <c r="A4497">
        <v>4578</v>
      </c>
      <c r="B4497" t="s">
        <v>49131</v>
      </c>
      <c r="C4497" t="s">
        <v>49134</v>
      </c>
      <c r="D4497">
        <v>1006807</v>
      </c>
      <c r="E4497">
        <v>22</v>
      </c>
      <c r="F4497" t="s">
        <v>88</v>
      </c>
      <c r="G4497" t="s">
        <v>156</v>
      </c>
      <c r="H4497" t="s">
        <v>4978</v>
      </c>
      <c r="I4497" t="s">
        <v>6532</v>
      </c>
      <c r="J4497" t="s">
        <v>43130</v>
      </c>
      <c r="K4497" t="s">
        <v>43131</v>
      </c>
      <c r="L4497" t="s">
        <v>43132</v>
      </c>
      <c r="M4497" t="s">
        <v>53</v>
      </c>
      <c r="N4497" t="s">
        <v>53</v>
      </c>
      <c r="O4497" t="s">
        <v>48690</v>
      </c>
      <c r="P4497" t="s">
        <v>48691</v>
      </c>
      <c r="Q4497" t="s">
        <v>48692</v>
      </c>
      <c r="R4497" t="s">
        <v>48823</v>
      </c>
      <c r="S4497" t="s">
        <v>53</v>
      </c>
      <c r="T4497" t="s">
        <v>49070</v>
      </c>
      <c r="U4497" t="s">
        <v>53</v>
      </c>
      <c r="V4497" t="s">
        <v>49132</v>
      </c>
      <c r="W4497" t="s">
        <v>49133</v>
      </c>
      <c r="X4497">
        <v>2023</v>
      </c>
      <c r="Y4497">
        <v>0</v>
      </c>
      <c r="Z4497" t="s">
        <v>49134</v>
      </c>
      <c r="AA4497" t="s">
        <v>49135</v>
      </c>
      <c r="AB4497" t="s">
        <v>49136</v>
      </c>
      <c r="AC4497" t="s">
        <v>49137</v>
      </c>
      <c r="AD4497" t="s">
        <v>63</v>
      </c>
      <c r="AE4497" t="s">
        <v>88</v>
      </c>
      <c r="AF4497" t="s">
        <v>49138</v>
      </c>
      <c r="AG4497">
        <v>37.633333</v>
      </c>
      <c r="AH4497">
        <v>43.616667</v>
      </c>
      <c r="AI4497" t="s">
        <v>49139</v>
      </c>
      <c r="AJ4497" t="s">
        <v>53</v>
      </c>
      <c r="AK4497" t="s">
        <v>601</v>
      </c>
      <c r="AL4497" t="s">
        <v>49140</v>
      </c>
      <c r="AM4497" t="s">
        <v>88</v>
      </c>
      <c r="AN4497" t="s">
        <v>88</v>
      </c>
      <c r="AO4497" t="s">
        <v>17469</v>
      </c>
      <c r="AP4497" t="s">
        <v>88</v>
      </c>
      <c r="AQ4497" t="s">
        <v>4603</v>
      </c>
      <c r="AR4497" t="s">
        <v>5647</v>
      </c>
      <c r="AS4497" t="s">
        <v>450</v>
      </c>
      <c r="AT4497">
        <v>0</v>
      </c>
      <c r="AU4497">
        <v>0</v>
      </c>
      <c r="AV4497">
        <v>0</v>
      </c>
      <c r="AW4497" t="s">
        <v>53</v>
      </c>
      <c r="AX4497">
        <v>1</v>
      </c>
      <c r="AY4497" t="s">
        <v>240</v>
      </c>
      <c r="AZ4497" t="s">
        <v>53</v>
      </c>
      <c r="BA4497">
        <v>1</v>
      </c>
      <c r="BB4497" s="1"/>
    </row>
    <row r="4498" spans="1:54" x14ac:dyDescent="0.35">
      <c r="A4498">
        <v>4579</v>
      </c>
      <c r="B4498" t="s">
        <v>49142</v>
      </c>
      <c r="C4498" t="s">
        <v>76267</v>
      </c>
      <c r="D4498">
        <v>1004340</v>
      </c>
      <c r="E4498">
        <v>22</v>
      </c>
      <c r="F4498" t="s">
        <v>49143</v>
      </c>
      <c r="G4498" t="s">
        <v>156</v>
      </c>
      <c r="H4498" t="s">
        <v>4978</v>
      </c>
      <c r="I4498" t="s">
        <v>6532</v>
      </c>
      <c r="J4498" t="s">
        <v>43130</v>
      </c>
      <c r="K4498" t="s">
        <v>43131</v>
      </c>
      <c r="L4498" t="s">
        <v>43132</v>
      </c>
      <c r="M4498" t="s">
        <v>53</v>
      </c>
      <c r="N4498" t="s">
        <v>53</v>
      </c>
      <c r="O4498" t="s">
        <v>48690</v>
      </c>
      <c r="P4498" t="s">
        <v>48691</v>
      </c>
      <c r="Q4498" t="s">
        <v>48692</v>
      </c>
      <c r="R4498" t="s">
        <v>48823</v>
      </c>
      <c r="S4498" t="s">
        <v>53</v>
      </c>
      <c r="T4498" t="s">
        <v>49070</v>
      </c>
      <c r="U4498" t="s">
        <v>53</v>
      </c>
      <c r="V4498" t="s">
        <v>49144</v>
      </c>
      <c r="W4498" t="s">
        <v>123</v>
      </c>
      <c r="X4498">
        <v>1906</v>
      </c>
      <c r="Y4498">
        <v>0</v>
      </c>
      <c r="Z4498" t="s">
        <v>49145</v>
      </c>
      <c r="AA4498" t="s">
        <v>23870</v>
      </c>
      <c r="AB4498" t="s">
        <v>49146</v>
      </c>
      <c r="AC4498" t="s">
        <v>49147</v>
      </c>
      <c r="AD4498" t="s">
        <v>63</v>
      </c>
      <c r="AE4498" t="s">
        <v>49148</v>
      </c>
      <c r="AF4498" t="s">
        <v>49149</v>
      </c>
      <c r="AI4498" t="s">
        <v>49150</v>
      </c>
      <c r="AJ4498" t="s">
        <v>49151</v>
      </c>
      <c r="AK4498" t="s">
        <v>49152</v>
      </c>
      <c r="AL4498" t="s">
        <v>49153</v>
      </c>
      <c r="AM4498" t="s">
        <v>88</v>
      </c>
      <c r="AN4498" t="s">
        <v>88</v>
      </c>
      <c r="AO4498" t="s">
        <v>17469</v>
      </c>
      <c r="AP4498" t="s">
        <v>88</v>
      </c>
      <c r="AQ4498" t="s">
        <v>4603</v>
      </c>
      <c r="AR4498" t="s">
        <v>5647</v>
      </c>
      <c r="AS4498" t="s">
        <v>98</v>
      </c>
      <c r="AT4498">
        <v>0</v>
      </c>
      <c r="AU4498">
        <v>0</v>
      </c>
      <c r="AV4498">
        <v>0</v>
      </c>
      <c r="AW4498" t="s">
        <v>49141</v>
      </c>
      <c r="AX4498">
        <v>0</v>
      </c>
      <c r="AY4498" t="s">
        <v>76</v>
      </c>
      <c r="AZ4498" t="s">
        <v>49141</v>
      </c>
      <c r="BA4498">
        <v>0</v>
      </c>
      <c r="BB4498" s="1"/>
    </row>
    <row r="4499" spans="1:54" x14ac:dyDescent="0.35">
      <c r="A4499">
        <v>4580</v>
      </c>
      <c r="B4499" t="s">
        <v>49155</v>
      </c>
      <c r="C4499" t="s">
        <v>49158</v>
      </c>
      <c r="D4499">
        <v>1004341</v>
      </c>
      <c r="E4499">
        <v>22</v>
      </c>
      <c r="F4499" t="s">
        <v>88</v>
      </c>
      <c r="G4499" t="s">
        <v>156</v>
      </c>
      <c r="H4499" t="s">
        <v>4978</v>
      </c>
      <c r="I4499" t="s">
        <v>6532</v>
      </c>
      <c r="J4499" t="s">
        <v>43130</v>
      </c>
      <c r="K4499" t="s">
        <v>43131</v>
      </c>
      <c r="L4499" t="s">
        <v>43132</v>
      </c>
      <c r="M4499" t="s">
        <v>53</v>
      </c>
      <c r="N4499" t="s">
        <v>53</v>
      </c>
      <c r="O4499" t="s">
        <v>48690</v>
      </c>
      <c r="P4499" t="s">
        <v>48691</v>
      </c>
      <c r="Q4499" t="s">
        <v>48692</v>
      </c>
      <c r="R4499" t="s">
        <v>48823</v>
      </c>
      <c r="S4499" t="s">
        <v>53</v>
      </c>
      <c r="T4499" t="s">
        <v>49070</v>
      </c>
      <c r="U4499" t="s">
        <v>53</v>
      </c>
      <c r="V4499" t="s">
        <v>49156</v>
      </c>
      <c r="W4499" t="s">
        <v>49157</v>
      </c>
      <c r="X4499">
        <v>2018</v>
      </c>
      <c r="Y4499">
        <v>0</v>
      </c>
      <c r="Z4499" t="s">
        <v>49158</v>
      </c>
      <c r="AA4499" t="s">
        <v>49159</v>
      </c>
      <c r="AB4499" t="s">
        <v>88</v>
      </c>
      <c r="AC4499" t="s">
        <v>49160</v>
      </c>
      <c r="AD4499" t="s">
        <v>63</v>
      </c>
      <c r="AE4499" t="s">
        <v>88</v>
      </c>
      <c r="AF4499" t="s">
        <v>49161</v>
      </c>
      <c r="AG4499">
        <v>42.116667</v>
      </c>
      <c r="AH4499">
        <v>27.416667</v>
      </c>
      <c r="AI4499" t="s">
        <v>49162</v>
      </c>
      <c r="AJ4499" t="s">
        <v>53</v>
      </c>
      <c r="AK4499" t="s">
        <v>601</v>
      </c>
      <c r="AL4499" t="s">
        <v>49163</v>
      </c>
      <c r="AM4499" t="s">
        <v>88</v>
      </c>
      <c r="AN4499" t="s">
        <v>88</v>
      </c>
      <c r="AO4499" t="s">
        <v>49164</v>
      </c>
      <c r="AP4499" t="s">
        <v>88</v>
      </c>
      <c r="AQ4499" t="s">
        <v>12697</v>
      </c>
      <c r="AR4499" t="s">
        <v>5647</v>
      </c>
      <c r="AS4499" t="s">
        <v>450</v>
      </c>
      <c r="AT4499">
        <v>0</v>
      </c>
      <c r="AU4499">
        <v>0</v>
      </c>
      <c r="AV4499">
        <v>0</v>
      </c>
      <c r="AW4499" t="s">
        <v>49154</v>
      </c>
      <c r="AX4499">
        <v>0</v>
      </c>
      <c r="AY4499" t="s">
        <v>240</v>
      </c>
      <c r="AZ4499" t="s">
        <v>53</v>
      </c>
      <c r="BA4499">
        <v>1</v>
      </c>
      <c r="BB4499" s="1"/>
    </row>
    <row r="4500" spans="1:54" x14ac:dyDescent="0.35">
      <c r="A4500">
        <v>4581</v>
      </c>
      <c r="B4500" t="s">
        <v>49166</v>
      </c>
      <c r="C4500" t="s">
        <v>76268</v>
      </c>
      <c r="D4500">
        <v>1004342</v>
      </c>
      <c r="E4500">
        <v>22</v>
      </c>
      <c r="F4500" t="s">
        <v>49167</v>
      </c>
      <c r="G4500" t="s">
        <v>156</v>
      </c>
      <c r="H4500" t="s">
        <v>4978</v>
      </c>
      <c r="I4500" t="s">
        <v>6532</v>
      </c>
      <c r="J4500" t="s">
        <v>43130</v>
      </c>
      <c r="K4500" t="s">
        <v>43131</v>
      </c>
      <c r="L4500" t="s">
        <v>43132</v>
      </c>
      <c r="M4500" t="s">
        <v>53</v>
      </c>
      <c r="N4500" t="s">
        <v>53</v>
      </c>
      <c r="O4500" t="s">
        <v>48690</v>
      </c>
      <c r="P4500" t="s">
        <v>48691</v>
      </c>
      <c r="Q4500" t="s">
        <v>48692</v>
      </c>
      <c r="R4500" t="s">
        <v>48823</v>
      </c>
      <c r="S4500" t="s">
        <v>53</v>
      </c>
      <c r="T4500" t="s">
        <v>49070</v>
      </c>
      <c r="U4500" t="s">
        <v>53</v>
      </c>
      <c r="V4500" t="s">
        <v>4398</v>
      </c>
      <c r="W4500" t="s">
        <v>9200</v>
      </c>
      <c r="X4500">
        <v>1907</v>
      </c>
      <c r="Y4500">
        <v>0</v>
      </c>
      <c r="Z4500" t="s">
        <v>49168</v>
      </c>
      <c r="AA4500" t="s">
        <v>47599</v>
      </c>
      <c r="AB4500" t="s">
        <v>49169</v>
      </c>
      <c r="AC4500" t="s">
        <v>49170</v>
      </c>
      <c r="AD4500" t="s">
        <v>63</v>
      </c>
      <c r="AE4500" t="s">
        <v>49171</v>
      </c>
      <c r="AF4500" t="s">
        <v>49172</v>
      </c>
      <c r="AI4500" t="s">
        <v>49173</v>
      </c>
      <c r="AJ4500" t="s">
        <v>53</v>
      </c>
      <c r="AK4500" t="s">
        <v>53</v>
      </c>
      <c r="AL4500" t="s">
        <v>53</v>
      </c>
      <c r="AM4500" t="s">
        <v>88</v>
      </c>
      <c r="AN4500" t="s">
        <v>88</v>
      </c>
      <c r="AO4500" t="s">
        <v>12775</v>
      </c>
      <c r="AP4500" t="s">
        <v>88</v>
      </c>
      <c r="AQ4500" t="s">
        <v>12697</v>
      </c>
      <c r="AR4500" t="s">
        <v>5647</v>
      </c>
      <c r="AS4500" t="s">
        <v>98</v>
      </c>
      <c r="AT4500">
        <v>0</v>
      </c>
      <c r="AU4500">
        <v>0</v>
      </c>
      <c r="AV4500">
        <v>0</v>
      </c>
      <c r="AW4500" t="s">
        <v>49165</v>
      </c>
      <c r="AX4500">
        <v>0</v>
      </c>
      <c r="AY4500" t="s">
        <v>76</v>
      </c>
      <c r="AZ4500" t="s">
        <v>49165</v>
      </c>
      <c r="BA4500">
        <v>0</v>
      </c>
      <c r="BB4500" s="1"/>
    </row>
    <row r="4501" spans="1:54" x14ac:dyDescent="0.35">
      <c r="A4501">
        <v>4582</v>
      </c>
      <c r="B4501" t="s">
        <v>49175</v>
      </c>
      <c r="C4501" t="s">
        <v>76269</v>
      </c>
      <c r="D4501">
        <v>1004343</v>
      </c>
      <c r="E4501">
        <v>22</v>
      </c>
      <c r="F4501" t="s">
        <v>88</v>
      </c>
      <c r="G4501" t="s">
        <v>156</v>
      </c>
      <c r="H4501" t="s">
        <v>4978</v>
      </c>
      <c r="I4501" t="s">
        <v>6532</v>
      </c>
      <c r="J4501" t="s">
        <v>43130</v>
      </c>
      <c r="K4501" t="s">
        <v>43131</v>
      </c>
      <c r="L4501" t="s">
        <v>43132</v>
      </c>
      <c r="M4501" t="s">
        <v>53</v>
      </c>
      <c r="N4501" t="s">
        <v>53</v>
      </c>
      <c r="O4501" t="s">
        <v>48690</v>
      </c>
      <c r="P4501" t="s">
        <v>48691</v>
      </c>
      <c r="Q4501" t="s">
        <v>48692</v>
      </c>
      <c r="R4501" t="s">
        <v>48823</v>
      </c>
      <c r="S4501" t="s">
        <v>53</v>
      </c>
      <c r="T4501" t="s">
        <v>49070</v>
      </c>
      <c r="U4501" t="s">
        <v>53</v>
      </c>
      <c r="V4501" t="s">
        <v>49176</v>
      </c>
      <c r="W4501" t="s">
        <v>48158</v>
      </c>
      <c r="X4501">
        <v>1944</v>
      </c>
      <c r="Y4501">
        <v>0</v>
      </c>
      <c r="Z4501" t="s">
        <v>49177</v>
      </c>
      <c r="AA4501" t="s">
        <v>49178</v>
      </c>
      <c r="AB4501" t="s">
        <v>88</v>
      </c>
      <c r="AC4501" t="s">
        <v>49179</v>
      </c>
      <c r="AD4501" t="s">
        <v>63</v>
      </c>
      <c r="AE4501" t="s">
        <v>88</v>
      </c>
      <c r="AF4501" t="s">
        <v>49180</v>
      </c>
      <c r="AI4501" t="s">
        <v>49181</v>
      </c>
      <c r="AJ4501" t="s">
        <v>53</v>
      </c>
      <c r="AK4501" t="s">
        <v>49182</v>
      </c>
      <c r="AL4501" t="s">
        <v>49107</v>
      </c>
      <c r="AM4501" t="s">
        <v>88</v>
      </c>
      <c r="AN4501" t="s">
        <v>88</v>
      </c>
      <c r="AO4501" t="s">
        <v>49183</v>
      </c>
      <c r="AP4501" t="s">
        <v>88</v>
      </c>
      <c r="AQ4501" t="s">
        <v>4603</v>
      </c>
      <c r="AR4501" t="s">
        <v>5647</v>
      </c>
      <c r="AS4501" t="s">
        <v>98</v>
      </c>
      <c r="AT4501">
        <v>0</v>
      </c>
      <c r="AU4501">
        <v>0</v>
      </c>
      <c r="AV4501">
        <v>0</v>
      </c>
      <c r="AW4501" t="s">
        <v>49174</v>
      </c>
      <c r="AX4501">
        <v>0</v>
      </c>
      <c r="AY4501" t="s">
        <v>240</v>
      </c>
      <c r="AZ4501" t="s">
        <v>53</v>
      </c>
      <c r="BA4501">
        <v>1</v>
      </c>
      <c r="BB4501" s="1"/>
    </row>
    <row r="4502" spans="1:54" x14ac:dyDescent="0.35">
      <c r="A4502">
        <v>4583</v>
      </c>
      <c r="B4502" t="s">
        <v>49185</v>
      </c>
      <c r="C4502" t="s">
        <v>49187</v>
      </c>
      <c r="D4502">
        <v>1004344</v>
      </c>
      <c r="E4502">
        <v>22</v>
      </c>
      <c r="F4502" t="s">
        <v>88</v>
      </c>
      <c r="G4502" t="s">
        <v>156</v>
      </c>
      <c r="H4502" t="s">
        <v>4978</v>
      </c>
      <c r="I4502" t="s">
        <v>6532</v>
      </c>
      <c r="J4502" t="s">
        <v>43130</v>
      </c>
      <c r="K4502" t="s">
        <v>43131</v>
      </c>
      <c r="L4502" t="s">
        <v>43132</v>
      </c>
      <c r="M4502" t="s">
        <v>53</v>
      </c>
      <c r="N4502" t="s">
        <v>53</v>
      </c>
      <c r="O4502" t="s">
        <v>48690</v>
      </c>
      <c r="P4502" t="s">
        <v>48691</v>
      </c>
      <c r="Q4502" t="s">
        <v>48692</v>
      </c>
      <c r="R4502" t="s">
        <v>48823</v>
      </c>
      <c r="S4502" t="s">
        <v>53</v>
      </c>
      <c r="T4502" t="s">
        <v>49070</v>
      </c>
      <c r="U4502" t="s">
        <v>53</v>
      </c>
      <c r="V4502" t="s">
        <v>49186</v>
      </c>
      <c r="W4502" t="s">
        <v>123</v>
      </c>
      <c r="X4502">
        <v>1902</v>
      </c>
      <c r="Y4502">
        <v>0</v>
      </c>
      <c r="Z4502" t="s">
        <v>49187</v>
      </c>
      <c r="AA4502" t="s">
        <v>49188</v>
      </c>
      <c r="AB4502" t="s">
        <v>49189</v>
      </c>
      <c r="AC4502" t="s">
        <v>49190</v>
      </c>
      <c r="AD4502" t="s">
        <v>63</v>
      </c>
      <c r="AE4502" t="s">
        <v>49191</v>
      </c>
      <c r="AF4502" t="s">
        <v>49192</v>
      </c>
      <c r="AI4502" t="s">
        <v>49193</v>
      </c>
      <c r="AJ4502" t="s">
        <v>53</v>
      </c>
      <c r="AK4502" t="s">
        <v>53</v>
      </c>
      <c r="AL4502" t="s">
        <v>53</v>
      </c>
      <c r="AM4502" t="s">
        <v>88</v>
      </c>
      <c r="AN4502" t="s">
        <v>88</v>
      </c>
      <c r="AO4502" t="s">
        <v>12731</v>
      </c>
      <c r="AP4502" t="s">
        <v>88</v>
      </c>
      <c r="AQ4502" t="s">
        <v>12697</v>
      </c>
      <c r="AR4502" t="s">
        <v>5647</v>
      </c>
      <c r="AS4502" t="s">
        <v>98</v>
      </c>
      <c r="AT4502">
        <v>0</v>
      </c>
      <c r="AU4502">
        <v>0</v>
      </c>
      <c r="AV4502">
        <v>0</v>
      </c>
      <c r="AW4502" t="s">
        <v>49184</v>
      </c>
      <c r="AX4502">
        <v>0</v>
      </c>
      <c r="AY4502" t="s">
        <v>76</v>
      </c>
      <c r="AZ4502" t="s">
        <v>49184</v>
      </c>
      <c r="BA4502">
        <v>0</v>
      </c>
      <c r="BB4502" s="1"/>
    </row>
    <row r="4503" spans="1:54" x14ac:dyDescent="0.35">
      <c r="A4503">
        <v>4584</v>
      </c>
      <c r="B4503" t="s">
        <v>49195</v>
      </c>
      <c r="C4503" t="s">
        <v>76270</v>
      </c>
      <c r="D4503">
        <v>1004345</v>
      </c>
      <c r="E4503">
        <v>22</v>
      </c>
      <c r="F4503" t="s">
        <v>49196</v>
      </c>
      <c r="G4503" t="s">
        <v>156</v>
      </c>
      <c r="H4503" t="s">
        <v>4978</v>
      </c>
      <c r="I4503" t="s">
        <v>6532</v>
      </c>
      <c r="J4503" t="s">
        <v>43130</v>
      </c>
      <c r="K4503" t="s">
        <v>43131</v>
      </c>
      <c r="L4503" t="s">
        <v>43132</v>
      </c>
      <c r="M4503" t="s">
        <v>53</v>
      </c>
      <c r="N4503" t="s">
        <v>53</v>
      </c>
      <c r="O4503" t="s">
        <v>48690</v>
      </c>
      <c r="P4503" t="s">
        <v>48691</v>
      </c>
      <c r="Q4503" t="s">
        <v>48692</v>
      </c>
      <c r="R4503" t="s">
        <v>48823</v>
      </c>
      <c r="S4503" t="s">
        <v>53</v>
      </c>
      <c r="T4503" t="s">
        <v>49070</v>
      </c>
      <c r="U4503" t="s">
        <v>53</v>
      </c>
      <c r="V4503" t="s">
        <v>49197</v>
      </c>
      <c r="W4503" t="s">
        <v>25566</v>
      </c>
      <c r="X4503">
        <v>1931</v>
      </c>
      <c r="Y4503">
        <v>0</v>
      </c>
      <c r="Z4503" t="s">
        <v>49198</v>
      </c>
      <c r="AA4503" t="s">
        <v>49199</v>
      </c>
      <c r="AB4503" t="s">
        <v>49200</v>
      </c>
      <c r="AC4503" t="s">
        <v>49201</v>
      </c>
      <c r="AD4503" t="s">
        <v>63</v>
      </c>
      <c r="AE4503" t="s">
        <v>88</v>
      </c>
      <c r="AF4503" t="s">
        <v>49202</v>
      </c>
      <c r="AI4503" t="s">
        <v>49203</v>
      </c>
      <c r="AJ4503" t="s">
        <v>49204</v>
      </c>
      <c r="AK4503" t="s">
        <v>53</v>
      </c>
      <c r="AL4503" t="s">
        <v>53</v>
      </c>
      <c r="AM4503" t="s">
        <v>88</v>
      </c>
      <c r="AN4503" t="s">
        <v>88</v>
      </c>
      <c r="AO4503" t="s">
        <v>49205</v>
      </c>
      <c r="AP4503" t="s">
        <v>88</v>
      </c>
      <c r="AQ4503" t="s">
        <v>12697</v>
      </c>
      <c r="AR4503" t="s">
        <v>5647</v>
      </c>
      <c r="AS4503" t="s">
        <v>98</v>
      </c>
      <c r="AT4503">
        <v>0</v>
      </c>
      <c r="AU4503">
        <v>0</v>
      </c>
      <c r="AV4503">
        <v>0</v>
      </c>
      <c r="AW4503" t="s">
        <v>49194</v>
      </c>
      <c r="AX4503">
        <v>0</v>
      </c>
      <c r="AY4503" t="s">
        <v>76</v>
      </c>
      <c r="AZ4503" t="s">
        <v>49194</v>
      </c>
      <c r="BA4503">
        <v>0</v>
      </c>
      <c r="BB4503" s="1"/>
    </row>
    <row r="4504" spans="1:54" x14ac:dyDescent="0.35">
      <c r="A4504">
        <v>4585</v>
      </c>
      <c r="B4504" t="s">
        <v>49206</v>
      </c>
      <c r="C4504" t="s">
        <v>49208</v>
      </c>
      <c r="D4504">
        <v>1006808</v>
      </c>
      <c r="E4504">
        <v>22</v>
      </c>
      <c r="F4504" t="s">
        <v>88</v>
      </c>
      <c r="G4504" t="s">
        <v>156</v>
      </c>
      <c r="H4504" t="s">
        <v>4978</v>
      </c>
      <c r="I4504" t="s">
        <v>6532</v>
      </c>
      <c r="J4504" t="s">
        <v>43130</v>
      </c>
      <c r="K4504" t="s">
        <v>43131</v>
      </c>
      <c r="L4504" t="s">
        <v>43132</v>
      </c>
      <c r="M4504" t="s">
        <v>53</v>
      </c>
      <c r="N4504" t="s">
        <v>53</v>
      </c>
      <c r="O4504" t="s">
        <v>48690</v>
      </c>
      <c r="P4504" t="s">
        <v>48691</v>
      </c>
      <c r="Q4504" t="s">
        <v>48692</v>
      </c>
      <c r="R4504" t="s">
        <v>48823</v>
      </c>
      <c r="S4504" t="s">
        <v>53</v>
      </c>
      <c r="T4504" t="s">
        <v>49070</v>
      </c>
      <c r="U4504" t="s">
        <v>53</v>
      </c>
      <c r="V4504" t="s">
        <v>49207</v>
      </c>
      <c r="W4504" t="s">
        <v>33754</v>
      </c>
      <c r="X4504">
        <v>1965</v>
      </c>
      <c r="Y4504">
        <v>0</v>
      </c>
      <c r="Z4504" t="s">
        <v>49208</v>
      </c>
      <c r="AA4504" t="s">
        <v>49209</v>
      </c>
      <c r="AB4504" t="s">
        <v>49210</v>
      </c>
      <c r="AC4504" t="s">
        <v>49211</v>
      </c>
      <c r="AD4504" t="s">
        <v>63</v>
      </c>
      <c r="AE4504" t="s">
        <v>49212</v>
      </c>
      <c r="AF4504" t="s">
        <v>49213</v>
      </c>
      <c r="AG4504">
        <v>35.416666666666664</v>
      </c>
      <c r="AH4504">
        <v>47.116666666666667</v>
      </c>
      <c r="AI4504" t="s">
        <v>49214</v>
      </c>
      <c r="AJ4504" t="s">
        <v>53</v>
      </c>
      <c r="AK4504" t="s">
        <v>49215</v>
      </c>
      <c r="AL4504" t="s">
        <v>49140</v>
      </c>
      <c r="AM4504" t="s">
        <v>88</v>
      </c>
      <c r="AN4504" t="s">
        <v>88</v>
      </c>
      <c r="AO4504" t="s">
        <v>13883</v>
      </c>
      <c r="AP4504" t="s">
        <v>88</v>
      </c>
      <c r="AQ4504" t="s">
        <v>4603</v>
      </c>
      <c r="AR4504" t="s">
        <v>5647</v>
      </c>
      <c r="AS4504" t="s">
        <v>450</v>
      </c>
      <c r="AT4504">
        <v>0</v>
      </c>
      <c r="AU4504">
        <v>0</v>
      </c>
      <c r="AV4504">
        <v>0</v>
      </c>
      <c r="AW4504" t="s">
        <v>53</v>
      </c>
      <c r="AX4504">
        <v>1</v>
      </c>
      <c r="AY4504" t="s">
        <v>240</v>
      </c>
      <c r="AZ4504" t="s">
        <v>53</v>
      </c>
      <c r="BA4504">
        <v>1</v>
      </c>
      <c r="BB4504" s="1"/>
    </row>
    <row r="4505" spans="1:54" x14ac:dyDescent="0.35">
      <c r="A4505">
        <v>4586</v>
      </c>
      <c r="B4505" t="s">
        <v>49217</v>
      </c>
      <c r="C4505" t="s">
        <v>76271</v>
      </c>
      <c r="D4505">
        <v>1004346</v>
      </c>
      <c r="E4505">
        <v>22</v>
      </c>
      <c r="F4505" t="s">
        <v>88</v>
      </c>
      <c r="G4505" t="s">
        <v>156</v>
      </c>
      <c r="H4505" t="s">
        <v>4978</v>
      </c>
      <c r="I4505" t="s">
        <v>6532</v>
      </c>
      <c r="J4505" t="s">
        <v>43130</v>
      </c>
      <c r="K4505" t="s">
        <v>43131</v>
      </c>
      <c r="L4505" t="s">
        <v>43132</v>
      </c>
      <c r="M4505" t="s">
        <v>53</v>
      </c>
      <c r="N4505" t="s">
        <v>53</v>
      </c>
      <c r="O4505" t="s">
        <v>48690</v>
      </c>
      <c r="P4505" t="s">
        <v>48691</v>
      </c>
      <c r="Q4505" t="s">
        <v>48692</v>
      </c>
      <c r="R4505" t="s">
        <v>48823</v>
      </c>
      <c r="S4505" t="s">
        <v>53</v>
      </c>
      <c r="T4505" t="s">
        <v>49070</v>
      </c>
      <c r="U4505" t="s">
        <v>53</v>
      </c>
      <c r="V4505" t="s">
        <v>49218</v>
      </c>
      <c r="W4505" t="s">
        <v>49219</v>
      </c>
      <c r="X4505">
        <v>1945</v>
      </c>
      <c r="Y4505">
        <v>0</v>
      </c>
      <c r="Z4505" t="s">
        <v>49220</v>
      </c>
      <c r="AA4505" t="s">
        <v>49221</v>
      </c>
      <c r="AB4505" t="s">
        <v>88</v>
      </c>
      <c r="AC4505" t="s">
        <v>49222</v>
      </c>
      <c r="AD4505" t="s">
        <v>392</v>
      </c>
      <c r="AE4505" t="s">
        <v>88</v>
      </c>
      <c r="AF4505" t="s">
        <v>49223</v>
      </c>
      <c r="AI4505" t="s">
        <v>49224</v>
      </c>
      <c r="AJ4505" t="s">
        <v>53</v>
      </c>
      <c r="AK4505" t="s">
        <v>49225</v>
      </c>
      <c r="AL4505" t="s">
        <v>49107</v>
      </c>
      <c r="AM4505" t="s">
        <v>88</v>
      </c>
      <c r="AN4505" t="s">
        <v>88</v>
      </c>
      <c r="AO4505" t="s">
        <v>24492</v>
      </c>
      <c r="AP4505" t="s">
        <v>88</v>
      </c>
      <c r="AQ4505" t="s">
        <v>4603</v>
      </c>
      <c r="AR4505" t="s">
        <v>5647</v>
      </c>
      <c r="AS4505" t="s">
        <v>98</v>
      </c>
      <c r="AT4505">
        <v>0</v>
      </c>
      <c r="AU4505">
        <v>0</v>
      </c>
      <c r="AV4505">
        <v>0</v>
      </c>
      <c r="AW4505" t="s">
        <v>49216</v>
      </c>
      <c r="AX4505">
        <v>0</v>
      </c>
      <c r="AY4505" t="s">
        <v>240</v>
      </c>
      <c r="AZ4505" t="s">
        <v>53</v>
      </c>
      <c r="BA4505">
        <v>1</v>
      </c>
      <c r="BB4505" s="1"/>
    </row>
    <row r="4506" spans="1:54" x14ac:dyDescent="0.35">
      <c r="A4506">
        <v>4587</v>
      </c>
      <c r="B4506" t="s">
        <v>49227</v>
      </c>
      <c r="C4506" t="s">
        <v>76272</v>
      </c>
      <c r="D4506">
        <v>1006809</v>
      </c>
      <c r="E4506">
        <v>22</v>
      </c>
      <c r="F4506" t="s">
        <v>88</v>
      </c>
      <c r="G4506" t="s">
        <v>156</v>
      </c>
      <c r="H4506" t="s">
        <v>4978</v>
      </c>
      <c r="I4506" t="s">
        <v>6532</v>
      </c>
      <c r="J4506" t="s">
        <v>43130</v>
      </c>
      <c r="K4506" t="s">
        <v>43131</v>
      </c>
      <c r="L4506" t="s">
        <v>43132</v>
      </c>
      <c r="M4506" t="s">
        <v>53</v>
      </c>
      <c r="N4506" t="s">
        <v>53</v>
      </c>
      <c r="O4506" t="s">
        <v>48690</v>
      </c>
      <c r="P4506" t="s">
        <v>48691</v>
      </c>
      <c r="Q4506" t="s">
        <v>48692</v>
      </c>
      <c r="R4506" t="s">
        <v>48823</v>
      </c>
      <c r="S4506" t="s">
        <v>53</v>
      </c>
      <c r="T4506" t="s">
        <v>49070</v>
      </c>
      <c r="U4506" t="s">
        <v>53</v>
      </c>
      <c r="V4506" t="s">
        <v>49228</v>
      </c>
      <c r="W4506" t="s">
        <v>49229</v>
      </c>
      <c r="X4506">
        <v>1945</v>
      </c>
      <c r="Y4506">
        <v>0</v>
      </c>
      <c r="Z4506" t="s">
        <v>49230</v>
      </c>
      <c r="AA4506" t="s">
        <v>49231</v>
      </c>
      <c r="AB4506" t="s">
        <v>88</v>
      </c>
      <c r="AC4506" t="s">
        <v>88</v>
      </c>
      <c r="AD4506" t="s">
        <v>63</v>
      </c>
      <c r="AE4506" t="s">
        <v>88</v>
      </c>
      <c r="AF4506" t="s">
        <v>49232</v>
      </c>
      <c r="AI4506" t="s">
        <v>49233</v>
      </c>
      <c r="AJ4506" t="s">
        <v>53</v>
      </c>
      <c r="AK4506" t="s">
        <v>49234</v>
      </c>
      <c r="AL4506" t="s">
        <v>49235</v>
      </c>
      <c r="AM4506" t="s">
        <v>88</v>
      </c>
      <c r="AN4506" t="s">
        <v>88</v>
      </c>
      <c r="AO4506" t="s">
        <v>49236</v>
      </c>
      <c r="AP4506" t="s">
        <v>88</v>
      </c>
      <c r="AQ4506" t="s">
        <v>12743</v>
      </c>
      <c r="AR4506" t="s">
        <v>5647</v>
      </c>
      <c r="AS4506" t="s">
        <v>450</v>
      </c>
      <c r="AT4506">
        <v>0</v>
      </c>
      <c r="AU4506">
        <v>0</v>
      </c>
      <c r="AV4506">
        <v>0</v>
      </c>
      <c r="AW4506" t="s">
        <v>49226</v>
      </c>
      <c r="AX4506">
        <v>0</v>
      </c>
      <c r="AY4506" t="s">
        <v>240</v>
      </c>
      <c r="AZ4506" t="s">
        <v>53</v>
      </c>
      <c r="BA4506">
        <v>1</v>
      </c>
      <c r="BB4506" s="1"/>
    </row>
    <row r="4507" spans="1:54" x14ac:dyDescent="0.35">
      <c r="A4507">
        <v>4588</v>
      </c>
      <c r="B4507" t="s">
        <v>49237</v>
      </c>
      <c r="C4507" t="s">
        <v>77674</v>
      </c>
      <c r="D4507">
        <v>1006928</v>
      </c>
      <c r="E4507">
        <v>22</v>
      </c>
      <c r="F4507" t="s">
        <v>88</v>
      </c>
      <c r="G4507" t="s">
        <v>156</v>
      </c>
      <c r="H4507" t="s">
        <v>4978</v>
      </c>
      <c r="I4507" t="s">
        <v>6532</v>
      </c>
      <c r="J4507" t="s">
        <v>43130</v>
      </c>
      <c r="K4507" t="s">
        <v>43131</v>
      </c>
      <c r="L4507" t="s">
        <v>43132</v>
      </c>
      <c r="M4507" t="s">
        <v>53</v>
      </c>
      <c r="N4507" t="s">
        <v>53</v>
      </c>
      <c r="O4507" t="s">
        <v>48690</v>
      </c>
      <c r="P4507" t="s">
        <v>48691</v>
      </c>
      <c r="Q4507" t="s">
        <v>48692</v>
      </c>
      <c r="R4507" t="s">
        <v>49238</v>
      </c>
      <c r="S4507" t="s">
        <v>49239</v>
      </c>
      <c r="T4507" t="s">
        <v>49240</v>
      </c>
      <c r="U4507" t="s">
        <v>53</v>
      </c>
      <c r="V4507" t="s">
        <v>18356</v>
      </c>
      <c r="W4507" t="s">
        <v>123</v>
      </c>
      <c r="X4507">
        <v>1912</v>
      </c>
      <c r="Y4507">
        <v>0</v>
      </c>
      <c r="Z4507" t="s">
        <v>49241</v>
      </c>
      <c r="AA4507" t="s">
        <v>25158</v>
      </c>
      <c r="AB4507" t="s">
        <v>49242</v>
      </c>
      <c r="AC4507" t="s">
        <v>49243</v>
      </c>
      <c r="AD4507" t="s">
        <v>63</v>
      </c>
      <c r="AE4507" t="s">
        <v>49244</v>
      </c>
      <c r="AF4507" t="s">
        <v>49245</v>
      </c>
      <c r="AI4507" t="s">
        <v>49246</v>
      </c>
      <c r="AJ4507" t="s">
        <v>53</v>
      </c>
      <c r="AK4507" t="s">
        <v>49247</v>
      </c>
      <c r="AL4507" t="s">
        <v>49248</v>
      </c>
      <c r="AM4507" t="s">
        <v>88</v>
      </c>
      <c r="AN4507" t="s">
        <v>88</v>
      </c>
      <c r="AO4507" t="s">
        <v>8555</v>
      </c>
      <c r="AP4507" t="s">
        <v>88</v>
      </c>
      <c r="AQ4507" t="s">
        <v>4603</v>
      </c>
      <c r="AR4507" t="s">
        <v>16805</v>
      </c>
      <c r="AS4507" t="s">
        <v>450</v>
      </c>
      <c r="AT4507">
        <v>0</v>
      </c>
      <c r="AU4507">
        <v>0</v>
      </c>
      <c r="AV4507">
        <v>0</v>
      </c>
      <c r="AW4507" t="s">
        <v>53</v>
      </c>
      <c r="AX4507">
        <v>1</v>
      </c>
      <c r="AY4507" t="s">
        <v>240</v>
      </c>
      <c r="AZ4507" t="s">
        <v>53</v>
      </c>
      <c r="BA4507">
        <v>1</v>
      </c>
      <c r="BB4507" s="1"/>
    </row>
    <row r="4508" spans="1:54" x14ac:dyDescent="0.35">
      <c r="A4508">
        <v>4589</v>
      </c>
      <c r="B4508" t="s">
        <v>49250</v>
      </c>
      <c r="C4508" t="s">
        <v>49253</v>
      </c>
      <c r="D4508">
        <v>1004311</v>
      </c>
      <c r="E4508">
        <v>22</v>
      </c>
      <c r="F4508" t="s">
        <v>49251</v>
      </c>
      <c r="G4508" t="s">
        <v>156</v>
      </c>
      <c r="H4508" t="s">
        <v>4978</v>
      </c>
      <c r="I4508" t="s">
        <v>6532</v>
      </c>
      <c r="J4508" t="s">
        <v>43130</v>
      </c>
      <c r="K4508" t="s">
        <v>43131</v>
      </c>
      <c r="L4508" t="s">
        <v>43132</v>
      </c>
      <c r="M4508" t="s">
        <v>53</v>
      </c>
      <c r="N4508" t="s">
        <v>53</v>
      </c>
      <c r="O4508" t="s">
        <v>48690</v>
      </c>
      <c r="P4508" t="s">
        <v>48691</v>
      </c>
      <c r="Q4508" t="s">
        <v>48692</v>
      </c>
      <c r="R4508" t="s">
        <v>49238</v>
      </c>
      <c r="S4508" t="s">
        <v>49239</v>
      </c>
      <c r="T4508" t="s">
        <v>49240</v>
      </c>
      <c r="U4508" t="s">
        <v>53</v>
      </c>
      <c r="V4508" t="s">
        <v>49252</v>
      </c>
      <c r="W4508" t="s">
        <v>13844</v>
      </c>
      <c r="X4508">
        <v>1871</v>
      </c>
      <c r="Y4508">
        <v>0</v>
      </c>
      <c r="Z4508" t="s">
        <v>49253</v>
      </c>
      <c r="AA4508" t="s">
        <v>13846</v>
      </c>
      <c r="AB4508" t="s">
        <v>43639</v>
      </c>
      <c r="AC4508" t="s">
        <v>49254</v>
      </c>
      <c r="AD4508" t="s">
        <v>63</v>
      </c>
      <c r="AE4508" t="s">
        <v>49255</v>
      </c>
      <c r="AF4508" t="s">
        <v>49256</v>
      </c>
      <c r="AG4508">
        <v>33.03</v>
      </c>
      <c r="AH4508">
        <v>103.71</v>
      </c>
      <c r="AI4508" t="s">
        <v>49257</v>
      </c>
      <c r="AJ4508" t="s">
        <v>53</v>
      </c>
      <c r="AK4508" t="s">
        <v>49258</v>
      </c>
      <c r="AL4508" t="s">
        <v>49259</v>
      </c>
      <c r="AM4508" t="s">
        <v>88</v>
      </c>
      <c r="AN4508" t="s">
        <v>88</v>
      </c>
      <c r="AO4508" t="s">
        <v>8333</v>
      </c>
      <c r="AP4508" t="s">
        <v>88</v>
      </c>
      <c r="AQ4508" t="s">
        <v>4603</v>
      </c>
      <c r="AR4508" t="s">
        <v>5647</v>
      </c>
      <c r="AS4508" t="s">
        <v>49260</v>
      </c>
      <c r="AT4508">
        <v>0</v>
      </c>
      <c r="AU4508">
        <v>0</v>
      </c>
      <c r="AV4508">
        <v>0</v>
      </c>
      <c r="AW4508" t="s">
        <v>49249</v>
      </c>
      <c r="AX4508">
        <v>0</v>
      </c>
      <c r="AY4508" t="s">
        <v>76</v>
      </c>
      <c r="AZ4508" t="s">
        <v>49261</v>
      </c>
      <c r="BA4508">
        <v>0</v>
      </c>
      <c r="BB4508" s="1"/>
    </row>
    <row r="4509" spans="1:54" x14ac:dyDescent="0.35">
      <c r="A4509">
        <v>4590</v>
      </c>
      <c r="B4509" t="s">
        <v>49262</v>
      </c>
      <c r="C4509" t="s">
        <v>49264</v>
      </c>
      <c r="D4509">
        <v>1006929</v>
      </c>
      <c r="E4509">
        <v>22</v>
      </c>
      <c r="F4509" t="s">
        <v>88</v>
      </c>
      <c r="G4509" t="s">
        <v>156</v>
      </c>
      <c r="H4509" t="s">
        <v>4978</v>
      </c>
      <c r="I4509" t="s">
        <v>6532</v>
      </c>
      <c r="J4509" t="s">
        <v>43130</v>
      </c>
      <c r="K4509" t="s">
        <v>43131</v>
      </c>
      <c r="L4509" t="s">
        <v>43132</v>
      </c>
      <c r="M4509" t="s">
        <v>53</v>
      </c>
      <c r="N4509" t="s">
        <v>53</v>
      </c>
      <c r="O4509" t="s">
        <v>48690</v>
      </c>
      <c r="P4509" t="s">
        <v>48691</v>
      </c>
      <c r="Q4509" t="s">
        <v>48692</v>
      </c>
      <c r="R4509" t="s">
        <v>49238</v>
      </c>
      <c r="S4509" t="s">
        <v>49239</v>
      </c>
      <c r="T4509" t="s">
        <v>49240</v>
      </c>
      <c r="U4509" t="s">
        <v>53</v>
      </c>
      <c r="V4509" t="s">
        <v>43279</v>
      </c>
      <c r="W4509" t="s">
        <v>49263</v>
      </c>
      <c r="X4509">
        <v>2025</v>
      </c>
      <c r="Y4509">
        <v>0</v>
      </c>
      <c r="Z4509" t="s">
        <v>49264</v>
      </c>
      <c r="AA4509" t="s">
        <v>49265</v>
      </c>
      <c r="AB4509" t="s">
        <v>49266</v>
      </c>
      <c r="AC4509" t="s">
        <v>49267</v>
      </c>
      <c r="AD4509" t="s">
        <v>63</v>
      </c>
      <c r="AE4509" t="s">
        <v>88</v>
      </c>
      <c r="AF4509" t="s">
        <v>49268</v>
      </c>
      <c r="AG4509">
        <v>27.806000000000001</v>
      </c>
      <c r="AH4509">
        <v>98.459000000000003</v>
      </c>
      <c r="AI4509" t="s">
        <v>49269</v>
      </c>
      <c r="AJ4509" t="s">
        <v>53</v>
      </c>
      <c r="AK4509" t="s">
        <v>601</v>
      </c>
      <c r="AL4509" t="s">
        <v>49248</v>
      </c>
      <c r="AM4509" t="s">
        <v>88</v>
      </c>
      <c r="AN4509" t="s">
        <v>88</v>
      </c>
      <c r="AO4509" t="s">
        <v>13588</v>
      </c>
      <c r="AP4509" t="s">
        <v>88</v>
      </c>
      <c r="AQ4509" t="s">
        <v>4603</v>
      </c>
      <c r="AR4509" t="s">
        <v>6363</v>
      </c>
      <c r="AS4509" t="s">
        <v>450</v>
      </c>
      <c r="AT4509">
        <v>0</v>
      </c>
      <c r="AU4509">
        <v>0</v>
      </c>
      <c r="AV4509">
        <v>0</v>
      </c>
      <c r="AW4509" t="s">
        <v>53</v>
      </c>
      <c r="AX4509">
        <v>1</v>
      </c>
      <c r="AY4509" t="s">
        <v>240</v>
      </c>
      <c r="AZ4509" t="s">
        <v>53</v>
      </c>
      <c r="BA4509">
        <v>1</v>
      </c>
      <c r="BB4509" s="1"/>
    </row>
    <row r="4510" spans="1:54" x14ac:dyDescent="0.35">
      <c r="A4510">
        <v>4591</v>
      </c>
      <c r="B4510" t="s">
        <v>49271</v>
      </c>
      <c r="C4510" t="s">
        <v>49276</v>
      </c>
      <c r="D4510">
        <v>1004348</v>
      </c>
      <c r="E4510">
        <v>22</v>
      </c>
      <c r="F4510" t="s">
        <v>49272</v>
      </c>
      <c r="G4510" t="s">
        <v>156</v>
      </c>
      <c r="H4510" t="s">
        <v>4978</v>
      </c>
      <c r="I4510" t="s">
        <v>6532</v>
      </c>
      <c r="J4510" t="s">
        <v>43130</v>
      </c>
      <c r="K4510" t="s">
        <v>43131</v>
      </c>
      <c r="L4510" t="s">
        <v>43132</v>
      </c>
      <c r="M4510" t="s">
        <v>53</v>
      </c>
      <c r="N4510" t="s">
        <v>53</v>
      </c>
      <c r="O4510" t="s">
        <v>48690</v>
      </c>
      <c r="P4510" t="s">
        <v>48691</v>
      </c>
      <c r="Q4510" t="s">
        <v>48692</v>
      </c>
      <c r="R4510" t="s">
        <v>49238</v>
      </c>
      <c r="S4510" t="s">
        <v>49273</v>
      </c>
      <c r="T4510" t="s">
        <v>49274</v>
      </c>
      <c r="U4510" t="s">
        <v>53</v>
      </c>
      <c r="V4510" t="s">
        <v>49275</v>
      </c>
      <c r="W4510" t="s">
        <v>6435</v>
      </c>
      <c r="X4510">
        <v>1886</v>
      </c>
      <c r="Y4510">
        <v>0</v>
      </c>
      <c r="Z4510" t="s">
        <v>49276</v>
      </c>
      <c r="AA4510" t="s">
        <v>49277</v>
      </c>
      <c r="AB4510" t="s">
        <v>49278</v>
      </c>
      <c r="AC4510" t="s">
        <v>49279</v>
      </c>
      <c r="AD4510" t="s">
        <v>63</v>
      </c>
      <c r="AE4510" t="s">
        <v>49280</v>
      </c>
      <c r="AF4510" t="s">
        <v>49281</v>
      </c>
      <c r="AI4510" t="s">
        <v>49282</v>
      </c>
      <c r="AJ4510" t="s">
        <v>53</v>
      </c>
      <c r="AK4510" t="s">
        <v>53</v>
      </c>
      <c r="AL4510" t="s">
        <v>53</v>
      </c>
      <c r="AM4510" t="s">
        <v>88</v>
      </c>
      <c r="AN4510" t="s">
        <v>88</v>
      </c>
      <c r="AO4510" t="s">
        <v>7478</v>
      </c>
      <c r="AP4510" t="s">
        <v>88</v>
      </c>
      <c r="AQ4510" t="s">
        <v>4603</v>
      </c>
      <c r="AR4510" t="s">
        <v>5647</v>
      </c>
      <c r="AS4510" t="s">
        <v>98</v>
      </c>
      <c r="AT4510">
        <v>0</v>
      </c>
      <c r="AU4510">
        <v>0</v>
      </c>
      <c r="AV4510">
        <v>0</v>
      </c>
      <c r="AW4510" t="s">
        <v>49270</v>
      </c>
      <c r="AX4510">
        <v>0</v>
      </c>
      <c r="AY4510" t="s">
        <v>76</v>
      </c>
      <c r="AZ4510" t="s">
        <v>49270</v>
      </c>
      <c r="BA4510">
        <v>0</v>
      </c>
      <c r="BB4510" s="1"/>
    </row>
    <row r="4511" spans="1:54" x14ac:dyDescent="0.35">
      <c r="A4511">
        <v>4592</v>
      </c>
      <c r="B4511" t="s">
        <v>49284</v>
      </c>
      <c r="C4511" t="s">
        <v>76273</v>
      </c>
      <c r="D4511">
        <v>1004310</v>
      </c>
      <c r="E4511">
        <v>22</v>
      </c>
      <c r="F4511" t="s">
        <v>49285</v>
      </c>
      <c r="G4511" t="s">
        <v>156</v>
      </c>
      <c r="H4511" t="s">
        <v>4978</v>
      </c>
      <c r="I4511" t="s">
        <v>6532</v>
      </c>
      <c r="J4511" t="s">
        <v>43130</v>
      </c>
      <c r="K4511" t="s">
        <v>43131</v>
      </c>
      <c r="L4511" t="s">
        <v>43132</v>
      </c>
      <c r="M4511" t="s">
        <v>53</v>
      </c>
      <c r="N4511" t="s">
        <v>53</v>
      </c>
      <c r="O4511" t="s">
        <v>48690</v>
      </c>
      <c r="P4511" t="s">
        <v>48691</v>
      </c>
      <c r="Q4511" t="s">
        <v>48692</v>
      </c>
      <c r="R4511" t="s">
        <v>49238</v>
      </c>
      <c r="S4511" t="s">
        <v>49273</v>
      </c>
      <c r="T4511" t="s">
        <v>49286</v>
      </c>
      <c r="U4511" t="s">
        <v>53</v>
      </c>
      <c r="V4511" t="s">
        <v>49287</v>
      </c>
      <c r="W4511" t="s">
        <v>13156</v>
      </c>
      <c r="X4511">
        <v>1857</v>
      </c>
      <c r="Y4511">
        <v>1</v>
      </c>
      <c r="Z4511" t="s">
        <v>49288</v>
      </c>
      <c r="AA4511" t="s">
        <v>13158</v>
      </c>
      <c r="AB4511" t="s">
        <v>49289</v>
      </c>
      <c r="AC4511" t="s">
        <v>49290</v>
      </c>
      <c r="AD4511" t="s">
        <v>63</v>
      </c>
      <c r="AE4511" t="s">
        <v>49291</v>
      </c>
      <c r="AF4511" t="s">
        <v>49292</v>
      </c>
      <c r="AI4511" t="s">
        <v>49293</v>
      </c>
      <c r="AJ4511" t="s">
        <v>49294</v>
      </c>
      <c r="AK4511" t="s">
        <v>53</v>
      </c>
      <c r="AL4511" t="s">
        <v>53</v>
      </c>
      <c r="AM4511" t="s">
        <v>88</v>
      </c>
      <c r="AN4511" t="s">
        <v>88</v>
      </c>
      <c r="AO4511" t="s">
        <v>12626</v>
      </c>
      <c r="AP4511" t="s">
        <v>18429</v>
      </c>
      <c r="AQ4511" t="s">
        <v>467</v>
      </c>
      <c r="AR4511" t="s">
        <v>1319</v>
      </c>
      <c r="AS4511" t="s">
        <v>98</v>
      </c>
      <c r="AT4511">
        <v>0</v>
      </c>
      <c r="AU4511">
        <v>0</v>
      </c>
      <c r="AV4511">
        <v>0</v>
      </c>
      <c r="AW4511" t="s">
        <v>49283</v>
      </c>
      <c r="AX4511">
        <v>0</v>
      </c>
      <c r="AY4511" t="s">
        <v>76</v>
      </c>
      <c r="AZ4511" t="s">
        <v>49283</v>
      </c>
      <c r="BA4511">
        <v>0</v>
      </c>
      <c r="BB4511" s="1"/>
    </row>
    <row r="4512" spans="1:54" x14ac:dyDescent="0.35">
      <c r="A4512">
        <v>4593</v>
      </c>
      <c r="B4512" t="s">
        <v>49296</v>
      </c>
      <c r="C4512" t="s">
        <v>49299</v>
      </c>
      <c r="D4512">
        <v>1004349</v>
      </c>
      <c r="E4512">
        <v>22</v>
      </c>
      <c r="F4512" t="s">
        <v>49297</v>
      </c>
      <c r="G4512" t="s">
        <v>156</v>
      </c>
      <c r="H4512" t="s">
        <v>4978</v>
      </c>
      <c r="I4512" t="s">
        <v>6532</v>
      </c>
      <c r="J4512" t="s">
        <v>43130</v>
      </c>
      <c r="K4512" t="s">
        <v>43131</v>
      </c>
      <c r="L4512" t="s">
        <v>43132</v>
      </c>
      <c r="M4512" t="s">
        <v>53</v>
      </c>
      <c r="N4512" t="s">
        <v>53</v>
      </c>
      <c r="O4512" t="s">
        <v>48690</v>
      </c>
      <c r="P4512" t="s">
        <v>48691</v>
      </c>
      <c r="Q4512" t="s">
        <v>48692</v>
      </c>
      <c r="R4512" t="s">
        <v>49238</v>
      </c>
      <c r="S4512" t="s">
        <v>49273</v>
      </c>
      <c r="T4512" t="s">
        <v>49298</v>
      </c>
      <c r="U4512" t="s">
        <v>53</v>
      </c>
      <c r="V4512" t="s">
        <v>21776</v>
      </c>
      <c r="W4512" t="s">
        <v>607</v>
      </c>
      <c r="X4512">
        <v>1841</v>
      </c>
      <c r="Y4512">
        <v>0</v>
      </c>
      <c r="Z4512" t="s">
        <v>49299</v>
      </c>
      <c r="AA4512" t="s">
        <v>49300</v>
      </c>
      <c r="AB4512" t="s">
        <v>49301</v>
      </c>
      <c r="AC4512" t="s">
        <v>49302</v>
      </c>
      <c r="AD4512" t="s">
        <v>87</v>
      </c>
      <c r="AE4512" t="s">
        <v>49303</v>
      </c>
      <c r="AF4512" t="s">
        <v>49304</v>
      </c>
      <c r="AI4512" t="s">
        <v>49305</v>
      </c>
      <c r="AJ4512" t="s">
        <v>49306</v>
      </c>
      <c r="AK4512" t="s">
        <v>53</v>
      </c>
      <c r="AL4512" t="s">
        <v>53</v>
      </c>
      <c r="AM4512" t="s">
        <v>88</v>
      </c>
      <c r="AN4512" t="s">
        <v>88</v>
      </c>
      <c r="AO4512" t="s">
        <v>7478</v>
      </c>
      <c r="AP4512" t="s">
        <v>88</v>
      </c>
      <c r="AQ4512" t="s">
        <v>4603</v>
      </c>
      <c r="AR4512" t="s">
        <v>5647</v>
      </c>
      <c r="AS4512" t="s">
        <v>98</v>
      </c>
      <c r="AT4512">
        <v>0</v>
      </c>
      <c r="AU4512">
        <v>0</v>
      </c>
      <c r="AV4512">
        <v>0</v>
      </c>
      <c r="AW4512" t="s">
        <v>49295</v>
      </c>
      <c r="AX4512">
        <v>0</v>
      </c>
      <c r="AY4512" t="s">
        <v>76</v>
      </c>
      <c r="AZ4512" t="s">
        <v>49295</v>
      </c>
      <c r="BA4512">
        <v>0</v>
      </c>
      <c r="BB4512" s="1"/>
    </row>
    <row r="4513" spans="1:54" x14ac:dyDescent="0.35">
      <c r="A4513">
        <v>4594</v>
      </c>
      <c r="B4513" t="s">
        <v>49308</v>
      </c>
      <c r="C4513" t="s">
        <v>49314</v>
      </c>
      <c r="D4513">
        <v>1004350</v>
      </c>
      <c r="E4513">
        <v>22</v>
      </c>
      <c r="F4513" t="s">
        <v>49309</v>
      </c>
      <c r="G4513" t="s">
        <v>156</v>
      </c>
      <c r="H4513" t="s">
        <v>4978</v>
      </c>
      <c r="I4513" t="s">
        <v>6532</v>
      </c>
      <c r="J4513" t="s">
        <v>43130</v>
      </c>
      <c r="K4513" t="s">
        <v>43131</v>
      </c>
      <c r="L4513" t="s">
        <v>43132</v>
      </c>
      <c r="M4513" t="s">
        <v>53</v>
      </c>
      <c r="N4513" t="s">
        <v>53</v>
      </c>
      <c r="O4513" t="s">
        <v>48690</v>
      </c>
      <c r="P4513" t="s">
        <v>48691</v>
      </c>
      <c r="Q4513" t="s">
        <v>49310</v>
      </c>
      <c r="R4513" t="s">
        <v>53</v>
      </c>
      <c r="S4513" t="s">
        <v>53</v>
      </c>
      <c r="T4513" t="s">
        <v>49311</v>
      </c>
      <c r="U4513" t="s">
        <v>53</v>
      </c>
      <c r="V4513" t="s">
        <v>49312</v>
      </c>
      <c r="W4513" t="s">
        <v>49313</v>
      </c>
      <c r="X4513">
        <v>2013</v>
      </c>
      <c r="Y4513">
        <v>0</v>
      </c>
      <c r="Z4513" t="s">
        <v>49314</v>
      </c>
      <c r="AA4513" t="s">
        <v>49315</v>
      </c>
      <c r="AB4513" t="s">
        <v>88</v>
      </c>
      <c r="AC4513" t="s">
        <v>49316</v>
      </c>
      <c r="AD4513" t="s">
        <v>63</v>
      </c>
      <c r="AE4513" t="s">
        <v>88</v>
      </c>
      <c r="AF4513" t="s">
        <v>49317</v>
      </c>
      <c r="AG4513">
        <v>27.583333333333332</v>
      </c>
      <c r="AH4513">
        <v>102.394839</v>
      </c>
      <c r="AI4513" t="s">
        <v>49318</v>
      </c>
      <c r="AJ4513" t="s">
        <v>53</v>
      </c>
      <c r="AK4513" t="s">
        <v>601</v>
      </c>
      <c r="AL4513" t="s">
        <v>49319</v>
      </c>
      <c r="AM4513" t="s">
        <v>88</v>
      </c>
      <c r="AN4513" t="s">
        <v>88</v>
      </c>
      <c r="AO4513" t="s">
        <v>8333</v>
      </c>
      <c r="AP4513" t="s">
        <v>88</v>
      </c>
      <c r="AQ4513" t="s">
        <v>4603</v>
      </c>
      <c r="AR4513" t="s">
        <v>5647</v>
      </c>
      <c r="AS4513" t="s">
        <v>450</v>
      </c>
      <c r="AT4513">
        <v>0</v>
      </c>
      <c r="AU4513">
        <v>0</v>
      </c>
      <c r="AV4513">
        <v>0</v>
      </c>
      <c r="AW4513" t="s">
        <v>49307</v>
      </c>
      <c r="AX4513">
        <v>0</v>
      </c>
      <c r="AY4513" t="s">
        <v>240</v>
      </c>
      <c r="AZ4513" t="s">
        <v>53</v>
      </c>
      <c r="BA4513">
        <v>1</v>
      </c>
      <c r="BB4513" s="1"/>
    </row>
    <row r="4514" spans="1:54" x14ac:dyDescent="0.35">
      <c r="A4514">
        <v>4595</v>
      </c>
      <c r="B4514" t="s">
        <v>49321</v>
      </c>
      <c r="C4514" t="s">
        <v>76274</v>
      </c>
      <c r="D4514">
        <v>1004351</v>
      </c>
      <c r="E4514">
        <v>22</v>
      </c>
      <c r="F4514" t="s">
        <v>88</v>
      </c>
      <c r="G4514" t="s">
        <v>156</v>
      </c>
      <c r="H4514" t="s">
        <v>4978</v>
      </c>
      <c r="I4514" t="s">
        <v>6532</v>
      </c>
      <c r="J4514" t="s">
        <v>43130</v>
      </c>
      <c r="K4514" t="s">
        <v>43131</v>
      </c>
      <c r="L4514" t="s">
        <v>43132</v>
      </c>
      <c r="M4514" t="s">
        <v>53</v>
      </c>
      <c r="N4514" t="s">
        <v>53</v>
      </c>
      <c r="O4514" t="s">
        <v>48690</v>
      </c>
      <c r="P4514" t="s">
        <v>48691</v>
      </c>
      <c r="Q4514" t="s">
        <v>49310</v>
      </c>
      <c r="R4514" t="s">
        <v>53</v>
      </c>
      <c r="S4514" t="s">
        <v>53</v>
      </c>
      <c r="T4514" t="s">
        <v>49311</v>
      </c>
      <c r="U4514" t="s">
        <v>53</v>
      </c>
      <c r="V4514" t="s">
        <v>500</v>
      </c>
      <c r="W4514" t="s">
        <v>123</v>
      </c>
      <c r="X4514">
        <v>1911</v>
      </c>
      <c r="Y4514">
        <v>1</v>
      </c>
      <c r="Z4514" t="s">
        <v>49322</v>
      </c>
      <c r="AA4514" t="s">
        <v>24840</v>
      </c>
      <c r="AB4514" t="s">
        <v>24841</v>
      </c>
      <c r="AC4514" t="s">
        <v>49323</v>
      </c>
      <c r="AD4514" t="s">
        <v>63</v>
      </c>
      <c r="AE4514" t="s">
        <v>49324</v>
      </c>
      <c r="AF4514" t="s">
        <v>49325</v>
      </c>
      <c r="AI4514" t="s">
        <v>49326</v>
      </c>
      <c r="AJ4514" t="s">
        <v>53</v>
      </c>
      <c r="AK4514" t="s">
        <v>53</v>
      </c>
      <c r="AL4514" t="s">
        <v>53</v>
      </c>
      <c r="AM4514" t="s">
        <v>88</v>
      </c>
      <c r="AN4514" t="s">
        <v>88</v>
      </c>
      <c r="AO4514" t="s">
        <v>8333</v>
      </c>
      <c r="AP4514" t="s">
        <v>88</v>
      </c>
      <c r="AQ4514" t="s">
        <v>4603</v>
      </c>
      <c r="AR4514" t="s">
        <v>5647</v>
      </c>
      <c r="AS4514" t="s">
        <v>680</v>
      </c>
      <c r="AT4514">
        <v>0</v>
      </c>
      <c r="AU4514">
        <v>0</v>
      </c>
      <c r="AV4514">
        <v>0</v>
      </c>
      <c r="AW4514" t="s">
        <v>49320</v>
      </c>
      <c r="AX4514">
        <v>0</v>
      </c>
      <c r="AY4514" t="s">
        <v>76</v>
      </c>
      <c r="AZ4514" t="s">
        <v>49320</v>
      </c>
      <c r="BA4514">
        <v>0</v>
      </c>
      <c r="BB4514" s="1"/>
    </row>
    <row r="4515" spans="1:54" x14ac:dyDescent="0.35">
      <c r="A4515">
        <v>4596</v>
      </c>
      <c r="B4515" t="s">
        <v>49328</v>
      </c>
      <c r="C4515" t="s">
        <v>76275</v>
      </c>
      <c r="D4515">
        <v>1004352</v>
      </c>
      <c r="E4515">
        <v>22</v>
      </c>
      <c r="F4515" t="s">
        <v>88</v>
      </c>
      <c r="G4515" t="s">
        <v>156</v>
      </c>
      <c r="H4515" t="s">
        <v>4978</v>
      </c>
      <c r="I4515" t="s">
        <v>6532</v>
      </c>
      <c r="J4515" t="s">
        <v>43130</v>
      </c>
      <c r="K4515" t="s">
        <v>43131</v>
      </c>
      <c r="L4515" t="s">
        <v>43132</v>
      </c>
      <c r="M4515" t="s">
        <v>53</v>
      </c>
      <c r="N4515" t="s">
        <v>53</v>
      </c>
      <c r="O4515" t="s">
        <v>48690</v>
      </c>
      <c r="P4515" t="s">
        <v>48691</v>
      </c>
      <c r="Q4515" t="s">
        <v>49310</v>
      </c>
      <c r="R4515" t="s">
        <v>53</v>
      </c>
      <c r="S4515" t="s">
        <v>53</v>
      </c>
      <c r="T4515" t="s">
        <v>49311</v>
      </c>
      <c r="U4515" t="s">
        <v>53</v>
      </c>
      <c r="V4515" t="s">
        <v>49329</v>
      </c>
      <c r="W4515" t="s">
        <v>12701</v>
      </c>
      <c r="X4515">
        <v>1923</v>
      </c>
      <c r="Y4515">
        <v>1</v>
      </c>
      <c r="Z4515" t="s">
        <v>49330</v>
      </c>
      <c r="AA4515" t="s">
        <v>45307</v>
      </c>
      <c r="AB4515" t="s">
        <v>45308</v>
      </c>
      <c r="AC4515" t="s">
        <v>49331</v>
      </c>
      <c r="AD4515" t="s">
        <v>63</v>
      </c>
      <c r="AE4515" t="s">
        <v>49332</v>
      </c>
      <c r="AF4515" t="s">
        <v>49333</v>
      </c>
      <c r="AI4515" t="s">
        <v>49334</v>
      </c>
      <c r="AJ4515" t="s">
        <v>53</v>
      </c>
      <c r="AK4515" t="s">
        <v>49335</v>
      </c>
      <c r="AL4515" t="s">
        <v>49336</v>
      </c>
      <c r="AM4515" t="s">
        <v>88</v>
      </c>
      <c r="AN4515" t="s">
        <v>88</v>
      </c>
      <c r="AO4515" t="s">
        <v>8333</v>
      </c>
      <c r="AP4515" t="s">
        <v>88</v>
      </c>
      <c r="AQ4515" t="s">
        <v>4603</v>
      </c>
      <c r="AR4515" t="s">
        <v>5647</v>
      </c>
      <c r="AS4515" t="s">
        <v>450</v>
      </c>
      <c r="AT4515">
        <v>0</v>
      </c>
      <c r="AU4515">
        <v>0</v>
      </c>
      <c r="AV4515">
        <v>0</v>
      </c>
      <c r="AW4515" t="s">
        <v>49327</v>
      </c>
      <c r="AX4515">
        <v>0</v>
      </c>
      <c r="AY4515" t="s">
        <v>240</v>
      </c>
      <c r="AZ4515" t="s">
        <v>53</v>
      </c>
      <c r="BA4515">
        <v>1</v>
      </c>
      <c r="BB4515" s="1"/>
    </row>
    <row r="4516" spans="1:54" x14ac:dyDescent="0.35">
      <c r="A4516">
        <v>4597</v>
      </c>
      <c r="B4516" t="s">
        <v>49337</v>
      </c>
      <c r="C4516" t="s">
        <v>49339</v>
      </c>
      <c r="D4516">
        <v>1006551</v>
      </c>
      <c r="E4516">
        <v>22</v>
      </c>
      <c r="F4516" t="s">
        <v>88</v>
      </c>
      <c r="G4516" t="s">
        <v>156</v>
      </c>
      <c r="H4516" t="s">
        <v>4978</v>
      </c>
      <c r="I4516" t="s">
        <v>6532</v>
      </c>
      <c r="J4516" t="s">
        <v>43130</v>
      </c>
      <c r="K4516" t="s">
        <v>43131</v>
      </c>
      <c r="L4516" t="s">
        <v>43132</v>
      </c>
      <c r="M4516" t="s">
        <v>53</v>
      </c>
      <c r="N4516" t="s">
        <v>53</v>
      </c>
      <c r="O4516" t="s">
        <v>48690</v>
      </c>
      <c r="P4516" t="s">
        <v>48691</v>
      </c>
      <c r="Q4516" t="s">
        <v>49310</v>
      </c>
      <c r="R4516" t="s">
        <v>53</v>
      </c>
      <c r="S4516" t="s">
        <v>53</v>
      </c>
      <c r="T4516" t="s">
        <v>49311</v>
      </c>
      <c r="U4516" t="s">
        <v>53</v>
      </c>
      <c r="V4516" t="s">
        <v>47412</v>
      </c>
      <c r="W4516" t="s">
        <v>49338</v>
      </c>
      <c r="X4516">
        <v>2021</v>
      </c>
      <c r="Y4516">
        <v>0</v>
      </c>
      <c r="Z4516" t="s">
        <v>49339</v>
      </c>
      <c r="AA4516" t="s">
        <v>49340</v>
      </c>
      <c r="AB4516" t="s">
        <v>49341</v>
      </c>
      <c r="AC4516" t="s">
        <v>49342</v>
      </c>
      <c r="AD4516" t="s">
        <v>63</v>
      </c>
      <c r="AE4516" t="s">
        <v>88</v>
      </c>
      <c r="AF4516" t="s">
        <v>49343</v>
      </c>
      <c r="AG4516">
        <v>31.119</v>
      </c>
      <c r="AH4516">
        <v>116.245</v>
      </c>
      <c r="AI4516" t="s">
        <v>49344</v>
      </c>
      <c r="AJ4516" t="s">
        <v>53</v>
      </c>
      <c r="AK4516" t="s">
        <v>601</v>
      </c>
      <c r="AL4516" t="s">
        <v>49345</v>
      </c>
      <c r="AM4516" t="s">
        <v>88</v>
      </c>
      <c r="AN4516" t="s">
        <v>88</v>
      </c>
      <c r="AO4516" t="s">
        <v>8333</v>
      </c>
      <c r="AP4516" t="s">
        <v>88</v>
      </c>
      <c r="AQ4516" t="s">
        <v>4603</v>
      </c>
      <c r="AR4516" t="s">
        <v>5647</v>
      </c>
      <c r="AS4516" t="s">
        <v>450</v>
      </c>
      <c r="AT4516">
        <v>0</v>
      </c>
      <c r="AU4516">
        <v>0</v>
      </c>
      <c r="AV4516">
        <v>0</v>
      </c>
      <c r="AW4516" t="s">
        <v>53</v>
      </c>
      <c r="AX4516">
        <v>1</v>
      </c>
      <c r="AY4516" t="s">
        <v>240</v>
      </c>
      <c r="AZ4516" t="s">
        <v>53</v>
      </c>
      <c r="BA4516">
        <v>1</v>
      </c>
      <c r="BB4516" s="1"/>
    </row>
    <row r="4517" spans="1:54" x14ac:dyDescent="0.35">
      <c r="A4517">
        <v>4598</v>
      </c>
      <c r="B4517" t="s">
        <v>49346</v>
      </c>
      <c r="C4517" t="s">
        <v>49349</v>
      </c>
      <c r="D4517">
        <v>1006810</v>
      </c>
      <c r="E4517">
        <v>22</v>
      </c>
      <c r="F4517" t="s">
        <v>88</v>
      </c>
      <c r="G4517" t="s">
        <v>156</v>
      </c>
      <c r="H4517" t="s">
        <v>4978</v>
      </c>
      <c r="I4517" t="s">
        <v>6532</v>
      </c>
      <c r="J4517" t="s">
        <v>43130</v>
      </c>
      <c r="K4517" t="s">
        <v>43131</v>
      </c>
      <c r="L4517" t="s">
        <v>43132</v>
      </c>
      <c r="M4517" t="s">
        <v>53</v>
      </c>
      <c r="N4517" t="s">
        <v>53</v>
      </c>
      <c r="O4517" t="s">
        <v>48690</v>
      </c>
      <c r="P4517" t="s">
        <v>48691</v>
      </c>
      <c r="Q4517" t="s">
        <v>49310</v>
      </c>
      <c r="R4517" t="s">
        <v>53</v>
      </c>
      <c r="S4517" t="s">
        <v>53</v>
      </c>
      <c r="T4517" t="s">
        <v>49311</v>
      </c>
      <c r="U4517" t="s">
        <v>53</v>
      </c>
      <c r="V4517" t="s">
        <v>49347</v>
      </c>
      <c r="W4517" t="s">
        <v>49348</v>
      </c>
      <c r="X4517">
        <v>2023</v>
      </c>
      <c r="Y4517">
        <v>0</v>
      </c>
      <c r="Z4517" t="s">
        <v>49349</v>
      </c>
      <c r="AA4517" t="s">
        <v>49350</v>
      </c>
      <c r="AB4517" t="s">
        <v>49351</v>
      </c>
      <c r="AC4517" t="s">
        <v>49352</v>
      </c>
      <c r="AD4517" t="s">
        <v>63</v>
      </c>
      <c r="AE4517" t="s">
        <v>88</v>
      </c>
      <c r="AF4517" t="s">
        <v>49353</v>
      </c>
      <c r="AG4517">
        <v>22.313400000000001</v>
      </c>
      <c r="AH4517">
        <v>103.765333</v>
      </c>
      <c r="AI4517" t="s">
        <v>49354</v>
      </c>
      <c r="AJ4517" t="s">
        <v>53</v>
      </c>
      <c r="AK4517" t="s">
        <v>601</v>
      </c>
      <c r="AL4517" t="s">
        <v>49355</v>
      </c>
      <c r="AM4517" t="s">
        <v>88</v>
      </c>
      <c r="AN4517" t="s">
        <v>88</v>
      </c>
      <c r="AO4517" t="s">
        <v>8321</v>
      </c>
      <c r="AP4517" t="s">
        <v>88</v>
      </c>
      <c r="AQ4517" t="s">
        <v>4603</v>
      </c>
      <c r="AR4517" t="s">
        <v>6363</v>
      </c>
      <c r="AS4517" t="s">
        <v>450</v>
      </c>
      <c r="AT4517">
        <v>0</v>
      </c>
      <c r="AU4517">
        <v>0</v>
      </c>
      <c r="AV4517">
        <v>0</v>
      </c>
      <c r="AW4517" t="s">
        <v>53</v>
      </c>
      <c r="AX4517">
        <v>1</v>
      </c>
      <c r="AY4517" t="s">
        <v>240</v>
      </c>
      <c r="AZ4517" t="s">
        <v>53</v>
      </c>
      <c r="BA4517">
        <v>1</v>
      </c>
      <c r="BB4517" s="1"/>
    </row>
    <row r="4518" spans="1:54" x14ac:dyDescent="0.35">
      <c r="A4518">
        <v>4599</v>
      </c>
      <c r="B4518" t="s">
        <v>49356</v>
      </c>
      <c r="C4518" t="s">
        <v>49359</v>
      </c>
      <c r="D4518">
        <v>1006930</v>
      </c>
      <c r="E4518">
        <v>22</v>
      </c>
      <c r="F4518" t="s">
        <v>88</v>
      </c>
      <c r="G4518" t="s">
        <v>156</v>
      </c>
      <c r="H4518" t="s">
        <v>4978</v>
      </c>
      <c r="I4518" t="s">
        <v>6532</v>
      </c>
      <c r="J4518" t="s">
        <v>43130</v>
      </c>
      <c r="K4518" t="s">
        <v>43131</v>
      </c>
      <c r="L4518" t="s">
        <v>43132</v>
      </c>
      <c r="M4518" t="s">
        <v>53</v>
      </c>
      <c r="N4518" t="s">
        <v>53</v>
      </c>
      <c r="O4518" t="s">
        <v>48690</v>
      </c>
      <c r="P4518" t="s">
        <v>48691</v>
      </c>
      <c r="Q4518" t="s">
        <v>49310</v>
      </c>
      <c r="R4518" t="s">
        <v>53</v>
      </c>
      <c r="S4518" t="s">
        <v>53</v>
      </c>
      <c r="T4518" t="s">
        <v>49311</v>
      </c>
      <c r="U4518" t="s">
        <v>53</v>
      </c>
      <c r="V4518" t="s">
        <v>49357</v>
      </c>
      <c r="W4518" t="s">
        <v>49358</v>
      </c>
      <c r="X4518">
        <v>2025</v>
      </c>
      <c r="Y4518">
        <v>0</v>
      </c>
      <c r="Z4518" t="s">
        <v>49359</v>
      </c>
      <c r="AA4518" t="s">
        <v>49360</v>
      </c>
      <c r="AB4518" t="s">
        <v>49361</v>
      </c>
      <c r="AC4518" t="s">
        <v>49362</v>
      </c>
      <c r="AD4518" t="s">
        <v>63</v>
      </c>
      <c r="AE4518" t="s">
        <v>88</v>
      </c>
      <c r="AF4518" t="s">
        <v>49363</v>
      </c>
      <c r="AG4518">
        <v>34.507646999999999</v>
      </c>
      <c r="AH4518">
        <v>111.09563900000001</v>
      </c>
      <c r="AI4518" t="s">
        <v>49364</v>
      </c>
      <c r="AJ4518" t="s">
        <v>53</v>
      </c>
      <c r="AK4518" t="s">
        <v>601</v>
      </c>
      <c r="AL4518" t="s">
        <v>49365</v>
      </c>
      <c r="AM4518" t="s">
        <v>88</v>
      </c>
      <c r="AN4518" t="s">
        <v>88</v>
      </c>
      <c r="AO4518" t="s">
        <v>8333</v>
      </c>
      <c r="AP4518" t="s">
        <v>88</v>
      </c>
      <c r="AQ4518" t="s">
        <v>4603</v>
      </c>
      <c r="AR4518" t="s">
        <v>5647</v>
      </c>
      <c r="AS4518" t="s">
        <v>450</v>
      </c>
      <c r="AT4518">
        <v>0</v>
      </c>
      <c r="AU4518">
        <v>0</v>
      </c>
      <c r="AV4518">
        <v>0</v>
      </c>
      <c r="AW4518" t="s">
        <v>53</v>
      </c>
      <c r="AX4518">
        <v>1</v>
      </c>
      <c r="AY4518" t="s">
        <v>240</v>
      </c>
      <c r="AZ4518" t="s">
        <v>53</v>
      </c>
      <c r="BA4518">
        <v>1</v>
      </c>
      <c r="BB4518" s="1"/>
    </row>
    <row r="4519" spans="1:54" x14ac:dyDescent="0.35">
      <c r="A4519">
        <v>4600</v>
      </c>
      <c r="B4519" t="s">
        <v>49367</v>
      </c>
      <c r="C4519" t="s">
        <v>76276</v>
      </c>
      <c r="D4519">
        <v>1004353</v>
      </c>
      <c r="E4519">
        <v>22</v>
      </c>
      <c r="F4519" t="s">
        <v>88</v>
      </c>
      <c r="G4519" t="s">
        <v>156</v>
      </c>
      <c r="H4519" t="s">
        <v>4978</v>
      </c>
      <c r="I4519" t="s">
        <v>6532</v>
      </c>
      <c r="J4519" t="s">
        <v>43130</v>
      </c>
      <c r="K4519" t="s">
        <v>43131</v>
      </c>
      <c r="L4519" t="s">
        <v>43132</v>
      </c>
      <c r="M4519" t="s">
        <v>53</v>
      </c>
      <c r="N4519" t="s">
        <v>53</v>
      </c>
      <c r="O4519" t="s">
        <v>48690</v>
      </c>
      <c r="P4519" t="s">
        <v>48691</v>
      </c>
      <c r="Q4519" t="s">
        <v>49310</v>
      </c>
      <c r="R4519" t="s">
        <v>53</v>
      </c>
      <c r="S4519" t="s">
        <v>53</v>
      </c>
      <c r="T4519" t="s">
        <v>49311</v>
      </c>
      <c r="U4519" t="s">
        <v>53</v>
      </c>
      <c r="V4519" t="s">
        <v>4320</v>
      </c>
      <c r="W4519" t="s">
        <v>123</v>
      </c>
      <c r="X4519">
        <v>1911</v>
      </c>
      <c r="Y4519">
        <v>1</v>
      </c>
      <c r="Z4519" t="s">
        <v>49368</v>
      </c>
      <c r="AA4519" t="s">
        <v>24840</v>
      </c>
      <c r="AB4519" t="s">
        <v>24841</v>
      </c>
      <c r="AC4519" t="s">
        <v>49369</v>
      </c>
      <c r="AD4519" t="s">
        <v>63</v>
      </c>
      <c r="AE4519" t="s">
        <v>49370</v>
      </c>
      <c r="AF4519" t="s">
        <v>49371</v>
      </c>
      <c r="AI4519" t="s">
        <v>49372</v>
      </c>
      <c r="AJ4519" t="s">
        <v>53</v>
      </c>
      <c r="AK4519" t="s">
        <v>49373</v>
      </c>
      <c r="AL4519" t="s">
        <v>49374</v>
      </c>
      <c r="AM4519" t="s">
        <v>88</v>
      </c>
      <c r="AN4519" t="s">
        <v>88</v>
      </c>
      <c r="AO4519" t="s">
        <v>8333</v>
      </c>
      <c r="AP4519" t="s">
        <v>88</v>
      </c>
      <c r="AQ4519" t="s">
        <v>4603</v>
      </c>
      <c r="AR4519" t="s">
        <v>16805</v>
      </c>
      <c r="AS4519" t="s">
        <v>98</v>
      </c>
      <c r="AT4519">
        <v>0</v>
      </c>
      <c r="AU4519">
        <v>0</v>
      </c>
      <c r="AV4519">
        <v>0</v>
      </c>
      <c r="AW4519" t="s">
        <v>49366</v>
      </c>
      <c r="AX4519">
        <v>0</v>
      </c>
      <c r="AY4519" t="s">
        <v>76</v>
      </c>
      <c r="AZ4519" t="s">
        <v>49366</v>
      </c>
      <c r="BA4519">
        <v>0</v>
      </c>
      <c r="BB4519" s="1"/>
    </row>
    <row r="4520" spans="1:54" x14ac:dyDescent="0.35">
      <c r="A4520">
        <v>4601</v>
      </c>
      <c r="B4520" t="s">
        <v>49375</v>
      </c>
      <c r="C4520" t="s">
        <v>49378</v>
      </c>
      <c r="D4520">
        <v>1006811</v>
      </c>
      <c r="E4520">
        <v>22</v>
      </c>
      <c r="F4520" t="s">
        <v>88</v>
      </c>
      <c r="G4520" t="s">
        <v>156</v>
      </c>
      <c r="H4520" t="s">
        <v>4978</v>
      </c>
      <c r="I4520" t="s">
        <v>6532</v>
      </c>
      <c r="J4520" t="s">
        <v>43130</v>
      </c>
      <c r="K4520" t="s">
        <v>43131</v>
      </c>
      <c r="L4520" t="s">
        <v>43132</v>
      </c>
      <c r="M4520" t="s">
        <v>53</v>
      </c>
      <c r="N4520" t="s">
        <v>53</v>
      </c>
      <c r="O4520" t="s">
        <v>48690</v>
      </c>
      <c r="P4520" t="s">
        <v>48691</v>
      </c>
      <c r="Q4520" t="s">
        <v>49310</v>
      </c>
      <c r="R4520" t="s">
        <v>53</v>
      </c>
      <c r="S4520" t="s">
        <v>53</v>
      </c>
      <c r="T4520" t="s">
        <v>49311</v>
      </c>
      <c r="U4520" t="s">
        <v>53</v>
      </c>
      <c r="V4520" t="s">
        <v>49376</v>
      </c>
      <c r="W4520" t="s">
        <v>49377</v>
      </c>
      <c r="X4520">
        <v>2023</v>
      </c>
      <c r="Y4520">
        <v>0</v>
      </c>
      <c r="Z4520" t="s">
        <v>49378</v>
      </c>
      <c r="AA4520" t="s">
        <v>49379</v>
      </c>
      <c r="AB4520" t="s">
        <v>49380</v>
      </c>
      <c r="AC4520" t="s">
        <v>49381</v>
      </c>
      <c r="AD4520" t="s">
        <v>63</v>
      </c>
      <c r="AE4520" t="s">
        <v>88</v>
      </c>
      <c r="AF4520" t="s">
        <v>49382</v>
      </c>
      <c r="AG4520">
        <v>27.981389</v>
      </c>
      <c r="AH4520">
        <v>117.78400000000001</v>
      </c>
      <c r="AI4520" t="s">
        <v>49383</v>
      </c>
      <c r="AJ4520" t="s">
        <v>53</v>
      </c>
      <c r="AK4520" t="s">
        <v>601</v>
      </c>
      <c r="AL4520" t="s">
        <v>49384</v>
      </c>
      <c r="AM4520" t="s">
        <v>88</v>
      </c>
      <c r="AN4520" t="s">
        <v>88</v>
      </c>
      <c r="AO4520" t="s">
        <v>8333</v>
      </c>
      <c r="AP4520" t="s">
        <v>88</v>
      </c>
      <c r="AQ4520" t="s">
        <v>4603</v>
      </c>
      <c r="AR4520" t="s">
        <v>5647</v>
      </c>
      <c r="AS4520" t="s">
        <v>450</v>
      </c>
      <c r="AT4520">
        <v>0</v>
      </c>
      <c r="AU4520">
        <v>0</v>
      </c>
      <c r="AV4520">
        <v>0</v>
      </c>
      <c r="AW4520" t="s">
        <v>53</v>
      </c>
      <c r="AX4520">
        <v>1</v>
      </c>
      <c r="AY4520" t="s">
        <v>240</v>
      </c>
      <c r="AZ4520" t="s">
        <v>53</v>
      </c>
      <c r="BA4520">
        <v>1</v>
      </c>
      <c r="BB4520" s="1"/>
    </row>
    <row r="4521" spans="1:54" x14ac:dyDescent="0.35">
      <c r="A4521">
        <v>4602</v>
      </c>
      <c r="B4521" t="s">
        <v>49386</v>
      </c>
      <c r="C4521" t="s">
        <v>76277</v>
      </c>
      <c r="D4521">
        <v>1004354</v>
      </c>
      <c r="E4521">
        <v>22</v>
      </c>
      <c r="F4521" t="s">
        <v>88</v>
      </c>
      <c r="G4521" t="s">
        <v>156</v>
      </c>
      <c r="H4521" t="s">
        <v>4978</v>
      </c>
      <c r="I4521" t="s">
        <v>6532</v>
      </c>
      <c r="J4521" t="s">
        <v>43130</v>
      </c>
      <c r="K4521" t="s">
        <v>43131</v>
      </c>
      <c r="L4521" t="s">
        <v>43132</v>
      </c>
      <c r="M4521" t="s">
        <v>53</v>
      </c>
      <c r="N4521" t="s">
        <v>53</v>
      </c>
      <c r="O4521" t="s">
        <v>48690</v>
      </c>
      <c r="P4521" t="s">
        <v>48691</v>
      </c>
      <c r="Q4521" t="s">
        <v>49310</v>
      </c>
      <c r="R4521" t="s">
        <v>53</v>
      </c>
      <c r="S4521" t="s">
        <v>53</v>
      </c>
      <c r="T4521" t="s">
        <v>49311</v>
      </c>
      <c r="U4521" t="s">
        <v>53</v>
      </c>
      <c r="V4521" t="s">
        <v>49387</v>
      </c>
      <c r="W4521" t="s">
        <v>123</v>
      </c>
      <c r="X4521">
        <v>1922</v>
      </c>
      <c r="Y4521">
        <v>1</v>
      </c>
      <c r="Z4521" t="s">
        <v>49388</v>
      </c>
      <c r="AA4521" t="s">
        <v>20669</v>
      </c>
      <c r="AB4521" t="s">
        <v>49389</v>
      </c>
      <c r="AC4521" t="s">
        <v>49390</v>
      </c>
      <c r="AD4521" t="s">
        <v>63</v>
      </c>
      <c r="AE4521" t="s">
        <v>49391</v>
      </c>
      <c r="AF4521" t="s">
        <v>49392</v>
      </c>
      <c r="AG4521">
        <v>28</v>
      </c>
      <c r="AI4521" t="s">
        <v>49393</v>
      </c>
      <c r="AJ4521" t="s">
        <v>53</v>
      </c>
      <c r="AK4521" t="s">
        <v>53</v>
      </c>
      <c r="AL4521" t="s">
        <v>53</v>
      </c>
      <c r="AM4521" t="s">
        <v>88</v>
      </c>
      <c r="AN4521" t="s">
        <v>88</v>
      </c>
      <c r="AO4521" t="s">
        <v>18806</v>
      </c>
      <c r="AP4521" t="s">
        <v>88</v>
      </c>
      <c r="AQ4521" t="s">
        <v>4603</v>
      </c>
      <c r="AR4521" t="s">
        <v>5647</v>
      </c>
      <c r="AS4521" t="s">
        <v>680</v>
      </c>
      <c r="AT4521">
        <v>0</v>
      </c>
      <c r="AU4521">
        <v>0</v>
      </c>
      <c r="AV4521">
        <v>0</v>
      </c>
      <c r="AW4521" t="s">
        <v>49385</v>
      </c>
      <c r="AX4521">
        <v>0</v>
      </c>
      <c r="AY4521" t="s">
        <v>76</v>
      </c>
      <c r="AZ4521" t="s">
        <v>49385</v>
      </c>
      <c r="BA4521">
        <v>0</v>
      </c>
      <c r="BB4521" s="1"/>
    </row>
    <row r="4522" spans="1:54" x14ac:dyDescent="0.35">
      <c r="A4522">
        <v>4603</v>
      </c>
      <c r="B4522" t="s">
        <v>49395</v>
      </c>
      <c r="C4522" t="s">
        <v>76278</v>
      </c>
      <c r="D4522">
        <v>1004355</v>
      </c>
      <c r="E4522">
        <v>22</v>
      </c>
      <c r="F4522" t="s">
        <v>88</v>
      </c>
      <c r="G4522" t="s">
        <v>156</v>
      </c>
      <c r="H4522" t="s">
        <v>4978</v>
      </c>
      <c r="I4522" t="s">
        <v>6532</v>
      </c>
      <c r="J4522" t="s">
        <v>43130</v>
      </c>
      <c r="K4522" t="s">
        <v>43131</v>
      </c>
      <c r="L4522" t="s">
        <v>43132</v>
      </c>
      <c r="M4522" t="s">
        <v>53</v>
      </c>
      <c r="N4522" t="s">
        <v>53</v>
      </c>
      <c r="O4522" t="s">
        <v>48690</v>
      </c>
      <c r="P4522" t="s">
        <v>48691</v>
      </c>
      <c r="Q4522" t="s">
        <v>49310</v>
      </c>
      <c r="R4522" t="s">
        <v>53</v>
      </c>
      <c r="S4522" t="s">
        <v>53</v>
      </c>
      <c r="T4522" t="s">
        <v>49311</v>
      </c>
      <c r="U4522" t="s">
        <v>53</v>
      </c>
      <c r="V4522" t="s">
        <v>47693</v>
      </c>
      <c r="W4522" t="s">
        <v>12701</v>
      </c>
      <c r="X4522">
        <v>1923</v>
      </c>
      <c r="Y4522">
        <v>1</v>
      </c>
      <c r="Z4522" t="s">
        <v>49396</v>
      </c>
      <c r="AA4522" t="s">
        <v>45307</v>
      </c>
      <c r="AB4522" t="s">
        <v>45308</v>
      </c>
      <c r="AC4522" t="s">
        <v>49397</v>
      </c>
      <c r="AD4522" t="s">
        <v>63</v>
      </c>
      <c r="AE4522" t="s">
        <v>49398</v>
      </c>
      <c r="AF4522" t="s">
        <v>49399</v>
      </c>
      <c r="AI4522" t="s">
        <v>49400</v>
      </c>
      <c r="AJ4522" t="s">
        <v>53</v>
      </c>
      <c r="AK4522" t="s">
        <v>49401</v>
      </c>
      <c r="AL4522" t="s">
        <v>49336</v>
      </c>
      <c r="AM4522" t="s">
        <v>88</v>
      </c>
      <c r="AN4522" t="s">
        <v>88</v>
      </c>
      <c r="AO4522" t="s">
        <v>18806</v>
      </c>
      <c r="AP4522" t="s">
        <v>88</v>
      </c>
      <c r="AQ4522" t="s">
        <v>4603</v>
      </c>
      <c r="AR4522" t="s">
        <v>5647</v>
      </c>
      <c r="AS4522" t="s">
        <v>450</v>
      </c>
      <c r="AT4522">
        <v>0</v>
      </c>
      <c r="AU4522">
        <v>0</v>
      </c>
      <c r="AV4522">
        <v>0</v>
      </c>
      <c r="AW4522" t="s">
        <v>49394</v>
      </c>
      <c r="AX4522">
        <v>0</v>
      </c>
      <c r="AY4522" t="s">
        <v>240</v>
      </c>
      <c r="AZ4522" t="s">
        <v>53</v>
      </c>
      <c r="BA4522">
        <v>1</v>
      </c>
      <c r="BB4522" s="1"/>
    </row>
    <row r="4523" spans="1:54" x14ac:dyDescent="0.35">
      <c r="A4523">
        <v>4604</v>
      </c>
      <c r="B4523" t="s">
        <v>49403</v>
      </c>
      <c r="C4523" t="s">
        <v>49405</v>
      </c>
      <c r="D4523">
        <v>1004356</v>
      </c>
      <c r="E4523">
        <v>22</v>
      </c>
      <c r="F4523" t="s">
        <v>88</v>
      </c>
      <c r="G4523" t="s">
        <v>156</v>
      </c>
      <c r="H4523" t="s">
        <v>4978</v>
      </c>
      <c r="I4523" t="s">
        <v>6532</v>
      </c>
      <c r="J4523" t="s">
        <v>43130</v>
      </c>
      <c r="K4523" t="s">
        <v>43131</v>
      </c>
      <c r="L4523" t="s">
        <v>43132</v>
      </c>
      <c r="M4523" t="s">
        <v>53</v>
      </c>
      <c r="N4523" t="s">
        <v>53</v>
      </c>
      <c r="O4523" t="s">
        <v>48690</v>
      </c>
      <c r="P4523" t="s">
        <v>48691</v>
      </c>
      <c r="Q4523" t="s">
        <v>49310</v>
      </c>
      <c r="R4523" t="s">
        <v>53</v>
      </c>
      <c r="S4523" t="s">
        <v>53</v>
      </c>
      <c r="T4523" t="s">
        <v>49311</v>
      </c>
      <c r="U4523" t="s">
        <v>53</v>
      </c>
      <c r="V4523" t="s">
        <v>49404</v>
      </c>
      <c r="W4523" t="s">
        <v>13844</v>
      </c>
      <c r="X4523">
        <v>1871</v>
      </c>
      <c r="Y4523">
        <v>0</v>
      </c>
      <c r="Z4523" t="s">
        <v>49405</v>
      </c>
      <c r="AA4523" t="s">
        <v>13846</v>
      </c>
      <c r="AB4523" t="s">
        <v>43639</v>
      </c>
      <c r="AC4523" t="s">
        <v>49406</v>
      </c>
      <c r="AD4523" t="s">
        <v>87</v>
      </c>
      <c r="AE4523" t="s">
        <v>49407</v>
      </c>
      <c r="AF4523" t="s">
        <v>47580</v>
      </c>
      <c r="AI4523" t="s">
        <v>49408</v>
      </c>
      <c r="AJ4523" t="s">
        <v>53</v>
      </c>
      <c r="AK4523" t="s">
        <v>49409</v>
      </c>
      <c r="AL4523" t="s">
        <v>49345</v>
      </c>
      <c r="AM4523" t="s">
        <v>88</v>
      </c>
      <c r="AN4523" t="s">
        <v>88</v>
      </c>
      <c r="AO4523" t="s">
        <v>8333</v>
      </c>
      <c r="AP4523" t="s">
        <v>88</v>
      </c>
      <c r="AQ4523" t="s">
        <v>4603</v>
      </c>
      <c r="AR4523" t="s">
        <v>5647</v>
      </c>
      <c r="AS4523" t="s">
        <v>98</v>
      </c>
      <c r="AT4523">
        <v>0</v>
      </c>
      <c r="AU4523">
        <v>0</v>
      </c>
      <c r="AV4523">
        <v>0</v>
      </c>
      <c r="AW4523" t="s">
        <v>49402</v>
      </c>
      <c r="AX4523">
        <v>0</v>
      </c>
      <c r="AY4523" t="s">
        <v>76</v>
      </c>
      <c r="AZ4523" t="s">
        <v>49402</v>
      </c>
      <c r="BA4523">
        <v>0</v>
      </c>
      <c r="BB4523" s="1"/>
    </row>
    <row r="4524" spans="1:54" x14ac:dyDescent="0.35">
      <c r="A4524">
        <v>4613</v>
      </c>
      <c r="B4524" t="s">
        <v>49415</v>
      </c>
      <c r="C4524" t="s">
        <v>76279</v>
      </c>
      <c r="D4524">
        <v>1003837</v>
      </c>
      <c r="E4524">
        <v>22</v>
      </c>
      <c r="F4524" t="s">
        <v>49416</v>
      </c>
      <c r="G4524" t="s">
        <v>156</v>
      </c>
      <c r="H4524" t="s">
        <v>4978</v>
      </c>
      <c r="I4524" t="s">
        <v>6532</v>
      </c>
      <c r="J4524" t="s">
        <v>43130</v>
      </c>
      <c r="K4524" t="s">
        <v>43131</v>
      </c>
      <c r="L4524" t="s">
        <v>49410</v>
      </c>
      <c r="M4524" t="s">
        <v>53</v>
      </c>
      <c r="N4524" t="s">
        <v>53</v>
      </c>
      <c r="O4524" t="s">
        <v>53</v>
      </c>
      <c r="P4524" t="s">
        <v>49417</v>
      </c>
      <c r="Q4524" t="s">
        <v>53</v>
      </c>
      <c r="R4524" t="s">
        <v>53</v>
      </c>
      <c r="S4524" t="s">
        <v>53</v>
      </c>
      <c r="T4524" t="s">
        <v>49418</v>
      </c>
      <c r="U4524" t="s">
        <v>53</v>
      </c>
      <c r="V4524" t="s">
        <v>49419</v>
      </c>
      <c r="W4524" t="s">
        <v>4180</v>
      </c>
      <c r="X4524">
        <v>1861</v>
      </c>
      <c r="Y4524">
        <v>1</v>
      </c>
      <c r="Z4524" t="s">
        <v>49420</v>
      </c>
      <c r="AA4524" t="s">
        <v>49421</v>
      </c>
      <c r="AB4524" t="s">
        <v>49422</v>
      </c>
      <c r="AC4524" t="s">
        <v>49423</v>
      </c>
      <c r="AD4524" t="s">
        <v>392</v>
      </c>
      <c r="AE4524" t="s">
        <v>88</v>
      </c>
      <c r="AF4524" t="s">
        <v>49424</v>
      </c>
      <c r="AI4524" t="s">
        <v>49425</v>
      </c>
      <c r="AJ4524" t="s">
        <v>53</v>
      </c>
      <c r="AK4524" t="s">
        <v>49426</v>
      </c>
      <c r="AL4524" t="s">
        <v>49427</v>
      </c>
      <c r="AM4524" t="s">
        <v>88</v>
      </c>
      <c r="AN4524" t="s">
        <v>88</v>
      </c>
      <c r="AO4524" t="s">
        <v>15531</v>
      </c>
      <c r="AP4524" t="s">
        <v>88</v>
      </c>
      <c r="AQ4524" t="s">
        <v>467</v>
      </c>
      <c r="AR4524" t="s">
        <v>177</v>
      </c>
      <c r="AS4524" t="s">
        <v>2093</v>
      </c>
      <c r="AT4524">
        <v>0</v>
      </c>
      <c r="AU4524">
        <v>0</v>
      </c>
      <c r="AV4524">
        <v>0</v>
      </c>
      <c r="AW4524" t="s">
        <v>49414</v>
      </c>
      <c r="AX4524">
        <v>0</v>
      </c>
      <c r="AY4524" t="s">
        <v>617</v>
      </c>
      <c r="AZ4524" t="s">
        <v>49428</v>
      </c>
      <c r="BA4524">
        <v>0</v>
      </c>
      <c r="BB4524" s="1"/>
    </row>
    <row r="4525" spans="1:54" x14ac:dyDescent="0.35">
      <c r="A4525">
        <v>4616</v>
      </c>
      <c r="B4525" t="s">
        <v>49431</v>
      </c>
      <c r="C4525" t="s">
        <v>49433</v>
      </c>
      <c r="D4525">
        <v>1003840</v>
      </c>
      <c r="E4525">
        <v>22</v>
      </c>
      <c r="F4525" t="s">
        <v>49432</v>
      </c>
      <c r="G4525" t="s">
        <v>156</v>
      </c>
      <c r="H4525" t="s">
        <v>4978</v>
      </c>
      <c r="I4525" t="s">
        <v>6532</v>
      </c>
      <c r="J4525" t="s">
        <v>43130</v>
      </c>
      <c r="K4525" t="s">
        <v>43131</v>
      </c>
      <c r="L4525" t="s">
        <v>49410</v>
      </c>
      <c r="M4525" t="s">
        <v>53</v>
      </c>
      <c r="N4525" t="s">
        <v>53</v>
      </c>
      <c r="O4525" t="s">
        <v>53</v>
      </c>
      <c r="P4525" t="s">
        <v>49417</v>
      </c>
      <c r="Q4525" t="s">
        <v>53</v>
      </c>
      <c r="R4525" t="s">
        <v>53</v>
      </c>
      <c r="S4525" t="s">
        <v>53</v>
      </c>
      <c r="T4525" t="s">
        <v>49429</v>
      </c>
      <c r="U4525" t="s">
        <v>53</v>
      </c>
      <c r="V4525" t="s">
        <v>22818</v>
      </c>
      <c r="W4525" t="s">
        <v>14062</v>
      </c>
      <c r="X4525">
        <v>1833</v>
      </c>
      <c r="Y4525">
        <v>0</v>
      </c>
      <c r="Z4525" t="s">
        <v>49433</v>
      </c>
      <c r="AA4525" t="s">
        <v>49434</v>
      </c>
      <c r="AB4525" t="s">
        <v>49435</v>
      </c>
      <c r="AC4525" t="s">
        <v>49436</v>
      </c>
      <c r="AD4525" t="s">
        <v>63</v>
      </c>
      <c r="AE4525" t="s">
        <v>88</v>
      </c>
      <c r="AF4525" t="s">
        <v>49437</v>
      </c>
      <c r="AI4525" t="s">
        <v>49438</v>
      </c>
      <c r="AJ4525" t="s">
        <v>49439</v>
      </c>
      <c r="AK4525" t="s">
        <v>53</v>
      </c>
      <c r="AL4525" t="s">
        <v>53</v>
      </c>
      <c r="AM4525" t="s">
        <v>88</v>
      </c>
      <c r="AN4525" t="s">
        <v>88</v>
      </c>
      <c r="AO4525" t="s">
        <v>15646</v>
      </c>
      <c r="AP4525" t="s">
        <v>88</v>
      </c>
      <c r="AQ4525" t="s">
        <v>467</v>
      </c>
      <c r="AR4525" t="s">
        <v>177</v>
      </c>
      <c r="AS4525" t="s">
        <v>98</v>
      </c>
      <c r="AT4525">
        <v>0</v>
      </c>
      <c r="AU4525">
        <v>0</v>
      </c>
      <c r="AV4525">
        <v>0</v>
      </c>
      <c r="AW4525" t="s">
        <v>49430</v>
      </c>
      <c r="AX4525">
        <v>0</v>
      </c>
      <c r="AY4525" t="s">
        <v>76</v>
      </c>
      <c r="AZ4525" t="s">
        <v>49430</v>
      </c>
      <c r="BA4525">
        <v>0</v>
      </c>
      <c r="BB4525" s="1"/>
    </row>
    <row r="4526" spans="1:54" x14ac:dyDescent="0.35">
      <c r="A4526">
        <v>4617</v>
      </c>
      <c r="B4526" t="s">
        <v>49441</v>
      </c>
      <c r="C4526" t="s">
        <v>77675</v>
      </c>
      <c r="D4526">
        <v>1004776</v>
      </c>
      <c r="E4526">
        <v>23</v>
      </c>
      <c r="F4526" t="s">
        <v>88</v>
      </c>
      <c r="G4526" t="s">
        <v>156</v>
      </c>
      <c r="H4526" t="s">
        <v>4978</v>
      </c>
      <c r="I4526" t="s">
        <v>6532</v>
      </c>
      <c r="J4526" t="s">
        <v>43130</v>
      </c>
      <c r="K4526" t="s">
        <v>49442</v>
      </c>
      <c r="L4526" t="s">
        <v>49443</v>
      </c>
      <c r="M4526" t="s">
        <v>53</v>
      </c>
      <c r="N4526" t="s">
        <v>53</v>
      </c>
      <c r="O4526" t="s">
        <v>49444</v>
      </c>
      <c r="P4526" t="s">
        <v>49445</v>
      </c>
      <c r="Q4526" t="s">
        <v>49446</v>
      </c>
      <c r="R4526" t="s">
        <v>49447</v>
      </c>
      <c r="S4526" t="s">
        <v>53</v>
      </c>
      <c r="T4526" t="s">
        <v>49448</v>
      </c>
      <c r="U4526" t="s">
        <v>53</v>
      </c>
      <c r="V4526" t="s">
        <v>49449</v>
      </c>
      <c r="W4526" t="s">
        <v>123</v>
      </c>
      <c r="X4526">
        <v>1897</v>
      </c>
      <c r="Y4526">
        <v>1</v>
      </c>
      <c r="Z4526" t="s">
        <v>49450</v>
      </c>
      <c r="AA4526" t="s">
        <v>13118</v>
      </c>
      <c r="AB4526" t="s">
        <v>30036</v>
      </c>
      <c r="AC4526" t="s">
        <v>49451</v>
      </c>
      <c r="AD4526" t="s">
        <v>63</v>
      </c>
      <c r="AE4526" t="s">
        <v>49452</v>
      </c>
      <c r="AF4526" t="s">
        <v>49453</v>
      </c>
      <c r="AG4526">
        <v>1</v>
      </c>
      <c r="AH4526">
        <v>-78.666666666666671</v>
      </c>
      <c r="AI4526" t="s">
        <v>49454</v>
      </c>
      <c r="AJ4526" t="s">
        <v>53</v>
      </c>
      <c r="AK4526" t="s">
        <v>53</v>
      </c>
      <c r="AL4526" t="s">
        <v>53</v>
      </c>
      <c r="AM4526" t="s">
        <v>88</v>
      </c>
      <c r="AN4526" t="s">
        <v>88</v>
      </c>
      <c r="AO4526" t="s">
        <v>209</v>
      </c>
      <c r="AP4526" t="s">
        <v>88</v>
      </c>
      <c r="AQ4526" t="s">
        <v>176</v>
      </c>
      <c r="AR4526" t="s">
        <v>177</v>
      </c>
      <c r="AS4526" t="s">
        <v>136</v>
      </c>
      <c r="AT4526">
        <v>0</v>
      </c>
      <c r="AU4526">
        <v>0</v>
      </c>
      <c r="AV4526">
        <v>0</v>
      </c>
      <c r="AW4526" t="s">
        <v>49440</v>
      </c>
      <c r="AX4526">
        <v>0</v>
      </c>
      <c r="AY4526" t="s">
        <v>76</v>
      </c>
      <c r="AZ4526" t="s">
        <v>49440</v>
      </c>
      <c r="BA4526">
        <v>0</v>
      </c>
      <c r="BB4526" s="1"/>
    </row>
    <row r="4527" spans="1:54" x14ac:dyDescent="0.35">
      <c r="A4527">
        <v>4618</v>
      </c>
      <c r="B4527" t="s">
        <v>49456</v>
      </c>
      <c r="C4527" t="s">
        <v>49459</v>
      </c>
      <c r="D4527">
        <v>1004777</v>
      </c>
      <c r="E4527">
        <v>23</v>
      </c>
      <c r="F4527" t="s">
        <v>49457</v>
      </c>
      <c r="G4527" t="s">
        <v>156</v>
      </c>
      <c r="H4527" t="s">
        <v>4978</v>
      </c>
      <c r="I4527" t="s">
        <v>6532</v>
      </c>
      <c r="J4527" t="s">
        <v>43130</v>
      </c>
      <c r="K4527" t="s">
        <v>49442</v>
      </c>
      <c r="L4527" t="s">
        <v>49443</v>
      </c>
      <c r="M4527" t="s">
        <v>53</v>
      </c>
      <c r="N4527" t="s">
        <v>53</v>
      </c>
      <c r="O4527" t="s">
        <v>49444</v>
      </c>
      <c r="P4527" t="s">
        <v>49445</v>
      </c>
      <c r="Q4527" t="s">
        <v>49446</v>
      </c>
      <c r="R4527" t="s">
        <v>49447</v>
      </c>
      <c r="S4527" t="s">
        <v>53</v>
      </c>
      <c r="T4527" t="s">
        <v>49448</v>
      </c>
      <c r="U4527" t="s">
        <v>53</v>
      </c>
      <c r="V4527" t="s">
        <v>49458</v>
      </c>
      <c r="W4527" t="s">
        <v>123</v>
      </c>
      <c r="X4527">
        <v>1904</v>
      </c>
      <c r="Y4527">
        <v>0</v>
      </c>
      <c r="Z4527" t="s">
        <v>49459</v>
      </c>
      <c r="AA4527" t="s">
        <v>16474</v>
      </c>
      <c r="AB4527" t="s">
        <v>49460</v>
      </c>
      <c r="AC4527" t="s">
        <v>49461</v>
      </c>
      <c r="AD4527" t="s">
        <v>63</v>
      </c>
      <c r="AE4527" t="s">
        <v>49462</v>
      </c>
      <c r="AF4527" t="s">
        <v>49463</v>
      </c>
      <c r="AI4527" t="s">
        <v>49464</v>
      </c>
      <c r="AJ4527" t="s">
        <v>53</v>
      </c>
      <c r="AK4527" t="s">
        <v>53</v>
      </c>
      <c r="AL4527" t="s">
        <v>53</v>
      </c>
      <c r="AM4527" t="s">
        <v>88</v>
      </c>
      <c r="AN4527" t="s">
        <v>88</v>
      </c>
      <c r="AO4527" t="s">
        <v>47013</v>
      </c>
      <c r="AP4527" t="s">
        <v>88</v>
      </c>
      <c r="AQ4527" t="s">
        <v>467</v>
      </c>
      <c r="AR4527" t="s">
        <v>299</v>
      </c>
      <c r="AS4527" t="s">
        <v>136</v>
      </c>
      <c r="AT4527">
        <v>0</v>
      </c>
      <c r="AU4527">
        <v>0</v>
      </c>
      <c r="AV4527">
        <v>0</v>
      </c>
      <c r="AW4527" t="s">
        <v>49455</v>
      </c>
      <c r="AX4527">
        <v>0</v>
      </c>
      <c r="AY4527" t="s">
        <v>76</v>
      </c>
      <c r="AZ4527" t="s">
        <v>49455</v>
      </c>
      <c r="BA4527">
        <v>0</v>
      </c>
      <c r="BB4527" s="1"/>
    </row>
    <row r="4528" spans="1:54" x14ac:dyDescent="0.35">
      <c r="A4528">
        <v>4619</v>
      </c>
      <c r="B4528" t="s">
        <v>49466</v>
      </c>
      <c r="C4528" t="s">
        <v>49469</v>
      </c>
      <c r="D4528">
        <v>1004778</v>
      </c>
      <c r="E4528">
        <v>23</v>
      </c>
      <c r="F4528" t="s">
        <v>49467</v>
      </c>
      <c r="G4528" t="s">
        <v>156</v>
      </c>
      <c r="H4528" t="s">
        <v>4978</v>
      </c>
      <c r="I4528" t="s">
        <v>6532</v>
      </c>
      <c r="J4528" t="s">
        <v>43130</v>
      </c>
      <c r="K4528" t="s">
        <v>49442</v>
      </c>
      <c r="L4528" t="s">
        <v>49443</v>
      </c>
      <c r="M4528" t="s">
        <v>53</v>
      </c>
      <c r="N4528" t="s">
        <v>53</v>
      </c>
      <c r="O4528" t="s">
        <v>49444</v>
      </c>
      <c r="P4528" t="s">
        <v>49445</v>
      </c>
      <c r="Q4528" t="s">
        <v>49446</v>
      </c>
      <c r="R4528" t="s">
        <v>49447</v>
      </c>
      <c r="S4528" t="s">
        <v>53</v>
      </c>
      <c r="T4528" t="s">
        <v>49448</v>
      </c>
      <c r="U4528" t="s">
        <v>53</v>
      </c>
      <c r="V4528" t="s">
        <v>49468</v>
      </c>
      <c r="W4528" t="s">
        <v>4180</v>
      </c>
      <c r="X4528">
        <v>1867</v>
      </c>
      <c r="Y4528">
        <v>0</v>
      </c>
      <c r="Z4528" t="s">
        <v>49469</v>
      </c>
      <c r="AA4528" t="s">
        <v>49470</v>
      </c>
      <c r="AB4528" t="s">
        <v>49471</v>
      </c>
      <c r="AC4528" t="s">
        <v>49472</v>
      </c>
      <c r="AD4528" t="s">
        <v>63</v>
      </c>
      <c r="AE4528" t="s">
        <v>88</v>
      </c>
      <c r="AF4528" t="s">
        <v>49473</v>
      </c>
      <c r="AI4528" t="s">
        <v>49474</v>
      </c>
      <c r="AJ4528" t="s">
        <v>49475</v>
      </c>
      <c r="AK4528" t="s">
        <v>53</v>
      </c>
      <c r="AL4528" t="s">
        <v>53</v>
      </c>
      <c r="AM4528" t="s">
        <v>88</v>
      </c>
      <c r="AN4528" t="s">
        <v>88</v>
      </c>
      <c r="AO4528" t="s">
        <v>22203</v>
      </c>
      <c r="AP4528" t="s">
        <v>88</v>
      </c>
      <c r="AQ4528" t="s">
        <v>467</v>
      </c>
      <c r="AR4528" t="s">
        <v>299</v>
      </c>
      <c r="AS4528" t="s">
        <v>98</v>
      </c>
      <c r="AT4528">
        <v>0</v>
      </c>
      <c r="AU4528">
        <v>0</v>
      </c>
      <c r="AV4528">
        <v>0</v>
      </c>
      <c r="AW4528" t="s">
        <v>49465</v>
      </c>
      <c r="AX4528">
        <v>0</v>
      </c>
      <c r="AY4528" t="s">
        <v>76</v>
      </c>
      <c r="AZ4528" t="s">
        <v>49465</v>
      </c>
      <c r="BA4528">
        <v>0</v>
      </c>
      <c r="BB4528" s="2"/>
    </row>
    <row r="4529" spans="1:54" x14ac:dyDescent="0.35">
      <c r="A4529">
        <v>4620</v>
      </c>
      <c r="B4529" t="s">
        <v>49477</v>
      </c>
      <c r="C4529" t="s">
        <v>49479</v>
      </c>
      <c r="D4529">
        <v>1004779</v>
      </c>
      <c r="E4529">
        <v>23</v>
      </c>
      <c r="F4529" t="s">
        <v>88</v>
      </c>
      <c r="G4529" t="s">
        <v>156</v>
      </c>
      <c r="H4529" t="s">
        <v>4978</v>
      </c>
      <c r="I4529" t="s">
        <v>6532</v>
      </c>
      <c r="J4529" t="s">
        <v>43130</v>
      </c>
      <c r="K4529" t="s">
        <v>49442</v>
      </c>
      <c r="L4529" t="s">
        <v>49443</v>
      </c>
      <c r="M4529" t="s">
        <v>53</v>
      </c>
      <c r="N4529" t="s">
        <v>53</v>
      </c>
      <c r="O4529" t="s">
        <v>49444</v>
      </c>
      <c r="P4529" t="s">
        <v>49445</v>
      </c>
      <c r="Q4529" t="s">
        <v>49446</v>
      </c>
      <c r="R4529" t="s">
        <v>49447</v>
      </c>
      <c r="S4529" t="s">
        <v>53</v>
      </c>
      <c r="T4529" t="s">
        <v>49478</v>
      </c>
      <c r="U4529" t="s">
        <v>53</v>
      </c>
      <c r="V4529" t="s">
        <v>5058</v>
      </c>
      <c r="W4529" t="s">
        <v>123</v>
      </c>
      <c r="X4529">
        <v>1912</v>
      </c>
      <c r="Y4529">
        <v>0</v>
      </c>
      <c r="Z4529" t="s">
        <v>49479</v>
      </c>
      <c r="AA4529" t="s">
        <v>15375</v>
      </c>
      <c r="AB4529" t="s">
        <v>49480</v>
      </c>
      <c r="AC4529" t="s">
        <v>49481</v>
      </c>
      <c r="AD4529" t="s">
        <v>63</v>
      </c>
      <c r="AE4529" t="s">
        <v>49482</v>
      </c>
      <c r="AF4529" t="s">
        <v>49483</v>
      </c>
      <c r="AG4529">
        <v>8.4833333333333325</v>
      </c>
      <c r="AH4529">
        <v>-82.61666666666666</v>
      </c>
      <c r="AI4529" t="s">
        <v>49484</v>
      </c>
      <c r="AJ4529" t="s">
        <v>53</v>
      </c>
      <c r="AK4529" t="s">
        <v>53</v>
      </c>
      <c r="AL4529" t="s">
        <v>53</v>
      </c>
      <c r="AM4529" t="s">
        <v>88</v>
      </c>
      <c r="AN4529" t="s">
        <v>88</v>
      </c>
      <c r="AO4529" t="s">
        <v>49485</v>
      </c>
      <c r="AP4529" t="s">
        <v>88</v>
      </c>
      <c r="AQ4529" t="s">
        <v>298</v>
      </c>
      <c r="AR4529" t="s">
        <v>177</v>
      </c>
      <c r="AS4529" t="s">
        <v>98</v>
      </c>
      <c r="AT4529">
        <v>0</v>
      </c>
      <c r="AU4529">
        <v>0</v>
      </c>
      <c r="AV4529">
        <v>0</v>
      </c>
      <c r="AW4529" t="s">
        <v>49476</v>
      </c>
      <c r="AX4529">
        <v>0</v>
      </c>
      <c r="AY4529" t="s">
        <v>76</v>
      </c>
      <c r="AZ4529" t="s">
        <v>49476</v>
      </c>
      <c r="BA4529">
        <v>0</v>
      </c>
      <c r="BB4529" s="2"/>
    </row>
    <row r="4530" spans="1:54" x14ac:dyDescent="0.35">
      <c r="A4530">
        <v>4621</v>
      </c>
      <c r="B4530" t="s">
        <v>49487</v>
      </c>
      <c r="C4530" t="s">
        <v>76280</v>
      </c>
      <c r="D4530">
        <v>1004780</v>
      </c>
      <c r="E4530">
        <v>23</v>
      </c>
      <c r="F4530" t="s">
        <v>49488</v>
      </c>
      <c r="G4530" t="s">
        <v>156</v>
      </c>
      <c r="H4530" t="s">
        <v>4978</v>
      </c>
      <c r="I4530" t="s">
        <v>6532</v>
      </c>
      <c r="J4530" t="s">
        <v>43130</v>
      </c>
      <c r="K4530" t="s">
        <v>49442</v>
      </c>
      <c r="L4530" t="s">
        <v>49443</v>
      </c>
      <c r="M4530" t="s">
        <v>53</v>
      </c>
      <c r="N4530" t="s">
        <v>53</v>
      </c>
      <c r="O4530" t="s">
        <v>49444</v>
      </c>
      <c r="P4530" t="s">
        <v>49445</v>
      </c>
      <c r="Q4530" t="s">
        <v>49446</v>
      </c>
      <c r="R4530" t="s">
        <v>49447</v>
      </c>
      <c r="S4530" t="s">
        <v>53</v>
      </c>
      <c r="T4530" t="s">
        <v>49478</v>
      </c>
      <c r="U4530" t="s">
        <v>53</v>
      </c>
      <c r="V4530" t="s">
        <v>49489</v>
      </c>
      <c r="W4530" t="s">
        <v>3028</v>
      </c>
      <c r="X4530">
        <v>1829</v>
      </c>
      <c r="Y4530">
        <v>1</v>
      </c>
      <c r="Z4530" t="s">
        <v>49490</v>
      </c>
      <c r="AA4530" t="s">
        <v>3030</v>
      </c>
      <c r="AB4530" t="s">
        <v>3031</v>
      </c>
      <c r="AC4530" t="s">
        <v>49491</v>
      </c>
      <c r="AD4530" t="s">
        <v>63</v>
      </c>
      <c r="AE4530" t="s">
        <v>88</v>
      </c>
      <c r="AF4530" t="s">
        <v>49492</v>
      </c>
      <c r="AI4530" t="s">
        <v>49493</v>
      </c>
      <c r="AJ4530" t="s">
        <v>53</v>
      </c>
      <c r="AK4530" t="s">
        <v>53</v>
      </c>
      <c r="AL4530" t="s">
        <v>53</v>
      </c>
      <c r="AM4530" t="s">
        <v>88</v>
      </c>
      <c r="AN4530" t="s">
        <v>88</v>
      </c>
      <c r="AO4530" t="s">
        <v>1514</v>
      </c>
      <c r="AP4530" t="s">
        <v>88</v>
      </c>
      <c r="AQ4530" t="s">
        <v>176</v>
      </c>
      <c r="AR4530" t="s">
        <v>177</v>
      </c>
      <c r="AS4530" t="s">
        <v>98</v>
      </c>
      <c r="AT4530">
        <v>0</v>
      </c>
      <c r="AU4530">
        <v>0</v>
      </c>
      <c r="AV4530">
        <v>0</v>
      </c>
      <c r="AW4530" t="s">
        <v>49486</v>
      </c>
      <c r="AX4530">
        <v>0</v>
      </c>
      <c r="AY4530" t="s">
        <v>76</v>
      </c>
      <c r="AZ4530" t="s">
        <v>49486</v>
      </c>
      <c r="BA4530">
        <v>0</v>
      </c>
      <c r="BB4530" s="4"/>
    </row>
    <row r="4531" spans="1:54" x14ac:dyDescent="0.35">
      <c r="A4531">
        <v>4622</v>
      </c>
      <c r="B4531" t="s">
        <v>49495</v>
      </c>
      <c r="C4531" t="s">
        <v>76281</v>
      </c>
      <c r="D4531">
        <v>1004781</v>
      </c>
      <c r="E4531">
        <v>23</v>
      </c>
      <c r="F4531" t="s">
        <v>49496</v>
      </c>
      <c r="G4531" t="s">
        <v>156</v>
      </c>
      <c r="H4531" t="s">
        <v>4978</v>
      </c>
      <c r="I4531" t="s">
        <v>6532</v>
      </c>
      <c r="J4531" t="s">
        <v>43130</v>
      </c>
      <c r="K4531" t="s">
        <v>49442</v>
      </c>
      <c r="L4531" t="s">
        <v>49443</v>
      </c>
      <c r="M4531" t="s">
        <v>53</v>
      </c>
      <c r="N4531" t="s">
        <v>53</v>
      </c>
      <c r="O4531" t="s">
        <v>49444</v>
      </c>
      <c r="P4531" t="s">
        <v>49445</v>
      </c>
      <c r="Q4531" t="s">
        <v>49446</v>
      </c>
      <c r="R4531" t="s">
        <v>49447</v>
      </c>
      <c r="S4531" t="s">
        <v>53</v>
      </c>
      <c r="T4531" t="s">
        <v>49497</v>
      </c>
      <c r="U4531" t="s">
        <v>53</v>
      </c>
      <c r="V4531" t="s">
        <v>27279</v>
      </c>
      <c r="W4531" t="s">
        <v>440</v>
      </c>
      <c r="X4531">
        <v>1843</v>
      </c>
      <c r="Y4531">
        <v>1</v>
      </c>
      <c r="Z4531" t="s">
        <v>49498</v>
      </c>
      <c r="AA4531" t="s">
        <v>49499</v>
      </c>
      <c r="AB4531" t="s">
        <v>49500</v>
      </c>
      <c r="AC4531" t="s">
        <v>49501</v>
      </c>
      <c r="AD4531" t="s">
        <v>87</v>
      </c>
      <c r="AE4531" t="s">
        <v>88</v>
      </c>
      <c r="AF4531" t="s">
        <v>49502</v>
      </c>
      <c r="AG4531">
        <v>-10.65</v>
      </c>
      <c r="AH4531">
        <v>-65.383300000000006</v>
      </c>
      <c r="AI4531" t="s">
        <v>49503</v>
      </c>
      <c r="AJ4531" t="s">
        <v>53</v>
      </c>
      <c r="AK4531" t="s">
        <v>53</v>
      </c>
      <c r="AL4531" t="s">
        <v>53</v>
      </c>
      <c r="AM4531" t="s">
        <v>88</v>
      </c>
      <c r="AN4531" t="s">
        <v>88</v>
      </c>
      <c r="AO4531" t="s">
        <v>49504</v>
      </c>
      <c r="AP4531" t="s">
        <v>88</v>
      </c>
      <c r="AQ4531" t="s">
        <v>298</v>
      </c>
      <c r="AR4531" t="s">
        <v>177</v>
      </c>
      <c r="AS4531" t="s">
        <v>98</v>
      </c>
      <c r="AT4531">
        <v>0</v>
      </c>
      <c r="AU4531">
        <v>0</v>
      </c>
      <c r="AV4531">
        <v>0</v>
      </c>
      <c r="AW4531" t="s">
        <v>49494</v>
      </c>
      <c r="AX4531">
        <v>0</v>
      </c>
      <c r="AY4531" t="s">
        <v>76</v>
      </c>
      <c r="AZ4531" t="s">
        <v>49494</v>
      </c>
      <c r="BA4531">
        <v>0</v>
      </c>
      <c r="BB4531" s="2"/>
    </row>
    <row r="4532" spans="1:54" x14ac:dyDescent="0.35">
      <c r="A4532">
        <v>4623</v>
      </c>
      <c r="B4532" t="s">
        <v>49506</v>
      </c>
      <c r="C4532" t="s">
        <v>49509</v>
      </c>
      <c r="D4532">
        <v>1004782</v>
      </c>
      <c r="E4532">
        <v>23</v>
      </c>
      <c r="F4532" t="s">
        <v>88</v>
      </c>
      <c r="G4532" t="s">
        <v>156</v>
      </c>
      <c r="H4532" t="s">
        <v>4978</v>
      </c>
      <c r="I4532" t="s">
        <v>6532</v>
      </c>
      <c r="J4532" t="s">
        <v>43130</v>
      </c>
      <c r="K4532" t="s">
        <v>49442</v>
      </c>
      <c r="L4532" t="s">
        <v>49443</v>
      </c>
      <c r="M4532" t="s">
        <v>53</v>
      </c>
      <c r="N4532" t="s">
        <v>53</v>
      </c>
      <c r="O4532" t="s">
        <v>49444</v>
      </c>
      <c r="P4532" t="s">
        <v>49445</v>
      </c>
      <c r="Q4532" t="s">
        <v>49446</v>
      </c>
      <c r="R4532" t="s">
        <v>49447</v>
      </c>
      <c r="S4532" t="s">
        <v>53</v>
      </c>
      <c r="T4532" t="s">
        <v>49507</v>
      </c>
      <c r="U4532" t="s">
        <v>53</v>
      </c>
      <c r="V4532" t="s">
        <v>49508</v>
      </c>
      <c r="W4532" t="s">
        <v>123</v>
      </c>
      <c r="X4532">
        <v>1913</v>
      </c>
      <c r="Y4532">
        <v>0</v>
      </c>
      <c r="Z4532" t="s">
        <v>49509</v>
      </c>
      <c r="AA4532" t="s">
        <v>49510</v>
      </c>
      <c r="AB4532" t="s">
        <v>49511</v>
      </c>
      <c r="AC4532" t="s">
        <v>49512</v>
      </c>
      <c r="AD4532" t="s">
        <v>63</v>
      </c>
      <c r="AE4532" t="s">
        <v>49513</v>
      </c>
      <c r="AF4532" t="s">
        <v>49514</v>
      </c>
      <c r="AI4532" t="s">
        <v>49515</v>
      </c>
      <c r="AJ4532" t="s">
        <v>53</v>
      </c>
      <c r="AK4532" t="s">
        <v>53</v>
      </c>
      <c r="AL4532" t="s">
        <v>53</v>
      </c>
      <c r="AM4532" t="s">
        <v>88</v>
      </c>
      <c r="AN4532" t="s">
        <v>88</v>
      </c>
      <c r="AO4532" t="s">
        <v>49516</v>
      </c>
      <c r="AP4532" t="s">
        <v>88</v>
      </c>
      <c r="AQ4532" t="s">
        <v>298</v>
      </c>
      <c r="AR4532" t="s">
        <v>177</v>
      </c>
      <c r="AS4532" t="s">
        <v>98</v>
      </c>
      <c r="AT4532">
        <v>0</v>
      </c>
      <c r="AU4532">
        <v>0</v>
      </c>
      <c r="AV4532">
        <v>0</v>
      </c>
      <c r="AW4532" t="s">
        <v>49505</v>
      </c>
      <c r="AX4532">
        <v>0</v>
      </c>
      <c r="AY4532" t="s">
        <v>76</v>
      </c>
      <c r="AZ4532" t="s">
        <v>49505</v>
      </c>
      <c r="BA4532">
        <v>0</v>
      </c>
      <c r="BB4532" s="2"/>
    </row>
    <row r="4533" spans="1:54" x14ac:dyDescent="0.35">
      <c r="A4533">
        <v>4624</v>
      </c>
      <c r="B4533" t="s">
        <v>49518</v>
      </c>
      <c r="C4533" t="s">
        <v>49522</v>
      </c>
      <c r="D4533">
        <v>1004783</v>
      </c>
      <c r="E4533">
        <v>23</v>
      </c>
      <c r="F4533" t="s">
        <v>49519</v>
      </c>
      <c r="G4533" t="s">
        <v>156</v>
      </c>
      <c r="H4533" t="s">
        <v>4978</v>
      </c>
      <c r="I4533" t="s">
        <v>6532</v>
      </c>
      <c r="J4533" t="s">
        <v>43130</v>
      </c>
      <c r="K4533" t="s">
        <v>49442</v>
      </c>
      <c r="L4533" t="s">
        <v>49443</v>
      </c>
      <c r="M4533" t="s">
        <v>53</v>
      </c>
      <c r="N4533" t="s">
        <v>53</v>
      </c>
      <c r="O4533" t="s">
        <v>49444</v>
      </c>
      <c r="P4533" t="s">
        <v>49445</v>
      </c>
      <c r="Q4533" t="s">
        <v>49446</v>
      </c>
      <c r="R4533" t="s">
        <v>49447</v>
      </c>
      <c r="S4533" t="s">
        <v>53</v>
      </c>
      <c r="T4533" t="s">
        <v>49520</v>
      </c>
      <c r="U4533" t="s">
        <v>53</v>
      </c>
      <c r="V4533" t="s">
        <v>49521</v>
      </c>
      <c r="W4533" t="s">
        <v>387</v>
      </c>
      <c r="X4533">
        <v>1820</v>
      </c>
      <c r="Y4533">
        <v>0</v>
      </c>
      <c r="Z4533" t="s">
        <v>49522</v>
      </c>
      <c r="AA4533" t="s">
        <v>49523</v>
      </c>
      <c r="AB4533" t="s">
        <v>49524</v>
      </c>
      <c r="AC4533" t="s">
        <v>49525</v>
      </c>
      <c r="AD4533" t="s">
        <v>63</v>
      </c>
      <c r="AE4533" t="s">
        <v>88</v>
      </c>
      <c r="AF4533" t="s">
        <v>49526</v>
      </c>
      <c r="AI4533" t="s">
        <v>49527</v>
      </c>
      <c r="AJ4533" t="s">
        <v>49528</v>
      </c>
      <c r="AK4533" t="s">
        <v>53</v>
      </c>
      <c r="AL4533" t="s">
        <v>53</v>
      </c>
      <c r="AM4533" t="s">
        <v>88</v>
      </c>
      <c r="AN4533" t="s">
        <v>88</v>
      </c>
      <c r="AO4533" t="s">
        <v>49529</v>
      </c>
      <c r="AP4533" t="s">
        <v>88</v>
      </c>
      <c r="AQ4533" t="s">
        <v>298</v>
      </c>
      <c r="AR4533" t="s">
        <v>299</v>
      </c>
      <c r="AS4533" t="s">
        <v>98</v>
      </c>
      <c r="AT4533">
        <v>0</v>
      </c>
      <c r="AU4533">
        <v>0</v>
      </c>
      <c r="AV4533">
        <v>0</v>
      </c>
      <c r="AW4533" t="s">
        <v>49517</v>
      </c>
      <c r="AX4533">
        <v>0</v>
      </c>
      <c r="AY4533" t="s">
        <v>76</v>
      </c>
      <c r="AZ4533" t="s">
        <v>49517</v>
      </c>
      <c r="BA4533">
        <v>0</v>
      </c>
      <c r="BB4533" s="2"/>
    </row>
    <row r="4534" spans="1:54" x14ac:dyDescent="0.35">
      <c r="A4534">
        <v>4625</v>
      </c>
      <c r="B4534" t="s">
        <v>49531</v>
      </c>
      <c r="C4534" t="s">
        <v>49533</v>
      </c>
      <c r="D4534">
        <v>1004784</v>
      </c>
      <c r="E4534">
        <v>23</v>
      </c>
      <c r="F4534" t="s">
        <v>88</v>
      </c>
      <c r="G4534" t="s">
        <v>156</v>
      </c>
      <c r="H4534" t="s">
        <v>4978</v>
      </c>
      <c r="I4534" t="s">
        <v>6532</v>
      </c>
      <c r="J4534" t="s">
        <v>43130</v>
      </c>
      <c r="K4534" t="s">
        <v>49442</v>
      </c>
      <c r="L4534" t="s">
        <v>49443</v>
      </c>
      <c r="M4534" t="s">
        <v>53</v>
      </c>
      <c r="N4534" t="s">
        <v>53</v>
      </c>
      <c r="O4534" t="s">
        <v>49444</v>
      </c>
      <c r="P4534" t="s">
        <v>49445</v>
      </c>
      <c r="Q4534" t="s">
        <v>49446</v>
      </c>
      <c r="R4534" t="s">
        <v>49447</v>
      </c>
      <c r="S4534" t="s">
        <v>53</v>
      </c>
      <c r="T4534" t="s">
        <v>49520</v>
      </c>
      <c r="U4534" t="s">
        <v>53</v>
      </c>
      <c r="V4534" t="s">
        <v>12121</v>
      </c>
      <c r="W4534" t="s">
        <v>49532</v>
      </c>
      <c r="X4534">
        <v>1955</v>
      </c>
      <c r="Y4534">
        <v>0</v>
      </c>
      <c r="Z4534" t="s">
        <v>49533</v>
      </c>
      <c r="AA4534" t="s">
        <v>49534</v>
      </c>
      <c r="AB4534" t="s">
        <v>49535</v>
      </c>
      <c r="AC4534" t="s">
        <v>49536</v>
      </c>
      <c r="AD4534" t="s">
        <v>63</v>
      </c>
      <c r="AE4534" t="s">
        <v>88</v>
      </c>
      <c r="AF4534" t="s">
        <v>49537</v>
      </c>
      <c r="AI4534" t="s">
        <v>49538</v>
      </c>
      <c r="AJ4534" t="s">
        <v>53</v>
      </c>
      <c r="AK4534" t="s">
        <v>53</v>
      </c>
      <c r="AL4534" t="s">
        <v>53</v>
      </c>
      <c r="AM4534" t="s">
        <v>88</v>
      </c>
      <c r="AN4534" t="s">
        <v>88</v>
      </c>
      <c r="AO4534" t="s">
        <v>49539</v>
      </c>
      <c r="AP4534" t="s">
        <v>88</v>
      </c>
      <c r="AQ4534" t="s">
        <v>176</v>
      </c>
      <c r="AR4534" t="s">
        <v>177</v>
      </c>
      <c r="AS4534" t="s">
        <v>680</v>
      </c>
      <c r="AT4534">
        <v>0</v>
      </c>
      <c r="AU4534">
        <v>0</v>
      </c>
      <c r="AV4534">
        <v>0</v>
      </c>
      <c r="AW4534" t="s">
        <v>49530</v>
      </c>
      <c r="AX4534">
        <v>0</v>
      </c>
      <c r="AY4534" t="s">
        <v>76</v>
      </c>
      <c r="AZ4534" t="s">
        <v>49530</v>
      </c>
      <c r="BA4534">
        <v>0</v>
      </c>
      <c r="BB4534" s="2"/>
    </row>
    <row r="4535" spans="1:54" x14ac:dyDescent="0.35">
      <c r="A4535">
        <v>4626</v>
      </c>
      <c r="B4535" t="s">
        <v>49541</v>
      </c>
      <c r="C4535" t="s">
        <v>76282</v>
      </c>
      <c r="D4535">
        <v>1004785</v>
      </c>
      <c r="E4535">
        <v>23</v>
      </c>
      <c r="F4535" t="s">
        <v>49542</v>
      </c>
      <c r="G4535" t="s">
        <v>156</v>
      </c>
      <c r="H4535" t="s">
        <v>4978</v>
      </c>
      <c r="I4535" t="s">
        <v>6532</v>
      </c>
      <c r="J4535" t="s">
        <v>43130</v>
      </c>
      <c r="K4535" t="s">
        <v>49442</v>
      </c>
      <c r="L4535" t="s">
        <v>49443</v>
      </c>
      <c r="M4535" t="s">
        <v>53</v>
      </c>
      <c r="N4535" t="s">
        <v>53</v>
      </c>
      <c r="O4535" t="s">
        <v>49444</v>
      </c>
      <c r="P4535" t="s">
        <v>49445</v>
      </c>
      <c r="Q4535" t="s">
        <v>49446</v>
      </c>
      <c r="R4535" t="s">
        <v>49447</v>
      </c>
      <c r="S4535" t="s">
        <v>53</v>
      </c>
      <c r="T4535" t="s">
        <v>49520</v>
      </c>
      <c r="U4535" t="s">
        <v>53</v>
      </c>
      <c r="V4535" t="s">
        <v>20400</v>
      </c>
      <c r="W4535" t="s">
        <v>123</v>
      </c>
      <c r="X4535">
        <v>1920</v>
      </c>
      <c r="Y4535">
        <v>1</v>
      </c>
      <c r="Z4535" t="s">
        <v>49543</v>
      </c>
      <c r="AA4535" t="s">
        <v>9609</v>
      </c>
      <c r="AB4535" t="s">
        <v>49544</v>
      </c>
      <c r="AC4535" t="s">
        <v>49545</v>
      </c>
      <c r="AD4535" t="s">
        <v>63</v>
      </c>
      <c r="AE4535" t="s">
        <v>49546</v>
      </c>
      <c r="AF4535" t="s">
        <v>49547</v>
      </c>
      <c r="AI4535" t="s">
        <v>49548</v>
      </c>
      <c r="AJ4535" t="s">
        <v>53</v>
      </c>
      <c r="AK4535" t="s">
        <v>49549</v>
      </c>
      <c r="AL4535" t="s">
        <v>49550</v>
      </c>
      <c r="AM4535" t="s">
        <v>88</v>
      </c>
      <c r="AN4535" t="s">
        <v>88</v>
      </c>
      <c r="AO4535" t="s">
        <v>1047</v>
      </c>
      <c r="AP4535" t="s">
        <v>88</v>
      </c>
      <c r="AQ4535" t="s">
        <v>176</v>
      </c>
      <c r="AR4535" t="s">
        <v>177</v>
      </c>
      <c r="AS4535" t="s">
        <v>98</v>
      </c>
      <c r="AT4535">
        <v>0</v>
      </c>
      <c r="AU4535">
        <v>0</v>
      </c>
      <c r="AV4535">
        <v>0</v>
      </c>
      <c r="AW4535" t="s">
        <v>49540</v>
      </c>
      <c r="AX4535">
        <v>0</v>
      </c>
      <c r="AY4535" t="s">
        <v>76</v>
      </c>
      <c r="AZ4535" t="s">
        <v>49551</v>
      </c>
      <c r="BA4535">
        <v>0</v>
      </c>
      <c r="BB4535" s="2"/>
    </row>
    <row r="4536" spans="1:54" x14ac:dyDescent="0.35">
      <c r="A4536">
        <v>4627</v>
      </c>
      <c r="B4536" t="s">
        <v>49553</v>
      </c>
      <c r="C4536" t="s">
        <v>49556</v>
      </c>
      <c r="D4536">
        <v>1004786</v>
      </c>
      <c r="E4536">
        <v>23</v>
      </c>
      <c r="F4536" t="s">
        <v>49554</v>
      </c>
      <c r="G4536" t="s">
        <v>156</v>
      </c>
      <c r="H4536" t="s">
        <v>4978</v>
      </c>
      <c r="I4536" t="s">
        <v>6532</v>
      </c>
      <c r="J4536" t="s">
        <v>43130</v>
      </c>
      <c r="K4536" t="s">
        <v>49442</v>
      </c>
      <c r="L4536" t="s">
        <v>49443</v>
      </c>
      <c r="M4536" t="s">
        <v>53</v>
      </c>
      <c r="N4536" t="s">
        <v>53</v>
      </c>
      <c r="O4536" t="s">
        <v>49444</v>
      </c>
      <c r="P4536" t="s">
        <v>49445</v>
      </c>
      <c r="Q4536" t="s">
        <v>49446</v>
      </c>
      <c r="R4536" t="s">
        <v>49447</v>
      </c>
      <c r="S4536" t="s">
        <v>53</v>
      </c>
      <c r="T4536" t="s">
        <v>49520</v>
      </c>
      <c r="U4536" t="s">
        <v>53</v>
      </c>
      <c r="V4536" t="s">
        <v>49555</v>
      </c>
      <c r="W4536" t="s">
        <v>4180</v>
      </c>
      <c r="X4536">
        <v>1869</v>
      </c>
      <c r="Y4536">
        <v>0</v>
      </c>
      <c r="Z4536" t="s">
        <v>49556</v>
      </c>
      <c r="AA4536" t="s">
        <v>49557</v>
      </c>
      <c r="AB4536" t="s">
        <v>49558</v>
      </c>
      <c r="AC4536" t="s">
        <v>49559</v>
      </c>
      <c r="AD4536" t="s">
        <v>63</v>
      </c>
      <c r="AE4536" t="s">
        <v>49560</v>
      </c>
      <c r="AF4536" t="s">
        <v>49561</v>
      </c>
      <c r="AI4536" t="s">
        <v>49562</v>
      </c>
      <c r="AJ4536" t="s">
        <v>53</v>
      </c>
      <c r="AK4536" t="s">
        <v>53</v>
      </c>
      <c r="AL4536" t="s">
        <v>53</v>
      </c>
      <c r="AM4536" t="s">
        <v>88</v>
      </c>
      <c r="AN4536" t="s">
        <v>88</v>
      </c>
      <c r="AO4536" t="s">
        <v>49563</v>
      </c>
      <c r="AP4536" t="s">
        <v>88</v>
      </c>
      <c r="AQ4536" t="s">
        <v>176</v>
      </c>
      <c r="AR4536" t="s">
        <v>177</v>
      </c>
      <c r="AS4536" t="s">
        <v>98</v>
      </c>
      <c r="AT4536">
        <v>0</v>
      </c>
      <c r="AU4536">
        <v>0</v>
      </c>
      <c r="AV4536">
        <v>0</v>
      </c>
      <c r="AW4536" t="s">
        <v>49552</v>
      </c>
      <c r="AX4536">
        <v>0</v>
      </c>
      <c r="AY4536" t="s">
        <v>76</v>
      </c>
      <c r="AZ4536" t="s">
        <v>49552</v>
      </c>
      <c r="BA4536">
        <v>0</v>
      </c>
      <c r="BB4536" s="2"/>
    </row>
    <row r="4537" spans="1:54" x14ac:dyDescent="0.35">
      <c r="A4537">
        <v>4628</v>
      </c>
      <c r="B4537" t="s">
        <v>49565</v>
      </c>
      <c r="C4537" t="s">
        <v>76283</v>
      </c>
      <c r="D4537">
        <v>1004787</v>
      </c>
      <c r="E4537">
        <v>23</v>
      </c>
      <c r="F4537" t="s">
        <v>88</v>
      </c>
      <c r="G4537" t="s">
        <v>156</v>
      </c>
      <c r="H4537" t="s">
        <v>4978</v>
      </c>
      <c r="I4537" t="s">
        <v>6532</v>
      </c>
      <c r="J4537" t="s">
        <v>43130</v>
      </c>
      <c r="K4537" t="s">
        <v>49442</v>
      </c>
      <c r="L4537" t="s">
        <v>49443</v>
      </c>
      <c r="M4537" t="s">
        <v>53</v>
      </c>
      <c r="N4537" t="s">
        <v>53</v>
      </c>
      <c r="O4537" t="s">
        <v>49444</v>
      </c>
      <c r="P4537" t="s">
        <v>49445</v>
      </c>
      <c r="Q4537" t="s">
        <v>49446</v>
      </c>
      <c r="R4537" t="s">
        <v>49447</v>
      </c>
      <c r="S4537" t="s">
        <v>53</v>
      </c>
      <c r="T4537" t="s">
        <v>49566</v>
      </c>
      <c r="U4537" t="s">
        <v>53</v>
      </c>
      <c r="V4537" t="s">
        <v>5171</v>
      </c>
      <c r="W4537" t="s">
        <v>4180</v>
      </c>
      <c r="X4537">
        <v>1867</v>
      </c>
      <c r="Y4537">
        <v>0</v>
      </c>
      <c r="Z4537" t="s">
        <v>49567</v>
      </c>
      <c r="AA4537" t="s">
        <v>49470</v>
      </c>
      <c r="AB4537" t="s">
        <v>49568</v>
      </c>
      <c r="AC4537" t="s">
        <v>49569</v>
      </c>
      <c r="AD4537" t="s">
        <v>63</v>
      </c>
      <c r="AE4537" t="s">
        <v>88</v>
      </c>
      <c r="AF4537" t="s">
        <v>49570</v>
      </c>
      <c r="AI4537" t="s">
        <v>49571</v>
      </c>
      <c r="AJ4537" t="s">
        <v>49572</v>
      </c>
      <c r="AK4537" t="s">
        <v>53</v>
      </c>
      <c r="AL4537" t="s">
        <v>53</v>
      </c>
      <c r="AM4537" t="s">
        <v>88</v>
      </c>
      <c r="AN4537" t="s">
        <v>88</v>
      </c>
      <c r="AO4537" t="s">
        <v>49573</v>
      </c>
      <c r="AP4537" t="s">
        <v>88</v>
      </c>
      <c r="AQ4537" t="s">
        <v>298</v>
      </c>
      <c r="AR4537" t="s">
        <v>177</v>
      </c>
      <c r="AS4537" t="s">
        <v>98</v>
      </c>
      <c r="AT4537">
        <v>0</v>
      </c>
      <c r="AU4537">
        <v>0</v>
      </c>
      <c r="AV4537">
        <v>0</v>
      </c>
      <c r="AW4537" t="s">
        <v>49564</v>
      </c>
      <c r="AX4537">
        <v>0</v>
      </c>
      <c r="AY4537" t="s">
        <v>76</v>
      </c>
      <c r="AZ4537" t="s">
        <v>49564</v>
      </c>
      <c r="BA4537">
        <v>0</v>
      </c>
      <c r="BB4537" s="2"/>
    </row>
    <row r="4538" spans="1:54" x14ac:dyDescent="0.35">
      <c r="A4538">
        <v>4629</v>
      </c>
      <c r="B4538" t="s">
        <v>49575</v>
      </c>
      <c r="C4538" t="s">
        <v>49577</v>
      </c>
      <c r="D4538">
        <v>1004788</v>
      </c>
      <c r="E4538">
        <v>23</v>
      </c>
      <c r="F4538" t="s">
        <v>88</v>
      </c>
      <c r="G4538" t="s">
        <v>156</v>
      </c>
      <c r="H4538" t="s">
        <v>4978</v>
      </c>
      <c r="I4538" t="s">
        <v>6532</v>
      </c>
      <c r="J4538" t="s">
        <v>43130</v>
      </c>
      <c r="K4538" t="s">
        <v>49442</v>
      </c>
      <c r="L4538" t="s">
        <v>49443</v>
      </c>
      <c r="M4538" t="s">
        <v>53</v>
      </c>
      <c r="N4538" t="s">
        <v>53</v>
      </c>
      <c r="O4538" t="s">
        <v>49444</v>
      </c>
      <c r="P4538" t="s">
        <v>49445</v>
      </c>
      <c r="Q4538" t="s">
        <v>49446</v>
      </c>
      <c r="R4538" t="s">
        <v>49447</v>
      </c>
      <c r="S4538" t="s">
        <v>53</v>
      </c>
      <c r="T4538" t="s">
        <v>49566</v>
      </c>
      <c r="U4538" t="s">
        <v>53</v>
      </c>
      <c r="V4538" t="s">
        <v>49576</v>
      </c>
      <c r="W4538" t="s">
        <v>4180</v>
      </c>
      <c r="X4538">
        <v>1867</v>
      </c>
      <c r="Y4538">
        <v>0</v>
      </c>
      <c r="Z4538" t="s">
        <v>49577</v>
      </c>
      <c r="AA4538" t="s">
        <v>49470</v>
      </c>
      <c r="AB4538" t="s">
        <v>49578</v>
      </c>
      <c r="AC4538" t="s">
        <v>49579</v>
      </c>
      <c r="AD4538" t="s">
        <v>87</v>
      </c>
      <c r="AE4538" t="s">
        <v>88</v>
      </c>
      <c r="AF4538" t="s">
        <v>49570</v>
      </c>
      <c r="AI4538" t="s">
        <v>49580</v>
      </c>
      <c r="AJ4538" t="s">
        <v>49581</v>
      </c>
      <c r="AK4538" t="s">
        <v>53</v>
      </c>
      <c r="AL4538" t="s">
        <v>53</v>
      </c>
      <c r="AM4538" t="s">
        <v>88</v>
      </c>
      <c r="AN4538" t="s">
        <v>88</v>
      </c>
      <c r="AO4538" t="s">
        <v>49582</v>
      </c>
      <c r="AP4538" t="s">
        <v>88</v>
      </c>
      <c r="AQ4538" t="s">
        <v>176</v>
      </c>
      <c r="AR4538" t="s">
        <v>177</v>
      </c>
      <c r="AS4538" t="s">
        <v>98</v>
      </c>
      <c r="AT4538">
        <v>0</v>
      </c>
      <c r="AU4538">
        <v>0</v>
      </c>
      <c r="AV4538">
        <v>0</v>
      </c>
      <c r="AW4538" t="s">
        <v>49574</v>
      </c>
      <c r="AX4538">
        <v>0</v>
      </c>
      <c r="AY4538" t="s">
        <v>76</v>
      </c>
      <c r="AZ4538" t="s">
        <v>49574</v>
      </c>
      <c r="BA4538">
        <v>0</v>
      </c>
      <c r="BB4538" s="2"/>
    </row>
    <row r="4539" spans="1:54" x14ac:dyDescent="0.35">
      <c r="A4539">
        <v>4630</v>
      </c>
      <c r="B4539" t="s">
        <v>49584</v>
      </c>
      <c r="C4539" t="s">
        <v>76284</v>
      </c>
      <c r="D4539">
        <v>1004789</v>
      </c>
      <c r="E4539">
        <v>23</v>
      </c>
      <c r="F4539" t="s">
        <v>88</v>
      </c>
      <c r="G4539" t="s">
        <v>156</v>
      </c>
      <c r="H4539" t="s">
        <v>4978</v>
      </c>
      <c r="I4539" t="s">
        <v>6532</v>
      </c>
      <c r="J4539" t="s">
        <v>43130</v>
      </c>
      <c r="K4539" t="s">
        <v>49442</v>
      </c>
      <c r="L4539" t="s">
        <v>49443</v>
      </c>
      <c r="M4539" t="s">
        <v>53</v>
      </c>
      <c r="N4539" t="s">
        <v>53</v>
      </c>
      <c r="O4539" t="s">
        <v>49444</v>
      </c>
      <c r="P4539" t="s">
        <v>49445</v>
      </c>
      <c r="Q4539" t="s">
        <v>49446</v>
      </c>
      <c r="R4539" t="s">
        <v>49447</v>
      </c>
      <c r="S4539" t="s">
        <v>53</v>
      </c>
      <c r="T4539" t="s">
        <v>49566</v>
      </c>
      <c r="U4539" t="s">
        <v>53</v>
      </c>
      <c r="V4539" t="s">
        <v>13667</v>
      </c>
      <c r="W4539" t="s">
        <v>440</v>
      </c>
      <c r="X4539">
        <v>1843</v>
      </c>
      <c r="Y4539">
        <v>1</v>
      </c>
      <c r="Z4539" t="s">
        <v>49585</v>
      </c>
      <c r="AA4539" t="s">
        <v>49499</v>
      </c>
      <c r="AB4539" t="s">
        <v>49500</v>
      </c>
      <c r="AC4539" t="s">
        <v>49501</v>
      </c>
      <c r="AD4539" t="s">
        <v>87</v>
      </c>
      <c r="AE4539" t="s">
        <v>88</v>
      </c>
      <c r="AF4539" t="s">
        <v>49586</v>
      </c>
      <c r="AI4539" t="s">
        <v>49587</v>
      </c>
      <c r="AJ4539" t="s">
        <v>53</v>
      </c>
      <c r="AK4539" t="s">
        <v>53</v>
      </c>
      <c r="AL4539" t="s">
        <v>53</v>
      </c>
      <c r="AM4539" t="s">
        <v>88</v>
      </c>
      <c r="AN4539" t="s">
        <v>88</v>
      </c>
      <c r="AO4539" t="s">
        <v>49588</v>
      </c>
      <c r="AP4539" t="s">
        <v>88</v>
      </c>
      <c r="AQ4539" t="s">
        <v>298</v>
      </c>
      <c r="AR4539" t="s">
        <v>299</v>
      </c>
      <c r="AS4539" t="s">
        <v>98</v>
      </c>
      <c r="AT4539">
        <v>0</v>
      </c>
      <c r="AU4539">
        <v>0</v>
      </c>
      <c r="AV4539">
        <v>0</v>
      </c>
      <c r="AW4539" t="s">
        <v>49583</v>
      </c>
      <c r="AX4539">
        <v>0</v>
      </c>
      <c r="AY4539" t="s">
        <v>76</v>
      </c>
      <c r="AZ4539" t="s">
        <v>49583</v>
      </c>
      <c r="BA4539">
        <v>0</v>
      </c>
      <c r="BB4539" s="2"/>
    </row>
    <row r="4540" spans="1:54" x14ac:dyDescent="0.35">
      <c r="A4540">
        <v>4631</v>
      </c>
      <c r="B4540" t="s">
        <v>49590</v>
      </c>
      <c r="C4540" t="s">
        <v>49593</v>
      </c>
      <c r="D4540">
        <v>1004790</v>
      </c>
      <c r="E4540">
        <v>23</v>
      </c>
      <c r="F4540" t="s">
        <v>88</v>
      </c>
      <c r="G4540" t="s">
        <v>156</v>
      </c>
      <c r="H4540" t="s">
        <v>4978</v>
      </c>
      <c r="I4540" t="s">
        <v>6532</v>
      </c>
      <c r="J4540" t="s">
        <v>43130</v>
      </c>
      <c r="K4540" t="s">
        <v>49442</v>
      </c>
      <c r="L4540" t="s">
        <v>49443</v>
      </c>
      <c r="M4540" t="s">
        <v>53</v>
      </c>
      <c r="N4540" t="s">
        <v>53</v>
      </c>
      <c r="O4540" t="s">
        <v>49444</v>
      </c>
      <c r="P4540" t="s">
        <v>49445</v>
      </c>
      <c r="Q4540" t="s">
        <v>49446</v>
      </c>
      <c r="R4540" t="s">
        <v>49447</v>
      </c>
      <c r="S4540" t="s">
        <v>53</v>
      </c>
      <c r="T4540" t="s">
        <v>49566</v>
      </c>
      <c r="U4540" t="s">
        <v>53</v>
      </c>
      <c r="V4540" t="s">
        <v>49591</v>
      </c>
      <c r="W4540" t="s">
        <v>49592</v>
      </c>
      <c r="X4540">
        <v>2010</v>
      </c>
      <c r="Y4540">
        <v>0</v>
      </c>
      <c r="Z4540" t="s">
        <v>49593</v>
      </c>
      <c r="AA4540" t="s">
        <v>49594</v>
      </c>
      <c r="AB4540" t="s">
        <v>49595</v>
      </c>
      <c r="AC4540" t="s">
        <v>49596</v>
      </c>
      <c r="AD4540" t="s">
        <v>63</v>
      </c>
      <c r="AE4540" t="s">
        <v>49597</v>
      </c>
      <c r="AF4540" t="s">
        <v>49598</v>
      </c>
      <c r="AG4540">
        <v>-0.8</v>
      </c>
      <c r="AH4540">
        <v>-76.400000000000006</v>
      </c>
      <c r="AI4540" t="s">
        <v>49599</v>
      </c>
      <c r="AJ4540" t="s">
        <v>53</v>
      </c>
      <c r="AK4540" t="s">
        <v>601</v>
      </c>
      <c r="AL4540" t="s">
        <v>49600</v>
      </c>
      <c r="AM4540" t="s">
        <v>88</v>
      </c>
      <c r="AN4540" t="s">
        <v>88</v>
      </c>
      <c r="AO4540" t="s">
        <v>19075</v>
      </c>
      <c r="AP4540" t="s">
        <v>88</v>
      </c>
      <c r="AQ4540" t="s">
        <v>176</v>
      </c>
      <c r="AR4540" t="s">
        <v>177</v>
      </c>
      <c r="AS4540" t="s">
        <v>680</v>
      </c>
      <c r="AT4540">
        <v>0</v>
      </c>
      <c r="AU4540">
        <v>0</v>
      </c>
      <c r="AV4540">
        <v>0</v>
      </c>
      <c r="AW4540" t="s">
        <v>49589</v>
      </c>
      <c r="AX4540">
        <v>0</v>
      </c>
      <c r="AY4540" t="s">
        <v>240</v>
      </c>
      <c r="AZ4540" t="s">
        <v>53</v>
      </c>
      <c r="BA4540">
        <v>1</v>
      </c>
      <c r="BB4540" s="2"/>
    </row>
    <row r="4541" spans="1:54" x14ac:dyDescent="0.35">
      <c r="A4541">
        <v>4632</v>
      </c>
      <c r="B4541" t="s">
        <v>49602</v>
      </c>
      <c r="C4541" t="s">
        <v>49604</v>
      </c>
      <c r="D4541">
        <v>1004791</v>
      </c>
      <c r="E4541">
        <v>23</v>
      </c>
      <c r="F4541" t="s">
        <v>49603</v>
      </c>
      <c r="G4541" t="s">
        <v>156</v>
      </c>
      <c r="H4541" t="s">
        <v>4978</v>
      </c>
      <c r="I4541" t="s">
        <v>6532</v>
      </c>
      <c r="J4541" t="s">
        <v>43130</v>
      </c>
      <c r="K4541" t="s">
        <v>49442</v>
      </c>
      <c r="L4541" t="s">
        <v>49443</v>
      </c>
      <c r="M4541" t="s">
        <v>53</v>
      </c>
      <c r="N4541" t="s">
        <v>53</v>
      </c>
      <c r="O4541" t="s">
        <v>49444</v>
      </c>
      <c r="P4541" t="s">
        <v>49445</v>
      </c>
      <c r="Q4541" t="s">
        <v>49446</v>
      </c>
      <c r="R4541" t="s">
        <v>49447</v>
      </c>
      <c r="S4541" t="s">
        <v>53</v>
      </c>
      <c r="T4541" t="s">
        <v>49566</v>
      </c>
      <c r="U4541" t="s">
        <v>53</v>
      </c>
      <c r="V4541" t="s">
        <v>16428</v>
      </c>
      <c r="W4541" t="s">
        <v>5059</v>
      </c>
      <c r="X4541">
        <v>1899</v>
      </c>
      <c r="Y4541">
        <v>0</v>
      </c>
      <c r="Z4541" t="s">
        <v>49604</v>
      </c>
      <c r="AA4541" t="s">
        <v>49605</v>
      </c>
      <c r="AB4541" t="s">
        <v>49606</v>
      </c>
      <c r="AC4541" t="s">
        <v>49607</v>
      </c>
      <c r="AD4541" t="s">
        <v>63</v>
      </c>
      <c r="AE4541" t="s">
        <v>49608</v>
      </c>
      <c r="AF4541" t="s">
        <v>49609</v>
      </c>
      <c r="AI4541" t="s">
        <v>49610</v>
      </c>
      <c r="AJ4541" t="s">
        <v>49611</v>
      </c>
      <c r="AK4541" t="s">
        <v>53</v>
      </c>
      <c r="AL4541" t="s">
        <v>53</v>
      </c>
      <c r="AM4541" t="s">
        <v>88</v>
      </c>
      <c r="AN4541" t="s">
        <v>88</v>
      </c>
      <c r="AO4541" t="s">
        <v>49612</v>
      </c>
      <c r="AP4541" t="s">
        <v>88</v>
      </c>
      <c r="AQ4541" t="s">
        <v>298</v>
      </c>
      <c r="AR4541" t="s">
        <v>177</v>
      </c>
      <c r="AS4541" t="s">
        <v>680</v>
      </c>
      <c r="AT4541">
        <v>0</v>
      </c>
      <c r="AU4541">
        <v>0</v>
      </c>
      <c r="AV4541">
        <v>0</v>
      </c>
      <c r="AW4541" t="s">
        <v>49601</v>
      </c>
      <c r="AX4541">
        <v>0</v>
      </c>
      <c r="AY4541" t="s">
        <v>76</v>
      </c>
      <c r="AZ4541" t="s">
        <v>49601</v>
      </c>
      <c r="BA4541">
        <v>0</v>
      </c>
      <c r="BB4541" s="1"/>
    </row>
    <row r="4542" spans="1:54" x14ac:dyDescent="0.35">
      <c r="A4542">
        <v>4633</v>
      </c>
      <c r="B4542" t="s">
        <v>49614</v>
      </c>
      <c r="C4542" t="s">
        <v>76285</v>
      </c>
      <c r="D4542">
        <v>1004792</v>
      </c>
      <c r="E4542">
        <v>23</v>
      </c>
      <c r="F4542" t="s">
        <v>49615</v>
      </c>
      <c r="G4542" t="s">
        <v>156</v>
      </c>
      <c r="H4542" t="s">
        <v>4978</v>
      </c>
      <c r="I4542" t="s">
        <v>6532</v>
      </c>
      <c r="J4542" t="s">
        <v>43130</v>
      </c>
      <c r="K4542" t="s">
        <v>49442</v>
      </c>
      <c r="L4542" t="s">
        <v>49443</v>
      </c>
      <c r="M4542" t="s">
        <v>53</v>
      </c>
      <c r="N4542" t="s">
        <v>53</v>
      </c>
      <c r="O4542" t="s">
        <v>49444</v>
      </c>
      <c r="P4542" t="s">
        <v>49445</v>
      </c>
      <c r="Q4542" t="s">
        <v>49446</v>
      </c>
      <c r="R4542" t="s">
        <v>49447</v>
      </c>
      <c r="S4542" t="s">
        <v>53</v>
      </c>
      <c r="T4542" t="s">
        <v>49616</v>
      </c>
      <c r="U4542" t="s">
        <v>53</v>
      </c>
      <c r="V4542" t="s">
        <v>2537</v>
      </c>
      <c r="W4542" t="s">
        <v>387</v>
      </c>
      <c r="X4542">
        <v>1820</v>
      </c>
      <c r="Y4542">
        <v>1</v>
      </c>
      <c r="Z4542" t="s">
        <v>49617</v>
      </c>
      <c r="AA4542" t="s">
        <v>9415</v>
      </c>
      <c r="AB4542" t="s">
        <v>49618</v>
      </c>
      <c r="AC4542" t="s">
        <v>49619</v>
      </c>
      <c r="AD4542" t="s">
        <v>392</v>
      </c>
      <c r="AE4542" t="s">
        <v>49620</v>
      </c>
      <c r="AF4542" t="s">
        <v>49621</v>
      </c>
      <c r="AI4542" t="s">
        <v>49622</v>
      </c>
      <c r="AJ4542" t="s">
        <v>53</v>
      </c>
      <c r="AK4542" t="s">
        <v>49623</v>
      </c>
      <c r="AL4542" t="s">
        <v>49624</v>
      </c>
      <c r="AM4542" t="s">
        <v>88</v>
      </c>
      <c r="AN4542" t="s">
        <v>88</v>
      </c>
      <c r="AO4542" t="s">
        <v>49625</v>
      </c>
      <c r="AP4542" t="s">
        <v>88</v>
      </c>
      <c r="AQ4542" t="s">
        <v>298</v>
      </c>
      <c r="AR4542" t="s">
        <v>299</v>
      </c>
      <c r="AS4542" t="s">
        <v>98</v>
      </c>
      <c r="AT4542">
        <v>0</v>
      </c>
      <c r="AU4542">
        <v>0</v>
      </c>
      <c r="AV4542">
        <v>0</v>
      </c>
      <c r="AW4542" t="s">
        <v>49613</v>
      </c>
      <c r="AX4542">
        <v>0</v>
      </c>
      <c r="AY4542" t="s">
        <v>76</v>
      </c>
      <c r="AZ4542" t="s">
        <v>49613</v>
      </c>
      <c r="BA4542">
        <v>0</v>
      </c>
      <c r="BB4542" s="1"/>
    </row>
    <row r="4543" spans="1:54" x14ac:dyDescent="0.35">
      <c r="A4543">
        <v>4634</v>
      </c>
      <c r="B4543" t="s">
        <v>49627</v>
      </c>
      <c r="C4543" t="s">
        <v>49632</v>
      </c>
      <c r="D4543">
        <v>1004793</v>
      </c>
      <c r="E4543">
        <v>23</v>
      </c>
      <c r="F4543" t="s">
        <v>49628</v>
      </c>
      <c r="G4543" t="s">
        <v>156</v>
      </c>
      <c r="H4543" t="s">
        <v>4978</v>
      </c>
      <c r="I4543" t="s">
        <v>6532</v>
      </c>
      <c r="J4543" t="s">
        <v>43130</v>
      </c>
      <c r="K4543" t="s">
        <v>49442</v>
      </c>
      <c r="L4543" t="s">
        <v>49443</v>
      </c>
      <c r="M4543" t="s">
        <v>53</v>
      </c>
      <c r="N4543" t="s">
        <v>53</v>
      </c>
      <c r="O4543" t="s">
        <v>49444</v>
      </c>
      <c r="P4543" t="s">
        <v>49445</v>
      </c>
      <c r="Q4543" t="s">
        <v>49446</v>
      </c>
      <c r="R4543" t="s">
        <v>49447</v>
      </c>
      <c r="S4543" t="s">
        <v>53</v>
      </c>
      <c r="T4543" t="s">
        <v>49629</v>
      </c>
      <c r="U4543" t="s">
        <v>53</v>
      </c>
      <c r="V4543" t="s">
        <v>49630</v>
      </c>
      <c r="W4543" t="s">
        <v>49631</v>
      </c>
      <c r="X4543">
        <v>2001</v>
      </c>
      <c r="Y4543">
        <v>0</v>
      </c>
      <c r="Z4543" t="s">
        <v>49632</v>
      </c>
      <c r="AA4543" t="s">
        <v>49633</v>
      </c>
      <c r="AB4543" t="s">
        <v>49634</v>
      </c>
      <c r="AC4543" t="s">
        <v>49635</v>
      </c>
      <c r="AD4543" t="s">
        <v>63</v>
      </c>
      <c r="AE4543" t="s">
        <v>88</v>
      </c>
      <c r="AF4543" t="s">
        <v>49636</v>
      </c>
      <c r="AG4543">
        <v>5.6666670000000003</v>
      </c>
      <c r="AH4543">
        <v>-75.083299999999994</v>
      </c>
      <c r="AI4543" t="s">
        <v>49637</v>
      </c>
      <c r="AJ4543" t="s">
        <v>53</v>
      </c>
      <c r="AK4543" t="s">
        <v>53</v>
      </c>
      <c r="AL4543" t="s">
        <v>53</v>
      </c>
      <c r="AM4543" t="s">
        <v>88</v>
      </c>
      <c r="AN4543" t="s">
        <v>88</v>
      </c>
      <c r="AO4543" t="s">
        <v>1618</v>
      </c>
      <c r="AP4543" t="s">
        <v>88</v>
      </c>
      <c r="AQ4543" t="s">
        <v>176</v>
      </c>
      <c r="AR4543" t="s">
        <v>177</v>
      </c>
      <c r="AS4543" t="s">
        <v>2093</v>
      </c>
      <c r="AT4543">
        <v>0</v>
      </c>
      <c r="AU4543">
        <v>0</v>
      </c>
      <c r="AV4543">
        <v>0</v>
      </c>
      <c r="AW4543" t="s">
        <v>49626</v>
      </c>
      <c r="AX4543">
        <v>0</v>
      </c>
      <c r="AY4543" t="s">
        <v>76</v>
      </c>
      <c r="AZ4543" t="s">
        <v>49626</v>
      </c>
      <c r="BA4543">
        <v>0</v>
      </c>
      <c r="BB4543" s="1"/>
    </row>
    <row r="4544" spans="1:54" x14ac:dyDescent="0.35">
      <c r="A4544">
        <v>4635</v>
      </c>
      <c r="B4544" t="s">
        <v>49639</v>
      </c>
      <c r="C4544" t="s">
        <v>76286</v>
      </c>
      <c r="D4544">
        <v>1004794</v>
      </c>
      <c r="E4544">
        <v>23</v>
      </c>
      <c r="F4544" t="s">
        <v>49640</v>
      </c>
      <c r="G4544" t="s">
        <v>156</v>
      </c>
      <c r="H4544" t="s">
        <v>4978</v>
      </c>
      <c r="I4544" t="s">
        <v>6532</v>
      </c>
      <c r="J4544" t="s">
        <v>43130</v>
      </c>
      <c r="K4544" t="s">
        <v>49442</v>
      </c>
      <c r="L4544" t="s">
        <v>49443</v>
      </c>
      <c r="M4544" t="s">
        <v>53</v>
      </c>
      <c r="N4544" t="s">
        <v>53</v>
      </c>
      <c r="O4544" t="s">
        <v>49444</v>
      </c>
      <c r="P4544" t="s">
        <v>49445</v>
      </c>
      <c r="Q4544" t="s">
        <v>49446</v>
      </c>
      <c r="R4544" t="s">
        <v>49447</v>
      </c>
      <c r="S4544" t="s">
        <v>53</v>
      </c>
      <c r="T4544" t="s">
        <v>49629</v>
      </c>
      <c r="U4544" t="s">
        <v>53</v>
      </c>
      <c r="V4544" t="s">
        <v>49641</v>
      </c>
      <c r="W4544" t="s">
        <v>607</v>
      </c>
      <c r="X4544">
        <v>1838</v>
      </c>
      <c r="Y4544">
        <v>1</v>
      </c>
      <c r="Z4544" t="s">
        <v>49642</v>
      </c>
      <c r="AA4544" t="s">
        <v>49643</v>
      </c>
      <c r="AB4544" t="s">
        <v>49644</v>
      </c>
      <c r="AC4544" t="s">
        <v>49645</v>
      </c>
      <c r="AD4544" t="s">
        <v>63</v>
      </c>
      <c r="AE4544" t="s">
        <v>49646</v>
      </c>
      <c r="AF4544" t="s">
        <v>49570</v>
      </c>
      <c r="AI4544" t="s">
        <v>49647</v>
      </c>
      <c r="AJ4544" t="s">
        <v>53</v>
      </c>
      <c r="AK4544" t="s">
        <v>53</v>
      </c>
      <c r="AL4544" t="s">
        <v>53</v>
      </c>
      <c r="AM4544" t="s">
        <v>88</v>
      </c>
      <c r="AN4544" t="s">
        <v>88</v>
      </c>
      <c r="AO4544" t="s">
        <v>49625</v>
      </c>
      <c r="AP4544" t="s">
        <v>88</v>
      </c>
      <c r="AQ4544" t="s">
        <v>298</v>
      </c>
      <c r="AR4544" t="s">
        <v>299</v>
      </c>
      <c r="AS4544" t="s">
        <v>98</v>
      </c>
      <c r="AT4544">
        <v>0</v>
      </c>
      <c r="AU4544">
        <v>0</v>
      </c>
      <c r="AV4544">
        <v>0</v>
      </c>
      <c r="AW4544" t="s">
        <v>49638</v>
      </c>
      <c r="AX4544">
        <v>0</v>
      </c>
      <c r="AY4544" t="s">
        <v>76</v>
      </c>
      <c r="AZ4544" t="s">
        <v>49638</v>
      </c>
      <c r="BA4544">
        <v>0</v>
      </c>
      <c r="BB4544" s="1"/>
    </row>
    <row r="4545" spans="1:54" x14ac:dyDescent="0.35">
      <c r="A4545">
        <v>4636</v>
      </c>
      <c r="B4545" t="s">
        <v>49649</v>
      </c>
      <c r="C4545" t="s">
        <v>49651</v>
      </c>
      <c r="D4545">
        <v>1004795</v>
      </c>
      <c r="E4545">
        <v>23</v>
      </c>
      <c r="F4545" t="s">
        <v>49650</v>
      </c>
      <c r="G4545" t="s">
        <v>156</v>
      </c>
      <c r="H4545" t="s">
        <v>4978</v>
      </c>
      <c r="I4545" t="s">
        <v>6532</v>
      </c>
      <c r="J4545" t="s">
        <v>43130</v>
      </c>
      <c r="K4545" t="s">
        <v>49442</v>
      </c>
      <c r="L4545" t="s">
        <v>49443</v>
      </c>
      <c r="M4545" t="s">
        <v>53</v>
      </c>
      <c r="N4545" t="s">
        <v>53</v>
      </c>
      <c r="O4545" t="s">
        <v>49444</v>
      </c>
      <c r="P4545" t="s">
        <v>49445</v>
      </c>
      <c r="Q4545" t="s">
        <v>49446</v>
      </c>
      <c r="R4545" t="s">
        <v>49447</v>
      </c>
      <c r="S4545" t="s">
        <v>53</v>
      </c>
      <c r="T4545" t="s">
        <v>49629</v>
      </c>
      <c r="U4545" t="s">
        <v>53</v>
      </c>
      <c r="V4545" t="s">
        <v>1309</v>
      </c>
      <c r="W4545" t="s">
        <v>123</v>
      </c>
      <c r="X4545">
        <v>1901</v>
      </c>
      <c r="Y4545">
        <v>0</v>
      </c>
      <c r="Z4545" t="s">
        <v>49651</v>
      </c>
      <c r="AA4545" t="s">
        <v>5217</v>
      </c>
      <c r="AB4545" t="s">
        <v>49652</v>
      </c>
      <c r="AC4545" t="s">
        <v>49653</v>
      </c>
      <c r="AD4545" t="s">
        <v>63</v>
      </c>
      <c r="AE4545" t="s">
        <v>49654</v>
      </c>
      <c r="AF4545" t="s">
        <v>49655</v>
      </c>
      <c r="AI4545" t="s">
        <v>49656</v>
      </c>
      <c r="AJ4545" t="s">
        <v>53</v>
      </c>
      <c r="AK4545" t="s">
        <v>53</v>
      </c>
      <c r="AL4545" t="s">
        <v>53</v>
      </c>
      <c r="AM4545" t="s">
        <v>88</v>
      </c>
      <c r="AN4545" t="s">
        <v>88</v>
      </c>
      <c r="AO4545" t="s">
        <v>49657</v>
      </c>
      <c r="AP4545" t="s">
        <v>88</v>
      </c>
      <c r="AQ4545" t="s">
        <v>176</v>
      </c>
      <c r="AR4545" t="s">
        <v>177</v>
      </c>
      <c r="AS4545" t="s">
        <v>98</v>
      </c>
      <c r="AT4545">
        <v>0</v>
      </c>
      <c r="AU4545">
        <v>0</v>
      </c>
      <c r="AV4545">
        <v>0</v>
      </c>
      <c r="AW4545" t="s">
        <v>49648</v>
      </c>
      <c r="AX4545">
        <v>0</v>
      </c>
      <c r="AY4545" t="s">
        <v>76</v>
      </c>
      <c r="AZ4545" t="s">
        <v>49648</v>
      </c>
      <c r="BA4545">
        <v>0</v>
      </c>
      <c r="BB4545" s="1"/>
    </row>
    <row r="4546" spans="1:54" x14ac:dyDescent="0.35">
      <c r="A4546">
        <v>4637</v>
      </c>
      <c r="B4546" t="s">
        <v>49659</v>
      </c>
      <c r="C4546" t="s">
        <v>49661</v>
      </c>
      <c r="D4546">
        <v>1004796</v>
      </c>
      <c r="E4546">
        <v>23</v>
      </c>
      <c r="F4546" t="s">
        <v>49660</v>
      </c>
      <c r="G4546" t="s">
        <v>156</v>
      </c>
      <c r="H4546" t="s">
        <v>4978</v>
      </c>
      <c r="I4546" t="s">
        <v>6532</v>
      </c>
      <c r="J4546" t="s">
        <v>43130</v>
      </c>
      <c r="K4546" t="s">
        <v>49442</v>
      </c>
      <c r="L4546" t="s">
        <v>49443</v>
      </c>
      <c r="M4546" t="s">
        <v>53</v>
      </c>
      <c r="N4546" t="s">
        <v>53</v>
      </c>
      <c r="O4546" t="s">
        <v>49444</v>
      </c>
      <c r="P4546" t="s">
        <v>49445</v>
      </c>
      <c r="Q4546" t="s">
        <v>49446</v>
      </c>
      <c r="R4546" t="s">
        <v>49447</v>
      </c>
      <c r="S4546" t="s">
        <v>53</v>
      </c>
      <c r="T4546" t="s">
        <v>49629</v>
      </c>
      <c r="U4546" t="s">
        <v>53</v>
      </c>
      <c r="V4546" t="s">
        <v>43337</v>
      </c>
      <c r="W4546" t="s">
        <v>123</v>
      </c>
      <c r="X4546">
        <v>1901</v>
      </c>
      <c r="Y4546">
        <v>0</v>
      </c>
      <c r="Z4546" t="s">
        <v>49661</v>
      </c>
      <c r="AA4546" t="s">
        <v>5217</v>
      </c>
      <c r="AB4546" t="s">
        <v>49662</v>
      </c>
      <c r="AC4546" t="s">
        <v>49663</v>
      </c>
      <c r="AD4546" t="s">
        <v>63</v>
      </c>
      <c r="AE4546" t="s">
        <v>49664</v>
      </c>
      <c r="AF4546" t="s">
        <v>49665</v>
      </c>
      <c r="AI4546" t="s">
        <v>49666</v>
      </c>
      <c r="AJ4546" t="s">
        <v>53</v>
      </c>
      <c r="AK4546" t="s">
        <v>53</v>
      </c>
      <c r="AL4546" t="s">
        <v>53</v>
      </c>
      <c r="AM4546" t="s">
        <v>88</v>
      </c>
      <c r="AN4546" t="s">
        <v>88</v>
      </c>
      <c r="AO4546" t="s">
        <v>9399</v>
      </c>
      <c r="AP4546" t="s">
        <v>88</v>
      </c>
      <c r="AQ4546" t="s">
        <v>176</v>
      </c>
      <c r="AR4546" t="s">
        <v>177</v>
      </c>
      <c r="AS4546" t="s">
        <v>680</v>
      </c>
      <c r="AT4546">
        <v>0</v>
      </c>
      <c r="AU4546">
        <v>0</v>
      </c>
      <c r="AV4546">
        <v>0</v>
      </c>
      <c r="AW4546" t="s">
        <v>49658</v>
      </c>
      <c r="AX4546">
        <v>0</v>
      </c>
      <c r="AY4546" t="s">
        <v>76</v>
      </c>
      <c r="AZ4546" t="s">
        <v>49658</v>
      </c>
      <c r="BA4546">
        <v>0</v>
      </c>
      <c r="BB4546" s="1"/>
    </row>
    <row r="4547" spans="1:54" x14ac:dyDescent="0.35">
      <c r="A4547">
        <v>4638</v>
      </c>
      <c r="B4547" t="s">
        <v>49668</v>
      </c>
      <c r="C4547" t="s">
        <v>76287</v>
      </c>
      <c r="D4547">
        <v>1004797</v>
      </c>
      <c r="E4547">
        <v>23</v>
      </c>
      <c r="F4547" t="s">
        <v>49669</v>
      </c>
      <c r="G4547" t="s">
        <v>156</v>
      </c>
      <c r="H4547" t="s">
        <v>4978</v>
      </c>
      <c r="I4547" t="s">
        <v>6532</v>
      </c>
      <c r="J4547" t="s">
        <v>43130</v>
      </c>
      <c r="K4547" t="s">
        <v>49442</v>
      </c>
      <c r="L4547" t="s">
        <v>49443</v>
      </c>
      <c r="M4547" t="s">
        <v>53</v>
      </c>
      <c r="N4547" t="s">
        <v>53</v>
      </c>
      <c r="O4547" t="s">
        <v>49444</v>
      </c>
      <c r="P4547" t="s">
        <v>49445</v>
      </c>
      <c r="Q4547" t="s">
        <v>49446</v>
      </c>
      <c r="R4547" t="s">
        <v>49447</v>
      </c>
      <c r="S4547" t="s">
        <v>53</v>
      </c>
      <c r="T4547" t="s">
        <v>49629</v>
      </c>
      <c r="U4547" t="s">
        <v>53</v>
      </c>
      <c r="V4547" t="s">
        <v>49670</v>
      </c>
      <c r="W4547" t="s">
        <v>3722</v>
      </c>
      <c r="X4547">
        <v>1774</v>
      </c>
      <c r="Y4547">
        <v>1</v>
      </c>
      <c r="Z4547" t="s">
        <v>49671</v>
      </c>
      <c r="AA4547" t="s">
        <v>49672</v>
      </c>
      <c r="AB4547" t="s">
        <v>49673</v>
      </c>
      <c r="AC4547" t="s">
        <v>88</v>
      </c>
      <c r="AD4547" t="s">
        <v>88</v>
      </c>
      <c r="AE4547" t="s">
        <v>88</v>
      </c>
      <c r="AF4547" t="s">
        <v>49570</v>
      </c>
      <c r="AI4547" t="s">
        <v>49674</v>
      </c>
      <c r="AJ4547" t="s">
        <v>53</v>
      </c>
      <c r="AK4547" t="s">
        <v>53</v>
      </c>
      <c r="AL4547" t="s">
        <v>53</v>
      </c>
      <c r="AM4547" t="s">
        <v>88</v>
      </c>
      <c r="AN4547" t="s">
        <v>88</v>
      </c>
      <c r="AO4547" t="s">
        <v>49625</v>
      </c>
      <c r="AP4547" t="s">
        <v>88</v>
      </c>
      <c r="AQ4547" t="s">
        <v>298</v>
      </c>
      <c r="AR4547" t="s">
        <v>177</v>
      </c>
      <c r="AS4547" t="s">
        <v>98</v>
      </c>
      <c r="AT4547">
        <v>0</v>
      </c>
      <c r="AU4547">
        <v>0</v>
      </c>
      <c r="AV4547">
        <v>0</v>
      </c>
      <c r="AW4547" t="s">
        <v>49667</v>
      </c>
      <c r="AX4547">
        <v>0</v>
      </c>
      <c r="AY4547" t="s">
        <v>76</v>
      </c>
      <c r="AZ4547" t="s">
        <v>49667</v>
      </c>
      <c r="BA4547">
        <v>0</v>
      </c>
      <c r="BB4547" s="3"/>
    </row>
    <row r="4548" spans="1:54" x14ac:dyDescent="0.35">
      <c r="A4548">
        <v>4639</v>
      </c>
      <c r="B4548" t="s">
        <v>49676</v>
      </c>
      <c r="C4548" t="s">
        <v>76288</v>
      </c>
      <c r="D4548">
        <v>1004798</v>
      </c>
      <c r="E4548">
        <v>23</v>
      </c>
      <c r="F4548" t="s">
        <v>49677</v>
      </c>
      <c r="G4548" t="s">
        <v>156</v>
      </c>
      <c r="H4548" t="s">
        <v>4978</v>
      </c>
      <c r="I4548" t="s">
        <v>6532</v>
      </c>
      <c r="J4548" t="s">
        <v>43130</v>
      </c>
      <c r="K4548" t="s">
        <v>49442</v>
      </c>
      <c r="L4548" t="s">
        <v>49443</v>
      </c>
      <c r="M4548" t="s">
        <v>53</v>
      </c>
      <c r="N4548" t="s">
        <v>53</v>
      </c>
      <c r="O4548" t="s">
        <v>49444</v>
      </c>
      <c r="P4548" t="s">
        <v>49445</v>
      </c>
      <c r="Q4548" t="s">
        <v>49446</v>
      </c>
      <c r="R4548" t="s">
        <v>49678</v>
      </c>
      <c r="S4548" t="s">
        <v>53</v>
      </c>
      <c r="T4548" t="s">
        <v>49679</v>
      </c>
      <c r="U4548" t="s">
        <v>53</v>
      </c>
      <c r="V4548" t="s">
        <v>49680</v>
      </c>
      <c r="W4548" t="s">
        <v>4180</v>
      </c>
      <c r="X4548">
        <v>1851</v>
      </c>
      <c r="Y4548">
        <v>1</v>
      </c>
      <c r="Z4548" t="s">
        <v>49681</v>
      </c>
      <c r="AA4548" t="s">
        <v>11345</v>
      </c>
      <c r="AB4548" t="s">
        <v>49682</v>
      </c>
      <c r="AC4548" t="s">
        <v>49683</v>
      </c>
      <c r="AD4548" t="s">
        <v>87</v>
      </c>
      <c r="AE4548" t="s">
        <v>49684</v>
      </c>
      <c r="AF4548" t="s">
        <v>49685</v>
      </c>
      <c r="AI4548" t="s">
        <v>49686</v>
      </c>
      <c r="AJ4548" t="s">
        <v>53</v>
      </c>
      <c r="AK4548" t="s">
        <v>49687</v>
      </c>
      <c r="AL4548" t="s">
        <v>49688</v>
      </c>
      <c r="AM4548" t="s">
        <v>88</v>
      </c>
      <c r="AN4548" t="s">
        <v>88</v>
      </c>
      <c r="AO4548" t="s">
        <v>49689</v>
      </c>
      <c r="AP4548" t="s">
        <v>88</v>
      </c>
      <c r="AQ4548" t="s">
        <v>5466</v>
      </c>
      <c r="AR4548" t="s">
        <v>5467</v>
      </c>
      <c r="AS4548" t="s">
        <v>98</v>
      </c>
      <c r="AT4548">
        <v>0</v>
      </c>
      <c r="AU4548">
        <v>0</v>
      </c>
      <c r="AV4548">
        <v>0</v>
      </c>
      <c r="AW4548" t="s">
        <v>49675</v>
      </c>
      <c r="AX4548">
        <v>0</v>
      </c>
      <c r="AY4548" t="s">
        <v>76</v>
      </c>
      <c r="AZ4548" t="s">
        <v>49675</v>
      </c>
      <c r="BA4548">
        <v>0</v>
      </c>
      <c r="BB4548" s="1"/>
    </row>
    <row r="4549" spans="1:54" x14ac:dyDescent="0.35">
      <c r="A4549">
        <v>4640</v>
      </c>
      <c r="B4549" t="s">
        <v>49691</v>
      </c>
      <c r="C4549" t="s">
        <v>49692</v>
      </c>
      <c r="D4549">
        <v>1004799</v>
      </c>
      <c r="E4549">
        <v>23</v>
      </c>
      <c r="F4549" t="s">
        <v>88</v>
      </c>
      <c r="G4549" t="s">
        <v>156</v>
      </c>
      <c r="H4549" t="s">
        <v>4978</v>
      </c>
      <c r="I4549" t="s">
        <v>6532</v>
      </c>
      <c r="J4549" t="s">
        <v>43130</v>
      </c>
      <c r="K4549" t="s">
        <v>49442</v>
      </c>
      <c r="L4549" t="s">
        <v>49443</v>
      </c>
      <c r="M4549" t="s">
        <v>53</v>
      </c>
      <c r="N4549" t="s">
        <v>53</v>
      </c>
      <c r="O4549" t="s">
        <v>49444</v>
      </c>
      <c r="P4549" t="s">
        <v>49445</v>
      </c>
      <c r="Q4549" t="s">
        <v>49446</v>
      </c>
      <c r="R4549" t="s">
        <v>49678</v>
      </c>
      <c r="S4549" t="s">
        <v>53</v>
      </c>
      <c r="T4549" t="s">
        <v>49679</v>
      </c>
      <c r="U4549" t="s">
        <v>53</v>
      </c>
      <c r="V4549" t="s">
        <v>12153</v>
      </c>
      <c r="W4549" t="s">
        <v>123</v>
      </c>
      <c r="X4549">
        <v>1915</v>
      </c>
      <c r="Y4549">
        <v>0</v>
      </c>
      <c r="Z4549" t="s">
        <v>49692</v>
      </c>
      <c r="AA4549" t="s">
        <v>49693</v>
      </c>
      <c r="AB4549" t="s">
        <v>49694</v>
      </c>
      <c r="AC4549" t="s">
        <v>49695</v>
      </c>
      <c r="AD4549" t="s">
        <v>63</v>
      </c>
      <c r="AE4549" t="s">
        <v>49696</v>
      </c>
      <c r="AF4549" t="s">
        <v>49697</v>
      </c>
      <c r="AI4549" t="s">
        <v>49698</v>
      </c>
      <c r="AJ4549" t="s">
        <v>53</v>
      </c>
      <c r="AK4549" t="s">
        <v>49699</v>
      </c>
      <c r="AL4549" t="s">
        <v>49688</v>
      </c>
      <c r="AM4549" t="s">
        <v>88</v>
      </c>
      <c r="AN4549" t="s">
        <v>88</v>
      </c>
      <c r="AO4549" t="s">
        <v>49700</v>
      </c>
      <c r="AP4549" t="s">
        <v>88</v>
      </c>
      <c r="AQ4549" t="s">
        <v>6471</v>
      </c>
      <c r="AR4549" t="s">
        <v>12898</v>
      </c>
      <c r="AS4549" t="s">
        <v>450</v>
      </c>
      <c r="AT4549">
        <v>0</v>
      </c>
      <c r="AU4549">
        <v>0</v>
      </c>
      <c r="AV4549">
        <v>0</v>
      </c>
      <c r="AW4549" t="s">
        <v>49690</v>
      </c>
      <c r="AX4549">
        <v>0</v>
      </c>
      <c r="AY4549" t="s">
        <v>240</v>
      </c>
      <c r="AZ4549" t="s">
        <v>53</v>
      </c>
      <c r="BA4549">
        <v>1</v>
      </c>
      <c r="BB4549" s="2"/>
    </row>
    <row r="4550" spans="1:54" x14ac:dyDescent="0.35">
      <c r="A4550">
        <v>4641</v>
      </c>
      <c r="B4550" t="s">
        <v>49702</v>
      </c>
      <c r="C4550" t="s">
        <v>49705</v>
      </c>
      <c r="D4550">
        <v>1004800</v>
      </c>
      <c r="E4550">
        <v>23</v>
      </c>
      <c r="F4550" t="s">
        <v>88</v>
      </c>
      <c r="G4550" t="s">
        <v>156</v>
      </c>
      <c r="H4550" t="s">
        <v>4978</v>
      </c>
      <c r="I4550" t="s">
        <v>6532</v>
      </c>
      <c r="J4550" t="s">
        <v>43130</v>
      </c>
      <c r="K4550" t="s">
        <v>49442</v>
      </c>
      <c r="L4550" t="s">
        <v>49443</v>
      </c>
      <c r="M4550" t="s">
        <v>53</v>
      </c>
      <c r="N4550" t="s">
        <v>53</v>
      </c>
      <c r="O4550" t="s">
        <v>49444</v>
      </c>
      <c r="P4550" t="s">
        <v>49445</v>
      </c>
      <c r="Q4550" t="s">
        <v>49446</v>
      </c>
      <c r="R4550" t="s">
        <v>49678</v>
      </c>
      <c r="S4550" t="s">
        <v>53</v>
      </c>
      <c r="T4550" t="s">
        <v>49679</v>
      </c>
      <c r="U4550" t="s">
        <v>53</v>
      </c>
      <c r="V4550" t="s">
        <v>49703</v>
      </c>
      <c r="W4550" t="s">
        <v>49704</v>
      </c>
      <c r="X4550">
        <v>2012</v>
      </c>
      <c r="Y4550">
        <v>0</v>
      </c>
      <c r="Z4550" t="s">
        <v>49705</v>
      </c>
      <c r="AA4550" t="s">
        <v>49706</v>
      </c>
      <c r="AB4550" t="s">
        <v>49707</v>
      </c>
      <c r="AC4550" t="s">
        <v>49708</v>
      </c>
      <c r="AD4550" t="s">
        <v>63</v>
      </c>
      <c r="AE4550" t="s">
        <v>49709</v>
      </c>
      <c r="AF4550" t="s">
        <v>49710</v>
      </c>
      <c r="AG4550">
        <v>-12.988300000000001</v>
      </c>
      <c r="AH4550">
        <v>49.021700000000003</v>
      </c>
      <c r="AI4550" t="s">
        <v>49711</v>
      </c>
      <c r="AJ4550" t="s">
        <v>53</v>
      </c>
      <c r="AK4550" t="s">
        <v>53</v>
      </c>
      <c r="AL4550" t="s">
        <v>53</v>
      </c>
      <c r="AM4550" t="s">
        <v>88</v>
      </c>
      <c r="AN4550" t="s">
        <v>88</v>
      </c>
      <c r="AO4550" t="s">
        <v>6007</v>
      </c>
      <c r="AP4550" t="s">
        <v>88</v>
      </c>
      <c r="AQ4550" t="s">
        <v>5466</v>
      </c>
      <c r="AR4550" t="s">
        <v>5467</v>
      </c>
      <c r="AS4550" t="s">
        <v>680</v>
      </c>
      <c r="AT4550">
        <v>0</v>
      </c>
      <c r="AU4550">
        <v>0</v>
      </c>
      <c r="AV4550">
        <v>0</v>
      </c>
      <c r="AW4550" t="s">
        <v>49701</v>
      </c>
      <c r="AX4550">
        <v>0</v>
      </c>
      <c r="AY4550" t="s">
        <v>240</v>
      </c>
      <c r="AZ4550" t="s">
        <v>53</v>
      </c>
      <c r="BA4550">
        <v>1</v>
      </c>
      <c r="BB4550" s="1"/>
    </row>
    <row r="4551" spans="1:54" x14ac:dyDescent="0.35">
      <c r="A4551">
        <v>4642</v>
      </c>
      <c r="B4551" t="s">
        <v>49713</v>
      </c>
      <c r="C4551" t="s">
        <v>76289</v>
      </c>
      <c r="D4551">
        <v>1004801</v>
      </c>
      <c r="E4551">
        <v>23</v>
      </c>
      <c r="F4551" t="s">
        <v>88</v>
      </c>
      <c r="G4551" t="s">
        <v>156</v>
      </c>
      <c r="H4551" t="s">
        <v>4978</v>
      </c>
      <c r="I4551" t="s">
        <v>6532</v>
      </c>
      <c r="J4551" t="s">
        <v>43130</v>
      </c>
      <c r="K4551" t="s">
        <v>49442</v>
      </c>
      <c r="L4551" t="s">
        <v>49443</v>
      </c>
      <c r="M4551" t="s">
        <v>53</v>
      </c>
      <c r="N4551" t="s">
        <v>53</v>
      </c>
      <c r="O4551" t="s">
        <v>49444</v>
      </c>
      <c r="P4551" t="s">
        <v>49445</v>
      </c>
      <c r="Q4551" t="s">
        <v>49446</v>
      </c>
      <c r="R4551" t="s">
        <v>49678</v>
      </c>
      <c r="S4551" t="s">
        <v>53</v>
      </c>
      <c r="T4551" t="s">
        <v>49679</v>
      </c>
      <c r="U4551" t="s">
        <v>53</v>
      </c>
      <c r="V4551" t="s">
        <v>49714</v>
      </c>
      <c r="W4551" t="s">
        <v>4180</v>
      </c>
      <c r="X4551">
        <v>1868</v>
      </c>
      <c r="Y4551">
        <v>0</v>
      </c>
      <c r="Z4551" t="s">
        <v>49715</v>
      </c>
      <c r="AA4551" t="s">
        <v>49716</v>
      </c>
      <c r="AB4551" t="s">
        <v>49717</v>
      </c>
      <c r="AC4551" t="s">
        <v>49718</v>
      </c>
      <c r="AD4551" t="s">
        <v>87</v>
      </c>
      <c r="AE4551" t="s">
        <v>88</v>
      </c>
      <c r="AF4551" t="s">
        <v>49719</v>
      </c>
      <c r="AI4551" t="s">
        <v>49720</v>
      </c>
      <c r="AJ4551" t="s">
        <v>49721</v>
      </c>
      <c r="AK4551" t="s">
        <v>53</v>
      </c>
      <c r="AL4551" t="s">
        <v>53</v>
      </c>
      <c r="AM4551" t="s">
        <v>88</v>
      </c>
      <c r="AN4551" t="s">
        <v>88</v>
      </c>
      <c r="AO4551" t="s">
        <v>49722</v>
      </c>
      <c r="AP4551" t="s">
        <v>88</v>
      </c>
      <c r="AQ4551" t="s">
        <v>5466</v>
      </c>
      <c r="AR4551" t="s">
        <v>5467</v>
      </c>
      <c r="AS4551" t="s">
        <v>118</v>
      </c>
      <c r="AT4551">
        <v>0</v>
      </c>
      <c r="AU4551">
        <v>0</v>
      </c>
      <c r="AV4551">
        <v>0</v>
      </c>
      <c r="AW4551" t="s">
        <v>49712</v>
      </c>
      <c r="AX4551">
        <v>0</v>
      </c>
      <c r="AY4551" t="s">
        <v>76</v>
      </c>
      <c r="AZ4551" t="s">
        <v>49712</v>
      </c>
      <c r="BA4551">
        <v>0</v>
      </c>
      <c r="BB4551" s="2"/>
    </row>
    <row r="4552" spans="1:54" x14ac:dyDescent="0.35">
      <c r="A4552">
        <v>4643</v>
      </c>
      <c r="B4552" t="s">
        <v>49724</v>
      </c>
      <c r="C4552" t="s">
        <v>76290</v>
      </c>
      <c r="D4552">
        <v>1004802</v>
      </c>
      <c r="E4552">
        <v>23</v>
      </c>
      <c r="F4552" t="s">
        <v>49725</v>
      </c>
      <c r="G4552" t="s">
        <v>156</v>
      </c>
      <c r="H4552" t="s">
        <v>4978</v>
      </c>
      <c r="I4552" t="s">
        <v>6532</v>
      </c>
      <c r="J4552" t="s">
        <v>43130</v>
      </c>
      <c r="K4552" t="s">
        <v>49442</v>
      </c>
      <c r="L4552" t="s">
        <v>49443</v>
      </c>
      <c r="M4552" t="s">
        <v>53</v>
      </c>
      <c r="N4552" t="s">
        <v>53</v>
      </c>
      <c r="O4552" t="s">
        <v>49444</v>
      </c>
      <c r="P4552" t="s">
        <v>49445</v>
      </c>
      <c r="Q4552" t="s">
        <v>49446</v>
      </c>
      <c r="R4552" t="s">
        <v>49678</v>
      </c>
      <c r="S4552" t="s">
        <v>53</v>
      </c>
      <c r="T4552" t="s">
        <v>49726</v>
      </c>
      <c r="U4552" t="s">
        <v>53</v>
      </c>
      <c r="V4552" t="s">
        <v>49508</v>
      </c>
      <c r="W4552" t="s">
        <v>21608</v>
      </c>
      <c r="X4552">
        <v>1836</v>
      </c>
      <c r="Y4552">
        <v>1</v>
      </c>
      <c r="Z4552" t="s">
        <v>49727</v>
      </c>
      <c r="AA4552" t="s">
        <v>49728</v>
      </c>
      <c r="AB4552" t="s">
        <v>49729</v>
      </c>
      <c r="AC4552" t="s">
        <v>88</v>
      </c>
      <c r="AD4552" t="s">
        <v>88</v>
      </c>
      <c r="AE4552" t="s">
        <v>88</v>
      </c>
      <c r="AF4552" t="s">
        <v>49730</v>
      </c>
      <c r="AI4552" t="s">
        <v>49731</v>
      </c>
      <c r="AJ4552" t="s">
        <v>49732</v>
      </c>
      <c r="AK4552" t="s">
        <v>53</v>
      </c>
      <c r="AL4552" t="s">
        <v>53</v>
      </c>
      <c r="AM4552" t="s">
        <v>88</v>
      </c>
      <c r="AN4552" t="s">
        <v>88</v>
      </c>
      <c r="AO4552" t="s">
        <v>49733</v>
      </c>
      <c r="AP4552" t="s">
        <v>88</v>
      </c>
      <c r="AQ4552" t="s">
        <v>41023</v>
      </c>
      <c r="AR4552" t="s">
        <v>6363</v>
      </c>
      <c r="AS4552" t="s">
        <v>98</v>
      </c>
      <c r="AT4552">
        <v>0</v>
      </c>
      <c r="AU4552">
        <v>0</v>
      </c>
      <c r="AV4552">
        <v>0</v>
      </c>
      <c r="AW4552" t="s">
        <v>49723</v>
      </c>
      <c r="AX4552">
        <v>0</v>
      </c>
      <c r="AY4552" t="s">
        <v>76</v>
      </c>
      <c r="AZ4552" t="s">
        <v>49723</v>
      </c>
      <c r="BA4552">
        <v>0</v>
      </c>
      <c r="BB4552" s="2"/>
    </row>
    <row r="4553" spans="1:54" x14ac:dyDescent="0.35">
      <c r="A4553">
        <v>4644</v>
      </c>
      <c r="B4553" t="s">
        <v>49735</v>
      </c>
      <c r="C4553" t="s">
        <v>76291</v>
      </c>
      <c r="D4553">
        <v>1004803</v>
      </c>
      <c r="E4553">
        <v>23</v>
      </c>
      <c r="F4553" t="s">
        <v>88</v>
      </c>
      <c r="G4553" t="s">
        <v>156</v>
      </c>
      <c r="H4553" t="s">
        <v>4978</v>
      </c>
      <c r="I4553" t="s">
        <v>6532</v>
      </c>
      <c r="J4553" t="s">
        <v>43130</v>
      </c>
      <c r="K4553" t="s">
        <v>49442</v>
      </c>
      <c r="L4553" t="s">
        <v>49443</v>
      </c>
      <c r="M4553" t="s">
        <v>53</v>
      </c>
      <c r="N4553" t="s">
        <v>53</v>
      </c>
      <c r="O4553" t="s">
        <v>49444</v>
      </c>
      <c r="P4553" t="s">
        <v>49445</v>
      </c>
      <c r="Q4553" t="s">
        <v>49446</v>
      </c>
      <c r="R4553" t="s">
        <v>49678</v>
      </c>
      <c r="S4553" t="s">
        <v>53</v>
      </c>
      <c r="T4553" t="s">
        <v>49726</v>
      </c>
      <c r="U4553" t="s">
        <v>53</v>
      </c>
      <c r="V4553" t="s">
        <v>40486</v>
      </c>
      <c r="W4553" t="s">
        <v>141</v>
      </c>
      <c r="X4553">
        <v>1881</v>
      </c>
      <c r="Y4553">
        <v>0</v>
      </c>
      <c r="Z4553" t="s">
        <v>49736</v>
      </c>
      <c r="AA4553" t="s">
        <v>49737</v>
      </c>
      <c r="AB4553" t="s">
        <v>49738</v>
      </c>
      <c r="AC4553" t="s">
        <v>49739</v>
      </c>
      <c r="AD4553" t="s">
        <v>87</v>
      </c>
      <c r="AE4553" t="s">
        <v>88</v>
      </c>
      <c r="AF4553" t="s">
        <v>49740</v>
      </c>
      <c r="AI4553" t="s">
        <v>49741</v>
      </c>
      <c r="AJ4553" t="s">
        <v>49742</v>
      </c>
      <c r="AK4553" t="s">
        <v>53</v>
      </c>
      <c r="AL4553" t="s">
        <v>53</v>
      </c>
      <c r="AM4553" t="s">
        <v>88</v>
      </c>
      <c r="AN4553" t="s">
        <v>88</v>
      </c>
      <c r="AO4553" t="s">
        <v>41467</v>
      </c>
      <c r="AP4553" t="s">
        <v>88</v>
      </c>
      <c r="AQ4553" t="s">
        <v>73</v>
      </c>
      <c r="AR4553" t="s">
        <v>74</v>
      </c>
      <c r="AS4553" t="s">
        <v>98</v>
      </c>
      <c r="AT4553">
        <v>0</v>
      </c>
      <c r="AU4553">
        <v>0</v>
      </c>
      <c r="AV4553">
        <v>0</v>
      </c>
      <c r="AW4553" t="s">
        <v>49734</v>
      </c>
      <c r="AX4553">
        <v>0</v>
      </c>
      <c r="AY4553" t="s">
        <v>76</v>
      </c>
      <c r="AZ4553" t="s">
        <v>49734</v>
      </c>
      <c r="BA4553">
        <v>0</v>
      </c>
      <c r="BB4553" s="1"/>
    </row>
    <row r="4554" spans="1:54" x14ac:dyDescent="0.35">
      <c r="A4554">
        <v>4645</v>
      </c>
      <c r="B4554" t="s">
        <v>49744</v>
      </c>
      <c r="C4554" t="s">
        <v>49746</v>
      </c>
      <c r="D4554">
        <v>1004804</v>
      </c>
      <c r="E4554">
        <v>23</v>
      </c>
      <c r="F4554" t="s">
        <v>88</v>
      </c>
      <c r="G4554" t="s">
        <v>156</v>
      </c>
      <c r="H4554" t="s">
        <v>4978</v>
      </c>
      <c r="I4554" t="s">
        <v>6532</v>
      </c>
      <c r="J4554" t="s">
        <v>43130</v>
      </c>
      <c r="K4554" t="s">
        <v>49442</v>
      </c>
      <c r="L4554" t="s">
        <v>49443</v>
      </c>
      <c r="M4554" t="s">
        <v>53</v>
      </c>
      <c r="N4554" t="s">
        <v>53</v>
      </c>
      <c r="O4554" t="s">
        <v>49444</v>
      </c>
      <c r="P4554" t="s">
        <v>49445</v>
      </c>
      <c r="Q4554" t="s">
        <v>49446</v>
      </c>
      <c r="R4554" t="s">
        <v>49678</v>
      </c>
      <c r="S4554" t="s">
        <v>53</v>
      </c>
      <c r="T4554" t="s">
        <v>49726</v>
      </c>
      <c r="U4554" t="s">
        <v>53</v>
      </c>
      <c r="V4554" t="s">
        <v>49745</v>
      </c>
      <c r="W4554" t="s">
        <v>41066</v>
      </c>
      <c r="X4554">
        <v>1956</v>
      </c>
      <c r="Y4554">
        <v>0</v>
      </c>
      <c r="Z4554" t="s">
        <v>49746</v>
      </c>
      <c r="AA4554" t="s">
        <v>49747</v>
      </c>
      <c r="AB4554" t="s">
        <v>49748</v>
      </c>
      <c r="AC4554" t="s">
        <v>49749</v>
      </c>
      <c r="AD4554" t="s">
        <v>63</v>
      </c>
      <c r="AE4554" t="s">
        <v>49750</v>
      </c>
      <c r="AF4554" t="s">
        <v>49751</v>
      </c>
      <c r="AI4554" t="s">
        <v>49752</v>
      </c>
      <c r="AJ4554" t="s">
        <v>49753</v>
      </c>
      <c r="AK4554" t="s">
        <v>53</v>
      </c>
      <c r="AL4554" t="s">
        <v>53</v>
      </c>
      <c r="AM4554" t="s">
        <v>88</v>
      </c>
      <c r="AN4554" t="s">
        <v>88</v>
      </c>
      <c r="AO4554" t="s">
        <v>4669</v>
      </c>
      <c r="AP4554" t="s">
        <v>88</v>
      </c>
      <c r="AQ4554" t="s">
        <v>73</v>
      </c>
      <c r="AR4554" t="s">
        <v>74</v>
      </c>
      <c r="AS4554" t="s">
        <v>98</v>
      </c>
      <c r="AT4554">
        <v>0</v>
      </c>
      <c r="AU4554">
        <v>0</v>
      </c>
      <c r="AV4554">
        <v>0</v>
      </c>
      <c r="AW4554" t="s">
        <v>49743</v>
      </c>
      <c r="AX4554">
        <v>0</v>
      </c>
      <c r="AY4554" t="s">
        <v>76</v>
      </c>
      <c r="AZ4554" t="s">
        <v>49743</v>
      </c>
      <c r="BA4554">
        <v>0</v>
      </c>
      <c r="BB4554" s="1"/>
    </row>
    <row r="4555" spans="1:54" x14ac:dyDescent="0.35">
      <c r="A4555">
        <v>4646</v>
      </c>
      <c r="B4555" t="s">
        <v>49755</v>
      </c>
      <c r="C4555" t="s">
        <v>49758</v>
      </c>
      <c r="D4555">
        <v>1004805</v>
      </c>
      <c r="E4555">
        <v>23</v>
      </c>
      <c r="F4555" t="s">
        <v>49756</v>
      </c>
      <c r="G4555" t="s">
        <v>156</v>
      </c>
      <c r="H4555" t="s">
        <v>4978</v>
      </c>
      <c r="I4555" t="s">
        <v>6532</v>
      </c>
      <c r="J4555" t="s">
        <v>43130</v>
      </c>
      <c r="K4555" t="s">
        <v>49442</v>
      </c>
      <c r="L4555" t="s">
        <v>49443</v>
      </c>
      <c r="M4555" t="s">
        <v>53</v>
      </c>
      <c r="N4555" t="s">
        <v>53</v>
      </c>
      <c r="O4555" t="s">
        <v>49444</v>
      </c>
      <c r="P4555" t="s">
        <v>49445</v>
      </c>
      <c r="Q4555" t="s">
        <v>49446</v>
      </c>
      <c r="R4555" t="s">
        <v>49678</v>
      </c>
      <c r="S4555" t="s">
        <v>53</v>
      </c>
      <c r="T4555" t="s">
        <v>49726</v>
      </c>
      <c r="U4555" t="s">
        <v>53</v>
      </c>
      <c r="V4555" t="s">
        <v>49757</v>
      </c>
      <c r="W4555" t="s">
        <v>123</v>
      </c>
      <c r="X4555">
        <v>1911</v>
      </c>
      <c r="Y4555">
        <v>0</v>
      </c>
      <c r="Z4555" t="s">
        <v>49758</v>
      </c>
      <c r="AA4555" t="s">
        <v>36983</v>
      </c>
      <c r="AB4555" t="s">
        <v>49759</v>
      </c>
      <c r="AC4555" t="s">
        <v>49760</v>
      </c>
      <c r="AD4555" t="s">
        <v>63</v>
      </c>
      <c r="AE4555" t="s">
        <v>49761</v>
      </c>
      <c r="AF4555" t="s">
        <v>49762</v>
      </c>
      <c r="AI4555" t="s">
        <v>49763</v>
      </c>
      <c r="AJ4555" t="s">
        <v>53</v>
      </c>
      <c r="AK4555" t="s">
        <v>53</v>
      </c>
      <c r="AL4555" t="s">
        <v>53</v>
      </c>
      <c r="AM4555" t="s">
        <v>88</v>
      </c>
      <c r="AN4555" t="s">
        <v>88</v>
      </c>
      <c r="AO4555" t="s">
        <v>135</v>
      </c>
      <c r="AP4555" t="s">
        <v>88</v>
      </c>
      <c r="AQ4555" t="s">
        <v>73</v>
      </c>
      <c r="AR4555" t="s">
        <v>74</v>
      </c>
      <c r="AS4555" t="s">
        <v>98</v>
      </c>
      <c r="AT4555">
        <v>0</v>
      </c>
      <c r="AU4555">
        <v>0</v>
      </c>
      <c r="AV4555">
        <v>0</v>
      </c>
      <c r="AW4555" t="s">
        <v>49754</v>
      </c>
      <c r="AX4555">
        <v>0</v>
      </c>
      <c r="AY4555" t="s">
        <v>76</v>
      </c>
      <c r="AZ4555" t="s">
        <v>49754</v>
      </c>
      <c r="BA4555">
        <v>0</v>
      </c>
      <c r="BB4555" s="1"/>
    </row>
    <row r="4556" spans="1:54" x14ac:dyDescent="0.35">
      <c r="A4556">
        <v>4647</v>
      </c>
      <c r="B4556" t="s">
        <v>49765</v>
      </c>
      <c r="C4556" t="s">
        <v>76292</v>
      </c>
      <c r="D4556">
        <v>1004806</v>
      </c>
      <c r="E4556">
        <v>23</v>
      </c>
      <c r="F4556" t="s">
        <v>88</v>
      </c>
      <c r="G4556" t="s">
        <v>156</v>
      </c>
      <c r="H4556" t="s">
        <v>4978</v>
      </c>
      <c r="I4556" t="s">
        <v>6532</v>
      </c>
      <c r="J4556" t="s">
        <v>43130</v>
      </c>
      <c r="K4556" t="s">
        <v>49442</v>
      </c>
      <c r="L4556" t="s">
        <v>49443</v>
      </c>
      <c r="M4556" t="s">
        <v>53</v>
      </c>
      <c r="N4556" t="s">
        <v>53</v>
      </c>
      <c r="O4556" t="s">
        <v>49444</v>
      </c>
      <c r="P4556" t="s">
        <v>49445</v>
      </c>
      <c r="Q4556" t="s">
        <v>49446</v>
      </c>
      <c r="R4556" t="s">
        <v>49678</v>
      </c>
      <c r="S4556" t="s">
        <v>53</v>
      </c>
      <c r="T4556" t="s">
        <v>49726</v>
      </c>
      <c r="U4556" t="s">
        <v>53</v>
      </c>
      <c r="V4556" t="s">
        <v>6157</v>
      </c>
      <c r="W4556" t="s">
        <v>2154</v>
      </c>
      <c r="X4556">
        <v>1838</v>
      </c>
      <c r="Y4556">
        <v>1</v>
      </c>
      <c r="Z4556" t="s">
        <v>49766</v>
      </c>
      <c r="AA4556" t="s">
        <v>49767</v>
      </c>
      <c r="AB4556" t="s">
        <v>49768</v>
      </c>
      <c r="AC4556" t="s">
        <v>49769</v>
      </c>
      <c r="AD4556" t="s">
        <v>87</v>
      </c>
      <c r="AE4556" t="s">
        <v>49770</v>
      </c>
      <c r="AF4556" t="s">
        <v>49771</v>
      </c>
      <c r="AI4556" t="s">
        <v>49772</v>
      </c>
      <c r="AJ4556" t="s">
        <v>53</v>
      </c>
      <c r="AK4556" t="s">
        <v>53</v>
      </c>
      <c r="AL4556" t="s">
        <v>53</v>
      </c>
      <c r="AM4556" t="s">
        <v>88</v>
      </c>
      <c r="AN4556" t="s">
        <v>88</v>
      </c>
      <c r="AO4556" t="s">
        <v>49773</v>
      </c>
      <c r="AP4556" t="s">
        <v>88</v>
      </c>
      <c r="AQ4556" t="s">
        <v>4603</v>
      </c>
      <c r="AR4556" t="s">
        <v>49774</v>
      </c>
      <c r="AS4556" t="s">
        <v>98</v>
      </c>
      <c r="AT4556">
        <v>0</v>
      </c>
      <c r="AU4556">
        <v>0</v>
      </c>
      <c r="AV4556">
        <v>0</v>
      </c>
      <c r="AW4556" t="s">
        <v>49764</v>
      </c>
      <c r="AX4556">
        <v>0</v>
      </c>
      <c r="AY4556" t="s">
        <v>76</v>
      </c>
      <c r="AZ4556" t="s">
        <v>49764</v>
      </c>
      <c r="BA4556">
        <v>0</v>
      </c>
      <c r="BB4556" s="1"/>
    </row>
    <row r="4557" spans="1:54" x14ac:dyDescent="0.35">
      <c r="A4557">
        <v>4648</v>
      </c>
      <c r="B4557" t="s">
        <v>49776</v>
      </c>
      <c r="C4557" t="s">
        <v>49778</v>
      </c>
      <c r="D4557">
        <v>1004807</v>
      </c>
      <c r="E4557">
        <v>23</v>
      </c>
      <c r="F4557" t="s">
        <v>88</v>
      </c>
      <c r="G4557" t="s">
        <v>156</v>
      </c>
      <c r="H4557" t="s">
        <v>4978</v>
      </c>
      <c r="I4557" t="s">
        <v>6532</v>
      </c>
      <c r="J4557" t="s">
        <v>43130</v>
      </c>
      <c r="K4557" t="s">
        <v>49442</v>
      </c>
      <c r="L4557" t="s">
        <v>49443</v>
      </c>
      <c r="M4557" t="s">
        <v>53</v>
      </c>
      <c r="N4557" t="s">
        <v>53</v>
      </c>
      <c r="O4557" t="s">
        <v>49444</v>
      </c>
      <c r="P4557" t="s">
        <v>49445</v>
      </c>
      <c r="Q4557" t="s">
        <v>49446</v>
      </c>
      <c r="R4557" t="s">
        <v>49678</v>
      </c>
      <c r="S4557" t="s">
        <v>53</v>
      </c>
      <c r="T4557" t="s">
        <v>49726</v>
      </c>
      <c r="U4557" t="s">
        <v>53</v>
      </c>
      <c r="V4557" t="s">
        <v>49777</v>
      </c>
      <c r="W4557" t="s">
        <v>43735</v>
      </c>
      <c r="X4557">
        <v>1879</v>
      </c>
      <c r="Y4557">
        <v>0</v>
      </c>
      <c r="Z4557" t="s">
        <v>49778</v>
      </c>
      <c r="AA4557" t="s">
        <v>49779</v>
      </c>
      <c r="AB4557" t="s">
        <v>49780</v>
      </c>
      <c r="AC4557" t="s">
        <v>49781</v>
      </c>
      <c r="AD4557" t="s">
        <v>392</v>
      </c>
      <c r="AE4557" t="s">
        <v>49782</v>
      </c>
      <c r="AF4557" t="s">
        <v>49783</v>
      </c>
      <c r="AI4557" t="s">
        <v>49784</v>
      </c>
      <c r="AJ4557" t="s">
        <v>49785</v>
      </c>
      <c r="AK4557" t="s">
        <v>53</v>
      </c>
      <c r="AL4557" t="s">
        <v>53</v>
      </c>
      <c r="AM4557" t="s">
        <v>88</v>
      </c>
      <c r="AN4557" t="s">
        <v>88</v>
      </c>
      <c r="AO4557" t="s">
        <v>41354</v>
      </c>
      <c r="AP4557" t="s">
        <v>88</v>
      </c>
      <c r="AQ4557" t="s">
        <v>73</v>
      </c>
      <c r="AR4557" t="s">
        <v>74</v>
      </c>
      <c r="AS4557" t="s">
        <v>98</v>
      </c>
      <c r="AT4557">
        <v>0</v>
      </c>
      <c r="AU4557">
        <v>0</v>
      </c>
      <c r="AV4557">
        <v>0</v>
      </c>
      <c r="AW4557" t="s">
        <v>49775</v>
      </c>
      <c r="AX4557">
        <v>0</v>
      </c>
      <c r="AY4557" t="s">
        <v>76</v>
      </c>
      <c r="AZ4557" t="s">
        <v>49775</v>
      </c>
      <c r="BA4557">
        <v>0</v>
      </c>
      <c r="BB4557" s="1"/>
    </row>
    <row r="4558" spans="1:54" x14ac:dyDescent="0.35">
      <c r="A4558">
        <v>4649</v>
      </c>
      <c r="B4558" t="s">
        <v>49787</v>
      </c>
      <c r="C4558" t="s">
        <v>76293</v>
      </c>
      <c r="D4558">
        <v>1004808</v>
      </c>
      <c r="E4558">
        <v>23</v>
      </c>
      <c r="F4558" t="s">
        <v>49788</v>
      </c>
      <c r="G4558" t="s">
        <v>156</v>
      </c>
      <c r="H4558" t="s">
        <v>4978</v>
      </c>
      <c r="I4558" t="s">
        <v>6532</v>
      </c>
      <c r="J4558" t="s">
        <v>43130</v>
      </c>
      <c r="K4558" t="s">
        <v>49442</v>
      </c>
      <c r="L4558" t="s">
        <v>49443</v>
      </c>
      <c r="M4558" t="s">
        <v>53</v>
      </c>
      <c r="N4558" t="s">
        <v>53</v>
      </c>
      <c r="O4558" t="s">
        <v>49444</v>
      </c>
      <c r="P4558" t="s">
        <v>49445</v>
      </c>
      <c r="Q4558" t="s">
        <v>49446</v>
      </c>
      <c r="R4558" t="s">
        <v>49678</v>
      </c>
      <c r="S4558" t="s">
        <v>53</v>
      </c>
      <c r="T4558" t="s">
        <v>49726</v>
      </c>
      <c r="U4558" t="s">
        <v>53</v>
      </c>
      <c r="V4558" t="s">
        <v>49789</v>
      </c>
      <c r="W4558" t="s">
        <v>22572</v>
      </c>
      <c r="X4558">
        <v>1849</v>
      </c>
      <c r="Y4558">
        <v>1</v>
      </c>
      <c r="Z4558" t="s">
        <v>49790</v>
      </c>
      <c r="AA4558" t="s">
        <v>22574</v>
      </c>
      <c r="AB4558" t="s">
        <v>22575</v>
      </c>
      <c r="AC4558" t="s">
        <v>49791</v>
      </c>
      <c r="AD4558" t="s">
        <v>63</v>
      </c>
      <c r="AE4558" t="s">
        <v>49792</v>
      </c>
      <c r="AF4558" t="s">
        <v>49793</v>
      </c>
      <c r="AI4558" t="s">
        <v>49794</v>
      </c>
      <c r="AJ4558" t="s">
        <v>49795</v>
      </c>
      <c r="AK4558" t="s">
        <v>53</v>
      </c>
      <c r="AL4558" t="s">
        <v>53</v>
      </c>
      <c r="AM4558" t="s">
        <v>88</v>
      </c>
      <c r="AN4558" t="s">
        <v>88</v>
      </c>
      <c r="AO4558" t="s">
        <v>49796</v>
      </c>
      <c r="AP4558" t="s">
        <v>88</v>
      </c>
      <c r="AQ4558" t="s">
        <v>73</v>
      </c>
      <c r="AR4558" t="s">
        <v>49797</v>
      </c>
      <c r="AS4558" t="s">
        <v>2093</v>
      </c>
      <c r="AT4558">
        <v>0</v>
      </c>
      <c r="AU4558">
        <v>0</v>
      </c>
      <c r="AV4558">
        <v>0</v>
      </c>
      <c r="AW4558" t="s">
        <v>49786</v>
      </c>
      <c r="AX4558">
        <v>0</v>
      </c>
      <c r="AY4558" t="s">
        <v>76</v>
      </c>
      <c r="AZ4558" t="s">
        <v>49786</v>
      </c>
      <c r="BA4558">
        <v>0</v>
      </c>
      <c r="BB4558" s="1"/>
    </row>
    <row r="4559" spans="1:54" x14ac:dyDescent="0.35">
      <c r="A4559">
        <v>4650</v>
      </c>
      <c r="B4559" t="s">
        <v>49799</v>
      </c>
      <c r="C4559" t="s">
        <v>49801</v>
      </c>
      <c r="D4559">
        <v>1004809</v>
      </c>
      <c r="E4559">
        <v>23</v>
      </c>
      <c r="F4559" t="s">
        <v>88</v>
      </c>
      <c r="G4559" t="s">
        <v>156</v>
      </c>
      <c r="H4559" t="s">
        <v>4978</v>
      </c>
      <c r="I4559" t="s">
        <v>6532</v>
      </c>
      <c r="J4559" t="s">
        <v>43130</v>
      </c>
      <c r="K4559" t="s">
        <v>49442</v>
      </c>
      <c r="L4559" t="s">
        <v>49443</v>
      </c>
      <c r="M4559" t="s">
        <v>53</v>
      </c>
      <c r="N4559" t="s">
        <v>53</v>
      </c>
      <c r="O4559" t="s">
        <v>49444</v>
      </c>
      <c r="P4559" t="s">
        <v>49445</v>
      </c>
      <c r="Q4559" t="s">
        <v>49446</v>
      </c>
      <c r="R4559" t="s">
        <v>49678</v>
      </c>
      <c r="S4559" t="s">
        <v>53</v>
      </c>
      <c r="T4559" t="s">
        <v>49726</v>
      </c>
      <c r="U4559" t="s">
        <v>53</v>
      </c>
      <c r="V4559" t="s">
        <v>49800</v>
      </c>
      <c r="W4559" t="s">
        <v>3008</v>
      </c>
      <c r="X4559">
        <v>1995</v>
      </c>
      <c r="Y4559">
        <v>0</v>
      </c>
      <c r="Z4559" t="s">
        <v>49801</v>
      </c>
      <c r="AA4559" t="s">
        <v>49802</v>
      </c>
      <c r="AB4559" t="s">
        <v>49803</v>
      </c>
      <c r="AC4559" t="s">
        <v>49804</v>
      </c>
      <c r="AD4559" t="s">
        <v>63</v>
      </c>
      <c r="AE4559" t="s">
        <v>88</v>
      </c>
      <c r="AF4559" t="s">
        <v>49805</v>
      </c>
      <c r="AG4559">
        <v>-2.9166666666666665</v>
      </c>
      <c r="AH4559">
        <v>151.38333333333333</v>
      </c>
      <c r="AI4559" t="s">
        <v>49806</v>
      </c>
      <c r="AJ4559" t="s">
        <v>53</v>
      </c>
      <c r="AK4559" t="s">
        <v>53</v>
      </c>
      <c r="AL4559" t="s">
        <v>53</v>
      </c>
      <c r="AM4559" t="s">
        <v>88</v>
      </c>
      <c r="AN4559" t="s">
        <v>88</v>
      </c>
      <c r="AO4559" t="s">
        <v>135</v>
      </c>
      <c r="AP4559" t="s">
        <v>88</v>
      </c>
      <c r="AQ4559" t="s">
        <v>73</v>
      </c>
      <c r="AR4559" t="s">
        <v>74</v>
      </c>
      <c r="AS4559" t="s">
        <v>136</v>
      </c>
      <c r="AT4559">
        <v>0</v>
      </c>
      <c r="AU4559">
        <v>0</v>
      </c>
      <c r="AV4559">
        <v>0</v>
      </c>
      <c r="AW4559" t="s">
        <v>49798</v>
      </c>
      <c r="AX4559">
        <v>0</v>
      </c>
      <c r="AY4559" t="s">
        <v>76</v>
      </c>
      <c r="AZ4559" t="s">
        <v>49798</v>
      </c>
      <c r="BA4559">
        <v>0</v>
      </c>
      <c r="BB4559" s="1"/>
    </row>
    <row r="4560" spans="1:54" x14ac:dyDescent="0.35">
      <c r="A4560">
        <v>4651</v>
      </c>
      <c r="B4560" t="s">
        <v>49808</v>
      </c>
      <c r="C4560" t="s">
        <v>49810</v>
      </c>
      <c r="D4560">
        <v>1004810</v>
      </c>
      <c r="E4560">
        <v>23</v>
      </c>
      <c r="F4560" t="s">
        <v>49765</v>
      </c>
      <c r="G4560" t="s">
        <v>156</v>
      </c>
      <c r="H4560" t="s">
        <v>4978</v>
      </c>
      <c r="I4560" t="s">
        <v>6532</v>
      </c>
      <c r="J4560" t="s">
        <v>43130</v>
      </c>
      <c r="K4560" t="s">
        <v>49442</v>
      </c>
      <c r="L4560" t="s">
        <v>49443</v>
      </c>
      <c r="M4560" t="s">
        <v>53</v>
      </c>
      <c r="N4560" t="s">
        <v>53</v>
      </c>
      <c r="O4560" t="s">
        <v>49444</v>
      </c>
      <c r="P4560" t="s">
        <v>49445</v>
      </c>
      <c r="Q4560" t="s">
        <v>49446</v>
      </c>
      <c r="R4560" t="s">
        <v>49678</v>
      </c>
      <c r="S4560" t="s">
        <v>53</v>
      </c>
      <c r="T4560" t="s">
        <v>49809</v>
      </c>
      <c r="U4560" t="s">
        <v>53</v>
      </c>
      <c r="V4560" t="s">
        <v>7559</v>
      </c>
      <c r="W4560" t="s">
        <v>2154</v>
      </c>
      <c r="X4560">
        <v>1843</v>
      </c>
      <c r="Y4560">
        <v>0</v>
      </c>
      <c r="Z4560" t="s">
        <v>49810</v>
      </c>
      <c r="AA4560" t="s">
        <v>49811</v>
      </c>
      <c r="AB4560" t="s">
        <v>49812</v>
      </c>
      <c r="AC4560" t="s">
        <v>49813</v>
      </c>
      <c r="AD4560" t="s">
        <v>63</v>
      </c>
      <c r="AE4560" t="s">
        <v>49814</v>
      </c>
      <c r="AF4560" t="s">
        <v>49815</v>
      </c>
      <c r="AI4560" t="s">
        <v>49816</v>
      </c>
      <c r="AJ4560" t="s">
        <v>49817</v>
      </c>
      <c r="AK4560" t="s">
        <v>53</v>
      </c>
      <c r="AL4560" t="s">
        <v>53</v>
      </c>
      <c r="AM4560" t="s">
        <v>88</v>
      </c>
      <c r="AN4560" t="s">
        <v>88</v>
      </c>
      <c r="AO4560" t="s">
        <v>41354</v>
      </c>
      <c r="AP4560" t="s">
        <v>88</v>
      </c>
      <c r="AQ4560" t="s">
        <v>41023</v>
      </c>
      <c r="AR4560" t="s">
        <v>74</v>
      </c>
      <c r="AS4560" t="s">
        <v>98</v>
      </c>
      <c r="AT4560">
        <v>0</v>
      </c>
      <c r="AU4560">
        <v>0</v>
      </c>
      <c r="AV4560">
        <v>0</v>
      </c>
      <c r="AW4560" t="s">
        <v>49807</v>
      </c>
      <c r="AX4560">
        <v>0</v>
      </c>
      <c r="AY4560" t="s">
        <v>76</v>
      </c>
      <c r="AZ4560" t="s">
        <v>49807</v>
      </c>
      <c r="BA4560">
        <v>0</v>
      </c>
      <c r="BB4560" s="1"/>
    </row>
    <row r="4561" spans="1:54" x14ac:dyDescent="0.35">
      <c r="A4561">
        <v>4652</v>
      </c>
      <c r="B4561" t="s">
        <v>49819</v>
      </c>
      <c r="C4561" t="s">
        <v>76294</v>
      </c>
      <c r="D4561">
        <v>1004811</v>
      </c>
      <c r="E4561">
        <v>23</v>
      </c>
      <c r="F4561" t="s">
        <v>88</v>
      </c>
      <c r="G4561" t="s">
        <v>156</v>
      </c>
      <c r="H4561" t="s">
        <v>4978</v>
      </c>
      <c r="I4561" t="s">
        <v>6532</v>
      </c>
      <c r="J4561" t="s">
        <v>43130</v>
      </c>
      <c r="K4561" t="s">
        <v>49442</v>
      </c>
      <c r="L4561" t="s">
        <v>49443</v>
      </c>
      <c r="M4561" t="s">
        <v>53</v>
      </c>
      <c r="N4561" t="s">
        <v>53</v>
      </c>
      <c r="O4561" t="s">
        <v>49444</v>
      </c>
      <c r="P4561" t="s">
        <v>49445</v>
      </c>
      <c r="Q4561" t="s">
        <v>49446</v>
      </c>
      <c r="R4561" t="s">
        <v>49678</v>
      </c>
      <c r="S4561" t="s">
        <v>53</v>
      </c>
      <c r="T4561" t="s">
        <v>49820</v>
      </c>
      <c r="U4561" t="s">
        <v>53</v>
      </c>
      <c r="V4561" t="s">
        <v>3768</v>
      </c>
      <c r="W4561" t="s">
        <v>4180</v>
      </c>
      <c r="X4561">
        <v>1875</v>
      </c>
      <c r="Y4561">
        <v>1</v>
      </c>
      <c r="Z4561" t="s">
        <v>49821</v>
      </c>
      <c r="AA4561" t="s">
        <v>49822</v>
      </c>
      <c r="AB4561" t="s">
        <v>49823</v>
      </c>
      <c r="AC4561" t="s">
        <v>49824</v>
      </c>
      <c r="AD4561" t="s">
        <v>63</v>
      </c>
      <c r="AE4561" t="s">
        <v>88</v>
      </c>
      <c r="AF4561" t="s">
        <v>49825</v>
      </c>
      <c r="AI4561" t="s">
        <v>49826</v>
      </c>
      <c r="AJ4561" t="s">
        <v>53</v>
      </c>
      <c r="AK4561" t="s">
        <v>49827</v>
      </c>
      <c r="AL4561" t="s">
        <v>49828</v>
      </c>
      <c r="AM4561" t="s">
        <v>88</v>
      </c>
      <c r="AN4561" t="s">
        <v>88</v>
      </c>
      <c r="AO4561" t="s">
        <v>6007</v>
      </c>
      <c r="AP4561" t="s">
        <v>88</v>
      </c>
      <c r="AQ4561" t="s">
        <v>5466</v>
      </c>
      <c r="AR4561" t="s">
        <v>5467</v>
      </c>
      <c r="AS4561" t="s">
        <v>98</v>
      </c>
      <c r="AT4561">
        <v>0</v>
      </c>
      <c r="AU4561">
        <v>0</v>
      </c>
      <c r="AV4561">
        <v>0</v>
      </c>
      <c r="AW4561" t="s">
        <v>49818</v>
      </c>
      <c r="AX4561">
        <v>0</v>
      </c>
      <c r="AY4561" t="s">
        <v>1605</v>
      </c>
      <c r="AZ4561" t="s">
        <v>49829</v>
      </c>
      <c r="BA4561">
        <v>0</v>
      </c>
      <c r="BB4561" s="1"/>
    </row>
    <row r="4562" spans="1:54" x14ac:dyDescent="0.35">
      <c r="A4562">
        <v>4653</v>
      </c>
      <c r="B4562" t="s">
        <v>49831</v>
      </c>
      <c r="C4562" t="s">
        <v>76295</v>
      </c>
      <c r="D4562">
        <v>1004812</v>
      </c>
      <c r="E4562">
        <v>23</v>
      </c>
      <c r="F4562" t="s">
        <v>49832</v>
      </c>
      <c r="G4562" t="s">
        <v>156</v>
      </c>
      <c r="H4562" t="s">
        <v>4978</v>
      </c>
      <c r="I4562" t="s">
        <v>6532</v>
      </c>
      <c r="J4562" t="s">
        <v>43130</v>
      </c>
      <c r="K4562" t="s">
        <v>49442</v>
      </c>
      <c r="L4562" t="s">
        <v>49443</v>
      </c>
      <c r="M4562" t="s">
        <v>53</v>
      </c>
      <c r="N4562" t="s">
        <v>53</v>
      </c>
      <c r="O4562" t="s">
        <v>49444</v>
      </c>
      <c r="P4562" t="s">
        <v>49445</v>
      </c>
      <c r="Q4562" t="s">
        <v>49446</v>
      </c>
      <c r="R4562" t="s">
        <v>49678</v>
      </c>
      <c r="S4562" t="s">
        <v>53</v>
      </c>
      <c r="T4562" t="s">
        <v>49820</v>
      </c>
      <c r="U4562" t="s">
        <v>53</v>
      </c>
      <c r="V4562" t="s">
        <v>49833</v>
      </c>
      <c r="W4562" t="s">
        <v>49834</v>
      </c>
      <c r="X4562">
        <v>2006</v>
      </c>
      <c r="Y4562">
        <v>1</v>
      </c>
      <c r="Z4562" t="s">
        <v>49835</v>
      </c>
      <c r="AA4562" t="s">
        <v>49836</v>
      </c>
      <c r="AB4562" t="s">
        <v>49837</v>
      </c>
      <c r="AC4562" t="s">
        <v>49838</v>
      </c>
      <c r="AD4562" t="s">
        <v>63</v>
      </c>
      <c r="AE4562" t="s">
        <v>49839</v>
      </c>
      <c r="AF4562" t="s">
        <v>49840</v>
      </c>
      <c r="AG4562">
        <v>-12.931699999999999</v>
      </c>
      <c r="AH4562">
        <v>49.056669999999997</v>
      </c>
      <c r="AI4562" t="s">
        <v>49841</v>
      </c>
      <c r="AJ4562" t="s">
        <v>53</v>
      </c>
      <c r="AK4562" t="s">
        <v>49827</v>
      </c>
      <c r="AL4562" t="s">
        <v>49828</v>
      </c>
      <c r="AM4562" t="s">
        <v>88</v>
      </c>
      <c r="AN4562" t="s">
        <v>88</v>
      </c>
      <c r="AO4562" t="s">
        <v>6007</v>
      </c>
      <c r="AP4562" t="s">
        <v>88</v>
      </c>
      <c r="AQ4562" t="s">
        <v>5466</v>
      </c>
      <c r="AR4562" t="s">
        <v>5467</v>
      </c>
      <c r="AS4562" t="s">
        <v>98</v>
      </c>
      <c r="AT4562">
        <v>0</v>
      </c>
      <c r="AU4562">
        <v>0</v>
      </c>
      <c r="AV4562">
        <v>0</v>
      </c>
      <c r="AW4562" t="s">
        <v>49830</v>
      </c>
      <c r="AX4562">
        <v>0</v>
      </c>
      <c r="AY4562" t="s">
        <v>240</v>
      </c>
      <c r="AZ4562" t="s">
        <v>53</v>
      </c>
      <c r="BA4562">
        <v>1</v>
      </c>
      <c r="BB4562" s="3"/>
    </row>
    <row r="4563" spans="1:54" x14ac:dyDescent="0.35">
      <c r="A4563">
        <v>4654</v>
      </c>
      <c r="B4563" t="s">
        <v>49843</v>
      </c>
      <c r="C4563" t="s">
        <v>76296</v>
      </c>
      <c r="D4563">
        <v>1004813</v>
      </c>
      <c r="E4563">
        <v>23</v>
      </c>
      <c r="F4563" t="s">
        <v>49844</v>
      </c>
      <c r="G4563" t="s">
        <v>156</v>
      </c>
      <c r="H4563" t="s">
        <v>4978</v>
      </c>
      <c r="I4563" t="s">
        <v>6532</v>
      </c>
      <c r="J4563" t="s">
        <v>43130</v>
      </c>
      <c r="K4563" t="s">
        <v>49442</v>
      </c>
      <c r="L4563" t="s">
        <v>49443</v>
      </c>
      <c r="M4563" t="s">
        <v>53</v>
      </c>
      <c r="N4563" t="s">
        <v>53</v>
      </c>
      <c r="O4563" t="s">
        <v>49444</v>
      </c>
      <c r="P4563" t="s">
        <v>49445</v>
      </c>
      <c r="Q4563" t="s">
        <v>49845</v>
      </c>
      <c r="R4563" t="s">
        <v>53</v>
      </c>
      <c r="S4563" t="s">
        <v>53</v>
      </c>
      <c r="T4563" t="s">
        <v>49846</v>
      </c>
      <c r="U4563" t="s">
        <v>53</v>
      </c>
      <c r="V4563" t="s">
        <v>19662</v>
      </c>
      <c r="W4563" t="s">
        <v>4180</v>
      </c>
      <c r="X4563">
        <v>1867</v>
      </c>
      <c r="Y4563">
        <v>1</v>
      </c>
      <c r="Z4563" t="s">
        <v>49847</v>
      </c>
      <c r="AA4563" t="s">
        <v>49848</v>
      </c>
      <c r="AB4563" t="s">
        <v>49849</v>
      </c>
      <c r="AC4563" t="s">
        <v>49850</v>
      </c>
      <c r="AD4563" t="s">
        <v>63</v>
      </c>
      <c r="AE4563" t="s">
        <v>88</v>
      </c>
      <c r="AF4563" t="s">
        <v>49851</v>
      </c>
      <c r="AI4563" t="s">
        <v>49852</v>
      </c>
      <c r="AJ4563" t="s">
        <v>53</v>
      </c>
      <c r="AK4563" t="s">
        <v>53</v>
      </c>
      <c r="AL4563" t="s">
        <v>53</v>
      </c>
      <c r="AM4563" t="s">
        <v>88</v>
      </c>
      <c r="AN4563" t="s">
        <v>88</v>
      </c>
      <c r="AO4563" t="s">
        <v>2774</v>
      </c>
      <c r="AP4563" t="s">
        <v>88</v>
      </c>
      <c r="AQ4563" t="s">
        <v>73</v>
      </c>
      <c r="AR4563" t="s">
        <v>74</v>
      </c>
      <c r="AS4563" t="s">
        <v>98</v>
      </c>
      <c r="AT4563">
        <v>0</v>
      </c>
      <c r="AU4563">
        <v>0</v>
      </c>
      <c r="AV4563">
        <v>0</v>
      </c>
      <c r="AW4563" t="s">
        <v>49842</v>
      </c>
      <c r="AX4563">
        <v>0</v>
      </c>
      <c r="AY4563" t="s">
        <v>76</v>
      </c>
      <c r="AZ4563" t="s">
        <v>49842</v>
      </c>
      <c r="BA4563">
        <v>0</v>
      </c>
      <c r="BB4563" s="1"/>
    </row>
    <row r="4564" spans="1:54" x14ac:dyDescent="0.35">
      <c r="A4564">
        <v>4655</v>
      </c>
      <c r="B4564" t="s">
        <v>49854</v>
      </c>
      <c r="C4564" t="s">
        <v>49857</v>
      </c>
      <c r="D4564">
        <v>1004814</v>
      </c>
      <c r="E4564">
        <v>23</v>
      </c>
      <c r="F4564" t="s">
        <v>49855</v>
      </c>
      <c r="G4564" t="s">
        <v>156</v>
      </c>
      <c r="H4564" t="s">
        <v>4978</v>
      </c>
      <c r="I4564" t="s">
        <v>6532</v>
      </c>
      <c r="J4564" t="s">
        <v>43130</v>
      </c>
      <c r="K4564" t="s">
        <v>49442</v>
      </c>
      <c r="L4564" t="s">
        <v>49443</v>
      </c>
      <c r="M4564" t="s">
        <v>53</v>
      </c>
      <c r="N4564" t="s">
        <v>53</v>
      </c>
      <c r="O4564" t="s">
        <v>49444</v>
      </c>
      <c r="P4564" t="s">
        <v>49445</v>
      </c>
      <c r="Q4564" t="s">
        <v>49845</v>
      </c>
      <c r="R4564" t="s">
        <v>53</v>
      </c>
      <c r="S4564" t="s">
        <v>53</v>
      </c>
      <c r="T4564" t="s">
        <v>49846</v>
      </c>
      <c r="U4564" t="s">
        <v>53</v>
      </c>
      <c r="V4564" t="s">
        <v>49856</v>
      </c>
      <c r="W4564" t="s">
        <v>2678</v>
      </c>
      <c r="X4564">
        <v>1925</v>
      </c>
      <c r="Y4564">
        <v>0</v>
      </c>
      <c r="Z4564" t="s">
        <v>49857</v>
      </c>
      <c r="AA4564" t="s">
        <v>49858</v>
      </c>
      <c r="AB4564" t="s">
        <v>49859</v>
      </c>
      <c r="AC4564" t="s">
        <v>49860</v>
      </c>
      <c r="AD4564" t="s">
        <v>63</v>
      </c>
      <c r="AE4564" t="s">
        <v>88</v>
      </c>
      <c r="AF4564" t="s">
        <v>49861</v>
      </c>
      <c r="AI4564" t="s">
        <v>49862</v>
      </c>
      <c r="AJ4564" t="s">
        <v>53</v>
      </c>
      <c r="AK4564" t="s">
        <v>53</v>
      </c>
      <c r="AL4564" t="s">
        <v>53</v>
      </c>
      <c r="AM4564" t="s">
        <v>88</v>
      </c>
      <c r="AN4564" t="s">
        <v>88</v>
      </c>
      <c r="AO4564" t="s">
        <v>49863</v>
      </c>
      <c r="AP4564" t="s">
        <v>88</v>
      </c>
      <c r="AQ4564" t="s">
        <v>73</v>
      </c>
      <c r="AR4564" t="s">
        <v>74</v>
      </c>
      <c r="AS4564" t="s">
        <v>75</v>
      </c>
      <c r="AT4564">
        <v>0</v>
      </c>
      <c r="AU4564">
        <v>0</v>
      </c>
      <c r="AV4564">
        <v>0</v>
      </c>
      <c r="AW4564" t="s">
        <v>49853</v>
      </c>
      <c r="AX4564">
        <v>0</v>
      </c>
      <c r="AY4564" t="s">
        <v>76</v>
      </c>
      <c r="AZ4564" t="s">
        <v>49853</v>
      </c>
      <c r="BA4564">
        <v>0</v>
      </c>
      <c r="BB4564" s="1"/>
    </row>
    <row r="4565" spans="1:54" x14ac:dyDescent="0.35">
      <c r="A4565">
        <v>4656</v>
      </c>
      <c r="B4565" t="s">
        <v>49865</v>
      </c>
      <c r="C4565" t="s">
        <v>76297</v>
      </c>
      <c r="D4565">
        <v>1004815</v>
      </c>
      <c r="E4565">
        <v>23</v>
      </c>
      <c r="F4565" t="s">
        <v>49866</v>
      </c>
      <c r="G4565" t="s">
        <v>156</v>
      </c>
      <c r="H4565" t="s">
        <v>4978</v>
      </c>
      <c r="I4565" t="s">
        <v>6532</v>
      </c>
      <c r="J4565" t="s">
        <v>43130</v>
      </c>
      <c r="K4565" t="s">
        <v>49442</v>
      </c>
      <c r="L4565" t="s">
        <v>49443</v>
      </c>
      <c r="M4565" t="s">
        <v>53</v>
      </c>
      <c r="N4565" t="s">
        <v>53</v>
      </c>
      <c r="O4565" t="s">
        <v>49444</v>
      </c>
      <c r="P4565" t="s">
        <v>49445</v>
      </c>
      <c r="Q4565" t="s">
        <v>49845</v>
      </c>
      <c r="R4565" t="s">
        <v>53</v>
      </c>
      <c r="S4565" t="s">
        <v>53</v>
      </c>
      <c r="T4565" t="s">
        <v>49846</v>
      </c>
      <c r="U4565" t="s">
        <v>53</v>
      </c>
      <c r="V4565" t="s">
        <v>49867</v>
      </c>
      <c r="W4565" t="s">
        <v>607</v>
      </c>
      <c r="X4565">
        <v>1853</v>
      </c>
      <c r="Y4565">
        <v>1</v>
      </c>
      <c r="Z4565" t="s">
        <v>49868</v>
      </c>
      <c r="AA4565" t="s">
        <v>7308</v>
      </c>
      <c r="AB4565" t="s">
        <v>49869</v>
      </c>
      <c r="AC4565" t="s">
        <v>49870</v>
      </c>
      <c r="AD4565" t="s">
        <v>392</v>
      </c>
      <c r="AE4565" t="s">
        <v>49871</v>
      </c>
      <c r="AF4565" t="s">
        <v>49872</v>
      </c>
      <c r="AI4565" t="s">
        <v>49873</v>
      </c>
      <c r="AJ4565" t="s">
        <v>53</v>
      </c>
      <c r="AK4565" t="s">
        <v>53</v>
      </c>
      <c r="AL4565" t="s">
        <v>53</v>
      </c>
      <c r="AM4565" t="s">
        <v>88</v>
      </c>
      <c r="AN4565" t="s">
        <v>88</v>
      </c>
      <c r="AO4565" t="s">
        <v>49874</v>
      </c>
      <c r="AP4565" t="s">
        <v>88</v>
      </c>
      <c r="AQ4565" t="s">
        <v>5466</v>
      </c>
      <c r="AR4565" t="s">
        <v>5467</v>
      </c>
      <c r="AS4565" t="s">
        <v>98</v>
      </c>
      <c r="AT4565">
        <v>0</v>
      </c>
      <c r="AU4565">
        <v>0</v>
      </c>
      <c r="AV4565">
        <v>0</v>
      </c>
      <c r="AW4565" t="s">
        <v>49864</v>
      </c>
      <c r="AX4565">
        <v>0</v>
      </c>
      <c r="AY4565" t="s">
        <v>76</v>
      </c>
      <c r="AZ4565" t="s">
        <v>49864</v>
      </c>
      <c r="BA4565">
        <v>0</v>
      </c>
      <c r="BB4565" s="1"/>
    </row>
    <row r="4566" spans="1:54" x14ac:dyDescent="0.35">
      <c r="A4566">
        <v>4657</v>
      </c>
      <c r="B4566" t="s">
        <v>49876</v>
      </c>
      <c r="C4566" t="s">
        <v>76298</v>
      </c>
      <c r="D4566">
        <v>1004816</v>
      </c>
      <c r="E4566">
        <v>23</v>
      </c>
      <c r="F4566" t="s">
        <v>49877</v>
      </c>
      <c r="G4566" t="s">
        <v>156</v>
      </c>
      <c r="H4566" t="s">
        <v>4978</v>
      </c>
      <c r="I4566" t="s">
        <v>6532</v>
      </c>
      <c r="J4566" t="s">
        <v>43130</v>
      </c>
      <c r="K4566" t="s">
        <v>49442</v>
      </c>
      <c r="L4566" t="s">
        <v>49443</v>
      </c>
      <c r="M4566" t="s">
        <v>53</v>
      </c>
      <c r="N4566" t="s">
        <v>53</v>
      </c>
      <c r="O4566" t="s">
        <v>49444</v>
      </c>
      <c r="P4566" t="s">
        <v>49445</v>
      </c>
      <c r="Q4566" t="s">
        <v>49845</v>
      </c>
      <c r="R4566" t="s">
        <v>53</v>
      </c>
      <c r="S4566" t="s">
        <v>53</v>
      </c>
      <c r="T4566" t="s">
        <v>49846</v>
      </c>
      <c r="U4566" t="s">
        <v>53</v>
      </c>
      <c r="V4566" t="s">
        <v>49878</v>
      </c>
      <c r="W4566" t="s">
        <v>607</v>
      </c>
      <c r="X4566">
        <v>1838</v>
      </c>
      <c r="Y4566">
        <v>1</v>
      </c>
      <c r="Z4566" t="s">
        <v>49879</v>
      </c>
      <c r="AA4566" t="s">
        <v>49643</v>
      </c>
      <c r="AB4566" t="s">
        <v>49880</v>
      </c>
      <c r="AC4566" t="s">
        <v>49881</v>
      </c>
      <c r="AD4566" t="s">
        <v>392</v>
      </c>
      <c r="AE4566" t="s">
        <v>49882</v>
      </c>
      <c r="AF4566" t="s">
        <v>18526</v>
      </c>
      <c r="AI4566" t="s">
        <v>49883</v>
      </c>
      <c r="AJ4566" t="s">
        <v>49884</v>
      </c>
      <c r="AK4566" t="s">
        <v>53</v>
      </c>
      <c r="AL4566" t="s">
        <v>53</v>
      </c>
      <c r="AM4566" t="s">
        <v>88</v>
      </c>
      <c r="AN4566" t="s">
        <v>88</v>
      </c>
      <c r="AO4566" t="s">
        <v>49885</v>
      </c>
      <c r="AP4566" t="s">
        <v>88</v>
      </c>
      <c r="AQ4566" t="s">
        <v>41023</v>
      </c>
      <c r="AR4566" t="s">
        <v>7464</v>
      </c>
      <c r="AS4566" t="s">
        <v>98</v>
      </c>
      <c r="AT4566">
        <v>0</v>
      </c>
      <c r="AU4566">
        <v>0</v>
      </c>
      <c r="AV4566">
        <v>0</v>
      </c>
      <c r="AW4566" t="s">
        <v>49875</v>
      </c>
      <c r="AX4566">
        <v>0</v>
      </c>
      <c r="AY4566" t="s">
        <v>76</v>
      </c>
      <c r="AZ4566" t="s">
        <v>49875</v>
      </c>
      <c r="BA4566">
        <v>0</v>
      </c>
      <c r="BB4566" s="1"/>
    </row>
    <row r="4567" spans="1:54" x14ac:dyDescent="0.35">
      <c r="A4567">
        <v>4658</v>
      </c>
      <c r="B4567" t="s">
        <v>49887</v>
      </c>
      <c r="C4567" t="s">
        <v>49890</v>
      </c>
      <c r="D4567">
        <v>1004817</v>
      </c>
      <c r="E4567">
        <v>23</v>
      </c>
      <c r="F4567" t="s">
        <v>88</v>
      </c>
      <c r="G4567" t="s">
        <v>156</v>
      </c>
      <c r="H4567" t="s">
        <v>4978</v>
      </c>
      <c r="I4567" t="s">
        <v>6532</v>
      </c>
      <c r="J4567" t="s">
        <v>43130</v>
      </c>
      <c r="K4567" t="s">
        <v>49442</v>
      </c>
      <c r="L4567" t="s">
        <v>49443</v>
      </c>
      <c r="M4567" t="s">
        <v>53</v>
      </c>
      <c r="N4567" t="s">
        <v>53</v>
      </c>
      <c r="O4567" t="s">
        <v>49444</v>
      </c>
      <c r="P4567" t="s">
        <v>49445</v>
      </c>
      <c r="Q4567" t="s">
        <v>49845</v>
      </c>
      <c r="R4567" t="s">
        <v>53</v>
      </c>
      <c r="S4567" t="s">
        <v>53</v>
      </c>
      <c r="T4567" t="s">
        <v>49888</v>
      </c>
      <c r="U4567" t="s">
        <v>53</v>
      </c>
      <c r="V4567" t="s">
        <v>49889</v>
      </c>
      <c r="W4567" t="s">
        <v>123</v>
      </c>
      <c r="X4567">
        <v>1915</v>
      </c>
      <c r="Y4567">
        <v>0</v>
      </c>
      <c r="Z4567" t="s">
        <v>49890</v>
      </c>
      <c r="AA4567" t="s">
        <v>49891</v>
      </c>
      <c r="AB4567" t="s">
        <v>49892</v>
      </c>
      <c r="AC4567" t="s">
        <v>49893</v>
      </c>
      <c r="AD4567" t="s">
        <v>63</v>
      </c>
      <c r="AE4567" t="s">
        <v>49894</v>
      </c>
      <c r="AF4567" t="s">
        <v>49895</v>
      </c>
      <c r="AI4567" t="s">
        <v>49896</v>
      </c>
      <c r="AJ4567" t="s">
        <v>49897</v>
      </c>
      <c r="AK4567" t="s">
        <v>53</v>
      </c>
      <c r="AL4567" t="s">
        <v>53</v>
      </c>
      <c r="AM4567" t="s">
        <v>88</v>
      </c>
      <c r="AN4567" t="s">
        <v>88</v>
      </c>
      <c r="AO4567" t="s">
        <v>36285</v>
      </c>
      <c r="AP4567" t="s">
        <v>88</v>
      </c>
      <c r="AQ4567" t="s">
        <v>41023</v>
      </c>
      <c r="AR4567" t="s">
        <v>74</v>
      </c>
      <c r="AS4567" t="s">
        <v>680</v>
      </c>
      <c r="AT4567">
        <v>0</v>
      </c>
      <c r="AU4567">
        <v>0</v>
      </c>
      <c r="AV4567">
        <v>0</v>
      </c>
      <c r="AW4567" t="s">
        <v>49886</v>
      </c>
      <c r="AX4567">
        <v>0</v>
      </c>
      <c r="AY4567" t="s">
        <v>76</v>
      </c>
      <c r="AZ4567" t="s">
        <v>49886</v>
      </c>
      <c r="BA4567">
        <v>0</v>
      </c>
      <c r="BB4567" s="1"/>
    </row>
    <row r="4568" spans="1:54" x14ac:dyDescent="0.35">
      <c r="A4568">
        <v>4659</v>
      </c>
      <c r="B4568" t="s">
        <v>49899</v>
      </c>
      <c r="C4568" t="s">
        <v>49901</v>
      </c>
      <c r="D4568">
        <v>1004818</v>
      </c>
      <c r="E4568">
        <v>23</v>
      </c>
      <c r="F4568" t="s">
        <v>49900</v>
      </c>
      <c r="G4568" t="s">
        <v>156</v>
      </c>
      <c r="H4568" t="s">
        <v>4978</v>
      </c>
      <c r="I4568" t="s">
        <v>6532</v>
      </c>
      <c r="J4568" t="s">
        <v>43130</v>
      </c>
      <c r="K4568" t="s">
        <v>49442</v>
      </c>
      <c r="L4568" t="s">
        <v>49443</v>
      </c>
      <c r="M4568" t="s">
        <v>53</v>
      </c>
      <c r="N4568" t="s">
        <v>53</v>
      </c>
      <c r="O4568" t="s">
        <v>49444</v>
      </c>
      <c r="P4568" t="s">
        <v>49445</v>
      </c>
      <c r="Q4568" t="s">
        <v>49845</v>
      </c>
      <c r="R4568" t="s">
        <v>53</v>
      </c>
      <c r="S4568" t="s">
        <v>53</v>
      </c>
      <c r="T4568" t="s">
        <v>49888</v>
      </c>
      <c r="U4568" t="s">
        <v>53</v>
      </c>
      <c r="V4568" t="s">
        <v>4287</v>
      </c>
      <c r="W4568" t="s">
        <v>2073</v>
      </c>
      <c r="X4568">
        <v>1854</v>
      </c>
      <c r="Y4568">
        <v>0</v>
      </c>
      <c r="Z4568" t="s">
        <v>49901</v>
      </c>
      <c r="AA4568" t="s">
        <v>49902</v>
      </c>
      <c r="AB4568" t="s">
        <v>49903</v>
      </c>
      <c r="AC4568" t="s">
        <v>49904</v>
      </c>
      <c r="AD4568" t="s">
        <v>87</v>
      </c>
      <c r="AE4568" t="s">
        <v>49905</v>
      </c>
      <c r="AF4568" t="s">
        <v>49906</v>
      </c>
      <c r="AI4568" t="s">
        <v>49907</v>
      </c>
      <c r="AJ4568" t="s">
        <v>53</v>
      </c>
      <c r="AK4568" t="s">
        <v>53</v>
      </c>
      <c r="AL4568" t="s">
        <v>53</v>
      </c>
      <c r="AM4568" t="s">
        <v>88</v>
      </c>
      <c r="AN4568" t="s">
        <v>88</v>
      </c>
      <c r="AO4568" t="s">
        <v>49863</v>
      </c>
      <c r="AP4568" t="s">
        <v>88</v>
      </c>
      <c r="AQ4568" t="s">
        <v>73</v>
      </c>
      <c r="AR4568" t="s">
        <v>74</v>
      </c>
      <c r="AS4568" t="s">
        <v>75</v>
      </c>
      <c r="AT4568">
        <v>0</v>
      </c>
      <c r="AU4568">
        <v>0</v>
      </c>
      <c r="AV4568">
        <v>0</v>
      </c>
      <c r="AW4568" t="s">
        <v>49898</v>
      </c>
      <c r="AX4568">
        <v>0</v>
      </c>
      <c r="AY4568" t="s">
        <v>76</v>
      </c>
      <c r="AZ4568" t="s">
        <v>49898</v>
      </c>
      <c r="BA4568">
        <v>0</v>
      </c>
      <c r="BB4568" s="1"/>
    </row>
    <row r="4569" spans="1:54" x14ac:dyDescent="0.35">
      <c r="A4569">
        <v>4660</v>
      </c>
      <c r="B4569" t="s">
        <v>49909</v>
      </c>
      <c r="C4569" t="s">
        <v>76299</v>
      </c>
      <c r="D4569">
        <v>1004819</v>
      </c>
      <c r="E4569">
        <v>23</v>
      </c>
      <c r="F4569" t="s">
        <v>49910</v>
      </c>
      <c r="G4569" t="s">
        <v>156</v>
      </c>
      <c r="H4569" t="s">
        <v>4978</v>
      </c>
      <c r="I4569" t="s">
        <v>6532</v>
      </c>
      <c r="J4569" t="s">
        <v>43130</v>
      </c>
      <c r="K4569" t="s">
        <v>49442</v>
      </c>
      <c r="L4569" t="s">
        <v>49443</v>
      </c>
      <c r="M4569" t="s">
        <v>53</v>
      </c>
      <c r="N4569" t="s">
        <v>53</v>
      </c>
      <c r="O4569" t="s">
        <v>49444</v>
      </c>
      <c r="P4569" t="s">
        <v>49445</v>
      </c>
      <c r="Q4569" t="s">
        <v>49845</v>
      </c>
      <c r="R4569" t="s">
        <v>53</v>
      </c>
      <c r="S4569" t="s">
        <v>53</v>
      </c>
      <c r="T4569" t="s">
        <v>49888</v>
      </c>
      <c r="U4569" t="s">
        <v>53</v>
      </c>
      <c r="V4569" t="s">
        <v>49911</v>
      </c>
      <c r="W4569" t="s">
        <v>123</v>
      </c>
      <c r="X4569">
        <v>1915</v>
      </c>
      <c r="Y4569">
        <v>0</v>
      </c>
      <c r="Z4569" t="s">
        <v>49912</v>
      </c>
      <c r="AA4569" t="s">
        <v>49891</v>
      </c>
      <c r="AB4569" t="s">
        <v>49913</v>
      </c>
      <c r="AC4569" t="s">
        <v>49914</v>
      </c>
      <c r="AD4569" t="s">
        <v>63</v>
      </c>
      <c r="AE4569" t="s">
        <v>49915</v>
      </c>
      <c r="AF4569" t="s">
        <v>49916</v>
      </c>
      <c r="AI4569" t="s">
        <v>49917</v>
      </c>
      <c r="AJ4569" t="s">
        <v>53</v>
      </c>
      <c r="AK4569" t="s">
        <v>53</v>
      </c>
      <c r="AL4569" t="s">
        <v>53</v>
      </c>
      <c r="AM4569" t="s">
        <v>88</v>
      </c>
      <c r="AN4569" t="s">
        <v>88</v>
      </c>
      <c r="AO4569" t="s">
        <v>72</v>
      </c>
      <c r="AP4569" t="s">
        <v>88</v>
      </c>
      <c r="AQ4569" t="s">
        <v>73</v>
      </c>
      <c r="AR4569" t="s">
        <v>74</v>
      </c>
      <c r="AS4569" t="s">
        <v>98</v>
      </c>
      <c r="AT4569">
        <v>0</v>
      </c>
      <c r="AU4569">
        <v>0</v>
      </c>
      <c r="AV4569">
        <v>0</v>
      </c>
      <c r="AW4569" t="s">
        <v>49908</v>
      </c>
      <c r="AX4569">
        <v>0</v>
      </c>
      <c r="AY4569" t="s">
        <v>76</v>
      </c>
      <c r="AZ4569" t="s">
        <v>49908</v>
      </c>
      <c r="BA4569">
        <v>0</v>
      </c>
      <c r="BB4569" s="1"/>
    </row>
    <row r="4570" spans="1:54" x14ac:dyDescent="0.35">
      <c r="A4570">
        <v>4661</v>
      </c>
      <c r="B4570" t="s">
        <v>49919</v>
      </c>
      <c r="C4570" t="s">
        <v>49921</v>
      </c>
      <c r="D4570">
        <v>1004820</v>
      </c>
      <c r="E4570">
        <v>23</v>
      </c>
      <c r="F4570" t="s">
        <v>88</v>
      </c>
      <c r="G4570" t="s">
        <v>156</v>
      </c>
      <c r="H4570" t="s">
        <v>4978</v>
      </c>
      <c r="I4570" t="s">
        <v>6532</v>
      </c>
      <c r="J4570" t="s">
        <v>43130</v>
      </c>
      <c r="K4570" t="s">
        <v>49442</v>
      </c>
      <c r="L4570" t="s">
        <v>49443</v>
      </c>
      <c r="M4570" t="s">
        <v>53</v>
      </c>
      <c r="N4570" t="s">
        <v>53</v>
      </c>
      <c r="O4570" t="s">
        <v>49444</v>
      </c>
      <c r="P4570" t="s">
        <v>49445</v>
      </c>
      <c r="Q4570" t="s">
        <v>49845</v>
      </c>
      <c r="R4570" t="s">
        <v>53</v>
      </c>
      <c r="S4570" t="s">
        <v>53</v>
      </c>
      <c r="T4570" t="s">
        <v>49888</v>
      </c>
      <c r="U4570" t="s">
        <v>53</v>
      </c>
      <c r="V4570" t="s">
        <v>49920</v>
      </c>
      <c r="W4570" t="s">
        <v>123</v>
      </c>
      <c r="X4570">
        <v>1920</v>
      </c>
      <c r="Y4570">
        <v>0</v>
      </c>
      <c r="Z4570" t="s">
        <v>49921</v>
      </c>
      <c r="AA4570" t="s">
        <v>49922</v>
      </c>
      <c r="AB4570" t="s">
        <v>49923</v>
      </c>
      <c r="AC4570" t="s">
        <v>49924</v>
      </c>
      <c r="AD4570" t="s">
        <v>63</v>
      </c>
      <c r="AE4570" t="s">
        <v>49925</v>
      </c>
      <c r="AF4570" t="s">
        <v>49926</v>
      </c>
      <c r="AI4570" t="s">
        <v>49927</v>
      </c>
      <c r="AJ4570" t="s">
        <v>53</v>
      </c>
      <c r="AK4570" t="s">
        <v>53</v>
      </c>
      <c r="AL4570" t="s">
        <v>53</v>
      </c>
      <c r="AM4570" t="s">
        <v>88</v>
      </c>
      <c r="AN4570" t="s">
        <v>88</v>
      </c>
      <c r="AO4570" t="s">
        <v>49928</v>
      </c>
      <c r="AP4570" t="s">
        <v>88</v>
      </c>
      <c r="AQ4570" t="s">
        <v>5466</v>
      </c>
      <c r="AR4570" t="s">
        <v>5467</v>
      </c>
      <c r="AS4570" t="s">
        <v>680</v>
      </c>
      <c r="AT4570">
        <v>0</v>
      </c>
      <c r="AU4570">
        <v>0</v>
      </c>
      <c r="AV4570">
        <v>0</v>
      </c>
      <c r="AW4570" t="s">
        <v>49918</v>
      </c>
      <c r="AX4570">
        <v>0</v>
      </c>
      <c r="AY4570" t="s">
        <v>76</v>
      </c>
      <c r="AZ4570" t="s">
        <v>49918</v>
      </c>
      <c r="BA4570">
        <v>0</v>
      </c>
      <c r="BB4570" s="1"/>
    </row>
    <row r="4571" spans="1:54" x14ac:dyDescent="0.35">
      <c r="A4571">
        <v>4662</v>
      </c>
      <c r="B4571" t="s">
        <v>49930</v>
      </c>
      <c r="C4571" t="s">
        <v>76300</v>
      </c>
      <c r="D4571">
        <v>1004821</v>
      </c>
      <c r="E4571">
        <v>23</v>
      </c>
      <c r="F4571" t="s">
        <v>49931</v>
      </c>
      <c r="G4571" t="s">
        <v>156</v>
      </c>
      <c r="H4571" t="s">
        <v>4978</v>
      </c>
      <c r="I4571" t="s">
        <v>6532</v>
      </c>
      <c r="J4571" t="s">
        <v>43130</v>
      </c>
      <c r="K4571" t="s">
        <v>49442</v>
      </c>
      <c r="L4571" t="s">
        <v>49443</v>
      </c>
      <c r="M4571" t="s">
        <v>53</v>
      </c>
      <c r="N4571" t="s">
        <v>53</v>
      </c>
      <c r="O4571" t="s">
        <v>49444</v>
      </c>
      <c r="P4571" t="s">
        <v>49445</v>
      </c>
      <c r="Q4571" t="s">
        <v>49845</v>
      </c>
      <c r="R4571" t="s">
        <v>53</v>
      </c>
      <c r="S4571" t="s">
        <v>53</v>
      </c>
      <c r="T4571" t="s">
        <v>49888</v>
      </c>
      <c r="U4571" t="s">
        <v>53</v>
      </c>
      <c r="V4571" t="s">
        <v>39672</v>
      </c>
      <c r="W4571" t="s">
        <v>123</v>
      </c>
      <c r="X4571">
        <v>1909</v>
      </c>
      <c r="Y4571">
        <v>0</v>
      </c>
      <c r="Z4571" t="s">
        <v>49932</v>
      </c>
      <c r="AA4571" t="s">
        <v>41875</v>
      </c>
      <c r="AB4571" t="s">
        <v>49933</v>
      </c>
      <c r="AC4571" t="s">
        <v>49934</v>
      </c>
      <c r="AD4571" t="s">
        <v>63</v>
      </c>
      <c r="AE4571" t="s">
        <v>49935</v>
      </c>
      <c r="AF4571" t="s">
        <v>49936</v>
      </c>
      <c r="AI4571" t="s">
        <v>49937</v>
      </c>
      <c r="AJ4571" t="s">
        <v>53</v>
      </c>
      <c r="AK4571" t="s">
        <v>53</v>
      </c>
      <c r="AL4571" t="s">
        <v>53</v>
      </c>
      <c r="AM4571" t="s">
        <v>88</v>
      </c>
      <c r="AN4571" t="s">
        <v>88</v>
      </c>
      <c r="AO4571" t="s">
        <v>6445</v>
      </c>
      <c r="AP4571" t="s">
        <v>88</v>
      </c>
      <c r="AQ4571" t="s">
        <v>5466</v>
      </c>
      <c r="AR4571" t="s">
        <v>5467</v>
      </c>
      <c r="AS4571" t="s">
        <v>2093</v>
      </c>
      <c r="AT4571">
        <v>0</v>
      </c>
      <c r="AU4571">
        <v>0</v>
      </c>
      <c r="AV4571">
        <v>0</v>
      </c>
      <c r="AW4571" t="s">
        <v>49929</v>
      </c>
      <c r="AX4571">
        <v>0</v>
      </c>
      <c r="AY4571" t="s">
        <v>76</v>
      </c>
      <c r="AZ4571" t="s">
        <v>49929</v>
      </c>
      <c r="BA4571">
        <v>0</v>
      </c>
      <c r="BB4571" s="1"/>
    </row>
    <row r="4572" spans="1:54" x14ac:dyDescent="0.35">
      <c r="A4572">
        <v>4663</v>
      </c>
      <c r="B4572" t="s">
        <v>49939</v>
      </c>
      <c r="C4572" t="s">
        <v>49942</v>
      </c>
      <c r="D4572">
        <v>1004822</v>
      </c>
      <c r="E4572">
        <v>23</v>
      </c>
      <c r="F4572" t="s">
        <v>49940</v>
      </c>
      <c r="G4572" t="s">
        <v>156</v>
      </c>
      <c r="H4572" t="s">
        <v>4978</v>
      </c>
      <c r="I4572" t="s">
        <v>6532</v>
      </c>
      <c r="J4572" t="s">
        <v>43130</v>
      </c>
      <c r="K4572" t="s">
        <v>49442</v>
      </c>
      <c r="L4572" t="s">
        <v>49443</v>
      </c>
      <c r="M4572" t="s">
        <v>53</v>
      </c>
      <c r="N4572" t="s">
        <v>53</v>
      </c>
      <c r="O4572" t="s">
        <v>49444</v>
      </c>
      <c r="P4572" t="s">
        <v>49445</v>
      </c>
      <c r="Q4572" t="s">
        <v>49845</v>
      </c>
      <c r="R4572" t="s">
        <v>53</v>
      </c>
      <c r="S4572" t="s">
        <v>53</v>
      </c>
      <c r="T4572" t="s">
        <v>49888</v>
      </c>
      <c r="U4572" t="s">
        <v>53</v>
      </c>
      <c r="V4572" t="s">
        <v>49941</v>
      </c>
      <c r="W4572" t="s">
        <v>2264</v>
      </c>
      <c r="X4572">
        <v>1980</v>
      </c>
      <c r="Y4572">
        <v>0</v>
      </c>
      <c r="Z4572" t="s">
        <v>49942</v>
      </c>
      <c r="AA4572" t="s">
        <v>49943</v>
      </c>
      <c r="AB4572" t="s">
        <v>49944</v>
      </c>
      <c r="AC4572" t="s">
        <v>49945</v>
      </c>
      <c r="AD4572" t="s">
        <v>63</v>
      </c>
      <c r="AE4572" t="s">
        <v>88</v>
      </c>
      <c r="AF4572" t="s">
        <v>49946</v>
      </c>
      <c r="AG4572">
        <v>-22.650833333333331</v>
      </c>
      <c r="AH4572">
        <v>118.1417</v>
      </c>
      <c r="AI4572" t="s">
        <v>49947</v>
      </c>
      <c r="AJ4572" t="s">
        <v>53</v>
      </c>
      <c r="AK4572" t="s">
        <v>53</v>
      </c>
      <c r="AL4572" t="s">
        <v>53</v>
      </c>
      <c r="AM4572" t="s">
        <v>88</v>
      </c>
      <c r="AN4572" t="s">
        <v>88</v>
      </c>
      <c r="AO4572" t="s">
        <v>72</v>
      </c>
      <c r="AP4572" t="s">
        <v>88</v>
      </c>
      <c r="AQ4572" t="s">
        <v>73</v>
      </c>
      <c r="AR4572" t="s">
        <v>74</v>
      </c>
      <c r="AS4572" t="s">
        <v>98</v>
      </c>
      <c r="AT4572">
        <v>0</v>
      </c>
      <c r="AU4572">
        <v>0</v>
      </c>
      <c r="AV4572">
        <v>0</v>
      </c>
      <c r="AW4572" t="s">
        <v>49938</v>
      </c>
      <c r="AX4572">
        <v>0</v>
      </c>
      <c r="AY4572" t="s">
        <v>76</v>
      </c>
      <c r="AZ4572" t="s">
        <v>49938</v>
      </c>
      <c r="BA4572">
        <v>0</v>
      </c>
      <c r="BB4572" s="1"/>
    </row>
    <row r="4573" spans="1:54" x14ac:dyDescent="0.35">
      <c r="A4573">
        <v>4664</v>
      </c>
      <c r="B4573" t="s">
        <v>49949</v>
      </c>
      <c r="C4573" t="s">
        <v>49953</v>
      </c>
      <c r="D4573">
        <v>1004823</v>
      </c>
      <c r="E4573">
        <v>23</v>
      </c>
      <c r="F4573" t="s">
        <v>49950</v>
      </c>
      <c r="G4573" t="s">
        <v>156</v>
      </c>
      <c r="H4573" t="s">
        <v>4978</v>
      </c>
      <c r="I4573" t="s">
        <v>6532</v>
      </c>
      <c r="J4573" t="s">
        <v>43130</v>
      </c>
      <c r="K4573" t="s">
        <v>49442</v>
      </c>
      <c r="L4573" t="s">
        <v>49443</v>
      </c>
      <c r="M4573" t="s">
        <v>53</v>
      </c>
      <c r="N4573" t="s">
        <v>53</v>
      </c>
      <c r="O4573" t="s">
        <v>49444</v>
      </c>
      <c r="P4573" t="s">
        <v>49445</v>
      </c>
      <c r="Q4573" t="s">
        <v>49845</v>
      </c>
      <c r="R4573" t="s">
        <v>53</v>
      </c>
      <c r="S4573" t="s">
        <v>53</v>
      </c>
      <c r="T4573" t="s">
        <v>49888</v>
      </c>
      <c r="U4573" t="s">
        <v>53</v>
      </c>
      <c r="V4573" t="s">
        <v>49951</v>
      </c>
      <c r="W4573" t="s">
        <v>49952</v>
      </c>
      <c r="X4573">
        <v>1979</v>
      </c>
      <c r="Y4573">
        <v>0</v>
      </c>
      <c r="Z4573" t="s">
        <v>49953</v>
      </c>
      <c r="AA4573" t="s">
        <v>49954</v>
      </c>
      <c r="AB4573" t="s">
        <v>49955</v>
      </c>
      <c r="AC4573" t="s">
        <v>49956</v>
      </c>
      <c r="AD4573" t="s">
        <v>63</v>
      </c>
      <c r="AE4573" t="s">
        <v>88</v>
      </c>
      <c r="AF4573" t="s">
        <v>49957</v>
      </c>
      <c r="AG4573">
        <v>-12.533300000000001</v>
      </c>
      <c r="AH4573">
        <v>132.38329999999999</v>
      </c>
      <c r="AI4573" t="s">
        <v>49958</v>
      </c>
      <c r="AJ4573" t="s">
        <v>53</v>
      </c>
      <c r="AK4573" t="s">
        <v>53</v>
      </c>
      <c r="AL4573" t="s">
        <v>53</v>
      </c>
      <c r="AM4573" t="s">
        <v>88</v>
      </c>
      <c r="AN4573" t="s">
        <v>88</v>
      </c>
      <c r="AO4573" t="s">
        <v>72</v>
      </c>
      <c r="AP4573" t="s">
        <v>88</v>
      </c>
      <c r="AQ4573" t="s">
        <v>73</v>
      </c>
      <c r="AR4573" t="s">
        <v>74</v>
      </c>
      <c r="AS4573" t="s">
        <v>98</v>
      </c>
      <c r="AT4573">
        <v>0</v>
      </c>
      <c r="AU4573">
        <v>0</v>
      </c>
      <c r="AV4573">
        <v>0</v>
      </c>
      <c r="AW4573" t="s">
        <v>49948</v>
      </c>
      <c r="AX4573">
        <v>0</v>
      </c>
      <c r="AY4573" t="s">
        <v>76</v>
      </c>
      <c r="AZ4573" t="s">
        <v>49948</v>
      </c>
      <c r="BA4573">
        <v>0</v>
      </c>
      <c r="BB4573" s="1"/>
    </row>
    <row r="4574" spans="1:54" x14ac:dyDescent="0.35">
      <c r="A4574">
        <v>4665</v>
      </c>
      <c r="B4574" t="s">
        <v>49960</v>
      </c>
      <c r="C4574" t="s">
        <v>76301</v>
      </c>
      <c r="D4574">
        <v>1004824</v>
      </c>
      <c r="E4574">
        <v>23</v>
      </c>
      <c r="F4574" t="s">
        <v>49961</v>
      </c>
      <c r="G4574" t="s">
        <v>156</v>
      </c>
      <c r="H4574" t="s">
        <v>4978</v>
      </c>
      <c r="I4574" t="s">
        <v>6532</v>
      </c>
      <c r="J4574" t="s">
        <v>43130</v>
      </c>
      <c r="K4574" t="s">
        <v>49442</v>
      </c>
      <c r="L4574" t="s">
        <v>49443</v>
      </c>
      <c r="M4574" t="s">
        <v>53</v>
      </c>
      <c r="N4574" t="s">
        <v>53</v>
      </c>
      <c r="O4574" t="s">
        <v>49444</v>
      </c>
      <c r="P4574" t="s">
        <v>49445</v>
      </c>
      <c r="Q4574" t="s">
        <v>49845</v>
      </c>
      <c r="R4574" t="s">
        <v>53</v>
      </c>
      <c r="S4574" t="s">
        <v>53</v>
      </c>
      <c r="T4574" t="s">
        <v>49888</v>
      </c>
      <c r="U4574" t="s">
        <v>53</v>
      </c>
      <c r="V4574" t="s">
        <v>49962</v>
      </c>
      <c r="W4574" t="s">
        <v>34566</v>
      </c>
      <c r="X4574">
        <v>1825</v>
      </c>
      <c r="Y4574">
        <v>0</v>
      </c>
      <c r="Z4574" t="s">
        <v>49963</v>
      </c>
      <c r="AA4574" t="s">
        <v>49964</v>
      </c>
      <c r="AB4574" t="s">
        <v>49965</v>
      </c>
      <c r="AC4574" t="s">
        <v>88</v>
      </c>
      <c r="AD4574" t="s">
        <v>88</v>
      </c>
      <c r="AE4574" t="s">
        <v>88</v>
      </c>
      <c r="AF4574" t="s">
        <v>49966</v>
      </c>
      <c r="AI4574" t="s">
        <v>49967</v>
      </c>
      <c r="AJ4574" t="s">
        <v>49968</v>
      </c>
      <c r="AK4574" t="s">
        <v>53</v>
      </c>
      <c r="AL4574" t="s">
        <v>53</v>
      </c>
      <c r="AM4574" t="s">
        <v>88</v>
      </c>
      <c r="AN4574" t="s">
        <v>88</v>
      </c>
      <c r="AO4574" t="s">
        <v>49969</v>
      </c>
      <c r="AP4574" t="s">
        <v>88</v>
      </c>
      <c r="AQ4574" t="s">
        <v>4603</v>
      </c>
      <c r="AR4574" t="s">
        <v>16805</v>
      </c>
      <c r="AS4574" t="s">
        <v>98</v>
      </c>
      <c r="AT4574">
        <v>0</v>
      </c>
      <c r="AU4574">
        <v>0</v>
      </c>
      <c r="AV4574">
        <v>0</v>
      </c>
      <c r="AW4574" t="s">
        <v>49959</v>
      </c>
      <c r="AX4574">
        <v>0</v>
      </c>
      <c r="AY4574" t="s">
        <v>76</v>
      </c>
      <c r="AZ4574" t="s">
        <v>49959</v>
      </c>
      <c r="BA4574">
        <v>0</v>
      </c>
      <c r="BB4574" s="1"/>
    </row>
    <row r="4575" spans="1:54" x14ac:dyDescent="0.35">
      <c r="A4575">
        <v>4666</v>
      </c>
      <c r="B4575" t="s">
        <v>49971</v>
      </c>
      <c r="C4575" t="s">
        <v>49973</v>
      </c>
      <c r="D4575">
        <v>1004825</v>
      </c>
      <c r="E4575">
        <v>23</v>
      </c>
      <c r="F4575" t="s">
        <v>88</v>
      </c>
      <c r="G4575" t="s">
        <v>156</v>
      </c>
      <c r="H4575" t="s">
        <v>4978</v>
      </c>
      <c r="I4575" t="s">
        <v>6532</v>
      </c>
      <c r="J4575" t="s">
        <v>43130</v>
      </c>
      <c r="K4575" t="s">
        <v>49442</v>
      </c>
      <c r="L4575" t="s">
        <v>49443</v>
      </c>
      <c r="M4575" t="s">
        <v>53</v>
      </c>
      <c r="N4575" t="s">
        <v>53</v>
      </c>
      <c r="O4575" t="s">
        <v>49444</v>
      </c>
      <c r="P4575" t="s">
        <v>49445</v>
      </c>
      <c r="Q4575" t="s">
        <v>49845</v>
      </c>
      <c r="R4575" t="s">
        <v>53</v>
      </c>
      <c r="S4575" t="s">
        <v>53</v>
      </c>
      <c r="T4575" t="s">
        <v>49888</v>
      </c>
      <c r="U4575" t="s">
        <v>53</v>
      </c>
      <c r="V4575" t="s">
        <v>49972</v>
      </c>
      <c r="W4575" t="s">
        <v>1386</v>
      </c>
      <c r="X4575">
        <v>1813</v>
      </c>
      <c r="Y4575">
        <v>0</v>
      </c>
      <c r="Z4575" t="s">
        <v>49973</v>
      </c>
      <c r="AA4575" t="s">
        <v>49974</v>
      </c>
      <c r="AB4575" t="s">
        <v>49975</v>
      </c>
      <c r="AC4575" t="s">
        <v>49976</v>
      </c>
      <c r="AD4575" t="s">
        <v>63</v>
      </c>
      <c r="AE4575" t="s">
        <v>49977</v>
      </c>
      <c r="AF4575" t="s">
        <v>49978</v>
      </c>
      <c r="AI4575" t="s">
        <v>49979</v>
      </c>
      <c r="AJ4575" t="s">
        <v>53</v>
      </c>
      <c r="AK4575" t="s">
        <v>53</v>
      </c>
      <c r="AL4575" t="s">
        <v>53</v>
      </c>
      <c r="AM4575" t="s">
        <v>88</v>
      </c>
      <c r="AN4575" t="s">
        <v>88</v>
      </c>
      <c r="AO4575" t="s">
        <v>49980</v>
      </c>
      <c r="AP4575" t="s">
        <v>88</v>
      </c>
      <c r="AQ4575" t="s">
        <v>5466</v>
      </c>
      <c r="AR4575" t="s">
        <v>5467</v>
      </c>
      <c r="AS4575" t="s">
        <v>98</v>
      </c>
      <c r="AT4575">
        <v>0</v>
      </c>
      <c r="AU4575">
        <v>0</v>
      </c>
      <c r="AV4575">
        <v>0</v>
      </c>
      <c r="AW4575" t="s">
        <v>49970</v>
      </c>
      <c r="AX4575">
        <v>0</v>
      </c>
      <c r="AY4575" t="s">
        <v>76</v>
      </c>
      <c r="AZ4575" t="s">
        <v>49970</v>
      </c>
      <c r="BA4575">
        <v>0</v>
      </c>
      <c r="BB4575" s="1"/>
    </row>
    <row r="4576" spans="1:54" x14ac:dyDescent="0.35">
      <c r="A4576">
        <v>4667</v>
      </c>
      <c r="B4576" t="s">
        <v>49982</v>
      </c>
      <c r="C4576" t="s">
        <v>49984</v>
      </c>
      <c r="D4576">
        <v>1004826</v>
      </c>
      <c r="E4576">
        <v>23</v>
      </c>
      <c r="F4576" t="s">
        <v>88</v>
      </c>
      <c r="G4576" t="s">
        <v>156</v>
      </c>
      <c r="H4576" t="s">
        <v>4978</v>
      </c>
      <c r="I4576" t="s">
        <v>6532</v>
      </c>
      <c r="J4576" t="s">
        <v>43130</v>
      </c>
      <c r="K4576" t="s">
        <v>49442</v>
      </c>
      <c r="L4576" t="s">
        <v>49443</v>
      </c>
      <c r="M4576" t="s">
        <v>53</v>
      </c>
      <c r="N4576" t="s">
        <v>53</v>
      </c>
      <c r="O4576" t="s">
        <v>49444</v>
      </c>
      <c r="P4576" t="s">
        <v>49445</v>
      </c>
      <c r="Q4576" t="s">
        <v>49845</v>
      </c>
      <c r="R4576" t="s">
        <v>53</v>
      </c>
      <c r="S4576" t="s">
        <v>53</v>
      </c>
      <c r="T4576" t="s">
        <v>49888</v>
      </c>
      <c r="U4576" t="s">
        <v>53</v>
      </c>
      <c r="V4576" t="s">
        <v>49983</v>
      </c>
      <c r="W4576" t="s">
        <v>607</v>
      </c>
      <c r="X4576">
        <v>1841</v>
      </c>
      <c r="Y4576">
        <v>0</v>
      </c>
      <c r="Z4576" t="s">
        <v>49984</v>
      </c>
      <c r="AA4576" t="s">
        <v>49985</v>
      </c>
      <c r="AB4576" t="s">
        <v>49986</v>
      </c>
      <c r="AC4576" t="s">
        <v>49987</v>
      </c>
      <c r="AD4576" t="s">
        <v>87</v>
      </c>
      <c r="AE4576" t="s">
        <v>49988</v>
      </c>
      <c r="AF4576" t="s">
        <v>49989</v>
      </c>
      <c r="AI4576" t="s">
        <v>49990</v>
      </c>
      <c r="AJ4576" t="s">
        <v>49991</v>
      </c>
      <c r="AK4576" t="s">
        <v>53</v>
      </c>
      <c r="AL4576" t="s">
        <v>53</v>
      </c>
      <c r="AM4576" t="s">
        <v>88</v>
      </c>
      <c r="AN4576" t="s">
        <v>88</v>
      </c>
      <c r="AO4576" t="s">
        <v>49992</v>
      </c>
      <c r="AP4576" t="s">
        <v>88</v>
      </c>
      <c r="AQ4576" t="s">
        <v>41023</v>
      </c>
      <c r="AR4576" t="s">
        <v>49774</v>
      </c>
      <c r="AS4576" t="s">
        <v>98</v>
      </c>
      <c r="AT4576">
        <v>0</v>
      </c>
      <c r="AU4576">
        <v>0</v>
      </c>
      <c r="AV4576">
        <v>0</v>
      </c>
      <c r="AW4576" t="s">
        <v>49981</v>
      </c>
      <c r="AX4576">
        <v>0</v>
      </c>
      <c r="AY4576" t="s">
        <v>76</v>
      </c>
      <c r="AZ4576" t="s">
        <v>49981</v>
      </c>
      <c r="BA4576">
        <v>0</v>
      </c>
      <c r="BB4576" s="1"/>
    </row>
    <row r="4577" spans="1:54" x14ac:dyDescent="0.35">
      <c r="A4577">
        <v>4668</v>
      </c>
      <c r="B4577" t="s">
        <v>49994</v>
      </c>
      <c r="C4577" t="s">
        <v>49995</v>
      </c>
      <c r="D4577">
        <v>1004827</v>
      </c>
      <c r="E4577">
        <v>23</v>
      </c>
      <c r="F4577" t="s">
        <v>88</v>
      </c>
      <c r="G4577" t="s">
        <v>156</v>
      </c>
      <c r="H4577" t="s">
        <v>4978</v>
      </c>
      <c r="I4577" t="s">
        <v>6532</v>
      </c>
      <c r="J4577" t="s">
        <v>43130</v>
      </c>
      <c r="K4577" t="s">
        <v>49442</v>
      </c>
      <c r="L4577" t="s">
        <v>49443</v>
      </c>
      <c r="M4577" t="s">
        <v>53</v>
      </c>
      <c r="N4577" t="s">
        <v>53</v>
      </c>
      <c r="O4577" t="s">
        <v>49444</v>
      </c>
      <c r="P4577" t="s">
        <v>49445</v>
      </c>
      <c r="Q4577" t="s">
        <v>49845</v>
      </c>
      <c r="R4577" t="s">
        <v>53</v>
      </c>
      <c r="S4577" t="s">
        <v>53</v>
      </c>
      <c r="T4577" t="s">
        <v>49888</v>
      </c>
      <c r="U4577" t="s">
        <v>53</v>
      </c>
      <c r="V4577" t="s">
        <v>43324</v>
      </c>
      <c r="W4577" t="s">
        <v>21063</v>
      </c>
      <c r="X4577">
        <v>1830</v>
      </c>
      <c r="Y4577">
        <v>0</v>
      </c>
      <c r="Z4577" t="s">
        <v>49995</v>
      </c>
      <c r="AA4577" t="s">
        <v>49996</v>
      </c>
      <c r="AB4577" t="s">
        <v>49997</v>
      </c>
      <c r="AC4577" t="s">
        <v>49998</v>
      </c>
      <c r="AD4577" t="s">
        <v>392</v>
      </c>
      <c r="AE4577" t="s">
        <v>88</v>
      </c>
      <c r="AF4577" t="s">
        <v>49999</v>
      </c>
      <c r="AG4577">
        <v>29.97583333333333</v>
      </c>
      <c r="AH4577">
        <v>31.13111111111111</v>
      </c>
      <c r="AI4577" t="s">
        <v>50000</v>
      </c>
      <c r="AJ4577" t="s">
        <v>50001</v>
      </c>
      <c r="AK4577" t="s">
        <v>53</v>
      </c>
      <c r="AL4577" t="s">
        <v>53</v>
      </c>
      <c r="AM4577" t="s">
        <v>88</v>
      </c>
      <c r="AN4577" t="s">
        <v>88</v>
      </c>
      <c r="AO4577" t="s">
        <v>50002</v>
      </c>
      <c r="AP4577" t="s">
        <v>88</v>
      </c>
      <c r="AQ4577" t="s">
        <v>6471</v>
      </c>
      <c r="AR4577" t="s">
        <v>12898</v>
      </c>
      <c r="AS4577" t="s">
        <v>98</v>
      </c>
      <c r="AT4577">
        <v>0</v>
      </c>
      <c r="AU4577">
        <v>0</v>
      </c>
      <c r="AV4577">
        <v>0</v>
      </c>
      <c r="AW4577" t="s">
        <v>49993</v>
      </c>
      <c r="AX4577">
        <v>0</v>
      </c>
      <c r="AY4577" t="s">
        <v>76</v>
      </c>
      <c r="AZ4577" t="s">
        <v>49993</v>
      </c>
      <c r="BA4577">
        <v>0</v>
      </c>
      <c r="BB4577" s="1"/>
    </row>
    <row r="4578" spans="1:54" x14ac:dyDescent="0.35">
      <c r="A4578">
        <v>4669</v>
      </c>
      <c r="B4578" t="s">
        <v>50004</v>
      </c>
      <c r="C4578" t="s">
        <v>50007</v>
      </c>
      <c r="D4578">
        <v>1004828</v>
      </c>
      <c r="E4578">
        <v>23</v>
      </c>
      <c r="F4578" t="s">
        <v>50005</v>
      </c>
      <c r="G4578" t="s">
        <v>156</v>
      </c>
      <c r="H4578" t="s">
        <v>4978</v>
      </c>
      <c r="I4578" t="s">
        <v>6532</v>
      </c>
      <c r="J4578" t="s">
        <v>43130</v>
      </c>
      <c r="K4578" t="s">
        <v>49442</v>
      </c>
      <c r="L4578" t="s">
        <v>49443</v>
      </c>
      <c r="M4578" t="s">
        <v>53</v>
      </c>
      <c r="N4578" t="s">
        <v>53</v>
      </c>
      <c r="O4578" t="s">
        <v>49444</v>
      </c>
      <c r="P4578" t="s">
        <v>49445</v>
      </c>
      <c r="Q4578" t="s">
        <v>49845</v>
      </c>
      <c r="R4578" t="s">
        <v>53</v>
      </c>
      <c r="S4578" t="s">
        <v>53</v>
      </c>
      <c r="T4578" t="s">
        <v>49888</v>
      </c>
      <c r="U4578" t="s">
        <v>53</v>
      </c>
      <c r="V4578" t="s">
        <v>50006</v>
      </c>
      <c r="W4578" t="s">
        <v>1386</v>
      </c>
      <c r="X4578">
        <v>1813</v>
      </c>
      <c r="Y4578">
        <v>0</v>
      </c>
      <c r="Z4578" t="s">
        <v>50007</v>
      </c>
      <c r="AA4578" t="s">
        <v>49974</v>
      </c>
      <c r="AB4578" t="s">
        <v>50008</v>
      </c>
      <c r="AC4578" t="s">
        <v>50009</v>
      </c>
      <c r="AD4578" t="s">
        <v>63</v>
      </c>
      <c r="AE4578" t="s">
        <v>50010</v>
      </c>
      <c r="AF4578" t="s">
        <v>50011</v>
      </c>
      <c r="AG4578">
        <v>24.452222222222222</v>
      </c>
      <c r="AH4578">
        <v>32.928333333333327</v>
      </c>
      <c r="AI4578" t="s">
        <v>50012</v>
      </c>
      <c r="AJ4578" t="s">
        <v>50013</v>
      </c>
      <c r="AK4578" t="s">
        <v>53</v>
      </c>
      <c r="AL4578" t="s">
        <v>53</v>
      </c>
      <c r="AM4578" t="s">
        <v>88</v>
      </c>
      <c r="AN4578" t="s">
        <v>88</v>
      </c>
      <c r="AO4578" t="s">
        <v>50014</v>
      </c>
      <c r="AP4578" t="s">
        <v>88</v>
      </c>
      <c r="AQ4578" t="s">
        <v>6471</v>
      </c>
      <c r="AR4578" t="s">
        <v>50015</v>
      </c>
      <c r="AS4578" t="s">
        <v>98</v>
      </c>
      <c r="AT4578">
        <v>0</v>
      </c>
      <c r="AU4578">
        <v>0</v>
      </c>
      <c r="AV4578">
        <v>0</v>
      </c>
      <c r="AW4578" t="s">
        <v>50003</v>
      </c>
      <c r="AX4578">
        <v>0</v>
      </c>
      <c r="AY4578" t="s">
        <v>76</v>
      </c>
      <c r="AZ4578" t="s">
        <v>50003</v>
      </c>
      <c r="BA4578">
        <v>0</v>
      </c>
      <c r="BB4578" s="1"/>
    </row>
    <row r="4579" spans="1:54" x14ac:dyDescent="0.35">
      <c r="A4579">
        <v>4670</v>
      </c>
      <c r="B4579" t="s">
        <v>50017</v>
      </c>
      <c r="C4579" t="s">
        <v>76302</v>
      </c>
      <c r="D4579">
        <v>1004829</v>
      </c>
      <c r="E4579">
        <v>23</v>
      </c>
      <c r="F4579" t="s">
        <v>50018</v>
      </c>
      <c r="G4579" t="s">
        <v>156</v>
      </c>
      <c r="H4579" t="s">
        <v>4978</v>
      </c>
      <c r="I4579" t="s">
        <v>6532</v>
      </c>
      <c r="J4579" t="s">
        <v>43130</v>
      </c>
      <c r="K4579" t="s">
        <v>49442</v>
      </c>
      <c r="L4579" t="s">
        <v>49443</v>
      </c>
      <c r="M4579" t="s">
        <v>53</v>
      </c>
      <c r="N4579" t="s">
        <v>53</v>
      </c>
      <c r="O4579" t="s">
        <v>49444</v>
      </c>
      <c r="P4579" t="s">
        <v>49445</v>
      </c>
      <c r="Q4579" t="s">
        <v>49845</v>
      </c>
      <c r="R4579" t="s">
        <v>53</v>
      </c>
      <c r="S4579" t="s">
        <v>53</v>
      </c>
      <c r="T4579" t="s">
        <v>49888</v>
      </c>
      <c r="U4579" t="s">
        <v>53</v>
      </c>
      <c r="V4579" t="s">
        <v>50019</v>
      </c>
      <c r="W4579" t="s">
        <v>43735</v>
      </c>
      <c r="X4579">
        <v>1872</v>
      </c>
      <c r="Y4579">
        <v>0</v>
      </c>
      <c r="Z4579" t="s">
        <v>50020</v>
      </c>
      <c r="AA4579" t="s">
        <v>50021</v>
      </c>
      <c r="AB4579" t="s">
        <v>50022</v>
      </c>
      <c r="AC4579" t="s">
        <v>50023</v>
      </c>
      <c r="AD4579" t="s">
        <v>87</v>
      </c>
      <c r="AE4579" t="s">
        <v>50024</v>
      </c>
      <c r="AF4579" t="s">
        <v>50025</v>
      </c>
      <c r="AI4579" t="s">
        <v>50026</v>
      </c>
      <c r="AJ4579" t="s">
        <v>50027</v>
      </c>
      <c r="AK4579" t="s">
        <v>53</v>
      </c>
      <c r="AL4579" t="s">
        <v>53</v>
      </c>
      <c r="AM4579" t="s">
        <v>88</v>
      </c>
      <c r="AN4579" t="s">
        <v>88</v>
      </c>
      <c r="AO4579" t="s">
        <v>50028</v>
      </c>
      <c r="AP4579" t="s">
        <v>88</v>
      </c>
      <c r="AQ4579" t="s">
        <v>4603</v>
      </c>
      <c r="AR4579" t="s">
        <v>6363</v>
      </c>
      <c r="AS4579" t="s">
        <v>98</v>
      </c>
      <c r="AT4579">
        <v>0</v>
      </c>
      <c r="AU4579">
        <v>0</v>
      </c>
      <c r="AV4579">
        <v>0</v>
      </c>
      <c r="AW4579" t="s">
        <v>50016</v>
      </c>
      <c r="AX4579">
        <v>0</v>
      </c>
      <c r="AY4579" t="s">
        <v>76</v>
      </c>
      <c r="AZ4579" t="s">
        <v>50016</v>
      </c>
      <c r="BA4579">
        <v>0</v>
      </c>
      <c r="BB4579" s="1"/>
    </row>
    <row r="4580" spans="1:54" x14ac:dyDescent="0.35">
      <c r="A4580">
        <v>4671</v>
      </c>
      <c r="B4580" t="s">
        <v>50030</v>
      </c>
      <c r="C4580" t="s">
        <v>50033</v>
      </c>
      <c r="D4580">
        <v>1004830</v>
      </c>
      <c r="E4580">
        <v>23</v>
      </c>
      <c r="F4580" t="s">
        <v>50031</v>
      </c>
      <c r="G4580" t="s">
        <v>156</v>
      </c>
      <c r="H4580" t="s">
        <v>4978</v>
      </c>
      <c r="I4580" t="s">
        <v>6532</v>
      </c>
      <c r="J4580" t="s">
        <v>43130</v>
      </c>
      <c r="K4580" t="s">
        <v>49442</v>
      </c>
      <c r="L4580" t="s">
        <v>49443</v>
      </c>
      <c r="M4580" t="s">
        <v>53</v>
      </c>
      <c r="N4580" t="s">
        <v>53</v>
      </c>
      <c r="O4580" t="s">
        <v>49444</v>
      </c>
      <c r="P4580" t="s">
        <v>49445</v>
      </c>
      <c r="Q4580" t="s">
        <v>49845</v>
      </c>
      <c r="R4580" t="s">
        <v>53</v>
      </c>
      <c r="S4580" t="s">
        <v>53</v>
      </c>
      <c r="T4580" t="s">
        <v>49888</v>
      </c>
      <c r="U4580" t="s">
        <v>53</v>
      </c>
      <c r="V4580" t="s">
        <v>50032</v>
      </c>
      <c r="W4580" t="s">
        <v>832</v>
      </c>
      <c r="X4580">
        <v>1952</v>
      </c>
      <c r="Y4580">
        <v>0</v>
      </c>
      <c r="Z4580" t="s">
        <v>50033</v>
      </c>
      <c r="AA4580" t="s">
        <v>50034</v>
      </c>
      <c r="AB4580" t="s">
        <v>50035</v>
      </c>
      <c r="AC4580" t="s">
        <v>50036</v>
      </c>
      <c r="AD4580" t="s">
        <v>63</v>
      </c>
      <c r="AE4580" t="s">
        <v>50037</v>
      </c>
      <c r="AF4580" t="s">
        <v>50038</v>
      </c>
      <c r="AI4580" t="s">
        <v>50039</v>
      </c>
      <c r="AJ4580" t="s">
        <v>53</v>
      </c>
      <c r="AK4580" t="s">
        <v>53</v>
      </c>
      <c r="AL4580" t="s">
        <v>53</v>
      </c>
      <c r="AM4580" t="s">
        <v>88</v>
      </c>
      <c r="AN4580" t="s">
        <v>88</v>
      </c>
      <c r="AO4580" t="s">
        <v>72</v>
      </c>
      <c r="AP4580" t="s">
        <v>88</v>
      </c>
      <c r="AQ4580" t="s">
        <v>73</v>
      </c>
      <c r="AR4580" t="s">
        <v>74</v>
      </c>
      <c r="AS4580" t="s">
        <v>98</v>
      </c>
      <c r="AT4580">
        <v>0</v>
      </c>
      <c r="AU4580">
        <v>0</v>
      </c>
      <c r="AV4580">
        <v>0</v>
      </c>
      <c r="AW4580" t="s">
        <v>50029</v>
      </c>
      <c r="AX4580">
        <v>0</v>
      </c>
      <c r="AY4580" t="s">
        <v>76</v>
      </c>
      <c r="AZ4580" t="s">
        <v>50029</v>
      </c>
      <c r="BA4580">
        <v>0</v>
      </c>
      <c r="BB4580" s="1"/>
    </row>
    <row r="4581" spans="1:54" x14ac:dyDescent="0.35">
      <c r="A4581">
        <v>4672</v>
      </c>
      <c r="B4581" t="s">
        <v>50041</v>
      </c>
      <c r="C4581" t="s">
        <v>50045</v>
      </c>
      <c r="D4581">
        <v>1004831</v>
      </c>
      <c r="E4581">
        <v>23</v>
      </c>
      <c r="F4581" t="s">
        <v>50042</v>
      </c>
      <c r="G4581" t="s">
        <v>156</v>
      </c>
      <c r="H4581" t="s">
        <v>4978</v>
      </c>
      <c r="I4581" t="s">
        <v>6532</v>
      </c>
      <c r="J4581" t="s">
        <v>43130</v>
      </c>
      <c r="K4581" t="s">
        <v>49442</v>
      </c>
      <c r="L4581" t="s">
        <v>49443</v>
      </c>
      <c r="M4581" t="s">
        <v>53</v>
      </c>
      <c r="N4581" t="s">
        <v>53</v>
      </c>
      <c r="O4581" t="s">
        <v>49444</v>
      </c>
      <c r="P4581" t="s">
        <v>50043</v>
      </c>
      <c r="Q4581" t="s">
        <v>53</v>
      </c>
      <c r="R4581" t="s">
        <v>53</v>
      </c>
      <c r="S4581" t="s">
        <v>53</v>
      </c>
      <c r="T4581" t="s">
        <v>50044</v>
      </c>
      <c r="U4581" t="s">
        <v>53</v>
      </c>
      <c r="V4581" t="s">
        <v>386</v>
      </c>
      <c r="W4581" t="s">
        <v>5999</v>
      </c>
      <c r="X4581">
        <v>1878</v>
      </c>
      <c r="Y4581">
        <v>0</v>
      </c>
      <c r="Z4581" t="s">
        <v>50045</v>
      </c>
      <c r="AA4581" t="s">
        <v>50046</v>
      </c>
      <c r="AB4581" t="s">
        <v>50047</v>
      </c>
      <c r="AC4581" t="s">
        <v>50048</v>
      </c>
      <c r="AD4581" t="s">
        <v>63</v>
      </c>
      <c r="AE4581" t="s">
        <v>50049</v>
      </c>
      <c r="AF4581" t="s">
        <v>6313</v>
      </c>
      <c r="AI4581" t="s">
        <v>50050</v>
      </c>
      <c r="AJ4581" t="s">
        <v>53</v>
      </c>
      <c r="AK4581" t="s">
        <v>53</v>
      </c>
      <c r="AL4581" t="s">
        <v>53</v>
      </c>
      <c r="AM4581" t="s">
        <v>88</v>
      </c>
      <c r="AN4581" t="s">
        <v>88</v>
      </c>
      <c r="AO4581" t="s">
        <v>6007</v>
      </c>
      <c r="AP4581" t="s">
        <v>88</v>
      </c>
      <c r="AQ4581" t="s">
        <v>5466</v>
      </c>
      <c r="AR4581" t="s">
        <v>5467</v>
      </c>
      <c r="AS4581" t="s">
        <v>98</v>
      </c>
      <c r="AT4581">
        <v>0</v>
      </c>
      <c r="AU4581">
        <v>0</v>
      </c>
      <c r="AV4581">
        <v>0</v>
      </c>
      <c r="AW4581" t="s">
        <v>50040</v>
      </c>
      <c r="AX4581">
        <v>0</v>
      </c>
      <c r="AY4581" t="s">
        <v>76</v>
      </c>
      <c r="AZ4581" t="s">
        <v>50040</v>
      </c>
      <c r="BA4581">
        <v>0</v>
      </c>
      <c r="BB4581" s="1"/>
    </row>
    <row r="4582" spans="1:54" x14ac:dyDescent="0.35">
      <c r="A4582">
        <v>4673</v>
      </c>
      <c r="B4582" t="s">
        <v>50052</v>
      </c>
      <c r="C4582" t="s">
        <v>50056</v>
      </c>
      <c r="D4582">
        <v>1004832</v>
      </c>
      <c r="E4582">
        <v>23</v>
      </c>
      <c r="F4582" t="s">
        <v>50053</v>
      </c>
      <c r="G4582" t="s">
        <v>156</v>
      </c>
      <c r="H4582" t="s">
        <v>4978</v>
      </c>
      <c r="I4582" t="s">
        <v>6532</v>
      </c>
      <c r="J4582" t="s">
        <v>43130</v>
      </c>
      <c r="K4582" t="s">
        <v>49442</v>
      </c>
      <c r="L4582" t="s">
        <v>49443</v>
      </c>
      <c r="M4582" t="s">
        <v>53</v>
      </c>
      <c r="N4582" t="s">
        <v>53</v>
      </c>
      <c r="O4582" t="s">
        <v>49444</v>
      </c>
      <c r="P4582" t="s">
        <v>50043</v>
      </c>
      <c r="Q4582" t="s">
        <v>53</v>
      </c>
      <c r="R4582" t="s">
        <v>53</v>
      </c>
      <c r="S4582" t="s">
        <v>53</v>
      </c>
      <c r="T4582" t="s">
        <v>50044</v>
      </c>
      <c r="U4582" t="s">
        <v>53</v>
      </c>
      <c r="V4582" t="s">
        <v>50054</v>
      </c>
      <c r="W4582" t="s">
        <v>50055</v>
      </c>
      <c r="X4582">
        <v>2007</v>
      </c>
      <c r="Y4582">
        <v>0</v>
      </c>
      <c r="Z4582" t="s">
        <v>50056</v>
      </c>
      <c r="AA4582" t="s">
        <v>50057</v>
      </c>
      <c r="AB4582" t="s">
        <v>50058</v>
      </c>
      <c r="AC4582" t="s">
        <v>50059</v>
      </c>
      <c r="AD4582" t="s">
        <v>63</v>
      </c>
      <c r="AE4582" t="s">
        <v>50060</v>
      </c>
      <c r="AF4582" t="s">
        <v>50061</v>
      </c>
      <c r="AG4582">
        <v>-16.3233</v>
      </c>
      <c r="AH4582">
        <v>46.806669999999997</v>
      </c>
      <c r="AI4582" t="s">
        <v>50062</v>
      </c>
      <c r="AJ4582" t="s">
        <v>53</v>
      </c>
      <c r="AK4582" t="s">
        <v>601</v>
      </c>
      <c r="AL4582" t="s">
        <v>50063</v>
      </c>
      <c r="AM4582" t="s">
        <v>88</v>
      </c>
      <c r="AN4582" t="s">
        <v>88</v>
      </c>
      <c r="AO4582" t="s">
        <v>6007</v>
      </c>
      <c r="AP4582" t="s">
        <v>88</v>
      </c>
      <c r="AQ4582" t="s">
        <v>5466</v>
      </c>
      <c r="AR4582" t="s">
        <v>5467</v>
      </c>
      <c r="AS4582" t="s">
        <v>98</v>
      </c>
      <c r="AT4582">
        <v>0</v>
      </c>
      <c r="AU4582">
        <v>0</v>
      </c>
      <c r="AV4582">
        <v>0</v>
      </c>
      <c r="AW4582" t="s">
        <v>50051</v>
      </c>
      <c r="AX4582">
        <v>0</v>
      </c>
      <c r="AY4582" t="s">
        <v>240</v>
      </c>
      <c r="AZ4582" t="s">
        <v>53</v>
      </c>
      <c r="BA4582">
        <v>1</v>
      </c>
      <c r="BB4582" s="1"/>
    </row>
    <row r="4583" spans="1:54" x14ac:dyDescent="0.35">
      <c r="A4583">
        <v>4674</v>
      </c>
      <c r="B4583" t="s">
        <v>50065</v>
      </c>
      <c r="C4583" t="s">
        <v>50069</v>
      </c>
      <c r="D4583">
        <v>1004833</v>
      </c>
      <c r="E4583">
        <v>23</v>
      </c>
      <c r="F4583" t="s">
        <v>88</v>
      </c>
      <c r="G4583" t="s">
        <v>156</v>
      </c>
      <c r="H4583" t="s">
        <v>4978</v>
      </c>
      <c r="I4583" t="s">
        <v>6532</v>
      </c>
      <c r="J4583" t="s">
        <v>43130</v>
      </c>
      <c r="K4583" t="s">
        <v>49442</v>
      </c>
      <c r="L4583" t="s">
        <v>49443</v>
      </c>
      <c r="M4583" t="s">
        <v>53</v>
      </c>
      <c r="N4583" t="s">
        <v>53</v>
      </c>
      <c r="O4583" t="s">
        <v>49444</v>
      </c>
      <c r="P4583" t="s">
        <v>50066</v>
      </c>
      <c r="Q4583" t="s">
        <v>53</v>
      </c>
      <c r="R4583" t="s">
        <v>53</v>
      </c>
      <c r="S4583" t="s">
        <v>53</v>
      </c>
      <c r="T4583" t="s">
        <v>50067</v>
      </c>
      <c r="U4583" t="s">
        <v>53</v>
      </c>
      <c r="V4583" t="s">
        <v>50068</v>
      </c>
      <c r="W4583" t="s">
        <v>123</v>
      </c>
      <c r="X4583">
        <v>1903</v>
      </c>
      <c r="Y4583">
        <v>0</v>
      </c>
      <c r="Z4583" t="s">
        <v>50069</v>
      </c>
      <c r="AA4583" t="s">
        <v>50070</v>
      </c>
      <c r="AB4583" t="s">
        <v>50071</v>
      </c>
      <c r="AC4583" t="s">
        <v>50072</v>
      </c>
      <c r="AD4583" t="s">
        <v>63</v>
      </c>
      <c r="AE4583" t="s">
        <v>50073</v>
      </c>
      <c r="AF4583" t="s">
        <v>50074</v>
      </c>
      <c r="AI4583" t="s">
        <v>50075</v>
      </c>
      <c r="AJ4583" t="s">
        <v>53</v>
      </c>
      <c r="AK4583" t="s">
        <v>53</v>
      </c>
      <c r="AL4583" t="s">
        <v>53</v>
      </c>
      <c r="AM4583" t="s">
        <v>88</v>
      </c>
      <c r="AN4583" t="s">
        <v>88</v>
      </c>
      <c r="AO4583" t="s">
        <v>50076</v>
      </c>
      <c r="AP4583" t="s">
        <v>88</v>
      </c>
      <c r="AQ4583" t="s">
        <v>5466</v>
      </c>
      <c r="AR4583" t="s">
        <v>5467</v>
      </c>
      <c r="AS4583" t="s">
        <v>98</v>
      </c>
      <c r="AT4583">
        <v>0</v>
      </c>
      <c r="AU4583">
        <v>0</v>
      </c>
      <c r="AV4583">
        <v>0</v>
      </c>
      <c r="AW4583" t="s">
        <v>50064</v>
      </c>
      <c r="AX4583">
        <v>0</v>
      </c>
      <c r="AY4583" t="s">
        <v>76</v>
      </c>
      <c r="AZ4583" t="s">
        <v>50064</v>
      </c>
      <c r="BA4583">
        <v>0</v>
      </c>
      <c r="BB4583" s="1"/>
    </row>
    <row r="4584" spans="1:54" x14ac:dyDescent="0.35">
      <c r="A4584">
        <v>4675</v>
      </c>
      <c r="B4584" t="s">
        <v>50078</v>
      </c>
      <c r="C4584" t="s">
        <v>76303</v>
      </c>
      <c r="D4584">
        <v>1004834</v>
      </c>
      <c r="E4584">
        <v>23</v>
      </c>
      <c r="F4584" t="s">
        <v>88</v>
      </c>
      <c r="G4584" t="s">
        <v>156</v>
      </c>
      <c r="H4584" t="s">
        <v>4978</v>
      </c>
      <c r="I4584" t="s">
        <v>6532</v>
      </c>
      <c r="J4584" t="s">
        <v>43130</v>
      </c>
      <c r="K4584" t="s">
        <v>49442</v>
      </c>
      <c r="L4584" t="s">
        <v>49443</v>
      </c>
      <c r="M4584" t="s">
        <v>53</v>
      </c>
      <c r="N4584" t="s">
        <v>53</v>
      </c>
      <c r="O4584" t="s">
        <v>49444</v>
      </c>
      <c r="P4584" t="s">
        <v>50066</v>
      </c>
      <c r="Q4584" t="s">
        <v>53</v>
      </c>
      <c r="R4584" t="s">
        <v>53</v>
      </c>
      <c r="S4584" t="s">
        <v>53</v>
      </c>
      <c r="T4584" t="s">
        <v>50067</v>
      </c>
      <c r="U4584" t="s">
        <v>53</v>
      </c>
      <c r="V4584" t="s">
        <v>386</v>
      </c>
      <c r="W4584" t="s">
        <v>50079</v>
      </c>
      <c r="X4584">
        <v>1912</v>
      </c>
      <c r="Y4584">
        <v>1</v>
      </c>
      <c r="Z4584" t="s">
        <v>50080</v>
      </c>
      <c r="AA4584" t="s">
        <v>50081</v>
      </c>
      <c r="AB4584" t="s">
        <v>50082</v>
      </c>
      <c r="AC4584" t="s">
        <v>50083</v>
      </c>
      <c r="AD4584" t="s">
        <v>63</v>
      </c>
      <c r="AE4584" t="s">
        <v>50084</v>
      </c>
      <c r="AF4584" t="s">
        <v>50085</v>
      </c>
      <c r="AI4584" t="s">
        <v>50086</v>
      </c>
      <c r="AJ4584" t="s">
        <v>53</v>
      </c>
      <c r="AK4584" t="s">
        <v>53</v>
      </c>
      <c r="AL4584" t="s">
        <v>53</v>
      </c>
      <c r="AM4584" t="s">
        <v>88</v>
      </c>
      <c r="AN4584" t="s">
        <v>88</v>
      </c>
      <c r="AO4584" t="s">
        <v>50087</v>
      </c>
      <c r="AP4584" t="s">
        <v>88</v>
      </c>
      <c r="AQ4584" t="s">
        <v>5466</v>
      </c>
      <c r="AR4584" t="s">
        <v>5467</v>
      </c>
      <c r="AS4584" t="s">
        <v>98</v>
      </c>
      <c r="AT4584">
        <v>0</v>
      </c>
      <c r="AU4584">
        <v>0</v>
      </c>
      <c r="AV4584">
        <v>0</v>
      </c>
      <c r="AW4584" t="s">
        <v>50077</v>
      </c>
      <c r="AX4584">
        <v>0</v>
      </c>
      <c r="AY4584" t="s">
        <v>76</v>
      </c>
      <c r="AZ4584" t="s">
        <v>50077</v>
      </c>
      <c r="BA4584">
        <v>0</v>
      </c>
      <c r="BB4584" s="1"/>
    </row>
    <row r="4585" spans="1:54" x14ac:dyDescent="0.35">
      <c r="A4585">
        <v>4676</v>
      </c>
      <c r="B4585" t="s">
        <v>50089</v>
      </c>
      <c r="C4585" t="s">
        <v>76304</v>
      </c>
      <c r="D4585">
        <v>1004835</v>
      </c>
      <c r="E4585">
        <v>23</v>
      </c>
      <c r="F4585" t="s">
        <v>88</v>
      </c>
      <c r="G4585" t="s">
        <v>156</v>
      </c>
      <c r="H4585" t="s">
        <v>4978</v>
      </c>
      <c r="I4585" t="s">
        <v>6532</v>
      </c>
      <c r="J4585" t="s">
        <v>43130</v>
      </c>
      <c r="K4585" t="s">
        <v>49442</v>
      </c>
      <c r="L4585" t="s">
        <v>49443</v>
      </c>
      <c r="M4585" t="s">
        <v>53</v>
      </c>
      <c r="N4585" t="s">
        <v>53</v>
      </c>
      <c r="O4585" t="s">
        <v>49444</v>
      </c>
      <c r="P4585" t="s">
        <v>50066</v>
      </c>
      <c r="Q4585" t="s">
        <v>53</v>
      </c>
      <c r="R4585" t="s">
        <v>53</v>
      </c>
      <c r="S4585" t="s">
        <v>53</v>
      </c>
      <c r="T4585" t="s">
        <v>50067</v>
      </c>
      <c r="U4585" t="s">
        <v>53</v>
      </c>
      <c r="V4585" t="s">
        <v>50090</v>
      </c>
      <c r="W4585" t="s">
        <v>50079</v>
      </c>
      <c r="X4585">
        <v>1912</v>
      </c>
      <c r="Y4585">
        <v>1</v>
      </c>
      <c r="Z4585" t="s">
        <v>50091</v>
      </c>
      <c r="AA4585" t="s">
        <v>50081</v>
      </c>
      <c r="AB4585" t="s">
        <v>50092</v>
      </c>
      <c r="AC4585" t="s">
        <v>50093</v>
      </c>
      <c r="AD4585" t="s">
        <v>63</v>
      </c>
      <c r="AE4585" t="s">
        <v>50094</v>
      </c>
      <c r="AF4585" t="s">
        <v>50095</v>
      </c>
      <c r="AI4585" t="s">
        <v>50096</v>
      </c>
      <c r="AJ4585" t="s">
        <v>53</v>
      </c>
      <c r="AK4585" t="s">
        <v>53</v>
      </c>
      <c r="AL4585" t="s">
        <v>53</v>
      </c>
      <c r="AM4585" t="s">
        <v>88</v>
      </c>
      <c r="AN4585" t="s">
        <v>88</v>
      </c>
      <c r="AO4585" t="s">
        <v>50097</v>
      </c>
      <c r="AP4585" t="s">
        <v>88</v>
      </c>
      <c r="AQ4585" t="s">
        <v>5466</v>
      </c>
      <c r="AR4585" t="s">
        <v>5467</v>
      </c>
      <c r="AS4585" t="s">
        <v>98</v>
      </c>
      <c r="AT4585">
        <v>0</v>
      </c>
      <c r="AU4585">
        <v>0</v>
      </c>
      <c r="AV4585">
        <v>0</v>
      </c>
      <c r="AW4585" t="s">
        <v>50088</v>
      </c>
      <c r="AX4585">
        <v>0</v>
      </c>
      <c r="AY4585" t="s">
        <v>76</v>
      </c>
      <c r="AZ4585" t="s">
        <v>50088</v>
      </c>
      <c r="BA4585">
        <v>0</v>
      </c>
      <c r="BB4585" s="1"/>
    </row>
    <row r="4586" spans="1:54" x14ac:dyDescent="0.35">
      <c r="A4586">
        <v>4677</v>
      </c>
      <c r="B4586" t="s">
        <v>50099</v>
      </c>
      <c r="C4586" t="s">
        <v>50100</v>
      </c>
      <c r="D4586">
        <v>1004836</v>
      </c>
      <c r="E4586">
        <v>23</v>
      </c>
      <c r="F4586" t="s">
        <v>88</v>
      </c>
      <c r="G4586" t="s">
        <v>156</v>
      </c>
      <c r="H4586" t="s">
        <v>4978</v>
      </c>
      <c r="I4586" t="s">
        <v>6532</v>
      </c>
      <c r="J4586" t="s">
        <v>43130</v>
      </c>
      <c r="K4586" t="s">
        <v>49442</v>
      </c>
      <c r="L4586" t="s">
        <v>49443</v>
      </c>
      <c r="M4586" t="s">
        <v>53</v>
      </c>
      <c r="N4586" t="s">
        <v>53</v>
      </c>
      <c r="O4586" t="s">
        <v>49444</v>
      </c>
      <c r="P4586" t="s">
        <v>50066</v>
      </c>
      <c r="Q4586" t="s">
        <v>53</v>
      </c>
      <c r="R4586" t="s">
        <v>53</v>
      </c>
      <c r="S4586" t="s">
        <v>53</v>
      </c>
      <c r="T4586" t="s">
        <v>50067</v>
      </c>
      <c r="U4586" t="s">
        <v>53</v>
      </c>
      <c r="V4586" t="s">
        <v>16158</v>
      </c>
      <c r="W4586" t="s">
        <v>4180</v>
      </c>
      <c r="X4586">
        <v>1865</v>
      </c>
      <c r="Y4586">
        <v>0</v>
      </c>
      <c r="Z4586" t="s">
        <v>50100</v>
      </c>
      <c r="AA4586" t="s">
        <v>50101</v>
      </c>
      <c r="AB4586" t="s">
        <v>50102</v>
      </c>
      <c r="AC4586" t="s">
        <v>50103</v>
      </c>
      <c r="AD4586" t="s">
        <v>63</v>
      </c>
      <c r="AE4586" t="s">
        <v>50104</v>
      </c>
      <c r="AF4586" t="s">
        <v>50105</v>
      </c>
      <c r="AI4586" t="s">
        <v>50106</v>
      </c>
      <c r="AJ4586" t="s">
        <v>53</v>
      </c>
      <c r="AK4586" t="s">
        <v>53</v>
      </c>
      <c r="AL4586" t="s">
        <v>53</v>
      </c>
      <c r="AM4586" t="s">
        <v>88</v>
      </c>
      <c r="AN4586" t="s">
        <v>88</v>
      </c>
      <c r="AO4586" t="s">
        <v>50107</v>
      </c>
      <c r="AP4586" t="s">
        <v>88</v>
      </c>
      <c r="AQ4586" t="s">
        <v>5466</v>
      </c>
      <c r="AR4586" t="s">
        <v>5467</v>
      </c>
      <c r="AS4586" t="s">
        <v>98</v>
      </c>
      <c r="AT4586">
        <v>0</v>
      </c>
      <c r="AU4586">
        <v>0</v>
      </c>
      <c r="AV4586">
        <v>0</v>
      </c>
      <c r="AW4586" t="s">
        <v>50098</v>
      </c>
      <c r="AX4586">
        <v>0</v>
      </c>
      <c r="AY4586" t="s">
        <v>76</v>
      </c>
      <c r="AZ4586" t="s">
        <v>50098</v>
      </c>
      <c r="BA4586">
        <v>0</v>
      </c>
      <c r="BB4586" s="1"/>
    </row>
    <row r="4587" spans="1:54" x14ac:dyDescent="0.35">
      <c r="A4587">
        <v>4678</v>
      </c>
      <c r="B4587" t="s">
        <v>50109</v>
      </c>
      <c r="C4587" t="s">
        <v>76305</v>
      </c>
      <c r="D4587">
        <v>1004837</v>
      </c>
      <c r="E4587">
        <v>23</v>
      </c>
      <c r="F4587" t="s">
        <v>50110</v>
      </c>
      <c r="G4587" t="s">
        <v>156</v>
      </c>
      <c r="H4587" t="s">
        <v>4978</v>
      </c>
      <c r="I4587" t="s">
        <v>6532</v>
      </c>
      <c r="J4587" t="s">
        <v>43130</v>
      </c>
      <c r="K4587" t="s">
        <v>49442</v>
      </c>
      <c r="L4587" t="s">
        <v>49443</v>
      </c>
      <c r="M4587" t="s">
        <v>53</v>
      </c>
      <c r="N4587" t="s">
        <v>53</v>
      </c>
      <c r="O4587" t="s">
        <v>49444</v>
      </c>
      <c r="P4587" t="s">
        <v>50066</v>
      </c>
      <c r="Q4587" t="s">
        <v>53</v>
      </c>
      <c r="R4587" t="s">
        <v>53</v>
      </c>
      <c r="S4587" t="s">
        <v>53</v>
      </c>
      <c r="T4587" t="s">
        <v>50067</v>
      </c>
      <c r="U4587" t="s">
        <v>53</v>
      </c>
      <c r="V4587" t="s">
        <v>44370</v>
      </c>
      <c r="W4587" t="s">
        <v>3722</v>
      </c>
      <c r="X4587">
        <v>1774</v>
      </c>
      <c r="Y4587">
        <v>1</v>
      </c>
      <c r="Z4587" t="s">
        <v>50111</v>
      </c>
      <c r="AA4587" t="s">
        <v>50112</v>
      </c>
      <c r="AB4587" t="s">
        <v>50113</v>
      </c>
      <c r="AC4587" t="s">
        <v>88</v>
      </c>
      <c r="AD4587" t="s">
        <v>88</v>
      </c>
      <c r="AE4587" t="s">
        <v>88</v>
      </c>
      <c r="AF4587" t="s">
        <v>6525</v>
      </c>
      <c r="AI4587" t="s">
        <v>50114</v>
      </c>
      <c r="AJ4587" t="s">
        <v>53</v>
      </c>
      <c r="AK4587" t="s">
        <v>53</v>
      </c>
      <c r="AL4587" t="s">
        <v>53</v>
      </c>
      <c r="AM4587" t="s">
        <v>88</v>
      </c>
      <c r="AN4587" t="s">
        <v>88</v>
      </c>
      <c r="AO4587" t="s">
        <v>50115</v>
      </c>
      <c r="AP4587" t="s">
        <v>88</v>
      </c>
      <c r="AQ4587" t="s">
        <v>5466</v>
      </c>
      <c r="AR4587" t="s">
        <v>5467</v>
      </c>
      <c r="AS4587" t="s">
        <v>98</v>
      </c>
      <c r="AT4587">
        <v>0</v>
      </c>
      <c r="AU4587">
        <v>0</v>
      </c>
      <c r="AV4587">
        <v>0</v>
      </c>
      <c r="AW4587" t="s">
        <v>50108</v>
      </c>
      <c r="AX4587">
        <v>0</v>
      </c>
      <c r="AY4587" t="s">
        <v>76</v>
      </c>
      <c r="AZ4587" t="s">
        <v>50108</v>
      </c>
      <c r="BA4587">
        <v>0</v>
      </c>
      <c r="BB4587" s="1"/>
    </row>
    <row r="4588" spans="1:54" x14ac:dyDescent="0.35">
      <c r="A4588">
        <v>4679</v>
      </c>
      <c r="B4588" t="s">
        <v>50117</v>
      </c>
      <c r="C4588" t="s">
        <v>50119</v>
      </c>
      <c r="D4588">
        <v>1004838</v>
      </c>
      <c r="E4588">
        <v>23</v>
      </c>
      <c r="F4588" t="s">
        <v>88</v>
      </c>
      <c r="G4588" t="s">
        <v>156</v>
      </c>
      <c r="H4588" t="s">
        <v>4978</v>
      </c>
      <c r="I4588" t="s">
        <v>6532</v>
      </c>
      <c r="J4588" t="s">
        <v>43130</v>
      </c>
      <c r="K4588" t="s">
        <v>49442</v>
      </c>
      <c r="L4588" t="s">
        <v>49443</v>
      </c>
      <c r="M4588" t="s">
        <v>53</v>
      </c>
      <c r="N4588" t="s">
        <v>53</v>
      </c>
      <c r="O4588" t="s">
        <v>49444</v>
      </c>
      <c r="P4588" t="s">
        <v>50066</v>
      </c>
      <c r="Q4588" t="s">
        <v>53</v>
      </c>
      <c r="R4588" t="s">
        <v>53</v>
      </c>
      <c r="S4588" t="s">
        <v>53</v>
      </c>
      <c r="T4588" t="s">
        <v>50067</v>
      </c>
      <c r="U4588" t="s">
        <v>53</v>
      </c>
      <c r="V4588" t="s">
        <v>13995</v>
      </c>
      <c r="W4588" t="s">
        <v>50118</v>
      </c>
      <c r="X4588">
        <v>1959</v>
      </c>
      <c r="Y4588">
        <v>0</v>
      </c>
      <c r="Z4588" t="s">
        <v>50119</v>
      </c>
      <c r="AA4588" t="s">
        <v>50120</v>
      </c>
      <c r="AB4588" t="s">
        <v>50121</v>
      </c>
      <c r="AC4588" t="s">
        <v>50122</v>
      </c>
      <c r="AD4588" t="s">
        <v>63</v>
      </c>
      <c r="AE4588" t="s">
        <v>88</v>
      </c>
      <c r="AF4588" t="s">
        <v>50123</v>
      </c>
      <c r="AI4588" t="s">
        <v>50124</v>
      </c>
      <c r="AJ4588" t="s">
        <v>53</v>
      </c>
      <c r="AK4588" t="s">
        <v>53</v>
      </c>
      <c r="AL4588" t="s">
        <v>53</v>
      </c>
      <c r="AM4588" t="s">
        <v>88</v>
      </c>
      <c r="AN4588" t="s">
        <v>88</v>
      </c>
      <c r="AO4588" t="s">
        <v>50125</v>
      </c>
      <c r="AP4588" t="s">
        <v>88</v>
      </c>
      <c r="AQ4588" t="s">
        <v>5466</v>
      </c>
      <c r="AR4588" t="s">
        <v>5467</v>
      </c>
      <c r="AS4588" t="s">
        <v>98</v>
      </c>
      <c r="AT4588">
        <v>0</v>
      </c>
      <c r="AU4588">
        <v>0</v>
      </c>
      <c r="AV4588">
        <v>0</v>
      </c>
      <c r="AW4588" t="s">
        <v>50116</v>
      </c>
      <c r="AX4588">
        <v>0</v>
      </c>
      <c r="AY4588" t="s">
        <v>76</v>
      </c>
      <c r="AZ4588" t="s">
        <v>50116</v>
      </c>
      <c r="BA4588">
        <v>0</v>
      </c>
      <c r="BB4588" s="1"/>
    </row>
    <row r="4589" spans="1:54" x14ac:dyDescent="0.35">
      <c r="A4589">
        <v>4680</v>
      </c>
      <c r="B4589" t="s">
        <v>50127</v>
      </c>
      <c r="C4589" t="s">
        <v>76306</v>
      </c>
      <c r="D4589">
        <v>1004839</v>
      </c>
      <c r="E4589">
        <v>23</v>
      </c>
      <c r="F4589" t="s">
        <v>50128</v>
      </c>
      <c r="G4589" t="s">
        <v>156</v>
      </c>
      <c r="H4589" t="s">
        <v>4978</v>
      </c>
      <c r="I4589" t="s">
        <v>6532</v>
      </c>
      <c r="J4589" t="s">
        <v>43130</v>
      </c>
      <c r="K4589" t="s">
        <v>49442</v>
      </c>
      <c r="L4589" t="s">
        <v>49443</v>
      </c>
      <c r="M4589" t="s">
        <v>53</v>
      </c>
      <c r="N4589" t="s">
        <v>53</v>
      </c>
      <c r="O4589" t="s">
        <v>49444</v>
      </c>
      <c r="P4589" t="s">
        <v>50066</v>
      </c>
      <c r="Q4589" t="s">
        <v>53</v>
      </c>
      <c r="R4589" t="s">
        <v>53</v>
      </c>
      <c r="S4589" t="s">
        <v>53</v>
      </c>
      <c r="T4589" t="s">
        <v>50067</v>
      </c>
      <c r="U4589" t="s">
        <v>53</v>
      </c>
      <c r="V4589" t="s">
        <v>6720</v>
      </c>
      <c r="W4589" t="s">
        <v>1386</v>
      </c>
      <c r="X4589">
        <v>1813</v>
      </c>
      <c r="Y4589">
        <v>0</v>
      </c>
      <c r="Z4589" t="s">
        <v>50129</v>
      </c>
      <c r="AA4589" t="s">
        <v>50130</v>
      </c>
      <c r="AB4589" t="s">
        <v>50131</v>
      </c>
      <c r="AC4589" t="s">
        <v>50132</v>
      </c>
      <c r="AD4589" t="s">
        <v>63</v>
      </c>
      <c r="AE4589" t="s">
        <v>50133</v>
      </c>
      <c r="AF4589" t="s">
        <v>50134</v>
      </c>
      <c r="AI4589" t="s">
        <v>50135</v>
      </c>
      <c r="AJ4589" t="s">
        <v>50136</v>
      </c>
      <c r="AK4589" t="s">
        <v>53</v>
      </c>
      <c r="AL4589" t="s">
        <v>53</v>
      </c>
      <c r="AM4589" t="s">
        <v>88</v>
      </c>
      <c r="AN4589" t="s">
        <v>88</v>
      </c>
      <c r="AO4589" t="s">
        <v>117</v>
      </c>
      <c r="AP4589" t="s">
        <v>88</v>
      </c>
      <c r="AQ4589" t="s">
        <v>4603</v>
      </c>
      <c r="AR4589" t="s">
        <v>6363</v>
      </c>
      <c r="AS4589" t="s">
        <v>136</v>
      </c>
      <c r="AT4589">
        <v>0</v>
      </c>
      <c r="AU4589">
        <v>0</v>
      </c>
      <c r="AV4589">
        <v>0</v>
      </c>
      <c r="AW4589" t="s">
        <v>50126</v>
      </c>
      <c r="AX4589">
        <v>0</v>
      </c>
      <c r="AY4589" t="s">
        <v>76</v>
      </c>
      <c r="AZ4589" t="s">
        <v>50126</v>
      </c>
      <c r="BA4589">
        <v>0</v>
      </c>
      <c r="BB4589" s="1"/>
    </row>
    <row r="4590" spans="1:54" x14ac:dyDescent="0.35">
      <c r="A4590">
        <v>4681</v>
      </c>
      <c r="B4590" t="s">
        <v>50138</v>
      </c>
      <c r="C4590" t="s">
        <v>50140</v>
      </c>
      <c r="D4590">
        <v>1004840</v>
      </c>
      <c r="E4590">
        <v>23</v>
      </c>
      <c r="F4590" t="s">
        <v>50139</v>
      </c>
      <c r="G4590" t="s">
        <v>156</v>
      </c>
      <c r="H4590" t="s">
        <v>4978</v>
      </c>
      <c r="I4590" t="s">
        <v>6532</v>
      </c>
      <c r="J4590" t="s">
        <v>43130</v>
      </c>
      <c r="K4590" t="s">
        <v>49442</v>
      </c>
      <c r="L4590" t="s">
        <v>49443</v>
      </c>
      <c r="M4590" t="s">
        <v>53</v>
      </c>
      <c r="N4590" t="s">
        <v>53</v>
      </c>
      <c r="O4590" t="s">
        <v>49444</v>
      </c>
      <c r="P4590" t="s">
        <v>50066</v>
      </c>
      <c r="Q4590" t="s">
        <v>53</v>
      </c>
      <c r="R4590" t="s">
        <v>53</v>
      </c>
      <c r="S4590" t="s">
        <v>53</v>
      </c>
      <c r="T4590" t="s">
        <v>50067</v>
      </c>
      <c r="U4590" t="s">
        <v>53</v>
      </c>
      <c r="V4590" t="s">
        <v>13667</v>
      </c>
      <c r="W4590" t="s">
        <v>43735</v>
      </c>
      <c r="X4590">
        <v>1876</v>
      </c>
      <c r="Y4590">
        <v>0</v>
      </c>
      <c r="Z4590" t="s">
        <v>50140</v>
      </c>
      <c r="AA4590" t="s">
        <v>50141</v>
      </c>
      <c r="AB4590" t="s">
        <v>50142</v>
      </c>
      <c r="AC4590" t="s">
        <v>50143</v>
      </c>
      <c r="AD4590" t="s">
        <v>63</v>
      </c>
      <c r="AE4590" t="s">
        <v>50144</v>
      </c>
      <c r="AF4590" t="s">
        <v>6916</v>
      </c>
      <c r="AI4590" t="s">
        <v>50145</v>
      </c>
      <c r="AJ4590" t="s">
        <v>50146</v>
      </c>
      <c r="AK4590" t="s">
        <v>50147</v>
      </c>
      <c r="AL4590" t="s">
        <v>50148</v>
      </c>
      <c r="AM4590" t="s">
        <v>88</v>
      </c>
      <c r="AN4590" t="s">
        <v>88</v>
      </c>
      <c r="AO4590" t="s">
        <v>50149</v>
      </c>
      <c r="AP4590" t="s">
        <v>88</v>
      </c>
      <c r="AQ4590" t="s">
        <v>5466</v>
      </c>
      <c r="AR4590" t="s">
        <v>5467</v>
      </c>
      <c r="AS4590" t="s">
        <v>98</v>
      </c>
      <c r="AT4590">
        <v>0</v>
      </c>
      <c r="AU4590">
        <v>0</v>
      </c>
      <c r="AV4590">
        <v>0</v>
      </c>
      <c r="AW4590" t="s">
        <v>50137</v>
      </c>
      <c r="AX4590">
        <v>0</v>
      </c>
      <c r="AY4590" t="s">
        <v>76</v>
      </c>
      <c r="AZ4590" t="s">
        <v>50137</v>
      </c>
      <c r="BA4590">
        <v>0</v>
      </c>
      <c r="BB4590" s="1"/>
    </row>
    <row r="4591" spans="1:54" x14ac:dyDescent="0.35">
      <c r="A4591">
        <v>4682</v>
      </c>
      <c r="B4591" t="s">
        <v>50151</v>
      </c>
      <c r="C4591" t="s">
        <v>76307</v>
      </c>
      <c r="D4591">
        <v>1004842</v>
      </c>
      <c r="E4591">
        <v>23</v>
      </c>
      <c r="F4591" t="s">
        <v>50152</v>
      </c>
      <c r="G4591" t="s">
        <v>156</v>
      </c>
      <c r="H4591" t="s">
        <v>4978</v>
      </c>
      <c r="I4591" t="s">
        <v>6532</v>
      </c>
      <c r="J4591" t="s">
        <v>43130</v>
      </c>
      <c r="K4591" t="s">
        <v>49442</v>
      </c>
      <c r="L4591" t="s">
        <v>49443</v>
      </c>
      <c r="M4591" t="s">
        <v>53</v>
      </c>
      <c r="N4591" t="s">
        <v>53</v>
      </c>
      <c r="O4591" t="s">
        <v>49444</v>
      </c>
      <c r="P4591" t="s">
        <v>50066</v>
      </c>
      <c r="Q4591" t="s">
        <v>53</v>
      </c>
      <c r="R4591" t="s">
        <v>53</v>
      </c>
      <c r="S4591" t="s">
        <v>53</v>
      </c>
      <c r="T4591" t="s">
        <v>50067</v>
      </c>
      <c r="U4591" t="s">
        <v>53</v>
      </c>
      <c r="V4591" t="s">
        <v>11135</v>
      </c>
      <c r="W4591" t="s">
        <v>50079</v>
      </c>
      <c r="X4591">
        <v>1912</v>
      </c>
      <c r="Y4591">
        <v>1</v>
      </c>
      <c r="Z4591" t="s">
        <v>50153</v>
      </c>
      <c r="AA4591" t="s">
        <v>50081</v>
      </c>
      <c r="AB4591" t="s">
        <v>50082</v>
      </c>
      <c r="AC4591" t="s">
        <v>50154</v>
      </c>
      <c r="AD4591" t="s">
        <v>63</v>
      </c>
      <c r="AE4591" t="s">
        <v>50155</v>
      </c>
      <c r="AF4591" t="s">
        <v>50156</v>
      </c>
      <c r="AI4591" t="s">
        <v>50157</v>
      </c>
      <c r="AJ4591" t="s">
        <v>53</v>
      </c>
      <c r="AK4591" t="s">
        <v>53</v>
      </c>
      <c r="AL4591" t="s">
        <v>53</v>
      </c>
      <c r="AM4591" t="s">
        <v>88</v>
      </c>
      <c r="AN4591" t="s">
        <v>88</v>
      </c>
      <c r="AO4591" t="s">
        <v>50158</v>
      </c>
      <c r="AP4591" t="s">
        <v>88</v>
      </c>
      <c r="AQ4591" t="s">
        <v>5466</v>
      </c>
      <c r="AR4591" t="s">
        <v>5467</v>
      </c>
      <c r="AS4591" t="s">
        <v>680</v>
      </c>
      <c r="AT4591">
        <v>0</v>
      </c>
      <c r="AU4591">
        <v>0</v>
      </c>
      <c r="AV4591">
        <v>0</v>
      </c>
      <c r="AW4591" t="s">
        <v>50150</v>
      </c>
      <c r="AX4591">
        <v>0</v>
      </c>
      <c r="AY4591" t="s">
        <v>76</v>
      </c>
      <c r="AZ4591" t="s">
        <v>50150</v>
      </c>
      <c r="BA4591">
        <v>0</v>
      </c>
      <c r="BB4591" s="1"/>
    </row>
    <row r="4592" spans="1:54" x14ac:dyDescent="0.35">
      <c r="A4592">
        <v>4683</v>
      </c>
      <c r="B4592" t="s">
        <v>50160</v>
      </c>
      <c r="C4592" t="s">
        <v>76308</v>
      </c>
      <c r="D4592">
        <v>1004843</v>
      </c>
      <c r="E4592">
        <v>23</v>
      </c>
      <c r="F4592" t="s">
        <v>88</v>
      </c>
      <c r="G4592" t="s">
        <v>156</v>
      </c>
      <c r="H4592" t="s">
        <v>4978</v>
      </c>
      <c r="I4592" t="s">
        <v>6532</v>
      </c>
      <c r="J4592" t="s">
        <v>43130</v>
      </c>
      <c r="K4592" t="s">
        <v>49442</v>
      </c>
      <c r="L4592" t="s">
        <v>49443</v>
      </c>
      <c r="M4592" t="s">
        <v>53</v>
      </c>
      <c r="N4592" t="s">
        <v>53</v>
      </c>
      <c r="O4592" t="s">
        <v>49444</v>
      </c>
      <c r="P4592" t="s">
        <v>50066</v>
      </c>
      <c r="Q4592" t="s">
        <v>53</v>
      </c>
      <c r="R4592" t="s">
        <v>53</v>
      </c>
      <c r="S4592" t="s">
        <v>53</v>
      </c>
      <c r="T4592" t="s">
        <v>50067</v>
      </c>
      <c r="U4592" t="s">
        <v>53</v>
      </c>
      <c r="V4592" t="s">
        <v>3318</v>
      </c>
      <c r="W4592" t="s">
        <v>50079</v>
      </c>
      <c r="X4592">
        <v>1912</v>
      </c>
      <c r="Y4592">
        <v>1</v>
      </c>
      <c r="Z4592" t="s">
        <v>50161</v>
      </c>
      <c r="AA4592" t="s">
        <v>50081</v>
      </c>
      <c r="AB4592" t="s">
        <v>50082</v>
      </c>
      <c r="AC4592" t="s">
        <v>50162</v>
      </c>
      <c r="AD4592" t="s">
        <v>63</v>
      </c>
      <c r="AE4592" t="s">
        <v>50163</v>
      </c>
      <c r="AF4592" t="s">
        <v>50164</v>
      </c>
      <c r="AI4592" t="s">
        <v>50165</v>
      </c>
      <c r="AJ4592" t="s">
        <v>53</v>
      </c>
      <c r="AK4592" t="s">
        <v>53</v>
      </c>
      <c r="AL4592" t="s">
        <v>53</v>
      </c>
      <c r="AM4592" t="s">
        <v>88</v>
      </c>
      <c r="AN4592" t="s">
        <v>88</v>
      </c>
      <c r="AO4592" t="s">
        <v>50166</v>
      </c>
      <c r="AP4592" t="s">
        <v>88</v>
      </c>
      <c r="AQ4592" t="s">
        <v>5466</v>
      </c>
      <c r="AR4592" t="s">
        <v>5467</v>
      </c>
      <c r="AS4592" t="s">
        <v>98</v>
      </c>
      <c r="AT4592">
        <v>0</v>
      </c>
      <c r="AU4592">
        <v>0</v>
      </c>
      <c r="AV4592">
        <v>0</v>
      </c>
      <c r="AW4592" t="s">
        <v>50159</v>
      </c>
      <c r="AX4592">
        <v>0</v>
      </c>
      <c r="AY4592" t="s">
        <v>76</v>
      </c>
      <c r="AZ4592" t="s">
        <v>50159</v>
      </c>
      <c r="BA4592">
        <v>0</v>
      </c>
      <c r="BB4592" s="1"/>
    </row>
    <row r="4593" spans="1:54" x14ac:dyDescent="0.35">
      <c r="A4593">
        <v>4684</v>
      </c>
      <c r="B4593" t="s">
        <v>50168</v>
      </c>
      <c r="C4593" t="s">
        <v>76309</v>
      </c>
      <c r="D4593">
        <v>1004844</v>
      </c>
      <c r="E4593">
        <v>23</v>
      </c>
      <c r="F4593" t="s">
        <v>50169</v>
      </c>
      <c r="G4593" t="s">
        <v>156</v>
      </c>
      <c r="H4593" t="s">
        <v>4978</v>
      </c>
      <c r="I4593" t="s">
        <v>6532</v>
      </c>
      <c r="J4593" t="s">
        <v>43130</v>
      </c>
      <c r="K4593" t="s">
        <v>49442</v>
      </c>
      <c r="L4593" t="s">
        <v>49443</v>
      </c>
      <c r="M4593" t="s">
        <v>53</v>
      </c>
      <c r="N4593" t="s">
        <v>53</v>
      </c>
      <c r="O4593" t="s">
        <v>49444</v>
      </c>
      <c r="P4593" t="s">
        <v>50066</v>
      </c>
      <c r="Q4593" t="s">
        <v>53</v>
      </c>
      <c r="R4593" t="s">
        <v>53</v>
      </c>
      <c r="S4593" t="s">
        <v>53</v>
      </c>
      <c r="T4593" t="s">
        <v>50067</v>
      </c>
      <c r="U4593" t="s">
        <v>53</v>
      </c>
      <c r="V4593" t="s">
        <v>50170</v>
      </c>
      <c r="W4593" t="s">
        <v>35586</v>
      </c>
      <c r="X4593">
        <v>1924</v>
      </c>
      <c r="Y4593">
        <v>1</v>
      </c>
      <c r="Z4593" t="s">
        <v>50171</v>
      </c>
      <c r="AA4593" t="s">
        <v>50172</v>
      </c>
      <c r="AB4593" t="s">
        <v>50173</v>
      </c>
      <c r="AC4593" t="s">
        <v>2609</v>
      </c>
      <c r="AD4593" t="s">
        <v>63</v>
      </c>
      <c r="AE4593" t="s">
        <v>88</v>
      </c>
      <c r="AF4593" t="s">
        <v>50174</v>
      </c>
      <c r="AI4593" t="s">
        <v>50175</v>
      </c>
      <c r="AJ4593" t="s">
        <v>50176</v>
      </c>
      <c r="AK4593" t="s">
        <v>53</v>
      </c>
      <c r="AL4593" t="s">
        <v>53</v>
      </c>
      <c r="AM4593" t="s">
        <v>88</v>
      </c>
      <c r="AN4593" t="s">
        <v>88</v>
      </c>
      <c r="AO4593" t="s">
        <v>50177</v>
      </c>
      <c r="AP4593" t="s">
        <v>88</v>
      </c>
      <c r="AQ4593" t="s">
        <v>5466</v>
      </c>
      <c r="AR4593" t="s">
        <v>5467</v>
      </c>
      <c r="AS4593" t="s">
        <v>680</v>
      </c>
      <c r="AT4593">
        <v>0</v>
      </c>
      <c r="AU4593">
        <v>0</v>
      </c>
      <c r="AV4593">
        <v>0</v>
      </c>
      <c r="AW4593" t="s">
        <v>50167</v>
      </c>
      <c r="AX4593">
        <v>0</v>
      </c>
      <c r="AY4593" t="s">
        <v>76</v>
      </c>
      <c r="AZ4593" t="s">
        <v>50167</v>
      </c>
      <c r="BA4593">
        <v>0</v>
      </c>
      <c r="BB4593" s="1"/>
    </row>
    <row r="4594" spans="1:54" x14ac:dyDescent="0.35">
      <c r="A4594">
        <v>4685</v>
      </c>
      <c r="B4594" t="s">
        <v>50179</v>
      </c>
      <c r="C4594" t="s">
        <v>76310</v>
      </c>
      <c r="D4594">
        <v>1004845</v>
      </c>
      <c r="E4594">
        <v>23</v>
      </c>
      <c r="F4594" t="s">
        <v>50180</v>
      </c>
      <c r="G4594" t="s">
        <v>156</v>
      </c>
      <c r="H4594" t="s">
        <v>4978</v>
      </c>
      <c r="I4594" t="s">
        <v>6532</v>
      </c>
      <c r="J4594" t="s">
        <v>43130</v>
      </c>
      <c r="K4594" t="s">
        <v>49442</v>
      </c>
      <c r="L4594" t="s">
        <v>49443</v>
      </c>
      <c r="M4594" t="s">
        <v>53</v>
      </c>
      <c r="N4594" t="s">
        <v>53</v>
      </c>
      <c r="O4594" t="s">
        <v>49444</v>
      </c>
      <c r="P4594" t="s">
        <v>50066</v>
      </c>
      <c r="Q4594" t="s">
        <v>53</v>
      </c>
      <c r="R4594" t="s">
        <v>53</v>
      </c>
      <c r="S4594" t="s">
        <v>53</v>
      </c>
      <c r="T4594" t="s">
        <v>50067</v>
      </c>
      <c r="U4594" t="s">
        <v>53</v>
      </c>
      <c r="V4594" t="s">
        <v>50181</v>
      </c>
      <c r="W4594" t="s">
        <v>1386</v>
      </c>
      <c r="X4594">
        <v>1813</v>
      </c>
      <c r="Y4594">
        <v>0</v>
      </c>
      <c r="Z4594" t="s">
        <v>50182</v>
      </c>
      <c r="AA4594" t="s">
        <v>49974</v>
      </c>
      <c r="AB4594" t="s">
        <v>50183</v>
      </c>
      <c r="AC4594" t="s">
        <v>50184</v>
      </c>
      <c r="AD4594" t="s">
        <v>63</v>
      </c>
      <c r="AE4594" t="s">
        <v>50185</v>
      </c>
      <c r="AF4594" t="s">
        <v>50186</v>
      </c>
      <c r="AI4594" t="s">
        <v>50187</v>
      </c>
      <c r="AJ4594" t="s">
        <v>50188</v>
      </c>
      <c r="AK4594" t="s">
        <v>53</v>
      </c>
      <c r="AL4594" t="s">
        <v>53</v>
      </c>
      <c r="AM4594" t="s">
        <v>88</v>
      </c>
      <c r="AN4594" t="s">
        <v>88</v>
      </c>
      <c r="AO4594" t="s">
        <v>50189</v>
      </c>
      <c r="AP4594" t="s">
        <v>88</v>
      </c>
      <c r="AQ4594" t="s">
        <v>6471</v>
      </c>
      <c r="AR4594" t="s">
        <v>12898</v>
      </c>
      <c r="AS4594" t="s">
        <v>98</v>
      </c>
      <c r="AT4594">
        <v>0</v>
      </c>
      <c r="AU4594">
        <v>0</v>
      </c>
      <c r="AV4594">
        <v>0</v>
      </c>
      <c r="AW4594" t="s">
        <v>50178</v>
      </c>
      <c r="AX4594">
        <v>0</v>
      </c>
      <c r="AY4594" t="s">
        <v>76</v>
      </c>
      <c r="AZ4594" t="s">
        <v>50178</v>
      </c>
      <c r="BA4594">
        <v>0</v>
      </c>
      <c r="BB4594" s="1"/>
    </row>
    <row r="4595" spans="1:54" x14ac:dyDescent="0.35">
      <c r="A4595">
        <v>4686</v>
      </c>
      <c r="B4595" t="s">
        <v>50191</v>
      </c>
      <c r="C4595" t="s">
        <v>76311</v>
      </c>
      <c r="D4595">
        <v>1004846</v>
      </c>
      <c r="E4595">
        <v>23</v>
      </c>
      <c r="F4595" t="s">
        <v>50192</v>
      </c>
      <c r="G4595" t="s">
        <v>156</v>
      </c>
      <c r="H4595" t="s">
        <v>4978</v>
      </c>
      <c r="I4595" t="s">
        <v>6532</v>
      </c>
      <c r="J4595" t="s">
        <v>43130</v>
      </c>
      <c r="K4595" t="s">
        <v>49442</v>
      </c>
      <c r="L4595" t="s">
        <v>49443</v>
      </c>
      <c r="M4595" t="s">
        <v>53</v>
      </c>
      <c r="N4595" t="s">
        <v>53</v>
      </c>
      <c r="O4595" t="s">
        <v>49444</v>
      </c>
      <c r="P4595" t="s">
        <v>50066</v>
      </c>
      <c r="Q4595" t="s">
        <v>53</v>
      </c>
      <c r="R4595" t="s">
        <v>53</v>
      </c>
      <c r="S4595" t="s">
        <v>53</v>
      </c>
      <c r="T4595" t="s">
        <v>50067</v>
      </c>
      <c r="U4595" t="s">
        <v>53</v>
      </c>
      <c r="V4595" t="s">
        <v>50193</v>
      </c>
      <c r="W4595" t="s">
        <v>50079</v>
      </c>
      <c r="X4595">
        <v>1912</v>
      </c>
      <c r="Y4595">
        <v>1</v>
      </c>
      <c r="Z4595" t="s">
        <v>50194</v>
      </c>
      <c r="AA4595" t="s">
        <v>50081</v>
      </c>
      <c r="AB4595" t="s">
        <v>50195</v>
      </c>
      <c r="AC4595" t="s">
        <v>50196</v>
      </c>
      <c r="AD4595" t="s">
        <v>63</v>
      </c>
      <c r="AE4595" t="s">
        <v>50197</v>
      </c>
      <c r="AF4595" t="s">
        <v>50198</v>
      </c>
      <c r="AI4595" t="s">
        <v>50199</v>
      </c>
      <c r="AJ4595" t="s">
        <v>53</v>
      </c>
      <c r="AK4595" t="s">
        <v>53</v>
      </c>
      <c r="AL4595" t="s">
        <v>53</v>
      </c>
      <c r="AM4595" t="s">
        <v>88</v>
      </c>
      <c r="AN4595" t="s">
        <v>88</v>
      </c>
      <c r="AO4595" t="s">
        <v>50200</v>
      </c>
      <c r="AP4595" t="s">
        <v>88</v>
      </c>
      <c r="AQ4595" t="s">
        <v>4603</v>
      </c>
      <c r="AR4595" t="s">
        <v>6363</v>
      </c>
      <c r="AS4595" t="s">
        <v>75</v>
      </c>
      <c r="AT4595">
        <v>0</v>
      </c>
      <c r="AU4595">
        <v>0</v>
      </c>
      <c r="AV4595">
        <v>0</v>
      </c>
      <c r="AW4595" t="s">
        <v>50190</v>
      </c>
      <c r="AX4595">
        <v>0</v>
      </c>
      <c r="AY4595" t="s">
        <v>76</v>
      </c>
      <c r="AZ4595" t="s">
        <v>50190</v>
      </c>
      <c r="BA4595">
        <v>0</v>
      </c>
      <c r="BB4595" s="1"/>
    </row>
    <row r="4596" spans="1:54" x14ac:dyDescent="0.35">
      <c r="A4596">
        <v>4687</v>
      </c>
      <c r="B4596" t="s">
        <v>50202</v>
      </c>
      <c r="C4596" t="s">
        <v>50205</v>
      </c>
      <c r="D4596">
        <v>1004847</v>
      </c>
      <c r="E4596">
        <v>23</v>
      </c>
      <c r="F4596" t="s">
        <v>50203</v>
      </c>
      <c r="G4596" t="s">
        <v>156</v>
      </c>
      <c r="H4596" t="s">
        <v>4978</v>
      </c>
      <c r="I4596" t="s">
        <v>6532</v>
      </c>
      <c r="J4596" t="s">
        <v>43130</v>
      </c>
      <c r="K4596" t="s">
        <v>49442</v>
      </c>
      <c r="L4596" t="s">
        <v>49443</v>
      </c>
      <c r="M4596" t="s">
        <v>53</v>
      </c>
      <c r="N4596" t="s">
        <v>53</v>
      </c>
      <c r="O4596" t="s">
        <v>49444</v>
      </c>
      <c r="P4596" t="s">
        <v>50066</v>
      </c>
      <c r="Q4596" t="s">
        <v>53</v>
      </c>
      <c r="R4596" t="s">
        <v>53</v>
      </c>
      <c r="S4596" t="s">
        <v>53</v>
      </c>
      <c r="T4596" t="s">
        <v>50067</v>
      </c>
      <c r="U4596" t="s">
        <v>53</v>
      </c>
      <c r="V4596" t="s">
        <v>50204</v>
      </c>
      <c r="W4596" t="s">
        <v>50079</v>
      </c>
      <c r="X4596">
        <v>1914</v>
      </c>
      <c r="Y4596">
        <v>0</v>
      </c>
      <c r="Z4596" t="s">
        <v>50205</v>
      </c>
      <c r="AA4596" t="s">
        <v>50206</v>
      </c>
      <c r="AB4596" t="s">
        <v>50207</v>
      </c>
      <c r="AC4596" t="s">
        <v>50208</v>
      </c>
      <c r="AD4596" t="s">
        <v>63</v>
      </c>
      <c r="AE4596" t="s">
        <v>50209</v>
      </c>
      <c r="AF4596" t="s">
        <v>50210</v>
      </c>
      <c r="AI4596" t="s">
        <v>50211</v>
      </c>
      <c r="AJ4596" t="s">
        <v>50212</v>
      </c>
      <c r="AK4596" t="s">
        <v>53</v>
      </c>
      <c r="AL4596" t="s">
        <v>53</v>
      </c>
      <c r="AM4596" t="s">
        <v>88</v>
      </c>
      <c r="AN4596" t="s">
        <v>88</v>
      </c>
      <c r="AO4596" t="s">
        <v>50213</v>
      </c>
      <c r="AP4596" t="s">
        <v>88</v>
      </c>
      <c r="AQ4596" t="s">
        <v>5466</v>
      </c>
      <c r="AR4596" t="s">
        <v>5467</v>
      </c>
      <c r="AS4596" t="s">
        <v>98</v>
      </c>
      <c r="AT4596">
        <v>0</v>
      </c>
      <c r="AU4596">
        <v>0</v>
      </c>
      <c r="AV4596">
        <v>0</v>
      </c>
      <c r="AW4596" t="s">
        <v>50201</v>
      </c>
      <c r="AX4596">
        <v>0</v>
      </c>
      <c r="AY4596" t="s">
        <v>76</v>
      </c>
      <c r="AZ4596" t="s">
        <v>50201</v>
      </c>
      <c r="BA4596">
        <v>0</v>
      </c>
      <c r="BB4596" s="1"/>
    </row>
    <row r="4597" spans="1:54" x14ac:dyDescent="0.35">
      <c r="A4597">
        <v>4688</v>
      </c>
      <c r="B4597" t="s">
        <v>50215</v>
      </c>
      <c r="C4597" t="s">
        <v>76312</v>
      </c>
      <c r="D4597">
        <v>1004848</v>
      </c>
      <c r="E4597">
        <v>23</v>
      </c>
      <c r="F4597" t="s">
        <v>50216</v>
      </c>
      <c r="G4597" t="s">
        <v>156</v>
      </c>
      <c r="H4597" t="s">
        <v>4978</v>
      </c>
      <c r="I4597" t="s">
        <v>6532</v>
      </c>
      <c r="J4597" t="s">
        <v>43130</v>
      </c>
      <c r="K4597" t="s">
        <v>49442</v>
      </c>
      <c r="L4597" t="s">
        <v>49443</v>
      </c>
      <c r="M4597" t="s">
        <v>53</v>
      </c>
      <c r="N4597" t="s">
        <v>53</v>
      </c>
      <c r="O4597" t="s">
        <v>50217</v>
      </c>
      <c r="P4597" t="s">
        <v>50218</v>
      </c>
      <c r="Q4597" t="s">
        <v>53</v>
      </c>
      <c r="R4597" t="s">
        <v>53</v>
      </c>
      <c r="S4597" t="s">
        <v>53</v>
      </c>
      <c r="T4597" t="s">
        <v>50219</v>
      </c>
      <c r="U4597" t="s">
        <v>53</v>
      </c>
      <c r="V4597" t="s">
        <v>50220</v>
      </c>
      <c r="W4597" t="s">
        <v>4180</v>
      </c>
      <c r="X4597">
        <v>1877</v>
      </c>
      <c r="Y4597">
        <v>0</v>
      </c>
      <c r="Z4597" t="s">
        <v>50221</v>
      </c>
      <c r="AA4597" t="s">
        <v>50222</v>
      </c>
      <c r="AB4597" t="s">
        <v>50223</v>
      </c>
      <c r="AC4597" t="s">
        <v>88</v>
      </c>
      <c r="AD4597" t="s">
        <v>63</v>
      </c>
      <c r="AE4597" t="s">
        <v>88</v>
      </c>
      <c r="AF4597" t="s">
        <v>50224</v>
      </c>
      <c r="AI4597" t="s">
        <v>50225</v>
      </c>
      <c r="AJ4597" t="s">
        <v>53</v>
      </c>
      <c r="AK4597" t="s">
        <v>53</v>
      </c>
      <c r="AL4597" t="s">
        <v>53</v>
      </c>
      <c r="AM4597" t="s">
        <v>88</v>
      </c>
      <c r="AN4597" t="s">
        <v>88</v>
      </c>
      <c r="AO4597" t="s">
        <v>50226</v>
      </c>
      <c r="AP4597" t="s">
        <v>88</v>
      </c>
      <c r="AQ4597" t="s">
        <v>176</v>
      </c>
      <c r="AR4597" t="s">
        <v>177</v>
      </c>
      <c r="AS4597" t="s">
        <v>136</v>
      </c>
      <c r="AT4597">
        <v>0</v>
      </c>
      <c r="AU4597">
        <v>0</v>
      </c>
      <c r="AV4597">
        <v>0</v>
      </c>
      <c r="AW4597" t="s">
        <v>50214</v>
      </c>
      <c r="AX4597">
        <v>0</v>
      </c>
      <c r="AY4597" t="s">
        <v>76</v>
      </c>
      <c r="AZ4597" t="s">
        <v>50214</v>
      </c>
      <c r="BA4597">
        <v>0</v>
      </c>
      <c r="BB4597" s="1"/>
    </row>
    <row r="4598" spans="1:54" x14ac:dyDescent="0.35">
      <c r="A4598">
        <v>4689</v>
      </c>
      <c r="B4598" t="s">
        <v>50228</v>
      </c>
      <c r="C4598" t="s">
        <v>76313</v>
      </c>
      <c r="D4598">
        <v>1004849</v>
      </c>
      <c r="E4598">
        <v>23</v>
      </c>
      <c r="F4598" t="s">
        <v>50215</v>
      </c>
      <c r="G4598" t="s">
        <v>156</v>
      </c>
      <c r="H4598" t="s">
        <v>4978</v>
      </c>
      <c r="I4598" t="s">
        <v>6532</v>
      </c>
      <c r="J4598" t="s">
        <v>43130</v>
      </c>
      <c r="K4598" t="s">
        <v>49442</v>
      </c>
      <c r="L4598" t="s">
        <v>49443</v>
      </c>
      <c r="M4598" t="s">
        <v>53</v>
      </c>
      <c r="N4598" t="s">
        <v>53</v>
      </c>
      <c r="O4598" t="s">
        <v>50217</v>
      </c>
      <c r="P4598" t="s">
        <v>50218</v>
      </c>
      <c r="Q4598" t="s">
        <v>53</v>
      </c>
      <c r="R4598" t="s">
        <v>53</v>
      </c>
      <c r="S4598" t="s">
        <v>53</v>
      </c>
      <c r="T4598" t="s">
        <v>50229</v>
      </c>
      <c r="U4598" t="s">
        <v>53</v>
      </c>
      <c r="V4598" t="s">
        <v>50230</v>
      </c>
      <c r="W4598" t="s">
        <v>7674</v>
      </c>
      <c r="X4598">
        <v>1828</v>
      </c>
      <c r="Y4598">
        <v>1</v>
      </c>
      <c r="Z4598" t="s">
        <v>50231</v>
      </c>
      <c r="AA4598" t="s">
        <v>50232</v>
      </c>
      <c r="AB4598" t="s">
        <v>50233</v>
      </c>
      <c r="AC4598" t="s">
        <v>50234</v>
      </c>
      <c r="AD4598" t="s">
        <v>63</v>
      </c>
      <c r="AE4598" t="s">
        <v>50235</v>
      </c>
      <c r="AF4598" t="s">
        <v>50236</v>
      </c>
      <c r="AI4598" t="s">
        <v>50237</v>
      </c>
      <c r="AJ4598" t="s">
        <v>53</v>
      </c>
      <c r="AK4598" t="s">
        <v>53</v>
      </c>
      <c r="AL4598" t="s">
        <v>53</v>
      </c>
      <c r="AM4598" t="s">
        <v>88</v>
      </c>
      <c r="AN4598" t="s">
        <v>88</v>
      </c>
      <c r="AO4598" t="s">
        <v>50238</v>
      </c>
      <c r="AP4598" t="s">
        <v>88</v>
      </c>
      <c r="AQ4598" t="s">
        <v>298</v>
      </c>
      <c r="AR4598" t="s">
        <v>177</v>
      </c>
      <c r="AS4598" t="s">
        <v>98</v>
      </c>
      <c r="AT4598">
        <v>0</v>
      </c>
      <c r="AU4598">
        <v>0</v>
      </c>
      <c r="AV4598">
        <v>0</v>
      </c>
      <c r="AW4598" t="s">
        <v>50227</v>
      </c>
      <c r="AX4598">
        <v>0</v>
      </c>
      <c r="AY4598" t="s">
        <v>76</v>
      </c>
      <c r="AZ4598" t="s">
        <v>50227</v>
      </c>
      <c r="BA4598">
        <v>0</v>
      </c>
      <c r="BB4598" s="1"/>
    </row>
    <row r="4599" spans="1:54" x14ac:dyDescent="0.35">
      <c r="A4599">
        <v>4690</v>
      </c>
      <c r="B4599" t="s">
        <v>50240</v>
      </c>
      <c r="C4599" t="s">
        <v>76314</v>
      </c>
      <c r="D4599">
        <v>1004850</v>
      </c>
      <c r="E4599">
        <v>23</v>
      </c>
      <c r="F4599" t="s">
        <v>50241</v>
      </c>
      <c r="G4599" t="s">
        <v>156</v>
      </c>
      <c r="H4599" t="s">
        <v>4978</v>
      </c>
      <c r="I4599" t="s">
        <v>6532</v>
      </c>
      <c r="J4599" t="s">
        <v>43130</v>
      </c>
      <c r="K4599" t="s">
        <v>49442</v>
      </c>
      <c r="L4599" t="s">
        <v>49443</v>
      </c>
      <c r="M4599" t="s">
        <v>53</v>
      </c>
      <c r="N4599" t="s">
        <v>53</v>
      </c>
      <c r="O4599" t="s">
        <v>50217</v>
      </c>
      <c r="P4599" t="s">
        <v>50242</v>
      </c>
      <c r="Q4599" t="s">
        <v>53</v>
      </c>
      <c r="R4599" t="s">
        <v>53</v>
      </c>
      <c r="S4599" t="s">
        <v>53</v>
      </c>
      <c r="T4599" t="s">
        <v>50243</v>
      </c>
      <c r="U4599" t="s">
        <v>53</v>
      </c>
      <c r="V4599" t="s">
        <v>50244</v>
      </c>
      <c r="W4599" t="s">
        <v>24576</v>
      </c>
      <c r="X4599">
        <v>1821</v>
      </c>
      <c r="Y4599">
        <v>0</v>
      </c>
      <c r="Z4599" t="s">
        <v>50245</v>
      </c>
      <c r="AA4599" t="s">
        <v>50246</v>
      </c>
      <c r="AB4599" t="s">
        <v>50247</v>
      </c>
      <c r="AC4599" t="s">
        <v>88</v>
      </c>
      <c r="AD4599" t="s">
        <v>88</v>
      </c>
      <c r="AE4599" t="s">
        <v>88</v>
      </c>
      <c r="AF4599" t="s">
        <v>15563</v>
      </c>
      <c r="AI4599" t="s">
        <v>50248</v>
      </c>
      <c r="AJ4599" t="s">
        <v>53</v>
      </c>
      <c r="AK4599" t="s">
        <v>53</v>
      </c>
      <c r="AL4599" t="s">
        <v>53</v>
      </c>
      <c r="AM4599" t="s">
        <v>88</v>
      </c>
      <c r="AN4599" t="s">
        <v>88</v>
      </c>
      <c r="AO4599" t="s">
        <v>50249</v>
      </c>
      <c r="AP4599" t="s">
        <v>88</v>
      </c>
      <c r="AQ4599" t="s">
        <v>467</v>
      </c>
      <c r="AR4599" t="s">
        <v>177</v>
      </c>
      <c r="AS4599" t="s">
        <v>98</v>
      </c>
      <c r="AT4599">
        <v>0</v>
      </c>
      <c r="AU4599">
        <v>0</v>
      </c>
      <c r="AV4599">
        <v>0</v>
      </c>
      <c r="AW4599" t="s">
        <v>50239</v>
      </c>
      <c r="AX4599">
        <v>0</v>
      </c>
      <c r="AY4599" t="s">
        <v>76</v>
      </c>
      <c r="AZ4599" t="s">
        <v>50239</v>
      </c>
      <c r="BA4599">
        <v>0</v>
      </c>
      <c r="BB4599" s="1"/>
    </row>
    <row r="4600" spans="1:54" x14ac:dyDescent="0.35">
      <c r="A4600">
        <v>4691</v>
      </c>
      <c r="B4600" t="s">
        <v>50251</v>
      </c>
      <c r="C4600" t="s">
        <v>76315</v>
      </c>
      <c r="D4600">
        <v>1004851</v>
      </c>
      <c r="E4600">
        <v>23</v>
      </c>
      <c r="F4600" t="s">
        <v>50252</v>
      </c>
      <c r="G4600" t="s">
        <v>156</v>
      </c>
      <c r="H4600" t="s">
        <v>4978</v>
      </c>
      <c r="I4600" t="s">
        <v>6532</v>
      </c>
      <c r="J4600" t="s">
        <v>43130</v>
      </c>
      <c r="K4600" t="s">
        <v>49442</v>
      </c>
      <c r="L4600" t="s">
        <v>49443</v>
      </c>
      <c r="M4600" t="s">
        <v>53</v>
      </c>
      <c r="N4600" t="s">
        <v>53</v>
      </c>
      <c r="O4600" t="s">
        <v>50217</v>
      </c>
      <c r="P4600" t="s">
        <v>50242</v>
      </c>
      <c r="Q4600" t="s">
        <v>53</v>
      </c>
      <c r="R4600" t="s">
        <v>53</v>
      </c>
      <c r="S4600" t="s">
        <v>53</v>
      </c>
      <c r="T4600" t="s">
        <v>50243</v>
      </c>
      <c r="U4600" t="s">
        <v>53</v>
      </c>
      <c r="V4600" t="s">
        <v>50253</v>
      </c>
      <c r="W4600" t="s">
        <v>4180</v>
      </c>
      <c r="X4600">
        <v>1865</v>
      </c>
      <c r="Y4600">
        <v>0</v>
      </c>
      <c r="Z4600" t="s">
        <v>50254</v>
      </c>
      <c r="AA4600" t="s">
        <v>15604</v>
      </c>
      <c r="AB4600" t="s">
        <v>50255</v>
      </c>
      <c r="AC4600" t="s">
        <v>50256</v>
      </c>
      <c r="AD4600" t="s">
        <v>63</v>
      </c>
      <c r="AE4600" t="s">
        <v>88</v>
      </c>
      <c r="AF4600" t="s">
        <v>50257</v>
      </c>
      <c r="AI4600" t="s">
        <v>50258</v>
      </c>
      <c r="AJ4600" t="s">
        <v>50259</v>
      </c>
      <c r="AK4600" t="s">
        <v>53</v>
      </c>
      <c r="AL4600" t="s">
        <v>53</v>
      </c>
      <c r="AM4600" t="s">
        <v>88</v>
      </c>
      <c r="AN4600" t="s">
        <v>88</v>
      </c>
      <c r="AO4600" t="s">
        <v>50260</v>
      </c>
      <c r="AP4600" t="s">
        <v>13284</v>
      </c>
      <c r="AQ4600" t="s">
        <v>298</v>
      </c>
      <c r="AR4600" t="s">
        <v>299</v>
      </c>
      <c r="AS4600" t="s">
        <v>98</v>
      </c>
      <c r="AT4600">
        <v>0</v>
      </c>
      <c r="AU4600">
        <v>0</v>
      </c>
      <c r="AV4600">
        <v>0</v>
      </c>
      <c r="AW4600" t="s">
        <v>50250</v>
      </c>
      <c r="AX4600">
        <v>0</v>
      </c>
      <c r="AY4600" t="s">
        <v>76</v>
      </c>
      <c r="AZ4600" t="s">
        <v>50250</v>
      </c>
      <c r="BA4600">
        <v>0</v>
      </c>
      <c r="BB4600" s="1"/>
    </row>
    <row r="4601" spans="1:54" x14ac:dyDescent="0.35">
      <c r="A4601">
        <v>4692</v>
      </c>
      <c r="B4601" t="s">
        <v>50262</v>
      </c>
      <c r="C4601" t="s">
        <v>50268</v>
      </c>
      <c r="D4601">
        <v>1004852</v>
      </c>
      <c r="E4601">
        <v>23</v>
      </c>
      <c r="F4601" t="s">
        <v>50263</v>
      </c>
      <c r="G4601" t="s">
        <v>156</v>
      </c>
      <c r="H4601" t="s">
        <v>4978</v>
      </c>
      <c r="I4601" t="s">
        <v>6532</v>
      </c>
      <c r="J4601" t="s">
        <v>43130</v>
      </c>
      <c r="K4601" t="s">
        <v>49442</v>
      </c>
      <c r="L4601" t="s">
        <v>49443</v>
      </c>
      <c r="M4601" t="s">
        <v>53</v>
      </c>
      <c r="N4601" t="s">
        <v>53</v>
      </c>
      <c r="O4601" t="s">
        <v>50217</v>
      </c>
      <c r="P4601" t="s">
        <v>50242</v>
      </c>
      <c r="Q4601" t="s">
        <v>53</v>
      </c>
      <c r="R4601" t="s">
        <v>53</v>
      </c>
      <c r="S4601" t="s">
        <v>53</v>
      </c>
      <c r="T4601" t="s">
        <v>50264</v>
      </c>
      <c r="U4601" t="s">
        <v>50265</v>
      </c>
      <c r="V4601" t="s">
        <v>50266</v>
      </c>
      <c r="W4601" t="s">
        <v>50267</v>
      </c>
      <c r="X4601">
        <v>2018</v>
      </c>
      <c r="Y4601">
        <v>0</v>
      </c>
      <c r="Z4601" t="s">
        <v>50268</v>
      </c>
      <c r="AA4601" t="s">
        <v>50269</v>
      </c>
      <c r="AB4601" t="s">
        <v>50270</v>
      </c>
      <c r="AC4601" t="s">
        <v>50271</v>
      </c>
      <c r="AD4601" t="s">
        <v>63</v>
      </c>
      <c r="AE4601" t="s">
        <v>88</v>
      </c>
      <c r="AF4601" t="s">
        <v>50272</v>
      </c>
      <c r="AG4601">
        <v>-2.3333300000000001</v>
      </c>
      <c r="AH4601">
        <v>-60.1</v>
      </c>
      <c r="AI4601" t="s">
        <v>50273</v>
      </c>
      <c r="AJ4601" t="s">
        <v>53</v>
      </c>
      <c r="AK4601" t="s">
        <v>601</v>
      </c>
      <c r="AL4601" t="s">
        <v>50274</v>
      </c>
      <c r="AM4601" t="s">
        <v>88</v>
      </c>
      <c r="AN4601" t="s">
        <v>88</v>
      </c>
      <c r="AO4601" t="s">
        <v>9399</v>
      </c>
      <c r="AP4601" t="s">
        <v>88</v>
      </c>
      <c r="AQ4601" t="s">
        <v>176</v>
      </c>
      <c r="AR4601" t="s">
        <v>177</v>
      </c>
      <c r="AS4601" t="s">
        <v>450</v>
      </c>
      <c r="AT4601">
        <v>0</v>
      </c>
      <c r="AU4601">
        <v>0</v>
      </c>
      <c r="AV4601">
        <v>0</v>
      </c>
      <c r="AW4601" t="s">
        <v>50261</v>
      </c>
      <c r="AX4601">
        <v>0</v>
      </c>
      <c r="AY4601" t="s">
        <v>240</v>
      </c>
      <c r="AZ4601" t="s">
        <v>53</v>
      </c>
      <c r="BA4601">
        <v>1</v>
      </c>
      <c r="BB4601" s="1"/>
    </row>
    <row r="4602" spans="1:54" x14ac:dyDescent="0.35">
      <c r="A4602">
        <v>4693</v>
      </c>
      <c r="B4602" t="s">
        <v>50276</v>
      </c>
      <c r="C4602" t="s">
        <v>76316</v>
      </c>
      <c r="D4602">
        <v>1004853</v>
      </c>
      <c r="E4602">
        <v>23</v>
      </c>
      <c r="F4602" t="s">
        <v>50277</v>
      </c>
      <c r="G4602" t="s">
        <v>156</v>
      </c>
      <c r="H4602" t="s">
        <v>4978</v>
      </c>
      <c r="I4602" t="s">
        <v>6532</v>
      </c>
      <c r="J4602" t="s">
        <v>43130</v>
      </c>
      <c r="K4602" t="s">
        <v>49442</v>
      </c>
      <c r="L4602" t="s">
        <v>49443</v>
      </c>
      <c r="M4602" t="s">
        <v>53</v>
      </c>
      <c r="N4602" t="s">
        <v>53</v>
      </c>
      <c r="O4602" t="s">
        <v>50217</v>
      </c>
      <c r="P4602" t="s">
        <v>50242</v>
      </c>
      <c r="Q4602" t="s">
        <v>53</v>
      </c>
      <c r="R4602" t="s">
        <v>53</v>
      </c>
      <c r="S4602" t="s">
        <v>53</v>
      </c>
      <c r="T4602" t="s">
        <v>50264</v>
      </c>
      <c r="U4602" t="s">
        <v>50264</v>
      </c>
      <c r="V4602" t="s">
        <v>50278</v>
      </c>
      <c r="W4602" t="s">
        <v>2154</v>
      </c>
      <c r="X4602">
        <v>1838</v>
      </c>
      <c r="Y4602">
        <v>0</v>
      </c>
      <c r="Z4602" t="s">
        <v>50279</v>
      </c>
      <c r="AA4602" t="s">
        <v>49767</v>
      </c>
      <c r="AB4602" t="s">
        <v>49768</v>
      </c>
      <c r="AC4602" t="s">
        <v>50280</v>
      </c>
      <c r="AD4602" t="s">
        <v>63</v>
      </c>
      <c r="AE4602" t="s">
        <v>50281</v>
      </c>
      <c r="AF4602" t="s">
        <v>50282</v>
      </c>
      <c r="AI4602" t="s">
        <v>50283</v>
      </c>
      <c r="AJ4602" t="s">
        <v>50284</v>
      </c>
      <c r="AK4602" t="s">
        <v>50285</v>
      </c>
      <c r="AL4602" t="s">
        <v>50286</v>
      </c>
      <c r="AM4602" t="s">
        <v>88</v>
      </c>
      <c r="AN4602" t="s">
        <v>88</v>
      </c>
      <c r="AO4602" t="s">
        <v>50287</v>
      </c>
      <c r="AP4602" t="s">
        <v>88</v>
      </c>
      <c r="AQ4602" t="s">
        <v>298</v>
      </c>
      <c r="AR4602" t="s">
        <v>177</v>
      </c>
      <c r="AS4602" t="s">
        <v>98</v>
      </c>
      <c r="AT4602">
        <v>0</v>
      </c>
      <c r="AU4602">
        <v>0</v>
      </c>
      <c r="AV4602">
        <v>0</v>
      </c>
      <c r="AW4602" t="s">
        <v>50275</v>
      </c>
      <c r="AX4602">
        <v>0</v>
      </c>
      <c r="AY4602" t="s">
        <v>76</v>
      </c>
      <c r="AZ4602" t="s">
        <v>50275</v>
      </c>
      <c r="BA4602">
        <v>0</v>
      </c>
      <c r="BB4602" s="1"/>
    </row>
    <row r="4603" spans="1:54" x14ac:dyDescent="0.35">
      <c r="A4603">
        <v>4694</v>
      </c>
      <c r="B4603" t="s">
        <v>50289</v>
      </c>
      <c r="C4603" t="s">
        <v>76317</v>
      </c>
      <c r="D4603">
        <v>1004854</v>
      </c>
      <c r="E4603">
        <v>23</v>
      </c>
      <c r="F4603" t="s">
        <v>88</v>
      </c>
      <c r="G4603" t="s">
        <v>156</v>
      </c>
      <c r="H4603" t="s">
        <v>4978</v>
      </c>
      <c r="I4603" t="s">
        <v>6532</v>
      </c>
      <c r="J4603" t="s">
        <v>43130</v>
      </c>
      <c r="K4603" t="s">
        <v>49442</v>
      </c>
      <c r="L4603" t="s">
        <v>49443</v>
      </c>
      <c r="M4603" t="s">
        <v>53</v>
      </c>
      <c r="N4603" t="s">
        <v>53</v>
      </c>
      <c r="O4603" t="s">
        <v>50217</v>
      </c>
      <c r="P4603" t="s">
        <v>50242</v>
      </c>
      <c r="Q4603" t="s">
        <v>53</v>
      </c>
      <c r="R4603" t="s">
        <v>53</v>
      </c>
      <c r="S4603" t="s">
        <v>53</v>
      </c>
      <c r="T4603" t="s">
        <v>50264</v>
      </c>
      <c r="U4603" t="s">
        <v>50264</v>
      </c>
      <c r="V4603" t="s">
        <v>11724</v>
      </c>
      <c r="W4603" t="s">
        <v>123</v>
      </c>
      <c r="X4603">
        <v>1892</v>
      </c>
      <c r="Y4603">
        <v>1</v>
      </c>
      <c r="Z4603" t="s">
        <v>50290</v>
      </c>
      <c r="AA4603" t="s">
        <v>50291</v>
      </c>
      <c r="AB4603" t="s">
        <v>50292</v>
      </c>
      <c r="AC4603" t="s">
        <v>50293</v>
      </c>
      <c r="AD4603" t="s">
        <v>63</v>
      </c>
      <c r="AE4603" t="s">
        <v>50294</v>
      </c>
      <c r="AF4603" t="s">
        <v>50295</v>
      </c>
      <c r="AI4603" t="s">
        <v>50296</v>
      </c>
      <c r="AJ4603" t="s">
        <v>53</v>
      </c>
      <c r="AK4603" t="s">
        <v>50297</v>
      </c>
      <c r="AL4603" t="s">
        <v>50286</v>
      </c>
      <c r="AM4603" t="s">
        <v>88</v>
      </c>
      <c r="AN4603" t="s">
        <v>88</v>
      </c>
      <c r="AO4603" t="s">
        <v>50298</v>
      </c>
      <c r="AP4603" t="s">
        <v>88</v>
      </c>
      <c r="AQ4603" t="s">
        <v>467</v>
      </c>
      <c r="AR4603" t="s">
        <v>299</v>
      </c>
      <c r="AS4603" t="s">
        <v>450</v>
      </c>
      <c r="AT4603">
        <v>0</v>
      </c>
      <c r="AU4603">
        <v>0</v>
      </c>
      <c r="AV4603">
        <v>0</v>
      </c>
      <c r="AW4603" t="s">
        <v>50288</v>
      </c>
      <c r="AX4603">
        <v>0</v>
      </c>
      <c r="AY4603" t="s">
        <v>240</v>
      </c>
      <c r="AZ4603" t="s">
        <v>53</v>
      </c>
      <c r="BA4603">
        <v>1</v>
      </c>
      <c r="BB4603" s="1"/>
    </row>
    <row r="4604" spans="1:54" x14ac:dyDescent="0.35">
      <c r="A4604">
        <v>4695</v>
      </c>
      <c r="B4604" t="s">
        <v>50300</v>
      </c>
      <c r="C4604" t="s">
        <v>76318</v>
      </c>
      <c r="D4604">
        <v>1004855</v>
      </c>
      <c r="E4604">
        <v>23</v>
      </c>
      <c r="F4604" t="s">
        <v>50301</v>
      </c>
      <c r="G4604" t="s">
        <v>156</v>
      </c>
      <c r="H4604" t="s">
        <v>4978</v>
      </c>
      <c r="I4604" t="s">
        <v>6532</v>
      </c>
      <c r="J4604" t="s">
        <v>43130</v>
      </c>
      <c r="K4604" t="s">
        <v>49442</v>
      </c>
      <c r="L4604" t="s">
        <v>49443</v>
      </c>
      <c r="M4604" t="s">
        <v>53</v>
      </c>
      <c r="N4604" t="s">
        <v>53</v>
      </c>
      <c r="O4604" t="s">
        <v>50217</v>
      </c>
      <c r="P4604" t="s">
        <v>50242</v>
      </c>
      <c r="Q4604" t="s">
        <v>53</v>
      </c>
      <c r="R4604" t="s">
        <v>53</v>
      </c>
      <c r="S4604" t="s">
        <v>53</v>
      </c>
      <c r="T4604" t="s">
        <v>50264</v>
      </c>
      <c r="U4604" t="s">
        <v>50265</v>
      </c>
      <c r="V4604" t="s">
        <v>5495</v>
      </c>
      <c r="W4604" t="s">
        <v>428</v>
      </c>
      <c r="X4604">
        <v>1911</v>
      </c>
      <c r="Y4604">
        <v>1</v>
      </c>
      <c r="Z4604" t="s">
        <v>50302</v>
      </c>
      <c r="AA4604" t="s">
        <v>15949</v>
      </c>
      <c r="AB4604" t="s">
        <v>15950</v>
      </c>
      <c r="AC4604" t="s">
        <v>50303</v>
      </c>
      <c r="AD4604" t="s">
        <v>63</v>
      </c>
      <c r="AE4604" t="s">
        <v>50304</v>
      </c>
      <c r="AF4604" t="s">
        <v>50305</v>
      </c>
      <c r="AI4604" t="s">
        <v>50306</v>
      </c>
      <c r="AJ4604" t="s">
        <v>53</v>
      </c>
      <c r="AK4604" t="s">
        <v>50307</v>
      </c>
      <c r="AL4604" t="s">
        <v>50308</v>
      </c>
      <c r="AM4604" t="s">
        <v>88</v>
      </c>
      <c r="AN4604" t="s">
        <v>88</v>
      </c>
      <c r="AO4604" t="s">
        <v>50309</v>
      </c>
      <c r="AP4604" t="s">
        <v>88</v>
      </c>
      <c r="AQ4604" t="s">
        <v>298</v>
      </c>
      <c r="AR4604" t="s">
        <v>177</v>
      </c>
      <c r="AS4604" t="s">
        <v>450</v>
      </c>
      <c r="AT4604">
        <v>0</v>
      </c>
      <c r="AU4604">
        <v>0</v>
      </c>
      <c r="AV4604">
        <v>0</v>
      </c>
      <c r="AW4604" t="s">
        <v>50299</v>
      </c>
      <c r="AX4604">
        <v>0</v>
      </c>
      <c r="AY4604" t="s">
        <v>240</v>
      </c>
      <c r="AZ4604" t="s">
        <v>53</v>
      </c>
      <c r="BA4604">
        <v>1</v>
      </c>
      <c r="BB4604" s="3"/>
    </row>
    <row r="4605" spans="1:54" x14ac:dyDescent="0.35">
      <c r="A4605">
        <v>4696</v>
      </c>
      <c r="B4605" t="s">
        <v>50311</v>
      </c>
      <c r="C4605" t="s">
        <v>76319</v>
      </c>
      <c r="D4605">
        <v>1004856</v>
      </c>
      <c r="E4605">
        <v>23</v>
      </c>
      <c r="F4605" t="s">
        <v>88</v>
      </c>
      <c r="G4605" t="s">
        <v>156</v>
      </c>
      <c r="H4605" t="s">
        <v>4978</v>
      </c>
      <c r="I4605" t="s">
        <v>6532</v>
      </c>
      <c r="J4605" t="s">
        <v>43130</v>
      </c>
      <c r="K4605" t="s">
        <v>49442</v>
      </c>
      <c r="L4605" t="s">
        <v>49443</v>
      </c>
      <c r="M4605" t="s">
        <v>53</v>
      </c>
      <c r="N4605" t="s">
        <v>53</v>
      </c>
      <c r="O4605" t="s">
        <v>50217</v>
      </c>
      <c r="P4605" t="s">
        <v>50242</v>
      </c>
      <c r="Q4605" t="s">
        <v>53</v>
      </c>
      <c r="R4605" t="s">
        <v>53</v>
      </c>
      <c r="S4605" t="s">
        <v>53</v>
      </c>
      <c r="T4605" t="s">
        <v>50264</v>
      </c>
      <c r="U4605" t="s">
        <v>50264</v>
      </c>
      <c r="V4605" t="s">
        <v>50312</v>
      </c>
      <c r="W4605" t="s">
        <v>440</v>
      </c>
      <c r="X4605">
        <v>1843</v>
      </c>
      <c r="Y4605">
        <v>1</v>
      </c>
      <c r="Z4605" t="s">
        <v>50313</v>
      </c>
      <c r="AA4605" t="s">
        <v>49499</v>
      </c>
      <c r="AB4605" t="s">
        <v>49500</v>
      </c>
      <c r="AC4605" t="s">
        <v>49501</v>
      </c>
      <c r="AD4605" t="s">
        <v>63</v>
      </c>
      <c r="AE4605" t="s">
        <v>88</v>
      </c>
      <c r="AF4605" t="s">
        <v>16486</v>
      </c>
      <c r="AI4605" t="s">
        <v>50314</v>
      </c>
      <c r="AJ4605" t="s">
        <v>53</v>
      </c>
      <c r="AK4605" t="s">
        <v>53</v>
      </c>
      <c r="AL4605" t="s">
        <v>53</v>
      </c>
      <c r="AM4605" t="s">
        <v>88</v>
      </c>
      <c r="AN4605" t="s">
        <v>88</v>
      </c>
      <c r="AO4605" t="s">
        <v>50315</v>
      </c>
      <c r="AP4605" t="s">
        <v>88</v>
      </c>
      <c r="AQ4605" t="s">
        <v>298</v>
      </c>
      <c r="AR4605" t="s">
        <v>299</v>
      </c>
      <c r="AS4605" t="s">
        <v>98</v>
      </c>
      <c r="AT4605">
        <v>0</v>
      </c>
      <c r="AU4605">
        <v>0</v>
      </c>
      <c r="AV4605">
        <v>0</v>
      </c>
      <c r="AW4605" t="s">
        <v>50310</v>
      </c>
      <c r="AX4605">
        <v>0</v>
      </c>
      <c r="AY4605" t="s">
        <v>76</v>
      </c>
      <c r="AZ4605" t="s">
        <v>50310</v>
      </c>
      <c r="BA4605">
        <v>0</v>
      </c>
      <c r="BB4605" s="3"/>
    </row>
    <row r="4606" spans="1:54" x14ac:dyDescent="0.35">
      <c r="A4606">
        <v>4697</v>
      </c>
      <c r="B4606" t="s">
        <v>50317</v>
      </c>
      <c r="C4606" t="s">
        <v>76320</v>
      </c>
      <c r="D4606">
        <v>1004857</v>
      </c>
      <c r="E4606">
        <v>23</v>
      </c>
      <c r="F4606" t="s">
        <v>88</v>
      </c>
      <c r="G4606" t="s">
        <v>156</v>
      </c>
      <c r="H4606" t="s">
        <v>4978</v>
      </c>
      <c r="I4606" t="s">
        <v>6532</v>
      </c>
      <c r="J4606" t="s">
        <v>43130</v>
      </c>
      <c r="K4606" t="s">
        <v>49442</v>
      </c>
      <c r="L4606" t="s">
        <v>49443</v>
      </c>
      <c r="M4606" t="s">
        <v>53</v>
      </c>
      <c r="N4606" t="s">
        <v>53</v>
      </c>
      <c r="O4606" t="s">
        <v>50217</v>
      </c>
      <c r="P4606" t="s">
        <v>50242</v>
      </c>
      <c r="Q4606" t="s">
        <v>53</v>
      </c>
      <c r="R4606" t="s">
        <v>53</v>
      </c>
      <c r="S4606" t="s">
        <v>53</v>
      </c>
      <c r="T4606" t="s">
        <v>50264</v>
      </c>
      <c r="U4606" t="s">
        <v>50318</v>
      </c>
      <c r="V4606" t="s">
        <v>50319</v>
      </c>
      <c r="W4606" t="s">
        <v>2154</v>
      </c>
      <c r="X4606">
        <v>1839</v>
      </c>
      <c r="Y4606">
        <v>1</v>
      </c>
      <c r="Z4606" t="s">
        <v>50320</v>
      </c>
      <c r="AA4606" t="s">
        <v>50321</v>
      </c>
      <c r="AB4606" t="s">
        <v>50322</v>
      </c>
      <c r="AC4606" t="s">
        <v>50323</v>
      </c>
      <c r="AD4606" t="s">
        <v>392</v>
      </c>
      <c r="AE4606" t="s">
        <v>88</v>
      </c>
      <c r="AF4606" t="s">
        <v>50324</v>
      </c>
      <c r="AI4606" t="s">
        <v>50325</v>
      </c>
      <c r="AJ4606" t="s">
        <v>50326</v>
      </c>
      <c r="AK4606" t="s">
        <v>53</v>
      </c>
      <c r="AL4606" t="s">
        <v>53</v>
      </c>
      <c r="AM4606" t="s">
        <v>88</v>
      </c>
      <c r="AN4606" t="s">
        <v>88</v>
      </c>
      <c r="AO4606" t="s">
        <v>50327</v>
      </c>
      <c r="AP4606" t="s">
        <v>88</v>
      </c>
      <c r="AQ4606" t="s">
        <v>467</v>
      </c>
      <c r="AR4606" t="s">
        <v>177</v>
      </c>
      <c r="AS4606" t="s">
        <v>98</v>
      </c>
      <c r="AT4606">
        <v>0</v>
      </c>
      <c r="AU4606">
        <v>0</v>
      </c>
      <c r="AV4606">
        <v>0</v>
      </c>
      <c r="AW4606" t="s">
        <v>50316</v>
      </c>
      <c r="AX4606">
        <v>0</v>
      </c>
      <c r="AY4606" t="s">
        <v>76</v>
      </c>
      <c r="AZ4606" t="s">
        <v>50316</v>
      </c>
      <c r="BA4606">
        <v>0</v>
      </c>
      <c r="BB4606" s="1"/>
    </row>
    <row r="4607" spans="1:54" x14ac:dyDescent="0.35">
      <c r="A4607">
        <v>4698</v>
      </c>
      <c r="B4607" t="s">
        <v>50329</v>
      </c>
      <c r="C4607" t="s">
        <v>76321</v>
      </c>
      <c r="D4607">
        <v>1004858</v>
      </c>
      <c r="E4607">
        <v>23</v>
      </c>
      <c r="F4607" t="s">
        <v>50330</v>
      </c>
      <c r="G4607" t="s">
        <v>156</v>
      </c>
      <c r="H4607" t="s">
        <v>4978</v>
      </c>
      <c r="I4607" t="s">
        <v>6532</v>
      </c>
      <c r="J4607" t="s">
        <v>43130</v>
      </c>
      <c r="K4607" t="s">
        <v>49442</v>
      </c>
      <c r="L4607" t="s">
        <v>49443</v>
      </c>
      <c r="M4607" t="s">
        <v>53</v>
      </c>
      <c r="N4607" t="s">
        <v>53</v>
      </c>
      <c r="O4607" t="s">
        <v>50217</v>
      </c>
      <c r="P4607" t="s">
        <v>50242</v>
      </c>
      <c r="Q4607" t="s">
        <v>53</v>
      </c>
      <c r="R4607" t="s">
        <v>53</v>
      </c>
      <c r="S4607" t="s">
        <v>53</v>
      </c>
      <c r="T4607" t="s">
        <v>50264</v>
      </c>
      <c r="U4607" t="s">
        <v>50265</v>
      </c>
      <c r="V4607" t="s">
        <v>50331</v>
      </c>
      <c r="W4607" t="s">
        <v>50332</v>
      </c>
      <c r="X4607">
        <v>1972</v>
      </c>
      <c r="Y4607">
        <v>0</v>
      </c>
      <c r="Z4607" t="s">
        <v>50333</v>
      </c>
      <c r="AA4607" t="s">
        <v>50334</v>
      </c>
      <c r="AB4607" t="s">
        <v>50335</v>
      </c>
      <c r="AC4607" t="s">
        <v>50336</v>
      </c>
      <c r="AD4607" t="s">
        <v>63</v>
      </c>
      <c r="AE4607" t="s">
        <v>50337</v>
      </c>
      <c r="AF4607" t="s">
        <v>50338</v>
      </c>
      <c r="AI4607" t="s">
        <v>50339</v>
      </c>
      <c r="AJ4607" t="s">
        <v>53</v>
      </c>
      <c r="AK4607" t="s">
        <v>50307</v>
      </c>
      <c r="AL4607" t="s">
        <v>50308</v>
      </c>
      <c r="AM4607" t="s">
        <v>88</v>
      </c>
      <c r="AN4607" t="s">
        <v>88</v>
      </c>
      <c r="AO4607" t="s">
        <v>50340</v>
      </c>
      <c r="AP4607" t="s">
        <v>88</v>
      </c>
      <c r="AQ4607" t="s">
        <v>467</v>
      </c>
      <c r="AR4607" t="s">
        <v>299</v>
      </c>
      <c r="AS4607" t="s">
        <v>98</v>
      </c>
      <c r="AT4607">
        <v>0</v>
      </c>
      <c r="AU4607">
        <v>0</v>
      </c>
      <c r="AV4607">
        <v>0</v>
      </c>
      <c r="AW4607" t="s">
        <v>50328</v>
      </c>
      <c r="AX4607">
        <v>0</v>
      </c>
      <c r="AY4607" t="s">
        <v>240</v>
      </c>
      <c r="AZ4607" t="s">
        <v>53</v>
      </c>
      <c r="BA4607">
        <v>1</v>
      </c>
      <c r="BB4607" s="1"/>
    </row>
    <row r="4608" spans="1:54" x14ac:dyDescent="0.35">
      <c r="A4608">
        <v>4699</v>
      </c>
      <c r="B4608" t="s">
        <v>50342</v>
      </c>
      <c r="C4608" t="s">
        <v>76322</v>
      </c>
      <c r="D4608">
        <v>1004859</v>
      </c>
      <c r="E4608">
        <v>23</v>
      </c>
      <c r="F4608" t="s">
        <v>50343</v>
      </c>
      <c r="G4608" t="s">
        <v>156</v>
      </c>
      <c r="H4608" t="s">
        <v>4978</v>
      </c>
      <c r="I4608" t="s">
        <v>6532</v>
      </c>
      <c r="J4608" t="s">
        <v>43130</v>
      </c>
      <c r="K4608" t="s">
        <v>49442</v>
      </c>
      <c r="L4608" t="s">
        <v>49443</v>
      </c>
      <c r="M4608" t="s">
        <v>53</v>
      </c>
      <c r="N4608" t="s">
        <v>53</v>
      </c>
      <c r="O4608" t="s">
        <v>50217</v>
      </c>
      <c r="P4608" t="s">
        <v>50242</v>
      </c>
      <c r="Q4608" t="s">
        <v>53</v>
      </c>
      <c r="R4608" t="s">
        <v>53</v>
      </c>
      <c r="S4608" t="s">
        <v>53</v>
      </c>
      <c r="T4608" t="s">
        <v>50264</v>
      </c>
      <c r="U4608" t="s">
        <v>50265</v>
      </c>
      <c r="V4608" t="s">
        <v>5195</v>
      </c>
      <c r="W4608" t="s">
        <v>5059</v>
      </c>
      <c r="X4608">
        <v>1902</v>
      </c>
      <c r="Y4608">
        <v>1</v>
      </c>
      <c r="Z4608" t="s">
        <v>50344</v>
      </c>
      <c r="AA4608" t="s">
        <v>50345</v>
      </c>
      <c r="AB4608" t="s">
        <v>50346</v>
      </c>
      <c r="AC4608" t="s">
        <v>50347</v>
      </c>
      <c r="AD4608" t="s">
        <v>63</v>
      </c>
      <c r="AE4608" t="s">
        <v>50348</v>
      </c>
      <c r="AF4608" t="s">
        <v>50349</v>
      </c>
      <c r="AI4608" t="s">
        <v>50350</v>
      </c>
      <c r="AJ4608" t="s">
        <v>53</v>
      </c>
      <c r="AK4608" t="s">
        <v>50307</v>
      </c>
      <c r="AL4608" t="s">
        <v>50308</v>
      </c>
      <c r="AM4608" t="s">
        <v>88</v>
      </c>
      <c r="AN4608" t="s">
        <v>88</v>
      </c>
      <c r="AO4608" t="s">
        <v>1305</v>
      </c>
      <c r="AP4608" t="s">
        <v>88</v>
      </c>
      <c r="AQ4608" t="s">
        <v>467</v>
      </c>
      <c r="AR4608" t="s">
        <v>1319</v>
      </c>
      <c r="AS4608" t="s">
        <v>450</v>
      </c>
      <c r="AT4608">
        <v>0</v>
      </c>
      <c r="AU4608">
        <v>0</v>
      </c>
      <c r="AV4608">
        <v>0</v>
      </c>
      <c r="AW4608" t="s">
        <v>50341</v>
      </c>
      <c r="AX4608">
        <v>0</v>
      </c>
      <c r="AY4608" t="s">
        <v>240</v>
      </c>
      <c r="AZ4608" t="s">
        <v>53</v>
      </c>
      <c r="BA4608">
        <v>1</v>
      </c>
      <c r="BB4608" s="1"/>
    </row>
    <row r="4609" spans="1:54" x14ac:dyDescent="0.35">
      <c r="A4609">
        <v>4700</v>
      </c>
      <c r="B4609" t="s">
        <v>50352</v>
      </c>
      <c r="C4609" t="s">
        <v>76323</v>
      </c>
      <c r="D4609">
        <v>1004860</v>
      </c>
      <c r="E4609">
        <v>23</v>
      </c>
      <c r="F4609" t="s">
        <v>50353</v>
      </c>
      <c r="G4609" t="s">
        <v>156</v>
      </c>
      <c r="H4609" t="s">
        <v>4978</v>
      </c>
      <c r="I4609" t="s">
        <v>6532</v>
      </c>
      <c r="J4609" t="s">
        <v>43130</v>
      </c>
      <c r="K4609" t="s">
        <v>49442</v>
      </c>
      <c r="L4609" t="s">
        <v>49443</v>
      </c>
      <c r="M4609" t="s">
        <v>53</v>
      </c>
      <c r="N4609" t="s">
        <v>53</v>
      </c>
      <c r="O4609" t="s">
        <v>50217</v>
      </c>
      <c r="P4609" t="s">
        <v>50242</v>
      </c>
      <c r="Q4609" t="s">
        <v>53</v>
      </c>
      <c r="R4609" t="s">
        <v>53</v>
      </c>
      <c r="S4609" t="s">
        <v>53</v>
      </c>
      <c r="T4609" t="s">
        <v>50264</v>
      </c>
      <c r="U4609" t="s">
        <v>50265</v>
      </c>
      <c r="V4609" t="s">
        <v>50354</v>
      </c>
      <c r="W4609" t="s">
        <v>50355</v>
      </c>
      <c r="X4609">
        <v>1974</v>
      </c>
      <c r="Y4609">
        <v>0</v>
      </c>
      <c r="Z4609" t="s">
        <v>50356</v>
      </c>
      <c r="AA4609" t="s">
        <v>50357</v>
      </c>
      <c r="AB4609" t="s">
        <v>50358</v>
      </c>
      <c r="AC4609" t="s">
        <v>50359</v>
      </c>
      <c r="AD4609" t="s">
        <v>63</v>
      </c>
      <c r="AE4609" t="s">
        <v>88</v>
      </c>
      <c r="AF4609" t="s">
        <v>50360</v>
      </c>
      <c r="AI4609" t="s">
        <v>50361</v>
      </c>
      <c r="AJ4609" t="s">
        <v>53</v>
      </c>
      <c r="AK4609" t="s">
        <v>53</v>
      </c>
      <c r="AL4609" t="s">
        <v>53</v>
      </c>
      <c r="AM4609" t="s">
        <v>88</v>
      </c>
      <c r="AN4609" t="s">
        <v>88</v>
      </c>
      <c r="AO4609" t="s">
        <v>539</v>
      </c>
      <c r="AP4609" t="s">
        <v>88</v>
      </c>
      <c r="AQ4609" t="s">
        <v>176</v>
      </c>
      <c r="AR4609" t="s">
        <v>177</v>
      </c>
      <c r="AS4609" t="s">
        <v>2093</v>
      </c>
      <c r="AT4609">
        <v>0</v>
      </c>
      <c r="AU4609">
        <v>0</v>
      </c>
      <c r="AV4609">
        <v>0</v>
      </c>
      <c r="AW4609" t="s">
        <v>50351</v>
      </c>
      <c r="AX4609">
        <v>0</v>
      </c>
      <c r="AY4609" t="s">
        <v>240</v>
      </c>
      <c r="AZ4609" t="s">
        <v>53</v>
      </c>
      <c r="BA4609">
        <v>1</v>
      </c>
      <c r="BB4609" s="1"/>
    </row>
    <row r="4610" spans="1:54" x14ac:dyDescent="0.35">
      <c r="A4610">
        <v>4701</v>
      </c>
      <c r="B4610" t="s">
        <v>50363</v>
      </c>
      <c r="C4610" t="s">
        <v>76324</v>
      </c>
      <c r="D4610">
        <v>1004861</v>
      </c>
      <c r="E4610">
        <v>23</v>
      </c>
      <c r="F4610" t="s">
        <v>50364</v>
      </c>
      <c r="G4610" t="s">
        <v>156</v>
      </c>
      <c r="H4610" t="s">
        <v>4978</v>
      </c>
      <c r="I4610" t="s">
        <v>6532</v>
      </c>
      <c r="J4610" t="s">
        <v>43130</v>
      </c>
      <c r="K4610" t="s">
        <v>49442</v>
      </c>
      <c r="L4610" t="s">
        <v>49443</v>
      </c>
      <c r="M4610" t="s">
        <v>53</v>
      </c>
      <c r="N4610" t="s">
        <v>53</v>
      </c>
      <c r="O4610" t="s">
        <v>50217</v>
      </c>
      <c r="P4610" t="s">
        <v>50242</v>
      </c>
      <c r="Q4610" t="s">
        <v>53</v>
      </c>
      <c r="R4610" t="s">
        <v>53</v>
      </c>
      <c r="S4610" t="s">
        <v>53</v>
      </c>
      <c r="T4610" t="s">
        <v>50264</v>
      </c>
      <c r="U4610" t="s">
        <v>50265</v>
      </c>
      <c r="V4610" t="s">
        <v>50365</v>
      </c>
      <c r="W4610" t="s">
        <v>2154</v>
      </c>
      <c r="X4610">
        <v>1843</v>
      </c>
      <c r="Y4610">
        <v>1</v>
      </c>
      <c r="Z4610" t="s">
        <v>50366</v>
      </c>
      <c r="AA4610" t="s">
        <v>50367</v>
      </c>
      <c r="AB4610" t="s">
        <v>50368</v>
      </c>
      <c r="AC4610" t="s">
        <v>50369</v>
      </c>
      <c r="AD4610" t="s">
        <v>87</v>
      </c>
      <c r="AE4610" t="s">
        <v>50370</v>
      </c>
      <c r="AF4610" t="s">
        <v>30750</v>
      </c>
      <c r="AI4610" t="s">
        <v>50371</v>
      </c>
      <c r="AJ4610" t="s">
        <v>53</v>
      </c>
      <c r="AK4610" t="s">
        <v>50372</v>
      </c>
      <c r="AL4610" t="s">
        <v>50373</v>
      </c>
      <c r="AM4610" t="s">
        <v>88</v>
      </c>
      <c r="AN4610" t="s">
        <v>88</v>
      </c>
      <c r="AO4610" t="s">
        <v>50327</v>
      </c>
      <c r="AP4610" t="s">
        <v>88</v>
      </c>
      <c r="AQ4610" t="s">
        <v>467</v>
      </c>
      <c r="AR4610" t="s">
        <v>177</v>
      </c>
      <c r="AS4610" t="s">
        <v>98</v>
      </c>
      <c r="AT4610">
        <v>0</v>
      </c>
      <c r="AU4610">
        <v>0</v>
      </c>
      <c r="AV4610">
        <v>0</v>
      </c>
      <c r="AW4610" t="s">
        <v>50362</v>
      </c>
      <c r="AX4610">
        <v>0</v>
      </c>
      <c r="AY4610" t="s">
        <v>76</v>
      </c>
      <c r="AZ4610" t="s">
        <v>50362</v>
      </c>
      <c r="BA4610">
        <v>0</v>
      </c>
      <c r="BB4610" s="1"/>
    </row>
    <row r="4611" spans="1:54" x14ac:dyDescent="0.35">
      <c r="A4611">
        <v>4702</v>
      </c>
      <c r="B4611" t="s">
        <v>50375</v>
      </c>
      <c r="C4611" t="s">
        <v>76325</v>
      </c>
      <c r="D4611">
        <v>1004862</v>
      </c>
      <c r="E4611">
        <v>23</v>
      </c>
      <c r="F4611" t="s">
        <v>50376</v>
      </c>
      <c r="G4611" t="s">
        <v>156</v>
      </c>
      <c r="H4611" t="s">
        <v>4978</v>
      </c>
      <c r="I4611" t="s">
        <v>6532</v>
      </c>
      <c r="J4611" t="s">
        <v>43130</v>
      </c>
      <c r="K4611" t="s">
        <v>49442</v>
      </c>
      <c r="L4611" t="s">
        <v>49443</v>
      </c>
      <c r="M4611" t="s">
        <v>53</v>
      </c>
      <c r="N4611" t="s">
        <v>53</v>
      </c>
      <c r="O4611" t="s">
        <v>50217</v>
      </c>
      <c r="P4611" t="s">
        <v>50242</v>
      </c>
      <c r="Q4611" t="s">
        <v>53</v>
      </c>
      <c r="R4611" t="s">
        <v>53</v>
      </c>
      <c r="S4611" t="s">
        <v>53</v>
      </c>
      <c r="T4611" t="s">
        <v>50264</v>
      </c>
      <c r="U4611" t="s">
        <v>158</v>
      </c>
      <c r="V4611" t="s">
        <v>10309</v>
      </c>
      <c r="W4611" t="s">
        <v>440</v>
      </c>
      <c r="X4611">
        <v>1843</v>
      </c>
      <c r="Y4611">
        <v>1</v>
      </c>
      <c r="Z4611" t="s">
        <v>50377</v>
      </c>
      <c r="AA4611" t="s">
        <v>49499</v>
      </c>
      <c r="AB4611" t="s">
        <v>49500</v>
      </c>
      <c r="AC4611" t="s">
        <v>49501</v>
      </c>
      <c r="AD4611" t="s">
        <v>87</v>
      </c>
      <c r="AE4611" t="s">
        <v>88</v>
      </c>
      <c r="AF4611" t="s">
        <v>50378</v>
      </c>
      <c r="AI4611" t="s">
        <v>50379</v>
      </c>
      <c r="AJ4611" t="s">
        <v>53</v>
      </c>
      <c r="AK4611" t="s">
        <v>50380</v>
      </c>
      <c r="AL4611" t="s">
        <v>50286</v>
      </c>
      <c r="AM4611" t="s">
        <v>88</v>
      </c>
      <c r="AN4611" t="s">
        <v>88</v>
      </c>
      <c r="AO4611" t="s">
        <v>50381</v>
      </c>
      <c r="AP4611" t="s">
        <v>88</v>
      </c>
      <c r="AQ4611" t="s">
        <v>298</v>
      </c>
      <c r="AR4611" t="s">
        <v>177</v>
      </c>
      <c r="AS4611" t="s">
        <v>98</v>
      </c>
      <c r="AT4611">
        <v>0</v>
      </c>
      <c r="AU4611">
        <v>0</v>
      </c>
      <c r="AV4611">
        <v>0</v>
      </c>
      <c r="AW4611" t="s">
        <v>50374</v>
      </c>
      <c r="AX4611">
        <v>0</v>
      </c>
      <c r="AY4611" t="s">
        <v>76</v>
      </c>
      <c r="AZ4611" t="s">
        <v>50374</v>
      </c>
      <c r="BA4611">
        <v>0</v>
      </c>
      <c r="BB4611" s="1"/>
    </row>
    <row r="4612" spans="1:54" x14ac:dyDescent="0.35">
      <c r="A4612">
        <v>4703</v>
      </c>
      <c r="B4612" t="s">
        <v>50383</v>
      </c>
      <c r="C4612" t="s">
        <v>76326</v>
      </c>
      <c r="D4612">
        <v>1004863</v>
      </c>
      <c r="E4612">
        <v>23</v>
      </c>
      <c r="F4612" t="s">
        <v>50384</v>
      </c>
      <c r="G4612" t="s">
        <v>156</v>
      </c>
      <c r="H4612" t="s">
        <v>4978</v>
      </c>
      <c r="I4612" t="s">
        <v>6532</v>
      </c>
      <c r="J4612" t="s">
        <v>43130</v>
      </c>
      <c r="K4612" t="s">
        <v>49442</v>
      </c>
      <c r="L4612" t="s">
        <v>49443</v>
      </c>
      <c r="M4612" t="s">
        <v>53</v>
      </c>
      <c r="N4612" t="s">
        <v>53</v>
      </c>
      <c r="O4612" t="s">
        <v>50217</v>
      </c>
      <c r="P4612" t="s">
        <v>50242</v>
      </c>
      <c r="Q4612" t="s">
        <v>53</v>
      </c>
      <c r="R4612" t="s">
        <v>53</v>
      </c>
      <c r="S4612" t="s">
        <v>53</v>
      </c>
      <c r="T4612" t="s">
        <v>50264</v>
      </c>
      <c r="U4612" t="s">
        <v>50265</v>
      </c>
      <c r="V4612" t="s">
        <v>15648</v>
      </c>
      <c r="W4612" t="s">
        <v>5059</v>
      </c>
      <c r="X4612">
        <v>1902</v>
      </c>
      <c r="Y4612">
        <v>1</v>
      </c>
      <c r="Z4612" t="s">
        <v>50385</v>
      </c>
      <c r="AA4612" t="s">
        <v>50345</v>
      </c>
      <c r="AB4612" t="s">
        <v>50386</v>
      </c>
      <c r="AC4612" t="s">
        <v>50387</v>
      </c>
      <c r="AD4612" t="s">
        <v>63</v>
      </c>
      <c r="AE4612" t="s">
        <v>50388</v>
      </c>
      <c r="AF4612" t="s">
        <v>50389</v>
      </c>
      <c r="AI4612" t="s">
        <v>50390</v>
      </c>
      <c r="AJ4612" t="s">
        <v>53</v>
      </c>
      <c r="AK4612" t="s">
        <v>50307</v>
      </c>
      <c r="AL4612" t="s">
        <v>50286</v>
      </c>
      <c r="AM4612" t="s">
        <v>88</v>
      </c>
      <c r="AN4612" t="s">
        <v>88</v>
      </c>
      <c r="AO4612" t="s">
        <v>16618</v>
      </c>
      <c r="AP4612" t="s">
        <v>88</v>
      </c>
      <c r="AQ4612" t="s">
        <v>467</v>
      </c>
      <c r="AR4612" t="s">
        <v>177</v>
      </c>
      <c r="AS4612" t="s">
        <v>450</v>
      </c>
      <c r="AT4612">
        <v>0</v>
      </c>
      <c r="AU4612">
        <v>0</v>
      </c>
      <c r="AV4612">
        <v>0</v>
      </c>
      <c r="AW4612" t="s">
        <v>50382</v>
      </c>
      <c r="AX4612">
        <v>0</v>
      </c>
      <c r="AY4612" t="s">
        <v>240</v>
      </c>
      <c r="AZ4612" t="s">
        <v>53</v>
      </c>
      <c r="BA4612">
        <v>1</v>
      </c>
      <c r="BB4612" s="1"/>
    </row>
    <row r="4613" spans="1:54" x14ac:dyDescent="0.35">
      <c r="A4613">
        <v>4704</v>
      </c>
      <c r="B4613" t="s">
        <v>50392</v>
      </c>
      <c r="C4613" t="s">
        <v>76327</v>
      </c>
      <c r="D4613">
        <v>1004864</v>
      </c>
      <c r="E4613">
        <v>23</v>
      </c>
      <c r="F4613" t="s">
        <v>50393</v>
      </c>
      <c r="G4613" t="s">
        <v>156</v>
      </c>
      <c r="H4613" t="s">
        <v>4978</v>
      </c>
      <c r="I4613" t="s">
        <v>6532</v>
      </c>
      <c r="J4613" t="s">
        <v>43130</v>
      </c>
      <c r="K4613" t="s">
        <v>49442</v>
      </c>
      <c r="L4613" t="s">
        <v>49443</v>
      </c>
      <c r="M4613" t="s">
        <v>53</v>
      </c>
      <c r="N4613" t="s">
        <v>53</v>
      </c>
      <c r="O4613" t="s">
        <v>50217</v>
      </c>
      <c r="P4613" t="s">
        <v>50242</v>
      </c>
      <c r="Q4613" t="s">
        <v>53</v>
      </c>
      <c r="R4613" t="s">
        <v>53</v>
      </c>
      <c r="S4613" t="s">
        <v>53</v>
      </c>
      <c r="T4613" t="s">
        <v>50264</v>
      </c>
      <c r="U4613" t="s">
        <v>158</v>
      </c>
      <c r="V4613" t="s">
        <v>50394</v>
      </c>
      <c r="W4613" t="s">
        <v>43735</v>
      </c>
      <c r="X4613">
        <v>1878</v>
      </c>
      <c r="Y4613">
        <v>1</v>
      </c>
      <c r="Z4613" t="s">
        <v>50395</v>
      </c>
      <c r="AA4613" t="s">
        <v>50396</v>
      </c>
      <c r="AB4613" t="s">
        <v>50397</v>
      </c>
      <c r="AC4613" t="s">
        <v>50398</v>
      </c>
      <c r="AD4613" t="s">
        <v>87</v>
      </c>
      <c r="AE4613" t="s">
        <v>50399</v>
      </c>
      <c r="AF4613" t="s">
        <v>50400</v>
      </c>
      <c r="AI4613" t="s">
        <v>50401</v>
      </c>
      <c r="AJ4613" t="s">
        <v>53</v>
      </c>
      <c r="AK4613" t="s">
        <v>50402</v>
      </c>
      <c r="AL4613" t="s">
        <v>50286</v>
      </c>
      <c r="AM4613" t="s">
        <v>88</v>
      </c>
      <c r="AN4613" t="s">
        <v>88</v>
      </c>
      <c r="AO4613" t="s">
        <v>50298</v>
      </c>
      <c r="AP4613" t="s">
        <v>88</v>
      </c>
      <c r="AQ4613" t="s">
        <v>467</v>
      </c>
      <c r="AR4613" t="s">
        <v>299</v>
      </c>
      <c r="AS4613" t="s">
        <v>450</v>
      </c>
      <c r="AT4613">
        <v>0</v>
      </c>
      <c r="AU4613">
        <v>0</v>
      </c>
      <c r="AV4613">
        <v>0</v>
      </c>
      <c r="AW4613" t="s">
        <v>50391</v>
      </c>
      <c r="AX4613">
        <v>0</v>
      </c>
      <c r="AY4613" t="s">
        <v>240</v>
      </c>
      <c r="AZ4613" t="s">
        <v>53</v>
      </c>
      <c r="BA4613">
        <v>1</v>
      </c>
      <c r="BB4613" s="1"/>
    </row>
    <row r="4614" spans="1:54" x14ac:dyDescent="0.35">
      <c r="A4614">
        <v>4705</v>
      </c>
      <c r="B4614" t="s">
        <v>50404</v>
      </c>
      <c r="C4614" t="s">
        <v>76328</v>
      </c>
      <c r="D4614">
        <v>1004865</v>
      </c>
      <c r="E4614">
        <v>23</v>
      </c>
      <c r="F4614" t="s">
        <v>50405</v>
      </c>
      <c r="G4614" t="s">
        <v>156</v>
      </c>
      <c r="H4614" t="s">
        <v>4978</v>
      </c>
      <c r="I4614" t="s">
        <v>6532</v>
      </c>
      <c r="J4614" t="s">
        <v>43130</v>
      </c>
      <c r="K4614" t="s">
        <v>49442</v>
      </c>
      <c r="L4614" t="s">
        <v>49443</v>
      </c>
      <c r="M4614" t="s">
        <v>53</v>
      </c>
      <c r="N4614" t="s">
        <v>53</v>
      </c>
      <c r="O4614" t="s">
        <v>50217</v>
      </c>
      <c r="P4614" t="s">
        <v>50242</v>
      </c>
      <c r="Q4614" t="s">
        <v>53</v>
      </c>
      <c r="R4614" t="s">
        <v>53</v>
      </c>
      <c r="S4614" t="s">
        <v>53</v>
      </c>
      <c r="T4614" t="s">
        <v>50264</v>
      </c>
      <c r="U4614" t="s">
        <v>50265</v>
      </c>
      <c r="V4614" t="s">
        <v>1857</v>
      </c>
      <c r="W4614" t="s">
        <v>12701</v>
      </c>
      <c r="X4614">
        <v>1917</v>
      </c>
      <c r="Y4614">
        <v>1</v>
      </c>
      <c r="Z4614" t="s">
        <v>50406</v>
      </c>
      <c r="AA4614" t="s">
        <v>50407</v>
      </c>
      <c r="AB4614" t="s">
        <v>50408</v>
      </c>
      <c r="AC4614" t="s">
        <v>50409</v>
      </c>
      <c r="AD4614" t="s">
        <v>63</v>
      </c>
      <c r="AE4614" t="s">
        <v>50410</v>
      </c>
      <c r="AF4614" t="s">
        <v>50411</v>
      </c>
      <c r="AI4614" t="s">
        <v>50412</v>
      </c>
      <c r="AJ4614" t="s">
        <v>50413</v>
      </c>
      <c r="AK4614" t="s">
        <v>50307</v>
      </c>
      <c r="AL4614" t="s">
        <v>50286</v>
      </c>
      <c r="AM4614" t="s">
        <v>88</v>
      </c>
      <c r="AN4614" t="s">
        <v>88</v>
      </c>
      <c r="AO4614" t="s">
        <v>15646</v>
      </c>
      <c r="AP4614" t="s">
        <v>88</v>
      </c>
      <c r="AQ4614" t="s">
        <v>467</v>
      </c>
      <c r="AR4614" t="s">
        <v>177</v>
      </c>
      <c r="AS4614" t="s">
        <v>450</v>
      </c>
      <c r="AT4614">
        <v>0</v>
      </c>
      <c r="AU4614">
        <v>0</v>
      </c>
      <c r="AV4614">
        <v>0</v>
      </c>
      <c r="AW4614" t="s">
        <v>50403</v>
      </c>
      <c r="AX4614">
        <v>0</v>
      </c>
      <c r="AY4614" t="s">
        <v>240</v>
      </c>
      <c r="AZ4614" t="s">
        <v>53</v>
      </c>
      <c r="BA4614">
        <v>1</v>
      </c>
      <c r="BB4614" s="1"/>
    </row>
    <row r="4615" spans="1:54" x14ac:dyDescent="0.35">
      <c r="A4615">
        <v>4706</v>
      </c>
      <c r="B4615" t="s">
        <v>50415</v>
      </c>
      <c r="C4615" t="s">
        <v>76329</v>
      </c>
      <c r="D4615">
        <v>1004866</v>
      </c>
      <c r="E4615">
        <v>23</v>
      </c>
      <c r="F4615" t="s">
        <v>88</v>
      </c>
      <c r="G4615" t="s">
        <v>156</v>
      </c>
      <c r="H4615" t="s">
        <v>4978</v>
      </c>
      <c r="I4615" t="s">
        <v>6532</v>
      </c>
      <c r="J4615" t="s">
        <v>43130</v>
      </c>
      <c r="K4615" t="s">
        <v>49442</v>
      </c>
      <c r="L4615" t="s">
        <v>49443</v>
      </c>
      <c r="M4615" t="s">
        <v>53</v>
      </c>
      <c r="N4615" t="s">
        <v>53</v>
      </c>
      <c r="O4615" t="s">
        <v>50217</v>
      </c>
      <c r="P4615" t="s">
        <v>50242</v>
      </c>
      <c r="Q4615" t="s">
        <v>53</v>
      </c>
      <c r="R4615" t="s">
        <v>53</v>
      </c>
      <c r="S4615" t="s">
        <v>53</v>
      </c>
      <c r="T4615" t="s">
        <v>50264</v>
      </c>
      <c r="U4615" t="s">
        <v>50318</v>
      </c>
      <c r="V4615" t="s">
        <v>50416</v>
      </c>
      <c r="W4615" t="s">
        <v>50417</v>
      </c>
      <c r="X4615">
        <v>1840</v>
      </c>
      <c r="Y4615">
        <v>1</v>
      </c>
      <c r="Z4615" t="s">
        <v>50418</v>
      </c>
      <c r="AA4615" t="s">
        <v>50419</v>
      </c>
      <c r="AB4615" t="s">
        <v>50420</v>
      </c>
      <c r="AC4615" t="s">
        <v>50421</v>
      </c>
      <c r="AD4615" t="s">
        <v>87</v>
      </c>
      <c r="AE4615" t="s">
        <v>88</v>
      </c>
      <c r="AF4615" t="s">
        <v>50422</v>
      </c>
      <c r="AI4615" t="s">
        <v>50423</v>
      </c>
      <c r="AJ4615" t="s">
        <v>50424</v>
      </c>
      <c r="AK4615" t="s">
        <v>53</v>
      </c>
      <c r="AL4615" t="s">
        <v>53</v>
      </c>
      <c r="AM4615" t="s">
        <v>88</v>
      </c>
      <c r="AN4615" t="s">
        <v>88</v>
      </c>
      <c r="AO4615" t="s">
        <v>50425</v>
      </c>
      <c r="AP4615" t="s">
        <v>88</v>
      </c>
      <c r="AQ4615" t="s">
        <v>467</v>
      </c>
      <c r="AR4615" t="s">
        <v>177</v>
      </c>
      <c r="AS4615" t="s">
        <v>98</v>
      </c>
      <c r="AT4615">
        <v>0</v>
      </c>
      <c r="AU4615">
        <v>0</v>
      </c>
      <c r="AV4615">
        <v>0</v>
      </c>
      <c r="AW4615" t="s">
        <v>50414</v>
      </c>
      <c r="AX4615">
        <v>0</v>
      </c>
      <c r="AY4615" t="s">
        <v>76</v>
      </c>
      <c r="AZ4615" t="s">
        <v>50414</v>
      </c>
      <c r="BA4615">
        <v>0</v>
      </c>
      <c r="BB4615" s="1"/>
    </row>
    <row r="4616" spans="1:54" x14ac:dyDescent="0.35">
      <c r="A4616">
        <v>4707</v>
      </c>
      <c r="B4616" t="s">
        <v>50427</v>
      </c>
      <c r="C4616" t="s">
        <v>76330</v>
      </c>
      <c r="D4616">
        <v>1004867</v>
      </c>
      <c r="E4616">
        <v>23</v>
      </c>
      <c r="F4616" t="s">
        <v>50428</v>
      </c>
      <c r="G4616" t="s">
        <v>156</v>
      </c>
      <c r="H4616" t="s">
        <v>4978</v>
      </c>
      <c r="I4616" t="s">
        <v>6532</v>
      </c>
      <c r="J4616" t="s">
        <v>43130</v>
      </c>
      <c r="K4616" t="s">
        <v>49442</v>
      </c>
      <c r="L4616" t="s">
        <v>49443</v>
      </c>
      <c r="M4616" t="s">
        <v>53</v>
      </c>
      <c r="N4616" t="s">
        <v>53</v>
      </c>
      <c r="O4616" t="s">
        <v>50217</v>
      </c>
      <c r="P4616" t="s">
        <v>50242</v>
      </c>
      <c r="Q4616" t="s">
        <v>53</v>
      </c>
      <c r="R4616" t="s">
        <v>53</v>
      </c>
      <c r="S4616" t="s">
        <v>53</v>
      </c>
      <c r="T4616" t="s">
        <v>50264</v>
      </c>
      <c r="U4616" t="s">
        <v>50265</v>
      </c>
      <c r="V4616" t="s">
        <v>50429</v>
      </c>
      <c r="W4616" t="s">
        <v>440</v>
      </c>
      <c r="X4616">
        <v>1843</v>
      </c>
      <c r="Y4616">
        <v>1</v>
      </c>
      <c r="Z4616" t="s">
        <v>50430</v>
      </c>
      <c r="AA4616" t="s">
        <v>49499</v>
      </c>
      <c r="AB4616" t="s">
        <v>49500</v>
      </c>
      <c r="AC4616" t="s">
        <v>50431</v>
      </c>
      <c r="AD4616" t="s">
        <v>63</v>
      </c>
      <c r="AE4616" t="s">
        <v>88</v>
      </c>
      <c r="AF4616" t="s">
        <v>50432</v>
      </c>
      <c r="AI4616" t="s">
        <v>50433</v>
      </c>
      <c r="AJ4616" t="s">
        <v>53</v>
      </c>
      <c r="AK4616" t="s">
        <v>50307</v>
      </c>
      <c r="AL4616" t="s">
        <v>50308</v>
      </c>
      <c r="AM4616" t="s">
        <v>88</v>
      </c>
      <c r="AN4616" t="s">
        <v>88</v>
      </c>
      <c r="AO4616" t="s">
        <v>50434</v>
      </c>
      <c r="AP4616" t="s">
        <v>88</v>
      </c>
      <c r="AQ4616" t="s">
        <v>176</v>
      </c>
      <c r="AR4616" t="s">
        <v>177</v>
      </c>
      <c r="AS4616" t="s">
        <v>98</v>
      </c>
      <c r="AT4616">
        <v>0</v>
      </c>
      <c r="AU4616">
        <v>0</v>
      </c>
      <c r="AV4616">
        <v>0</v>
      </c>
      <c r="AW4616" t="s">
        <v>50426</v>
      </c>
      <c r="AX4616">
        <v>0</v>
      </c>
      <c r="AY4616" t="s">
        <v>240</v>
      </c>
      <c r="AZ4616" t="s">
        <v>53</v>
      </c>
      <c r="BA4616">
        <v>1</v>
      </c>
      <c r="BB4616" s="1"/>
    </row>
    <row r="4617" spans="1:54" x14ac:dyDescent="0.35">
      <c r="A4617">
        <v>4708</v>
      </c>
      <c r="B4617" t="s">
        <v>50436</v>
      </c>
      <c r="C4617" t="s">
        <v>76331</v>
      </c>
      <c r="D4617">
        <v>1004868</v>
      </c>
      <c r="E4617">
        <v>23</v>
      </c>
      <c r="F4617" t="s">
        <v>50437</v>
      </c>
      <c r="G4617" t="s">
        <v>156</v>
      </c>
      <c r="H4617" t="s">
        <v>4978</v>
      </c>
      <c r="I4617" t="s">
        <v>6532</v>
      </c>
      <c r="J4617" t="s">
        <v>43130</v>
      </c>
      <c r="K4617" t="s">
        <v>49442</v>
      </c>
      <c r="L4617" t="s">
        <v>49443</v>
      </c>
      <c r="M4617" t="s">
        <v>53</v>
      </c>
      <c r="N4617" t="s">
        <v>53</v>
      </c>
      <c r="O4617" t="s">
        <v>50217</v>
      </c>
      <c r="P4617" t="s">
        <v>50438</v>
      </c>
      <c r="Q4617" t="s">
        <v>53</v>
      </c>
      <c r="R4617" t="s">
        <v>53</v>
      </c>
      <c r="S4617" t="s">
        <v>53</v>
      </c>
      <c r="T4617" t="s">
        <v>50439</v>
      </c>
      <c r="U4617" t="s">
        <v>53</v>
      </c>
      <c r="V4617" t="s">
        <v>48989</v>
      </c>
      <c r="W4617" t="s">
        <v>50440</v>
      </c>
      <c r="X4617">
        <v>1962</v>
      </c>
      <c r="Y4617">
        <v>0</v>
      </c>
      <c r="Z4617" t="s">
        <v>50441</v>
      </c>
      <c r="AA4617" t="s">
        <v>50442</v>
      </c>
      <c r="AB4617" t="s">
        <v>50443</v>
      </c>
      <c r="AC4617" t="s">
        <v>50444</v>
      </c>
      <c r="AD4617" t="s">
        <v>63</v>
      </c>
      <c r="AE4617" t="s">
        <v>88</v>
      </c>
      <c r="AF4617" t="s">
        <v>50445</v>
      </c>
      <c r="AI4617" t="s">
        <v>50446</v>
      </c>
      <c r="AJ4617" t="s">
        <v>53</v>
      </c>
      <c r="AK4617" t="s">
        <v>53</v>
      </c>
      <c r="AL4617" t="s">
        <v>53</v>
      </c>
      <c r="AM4617" t="s">
        <v>88</v>
      </c>
      <c r="AN4617" t="s">
        <v>88</v>
      </c>
      <c r="AO4617" t="s">
        <v>50447</v>
      </c>
      <c r="AP4617" t="s">
        <v>88</v>
      </c>
      <c r="AQ4617" t="s">
        <v>73</v>
      </c>
      <c r="AR4617" t="s">
        <v>74</v>
      </c>
      <c r="AS4617" t="s">
        <v>118</v>
      </c>
      <c r="AT4617">
        <v>0</v>
      </c>
      <c r="AU4617">
        <v>0</v>
      </c>
      <c r="AV4617">
        <v>0</v>
      </c>
      <c r="AW4617" t="s">
        <v>50435</v>
      </c>
      <c r="AX4617">
        <v>0</v>
      </c>
      <c r="AY4617" t="s">
        <v>76</v>
      </c>
      <c r="AZ4617" t="s">
        <v>50435</v>
      </c>
      <c r="BA4617">
        <v>0</v>
      </c>
      <c r="BB4617" s="1"/>
    </row>
    <row r="4618" spans="1:54" x14ac:dyDescent="0.35">
      <c r="A4618">
        <v>4709</v>
      </c>
      <c r="B4618" t="s">
        <v>50449</v>
      </c>
      <c r="C4618" t="s">
        <v>50452</v>
      </c>
      <c r="D4618">
        <v>1004869</v>
      </c>
      <c r="E4618">
        <v>23</v>
      </c>
      <c r="F4618" t="s">
        <v>50450</v>
      </c>
      <c r="G4618" t="s">
        <v>156</v>
      </c>
      <c r="H4618" t="s">
        <v>4978</v>
      </c>
      <c r="I4618" t="s">
        <v>6532</v>
      </c>
      <c r="J4618" t="s">
        <v>43130</v>
      </c>
      <c r="K4618" t="s">
        <v>49442</v>
      </c>
      <c r="L4618" t="s">
        <v>49443</v>
      </c>
      <c r="M4618" t="s">
        <v>53</v>
      </c>
      <c r="N4618" t="s">
        <v>53</v>
      </c>
      <c r="O4618" t="s">
        <v>50217</v>
      </c>
      <c r="P4618" t="s">
        <v>50438</v>
      </c>
      <c r="Q4618" t="s">
        <v>53</v>
      </c>
      <c r="R4618" t="s">
        <v>53</v>
      </c>
      <c r="S4618" t="s">
        <v>53</v>
      </c>
      <c r="T4618" t="s">
        <v>50439</v>
      </c>
      <c r="U4618" t="s">
        <v>53</v>
      </c>
      <c r="V4618" t="s">
        <v>50451</v>
      </c>
      <c r="W4618" t="s">
        <v>2154</v>
      </c>
      <c r="X4618">
        <v>1843</v>
      </c>
      <c r="Y4618">
        <v>0</v>
      </c>
      <c r="Z4618" t="s">
        <v>50452</v>
      </c>
      <c r="AA4618" t="s">
        <v>50453</v>
      </c>
      <c r="AB4618" t="s">
        <v>50454</v>
      </c>
      <c r="AC4618" t="s">
        <v>2609</v>
      </c>
      <c r="AD4618" t="s">
        <v>87</v>
      </c>
      <c r="AE4618" t="s">
        <v>88</v>
      </c>
      <c r="AF4618" t="s">
        <v>50455</v>
      </c>
      <c r="AI4618" t="s">
        <v>50456</v>
      </c>
      <c r="AJ4618" t="s">
        <v>53</v>
      </c>
      <c r="AK4618" t="s">
        <v>53</v>
      </c>
      <c r="AL4618" t="s">
        <v>53</v>
      </c>
      <c r="AM4618" t="s">
        <v>88</v>
      </c>
      <c r="AN4618" t="s">
        <v>88</v>
      </c>
      <c r="AO4618" t="s">
        <v>50447</v>
      </c>
      <c r="AP4618" t="s">
        <v>88</v>
      </c>
      <c r="AQ4618" t="s">
        <v>73</v>
      </c>
      <c r="AR4618" t="s">
        <v>74</v>
      </c>
      <c r="AS4618" t="s">
        <v>136</v>
      </c>
      <c r="AT4618">
        <v>0</v>
      </c>
      <c r="AU4618">
        <v>0</v>
      </c>
      <c r="AV4618">
        <v>0</v>
      </c>
      <c r="AW4618" t="s">
        <v>50448</v>
      </c>
      <c r="AX4618">
        <v>0</v>
      </c>
      <c r="AY4618" t="s">
        <v>76</v>
      </c>
      <c r="AZ4618" t="s">
        <v>50448</v>
      </c>
      <c r="BA4618">
        <v>0</v>
      </c>
      <c r="BB4618" s="1"/>
    </row>
    <row r="4619" spans="1:54" x14ac:dyDescent="0.35">
      <c r="A4619">
        <v>4710</v>
      </c>
      <c r="B4619" t="s">
        <v>50458</v>
      </c>
      <c r="C4619" t="s">
        <v>50461</v>
      </c>
      <c r="D4619">
        <v>1004870</v>
      </c>
      <c r="E4619">
        <v>23</v>
      </c>
      <c r="F4619" t="s">
        <v>88</v>
      </c>
      <c r="G4619" t="s">
        <v>156</v>
      </c>
      <c r="H4619" t="s">
        <v>4978</v>
      </c>
      <c r="I4619" t="s">
        <v>6532</v>
      </c>
      <c r="J4619" t="s">
        <v>43130</v>
      </c>
      <c r="K4619" t="s">
        <v>49442</v>
      </c>
      <c r="L4619" t="s">
        <v>49443</v>
      </c>
      <c r="M4619" t="s">
        <v>53</v>
      </c>
      <c r="N4619" t="s">
        <v>53</v>
      </c>
      <c r="O4619" t="s">
        <v>50217</v>
      </c>
      <c r="P4619" t="s">
        <v>50459</v>
      </c>
      <c r="Q4619" t="s">
        <v>53</v>
      </c>
      <c r="R4619" t="s">
        <v>53</v>
      </c>
      <c r="S4619" t="s">
        <v>53</v>
      </c>
      <c r="T4619" t="s">
        <v>50460</v>
      </c>
      <c r="U4619" t="s">
        <v>53</v>
      </c>
      <c r="V4619" t="s">
        <v>371</v>
      </c>
      <c r="W4619" t="s">
        <v>473</v>
      </c>
      <c r="X4619">
        <v>1818</v>
      </c>
      <c r="Y4619">
        <v>0</v>
      </c>
      <c r="Z4619" t="s">
        <v>50461</v>
      </c>
      <c r="AA4619" t="s">
        <v>50462</v>
      </c>
      <c r="AB4619" t="s">
        <v>50463</v>
      </c>
      <c r="AC4619" t="s">
        <v>88</v>
      </c>
      <c r="AD4619" t="s">
        <v>88</v>
      </c>
      <c r="AE4619" t="s">
        <v>88</v>
      </c>
      <c r="AF4619" t="s">
        <v>50464</v>
      </c>
      <c r="AI4619" t="s">
        <v>50465</v>
      </c>
      <c r="AJ4619" t="s">
        <v>50466</v>
      </c>
      <c r="AK4619" t="s">
        <v>50467</v>
      </c>
      <c r="AL4619" t="s">
        <v>50468</v>
      </c>
      <c r="AM4619" t="s">
        <v>88</v>
      </c>
      <c r="AN4619" t="s">
        <v>88</v>
      </c>
      <c r="AO4619" t="s">
        <v>50469</v>
      </c>
      <c r="AP4619" t="s">
        <v>88</v>
      </c>
      <c r="AQ4619" t="s">
        <v>298</v>
      </c>
      <c r="AR4619" t="s">
        <v>299</v>
      </c>
      <c r="AS4619" t="s">
        <v>98</v>
      </c>
      <c r="AT4619">
        <v>0</v>
      </c>
      <c r="AU4619">
        <v>0</v>
      </c>
      <c r="AV4619">
        <v>0</v>
      </c>
      <c r="AW4619" t="s">
        <v>50457</v>
      </c>
      <c r="AX4619">
        <v>0</v>
      </c>
      <c r="AY4619" t="s">
        <v>76</v>
      </c>
      <c r="AZ4619" t="s">
        <v>50457</v>
      </c>
      <c r="BA4619">
        <v>0</v>
      </c>
      <c r="BB4619" s="1"/>
    </row>
    <row r="4620" spans="1:54" x14ac:dyDescent="0.35">
      <c r="A4620">
        <v>4711</v>
      </c>
      <c r="B4620" t="s">
        <v>50471</v>
      </c>
      <c r="C4620" t="s">
        <v>76332</v>
      </c>
      <c r="D4620">
        <v>1004871</v>
      </c>
      <c r="E4620">
        <v>23</v>
      </c>
      <c r="F4620" t="s">
        <v>50472</v>
      </c>
      <c r="G4620" t="s">
        <v>156</v>
      </c>
      <c r="H4620" t="s">
        <v>4978</v>
      </c>
      <c r="I4620" t="s">
        <v>6532</v>
      </c>
      <c r="J4620" t="s">
        <v>43130</v>
      </c>
      <c r="K4620" t="s">
        <v>49442</v>
      </c>
      <c r="L4620" t="s">
        <v>49443</v>
      </c>
      <c r="M4620" t="s">
        <v>53</v>
      </c>
      <c r="N4620" t="s">
        <v>53</v>
      </c>
      <c r="O4620" t="s">
        <v>50217</v>
      </c>
      <c r="P4620" t="s">
        <v>50459</v>
      </c>
      <c r="Q4620" t="s">
        <v>53</v>
      </c>
      <c r="R4620" t="s">
        <v>53</v>
      </c>
      <c r="S4620" t="s">
        <v>53</v>
      </c>
      <c r="T4620" t="s">
        <v>50460</v>
      </c>
      <c r="U4620" t="s">
        <v>53</v>
      </c>
      <c r="V4620" t="s">
        <v>50473</v>
      </c>
      <c r="W4620" t="s">
        <v>319</v>
      </c>
      <c r="X4620">
        <v>1758</v>
      </c>
      <c r="Y4620">
        <v>1</v>
      </c>
      <c r="Z4620" t="s">
        <v>50474</v>
      </c>
      <c r="AA4620" t="s">
        <v>321</v>
      </c>
      <c r="AB4620" t="s">
        <v>50475</v>
      </c>
      <c r="AC4620" t="s">
        <v>50476</v>
      </c>
      <c r="AD4620" t="s">
        <v>63</v>
      </c>
      <c r="AE4620" t="s">
        <v>50477</v>
      </c>
      <c r="AF4620" t="s">
        <v>50478</v>
      </c>
      <c r="AI4620" t="s">
        <v>50479</v>
      </c>
      <c r="AJ4620" t="s">
        <v>50480</v>
      </c>
      <c r="AK4620" t="s">
        <v>53</v>
      </c>
      <c r="AL4620" t="s">
        <v>53</v>
      </c>
      <c r="AM4620" t="s">
        <v>88</v>
      </c>
      <c r="AN4620" t="s">
        <v>88</v>
      </c>
      <c r="AO4620" t="s">
        <v>50481</v>
      </c>
      <c r="AP4620" t="s">
        <v>88</v>
      </c>
      <c r="AQ4620" t="s">
        <v>298</v>
      </c>
      <c r="AR4620" t="s">
        <v>299</v>
      </c>
      <c r="AS4620" t="s">
        <v>98</v>
      </c>
      <c r="AT4620">
        <v>0</v>
      </c>
      <c r="AU4620">
        <v>0</v>
      </c>
      <c r="AV4620">
        <v>0</v>
      </c>
      <c r="AW4620" t="s">
        <v>50470</v>
      </c>
      <c r="AX4620">
        <v>0</v>
      </c>
      <c r="AY4620" t="s">
        <v>76</v>
      </c>
      <c r="AZ4620" t="s">
        <v>50470</v>
      </c>
      <c r="BA4620">
        <v>0</v>
      </c>
      <c r="BB4620" s="1"/>
    </row>
    <row r="4621" spans="1:54" x14ac:dyDescent="0.35">
      <c r="A4621">
        <v>4712</v>
      </c>
      <c r="B4621" t="s">
        <v>50483</v>
      </c>
      <c r="C4621" t="s">
        <v>50490</v>
      </c>
      <c r="D4621">
        <v>1004872</v>
      </c>
      <c r="E4621">
        <v>23</v>
      </c>
      <c r="F4621" t="s">
        <v>50484</v>
      </c>
      <c r="G4621" t="s">
        <v>156</v>
      </c>
      <c r="H4621" t="s">
        <v>4978</v>
      </c>
      <c r="I4621" t="s">
        <v>6532</v>
      </c>
      <c r="J4621" t="s">
        <v>43130</v>
      </c>
      <c r="K4621" t="s">
        <v>49442</v>
      </c>
      <c r="L4621" t="s">
        <v>49443</v>
      </c>
      <c r="M4621" t="s">
        <v>53</v>
      </c>
      <c r="N4621" t="s">
        <v>53</v>
      </c>
      <c r="O4621" t="s">
        <v>50217</v>
      </c>
      <c r="P4621" t="s">
        <v>50485</v>
      </c>
      <c r="Q4621" t="s">
        <v>50486</v>
      </c>
      <c r="R4621" t="s">
        <v>53</v>
      </c>
      <c r="S4621" t="s">
        <v>53</v>
      </c>
      <c r="T4621" t="s">
        <v>50487</v>
      </c>
      <c r="U4621" t="s">
        <v>53</v>
      </c>
      <c r="V4621" t="s">
        <v>50488</v>
      </c>
      <c r="W4621" t="s">
        <v>50489</v>
      </c>
      <c r="X4621">
        <v>2006</v>
      </c>
      <c r="Y4621">
        <v>0</v>
      </c>
      <c r="Z4621" t="s">
        <v>50490</v>
      </c>
      <c r="AA4621" t="s">
        <v>50491</v>
      </c>
      <c r="AB4621" t="s">
        <v>50492</v>
      </c>
      <c r="AC4621" t="s">
        <v>50493</v>
      </c>
      <c r="AD4621" t="s">
        <v>63</v>
      </c>
      <c r="AE4621" t="s">
        <v>88</v>
      </c>
      <c r="AF4621" t="s">
        <v>50494</v>
      </c>
      <c r="AG4621">
        <v>-9.3000000000000007</v>
      </c>
      <c r="AH4621">
        <v>-75.9833</v>
      </c>
      <c r="AI4621" t="s">
        <v>50495</v>
      </c>
      <c r="AJ4621" t="s">
        <v>53</v>
      </c>
      <c r="AK4621" t="s">
        <v>601</v>
      </c>
      <c r="AL4621" t="s">
        <v>50496</v>
      </c>
      <c r="AM4621" t="s">
        <v>88</v>
      </c>
      <c r="AN4621" t="s">
        <v>88</v>
      </c>
      <c r="AO4621" t="s">
        <v>1088</v>
      </c>
      <c r="AP4621" t="s">
        <v>88</v>
      </c>
      <c r="AQ4621" t="s">
        <v>176</v>
      </c>
      <c r="AR4621" t="s">
        <v>177</v>
      </c>
      <c r="AS4621" t="s">
        <v>98</v>
      </c>
      <c r="AT4621">
        <v>0</v>
      </c>
      <c r="AU4621">
        <v>0</v>
      </c>
      <c r="AV4621">
        <v>0</v>
      </c>
      <c r="AW4621" t="s">
        <v>50482</v>
      </c>
      <c r="AX4621">
        <v>0</v>
      </c>
      <c r="AY4621" t="s">
        <v>240</v>
      </c>
      <c r="AZ4621" t="s">
        <v>53</v>
      </c>
      <c r="BA4621">
        <v>1</v>
      </c>
      <c r="BB4621" s="1"/>
    </row>
    <row r="4622" spans="1:54" x14ac:dyDescent="0.35">
      <c r="A4622">
        <v>4713</v>
      </c>
      <c r="B4622" t="s">
        <v>50498</v>
      </c>
      <c r="C4622" t="s">
        <v>76333</v>
      </c>
      <c r="D4622">
        <v>1004873</v>
      </c>
      <c r="E4622">
        <v>23</v>
      </c>
      <c r="F4622" t="s">
        <v>88</v>
      </c>
      <c r="G4622" t="s">
        <v>156</v>
      </c>
      <c r="H4622" t="s">
        <v>4978</v>
      </c>
      <c r="I4622" t="s">
        <v>6532</v>
      </c>
      <c r="J4622" t="s">
        <v>43130</v>
      </c>
      <c r="K4622" t="s">
        <v>49442</v>
      </c>
      <c r="L4622" t="s">
        <v>49443</v>
      </c>
      <c r="M4622" t="s">
        <v>53</v>
      </c>
      <c r="N4622" t="s">
        <v>53</v>
      </c>
      <c r="O4622" t="s">
        <v>50217</v>
      </c>
      <c r="P4622" t="s">
        <v>50485</v>
      </c>
      <c r="Q4622" t="s">
        <v>50486</v>
      </c>
      <c r="R4622" t="s">
        <v>53</v>
      </c>
      <c r="S4622" t="s">
        <v>53</v>
      </c>
      <c r="T4622" t="s">
        <v>50487</v>
      </c>
      <c r="U4622" t="s">
        <v>53</v>
      </c>
      <c r="V4622" t="s">
        <v>16215</v>
      </c>
      <c r="W4622" t="s">
        <v>5316</v>
      </c>
      <c r="X4622">
        <v>1821</v>
      </c>
      <c r="Y4622">
        <v>1</v>
      </c>
      <c r="Z4622" t="s">
        <v>50499</v>
      </c>
      <c r="AA4622" t="s">
        <v>28471</v>
      </c>
      <c r="AB4622" t="s">
        <v>50500</v>
      </c>
      <c r="AC4622" t="s">
        <v>50501</v>
      </c>
      <c r="AD4622" t="s">
        <v>87</v>
      </c>
      <c r="AE4622" t="s">
        <v>50502</v>
      </c>
      <c r="AF4622" t="s">
        <v>50503</v>
      </c>
      <c r="AI4622" t="s">
        <v>50504</v>
      </c>
      <c r="AJ4622" t="s">
        <v>53</v>
      </c>
      <c r="AK4622" t="s">
        <v>50505</v>
      </c>
      <c r="AL4622" t="s">
        <v>50506</v>
      </c>
      <c r="AM4622" t="s">
        <v>88</v>
      </c>
      <c r="AN4622" t="s">
        <v>88</v>
      </c>
      <c r="AO4622" t="s">
        <v>30263</v>
      </c>
      <c r="AP4622" t="s">
        <v>88</v>
      </c>
      <c r="AQ4622" t="s">
        <v>298</v>
      </c>
      <c r="AR4622" t="s">
        <v>177</v>
      </c>
      <c r="AS4622" t="s">
        <v>98</v>
      </c>
      <c r="AT4622">
        <v>0</v>
      </c>
      <c r="AU4622">
        <v>0</v>
      </c>
      <c r="AV4622">
        <v>0</v>
      </c>
      <c r="AW4622" t="s">
        <v>50507</v>
      </c>
      <c r="AX4622">
        <v>0</v>
      </c>
      <c r="AY4622" t="s">
        <v>76</v>
      </c>
      <c r="AZ4622" t="s">
        <v>50497</v>
      </c>
      <c r="BA4622">
        <v>0</v>
      </c>
      <c r="BB4622" s="1"/>
    </row>
    <row r="4623" spans="1:54" x14ac:dyDescent="0.35">
      <c r="A4623">
        <v>4714</v>
      </c>
      <c r="B4623" t="s">
        <v>50509</v>
      </c>
      <c r="C4623" t="s">
        <v>50512</v>
      </c>
      <c r="D4623">
        <v>1004874</v>
      </c>
      <c r="E4623">
        <v>23</v>
      </c>
      <c r="F4623" t="s">
        <v>88</v>
      </c>
      <c r="G4623" t="s">
        <v>156</v>
      </c>
      <c r="H4623" t="s">
        <v>4978</v>
      </c>
      <c r="I4623" t="s">
        <v>6532</v>
      </c>
      <c r="J4623" t="s">
        <v>43130</v>
      </c>
      <c r="K4623" t="s">
        <v>49442</v>
      </c>
      <c r="L4623" t="s">
        <v>49443</v>
      </c>
      <c r="M4623" t="s">
        <v>53</v>
      </c>
      <c r="N4623" t="s">
        <v>53</v>
      </c>
      <c r="O4623" t="s">
        <v>50217</v>
      </c>
      <c r="P4623" t="s">
        <v>50485</v>
      </c>
      <c r="Q4623" t="s">
        <v>50486</v>
      </c>
      <c r="R4623" t="s">
        <v>53</v>
      </c>
      <c r="S4623" t="s">
        <v>53</v>
      </c>
      <c r="T4623" t="s">
        <v>50487</v>
      </c>
      <c r="U4623" t="s">
        <v>53</v>
      </c>
      <c r="V4623" t="s">
        <v>50510</v>
      </c>
      <c r="W4623" t="s">
        <v>50511</v>
      </c>
      <c r="X4623">
        <v>1890</v>
      </c>
      <c r="Y4623">
        <v>0</v>
      </c>
      <c r="Z4623" t="s">
        <v>50512</v>
      </c>
      <c r="AA4623" t="s">
        <v>50513</v>
      </c>
      <c r="AB4623" t="s">
        <v>50514</v>
      </c>
      <c r="AC4623" t="s">
        <v>50515</v>
      </c>
      <c r="AD4623" t="s">
        <v>63</v>
      </c>
      <c r="AE4623" t="s">
        <v>50516</v>
      </c>
      <c r="AF4623" t="s">
        <v>50517</v>
      </c>
      <c r="AI4623" t="s">
        <v>50518</v>
      </c>
      <c r="AJ4623" t="s">
        <v>53</v>
      </c>
      <c r="AK4623" t="s">
        <v>53</v>
      </c>
      <c r="AL4623" t="s">
        <v>53</v>
      </c>
      <c r="AM4623" t="s">
        <v>88</v>
      </c>
      <c r="AN4623" t="s">
        <v>88</v>
      </c>
      <c r="AO4623" t="s">
        <v>50519</v>
      </c>
      <c r="AP4623" t="s">
        <v>88</v>
      </c>
      <c r="AQ4623" t="s">
        <v>298</v>
      </c>
      <c r="AR4623" t="s">
        <v>177</v>
      </c>
      <c r="AS4623" t="s">
        <v>98</v>
      </c>
      <c r="AT4623">
        <v>0</v>
      </c>
      <c r="AU4623">
        <v>0</v>
      </c>
      <c r="AV4623">
        <v>0</v>
      </c>
      <c r="AW4623" t="s">
        <v>50508</v>
      </c>
      <c r="AX4623">
        <v>0</v>
      </c>
      <c r="AY4623" t="s">
        <v>76</v>
      </c>
      <c r="AZ4623" t="s">
        <v>50508</v>
      </c>
      <c r="BA4623">
        <v>0</v>
      </c>
      <c r="BB4623" s="3"/>
    </row>
    <row r="4624" spans="1:54" x14ac:dyDescent="0.35">
      <c r="A4624">
        <v>4715</v>
      </c>
      <c r="B4624" t="s">
        <v>50521</v>
      </c>
      <c r="C4624" t="s">
        <v>50524</v>
      </c>
      <c r="D4624">
        <v>1004875</v>
      </c>
      <c r="E4624">
        <v>23</v>
      </c>
      <c r="F4624" t="s">
        <v>88</v>
      </c>
      <c r="G4624" t="s">
        <v>156</v>
      </c>
      <c r="H4624" t="s">
        <v>4978</v>
      </c>
      <c r="I4624" t="s">
        <v>6532</v>
      </c>
      <c r="J4624" t="s">
        <v>43130</v>
      </c>
      <c r="K4624" t="s">
        <v>49442</v>
      </c>
      <c r="L4624" t="s">
        <v>49443</v>
      </c>
      <c r="M4624" t="s">
        <v>53</v>
      </c>
      <c r="N4624" t="s">
        <v>53</v>
      </c>
      <c r="O4624" t="s">
        <v>50217</v>
      </c>
      <c r="P4624" t="s">
        <v>50485</v>
      </c>
      <c r="Q4624" t="s">
        <v>50486</v>
      </c>
      <c r="R4624" t="s">
        <v>53</v>
      </c>
      <c r="S4624" t="s">
        <v>53</v>
      </c>
      <c r="T4624" t="s">
        <v>50487</v>
      </c>
      <c r="U4624" t="s">
        <v>53</v>
      </c>
      <c r="V4624" t="s">
        <v>50522</v>
      </c>
      <c r="W4624" t="s">
        <v>50523</v>
      </c>
      <c r="X4624">
        <v>2004</v>
      </c>
      <c r="Y4624">
        <v>0</v>
      </c>
      <c r="Z4624" t="s">
        <v>50524</v>
      </c>
      <c r="AA4624" t="s">
        <v>50525</v>
      </c>
      <c r="AB4624" t="s">
        <v>50526</v>
      </c>
      <c r="AC4624" t="s">
        <v>50527</v>
      </c>
      <c r="AD4624" t="s">
        <v>63</v>
      </c>
      <c r="AE4624" t="s">
        <v>88</v>
      </c>
      <c r="AF4624" t="s">
        <v>50528</v>
      </c>
      <c r="AG4624">
        <v>-13.197800000000001</v>
      </c>
      <c r="AH4624">
        <v>-71.576700000000002</v>
      </c>
      <c r="AI4624" t="s">
        <v>50529</v>
      </c>
      <c r="AJ4624" t="s">
        <v>53</v>
      </c>
      <c r="AK4624" t="s">
        <v>601</v>
      </c>
      <c r="AL4624" t="s">
        <v>50530</v>
      </c>
      <c r="AM4624" t="s">
        <v>88</v>
      </c>
      <c r="AN4624" t="s">
        <v>88</v>
      </c>
      <c r="AO4624" t="s">
        <v>256</v>
      </c>
      <c r="AP4624" t="s">
        <v>88</v>
      </c>
      <c r="AQ4624" t="s">
        <v>176</v>
      </c>
      <c r="AR4624" t="s">
        <v>177</v>
      </c>
      <c r="AS4624" t="s">
        <v>98</v>
      </c>
      <c r="AT4624">
        <v>0</v>
      </c>
      <c r="AU4624">
        <v>0</v>
      </c>
      <c r="AV4624">
        <v>0</v>
      </c>
      <c r="AW4624" t="s">
        <v>50520</v>
      </c>
      <c r="AX4624">
        <v>0</v>
      </c>
      <c r="AY4624" t="s">
        <v>240</v>
      </c>
      <c r="AZ4624" t="s">
        <v>53</v>
      </c>
      <c r="BA4624">
        <v>1</v>
      </c>
      <c r="BB4624" s="1"/>
    </row>
    <row r="4625" spans="1:54" x14ac:dyDescent="0.35">
      <c r="A4625">
        <v>4716</v>
      </c>
      <c r="B4625" t="s">
        <v>50532</v>
      </c>
      <c r="C4625" t="s">
        <v>50536</v>
      </c>
      <c r="D4625">
        <v>1004876</v>
      </c>
      <c r="E4625">
        <v>23</v>
      </c>
      <c r="F4625" t="s">
        <v>50533</v>
      </c>
      <c r="G4625" t="s">
        <v>156</v>
      </c>
      <c r="H4625" t="s">
        <v>4978</v>
      </c>
      <c r="I4625" t="s">
        <v>6532</v>
      </c>
      <c r="J4625" t="s">
        <v>43130</v>
      </c>
      <c r="K4625" t="s">
        <v>49442</v>
      </c>
      <c r="L4625" t="s">
        <v>49443</v>
      </c>
      <c r="M4625" t="s">
        <v>53</v>
      </c>
      <c r="N4625" t="s">
        <v>53</v>
      </c>
      <c r="O4625" t="s">
        <v>50217</v>
      </c>
      <c r="P4625" t="s">
        <v>50485</v>
      </c>
      <c r="Q4625" t="s">
        <v>50486</v>
      </c>
      <c r="R4625" t="s">
        <v>53</v>
      </c>
      <c r="S4625" t="s">
        <v>53</v>
      </c>
      <c r="T4625" t="s">
        <v>50487</v>
      </c>
      <c r="U4625" t="s">
        <v>53</v>
      </c>
      <c r="V4625" t="s">
        <v>50534</v>
      </c>
      <c r="W4625" t="s">
        <v>50535</v>
      </c>
      <c r="X4625">
        <v>2004</v>
      </c>
      <c r="Y4625">
        <v>0</v>
      </c>
      <c r="Z4625" t="s">
        <v>50536</v>
      </c>
      <c r="AA4625" t="s">
        <v>50537</v>
      </c>
      <c r="AB4625" t="s">
        <v>50538</v>
      </c>
      <c r="AC4625" t="s">
        <v>50539</v>
      </c>
      <c r="AD4625" t="s">
        <v>63</v>
      </c>
      <c r="AE4625" t="s">
        <v>88</v>
      </c>
      <c r="AF4625" t="s">
        <v>50540</v>
      </c>
      <c r="AG4625">
        <v>1.6166670000000001</v>
      </c>
      <c r="AH4625">
        <v>-75.666700000000006</v>
      </c>
      <c r="AI4625" t="s">
        <v>50541</v>
      </c>
      <c r="AJ4625" t="s">
        <v>53</v>
      </c>
      <c r="AK4625" t="s">
        <v>50542</v>
      </c>
      <c r="AL4625" t="s">
        <v>50543</v>
      </c>
      <c r="AM4625" t="s">
        <v>88</v>
      </c>
      <c r="AN4625" t="s">
        <v>88</v>
      </c>
      <c r="AO4625" t="s">
        <v>1618</v>
      </c>
      <c r="AP4625" t="s">
        <v>88</v>
      </c>
      <c r="AQ4625" t="s">
        <v>176</v>
      </c>
      <c r="AR4625" t="s">
        <v>177</v>
      </c>
      <c r="AS4625" t="s">
        <v>680</v>
      </c>
      <c r="AT4625">
        <v>0</v>
      </c>
      <c r="AU4625">
        <v>0</v>
      </c>
      <c r="AV4625">
        <v>0</v>
      </c>
      <c r="AW4625" t="s">
        <v>50531</v>
      </c>
      <c r="AX4625">
        <v>0</v>
      </c>
      <c r="AY4625" t="s">
        <v>240</v>
      </c>
      <c r="AZ4625" t="s">
        <v>53</v>
      </c>
      <c r="BA4625">
        <v>1</v>
      </c>
      <c r="BB4625" s="1"/>
    </row>
    <row r="4626" spans="1:54" x14ac:dyDescent="0.35">
      <c r="A4626">
        <v>4717</v>
      </c>
      <c r="B4626" t="s">
        <v>50545</v>
      </c>
      <c r="C4626" t="s">
        <v>76334</v>
      </c>
      <c r="D4626">
        <v>1004877</v>
      </c>
      <c r="E4626">
        <v>23</v>
      </c>
      <c r="F4626" t="s">
        <v>50546</v>
      </c>
      <c r="G4626" t="s">
        <v>156</v>
      </c>
      <c r="H4626" t="s">
        <v>4978</v>
      </c>
      <c r="I4626" t="s">
        <v>6532</v>
      </c>
      <c r="J4626" t="s">
        <v>43130</v>
      </c>
      <c r="K4626" t="s">
        <v>49442</v>
      </c>
      <c r="L4626" t="s">
        <v>49443</v>
      </c>
      <c r="M4626" t="s">
        <v>53</v>
      </c>
      <c r="N4626" t="s">
        <v>53</v>
      </c>
      <c r="O4626" t="s">
        <v>50217</v>
      </c>
      <c r="P4626" t="s">
        <v>50485</v>
      </c>
      <c r="Q4626" t="s">
        <v>50486</v>
      </c>
      <c r="R4626" t="s">
        <v>53</v>
      </c>
      <c r="S4626" t="s">
        <v>53</v>
      </c>
      <c r="T4626" t="s">
        <v>50487</v>
      </c>
      <c r="U4626" t="s">
        <v>53</v>
      </c>
      <c r="V4626" t="s">
        <v>50547</v>
      </c>
      <c r="W4626" t="s">
        <v>319</v>
      </c>
      <c r="X4626">
        <v>1758</v>
      </c>
      <c r="Y4626">
        <v>1</v>
      </c>
      <c r="Z4626" t="s">
        <v>50548</v>
      </c>
      <c r="AA4626" t="s">
        <v>321</v>
      </c>
      <c r="AB4626" t="s">
        <v>50549</v>
      </c>
      <c r="AC4626" t="s">
        <v>50550</v>
      </c>
      <c r="AD4626" t="s">
        <v>63</v>
      </c>
      <c r="AE4626" t="s">
        <v>50551</v>
      </c>
      <c r="AF4626" t="s">
        <v>50478</v>
      </c>
      <c r="AI4626" t="s">
        <v>50552</v>
      </c>
      <c r="AJ4626" t="s">
        <v>50553</v>
      </c>
      <c r="AK4626" t="s">
        <v>53</v>
      </c>
      <c r="AL4626" t="s">
        <v>53</v>
      </c>
      <c r="AM4626" t="s">
        <v>88</v>
      </c>
      <c r="AN4626" t="s">
        <v>88</v>
      </c>
      <c r="AO4626" t="s">
        <v>50554</v>
      </c>
      <c r="AP4626" t="s">
        <v>88</v>
      </c>
      <c r="AQ4626" t="s">
        <v>298</v>
      </c>
      <c r="AR4626" t="s">
        <v>299</v>
      </c>
      <c r="AS4626" t="s">
        <v>98</v>
      </c>
      <c r="AT4626">
        <v>0</v>
      </c>
      <c r="AU4626">
        <v>0</v>
      </c>
      <c r="AV4626">
        <v>0</v>
      </c>
      <c r="AW4626" t="s">
        <v>50544</v>
      </c>
      <c r="AX4626">
        <v>0</v>
      </c>
      <c r="AY4626" t="s">
        <v>76</v>
      </c>
      <c r="AZ4626" t="s">
        <v>50544</v>
      </c>
      <c r="BA4626">
        <v>0</v>
      </c>
      <c r="BB4626" s="1"/>
    </row>
    <row r="4627" spans="1:54" x14ac:dyDescent="0.35">
      <c r="A4627">
        <v>4718</v>
      </c>
      <c r="B4627" t="s">
        <v>50556</v>
      </c>
      <c r="C4627" t="s">
        <v>50559</v>
      </c>
      <c r="D4627">
        <v>1004878</v>
      </c>
      <c r="E4627">
        <v>23</v>
      </c>
      <c r="F4627" t="s">
        <v>88</v>
      </c>
      <c r="G4627" t="s">
        <v>156</v>
      </c>
      <c r="H4627" t="s">
        <v>4978</v>
      </c>
      <c r="I4627" t="s">
        <v>6532</v>
      </c>
      <c r="J4627" t="s">
        <v>43130</v>
      </c>
      <c r="K4627" t="s">
        <v>49442</v>
      </c>
      <c r="L4627" t="s">
        <v>49443</v>
      </c>
      <c r="M4627" t="s">
        <v>53</v>
      </c>
      <c r="N4627" t="s">
        <v>53</v>
      </c>
      <c r="O4627" t="s">
        <v>50217</v>
      </c>
      <c r="P4627" t="s">
        <v>50485</v>
      </c>
      <c r="Q4627" t="s">
        <v>50486</v>
      </c>
      <c r="R4627" t="s">
        <v>53</v>
      </c>
      <c r="S4627" t="s">
        <v>53</v>
      </c>
      <c r="T4627" t="s">
        <v>50487</v>
      </c>
      <c r="U4627" t="s">
        <v>53</v>
      </c>
      <c r="V4627" t="s">
        <v>50557</v>
      </c>
      <c r="W4627" t="s">
        <v>50558</v>
      </c>
      <c r="X4627">
        <v>2002</v>
      </c>
      <c r="Y4627">
        <v>0</v>
      </c>
      <c r="Z4627" t="s">
        <v>50559</v>
      </c>
      <c r="AA4627" t="s">
        <v>50560</v>
      </c>
      <c r="AB4627" t="s">
        <v>50561</v>
      </c>
      <c r="AC4627" t="s">
        <v>50562</v>
      </c>
      <c r="AD4627" t="s">
        <v>63</v>
      </c>
      <c r="AE4627" t="s">
        <v>88</v>
      </c>
      <c r="AF4627" t="s">
        <v>50563</v>
      </c>
      <c r="AG4627">
        <v>14.695</v>
      </c>
      <c r="AH4627">
        <v>-87.951899999999995</v>
      </c>
      <c r="AI4627" t="s">
        <v>50564</v>
      </c>
      <c r="AJ4627" t="s">
        <v>53</v>
      </c>
      <c r="AK4627" t="s">
        <v>53</v>
      </c>
      <c r="AL4627" t="s">
        <v>53</v>
      </c>
      <c r="AM4627" t="s">
        <v>88</v>
      </c>
      <c r="AN4627" t="s">
        <v>88</v>
      </c>
      <c r="AO4627" t="s">
        <v>9370</v>
      </c>
      <c r="AP4627" t="s">
        <v>88</v>
      </c>
      <c r="AQ4627" t="s">
        <v>467</v>
      </c>
      <c r="AR4627" t="s">
        <v>299</v>
      </c>
      <c r="AS4627" t="s">
        <v>98</v>
      </c>
      <c r="AT4627">
        <v>0</v>
      </c>
      <c r="AU4627">
        <v>0</v>
      </c>
      <c r="AV4627">
        <v>0</v>
      </c>
      <c r="AW4627" t="s">
        <v>50555</v>
      </c>
      <c r="AX4627">
        <v>0</v>
      </c>
      <c r="AY4627" t="s">
        <v>76</v>
      </c>
      <c r="AZ4627" t="s">
        <v>50555</v>
      </c>
      <c r="BA4627">
        <v>0</v>
      </c>
      <c r="BB4627" s="1"/>
    </row>
    <row r="4628" spans="1:54" x14ac:dyDescent="0.35">
      <c r="A4628">
        <v>4719</v>
      </c>
      <c r="B4628" t="s">
        <v>50566</v>
      </c>
      <c r="C4628" t="s">
        <v>76335</v>
      </c>
      <c r="D4628">
        <v>1004879</v>
      </c>
      <c r="E4628">
        <v>23</v>
      </c>
      <c r="F4628" t="s">
        <v>50567</v>
      </c>
      <c r="G4628" t="s">
        <v>156</v>
      </c>
      <c r="H4628" t="s">
        <v>4978</v>
      </c>
      <c r="I4628" t="s">
        <v>6532</v>
      </c>
      <c r="J4628" t="s">
        <v>43130</v>
      </c>
      <c r="K4628" t="s">
        <v>49442</v>
      </c>
      <c r="L4628" t="s">
        <v>49443</v>
      </c>
      <c r="M4628" t="s">
        <v>53</v>
      </c>
      <c r="N4628" t="s">
        <v>53</v>
      </c>
      <c r="O4628" t="s">
        <v>50217</v>
      </c>
      <c r="P4628" t="s">
        <v>50485</v>
      </c>
      <c r="Q4628" t="s">
        <v>50486</v>
      </c>
      <c r="R4628" t="s">
        <v>53</v>
      </c>
      <c r="S4628" t="s">
        <v>53</v>
      </c>
      <c r="T4628" t="s">
        <v>50487</v>
      </c>
      <c r="U4628" t="s">
        <v>53</v>
      </c>
      <c r="V4628" t="s">
        <v>50568</v>
      </c>
      <c r="W4628" t="s">
        <v>50569</v>
      </c>
      <c r="X4628">
        <v>1905</v>
      </c>
      <c r="Y4628">
        <v>1</v>
      </c>
      <c r="Z4628" t="s">
        <v>50570</v>
      </c>
      <c r="AA4628" t="s">
        <v>50571</v>
      </c>
      <c r="AB4628" t="s">
        <v>50572</v>
      </c>
      <c r="AC4628" t="s">
        <v>50573</v>
      </c>
      <c r="AD4628" t="s">
        <v>63</v>
      </c>
      <c r="AE4628" t="s">
        <v>50574</v>
      </c>
      <c r="AF4628" t="s">
        <v>50575</v>
      </c>
      <c r="AI4628" t="s">
        <v>50576</v>
      </c>
      <c r="AJ4628" t="s">
        <v>53</v>
      </c>
      <c r="AK4628" t="s">
        <v>53</v>
      </c>
      <c r="AL4628" t="s">
        <v>53</v>
      </c>
      <c r="AM4628" t="s">
        <v>88</v>
      </c>
      <c r="AN4628" t="s">
        <v>88</v>
      </c>
      <c r="AO4628" t="s">
        <v>22203</v>
      </c>
      <c r="AP4628" t="s">
        <v>88</v>
      </c>
      <c r="AQ4628" t="s">
        <v>467</v>
      </c>
      <c r="AR4628" t="s">
        <v>299</v>
      </c>
      <c r="AS4628" t="s">
        <v>98</v>
      </c>
      <c r="AT4628">
        <v>0</v>
      </c>
      <c r="AU4628">
        <v>0</v>
      </c>
      <c r="AV4628">
        <v>0</v>
      </c>
      <c r="AW4628" t="s">
        <v>50565</v>
      </c>
      <c r="AX4628">
        <v>0</v>
      </c>
      <c r="AY4628" t="s">
        <v>76</v>
      </c>
      <c r="AZ4628" t="s">
        <v>50565</v>
      </c>
      <c r="BA4628">
        <v>0</v>
      </c>
      <c r="BB4628" s="1"/>
    </row>
    <row r="4629" spans="1:54" x14ac:dyDescent="0.35">
      <c r="A4629">
        <v>4720</v>
      </c>
      <c r="B4629" t="s">
        <v>50578</v>
      </c>
      <c r="C4629" t="s">
        <v>76336</v>
      </c>
      <c r="D4629">
        <v>1004880</v>
      </c>
      <c r="E4629">
        <v>23</v>
      </c>
      <c r="F4629" t="s">
        <v>88</v>
      </c>
      <c r="G4629" t="s">
        <v>156</v>
      </c>
      <c r="H4629" t="s">
        <v>4978</v>
      </c>
      <c r="I4629" t="s">
        <v>6532</v>
      </c>
      <c r="J4629" t="s">
        <v>43130</v>
      </c>
      <c r="K4629" t="s">
        <v>49442</v>
      </c>
      <c r="L4629" t="s">
        <v>49443</v>
      </c>
      <c r="M4629" t="s">
        <v>53</v>
      </c>
      <c r="N4629" t="s">
        <v>53</v>
      </c>
      <c r="O4629" t="s">
        <v>50217</v>
      </c>
      <c r="P4629" t="s">
        <v>50485</v>
      </c>
      <c r="Q4629" t="s">
        <v>50579</v>
      </c>
      <c r="R4629" t="s">
        <v>50580</v>
      </c>
      <c r="S4629" t="s">
        <v>53</v>
      </c>
      <c r="T4629" t="s">
        <v>50581</v>
      </c>
      <c r="U4629" t="s">
        <v>53</v>
      </c>
      <c r="V4629" t="s">
        <v>50582</v>
      </c>
      <c r="W4629" t="s">
        <v>1386</v>
      </c>
      <c r="X4629">
        <v>1810</v>
      </c>
      <c r="Y4629">
        <v>1</v>
      </c>
      <c r="Z4629" t="s">
        <v>50583</v>
      </c>
      <c r="AA4629" t="s">
        <v>50584</v>
      </c>
      <c r="AB4629" t="s">
        <v>50585</v>
      </c>
      <c r="AC4629" t="s">
        <v>88</v>
      </c>
      <c r="AD4629" t="s">
        <v>88</v>
      </c>
      <c r="AE4629" t="s">
        <v>88</v>
      </c>
      <c r="AF4629" t="s">
        <v>50586</v>
      </c>
      <c r="AI4629" t="s">
        <v>50587</v>
      </c>
      <c r="AJ4629" t="s">
        <v>50588</v>
      </c>
      <c r="AK4629" t="s">
        <v>53</v>
      </c>
      <c r="AL4629" t="s">
        <v>53</v>
      </c>
      <c r="AM4629" t="s">
        <v>88</v>
      </c>
      <c r="AN4629" t="s">
        <v>88</v>
      </c>
      <c r="AO4629" t="s">
        <v>50589</v>
      </c>
      <c r="AP4629" t="s">
        <v>88</v>
      </c>
      <c r="AQ4629" t="s">
        <v>298</v>
      </c>
      <c r="AR4629" t="s">
        <v>299</v>
      </c>
      <c r="AS4629" t="s">
        <v>98</v>
      </c>
      <c r="AT4629">
        <v>0</v>
      </c>
      <c r="AU4629">
        <v>0</v>
      </c>
      <c r="AV4629">
        <v>0</v>
      </c>
      <c r="AW4629" t="s">
        <v>50577</v>
      </c>
      <c r="AX4629">
        <v>0</v>
      </c>
      <c r="AY4629" t="s">
        <v>76</v>
      </c>
      <c r="AZ4629" t="s">
        <v>50577</v>
      </c>
      <c r="BA4629">
        <v>0</v>
      </c>
      <c r="BB4629" s="1"/>
    </row>
    <row r="4630" spans="1:54" x14ac:dyDescent="0.35">
      <c r="A4630">
        <v>4721</v>
      </c>
      <c r="B4630" t="s">
        <v>50591</v>
      </c>
      <c r="C4630" t="s">
        <v>76337</v>
      </c>
      <c r="D4630">
        <v>1004881</v>
      </c>
      <c r="E4630">
        <v>23</v>
      </c>
      <c r="F4630" t="s">
        <v>88</v>
      </c>
      <c r="G4630" t="s">
        <v>156</v>
      </c>
      <c r="H4630" t="s">
        <v>4978</v>
      </c>
      <c r="I4630" t="s">
        <v>6532</v>
      </c>
      <c r="J4630" t="s">
        <v>43130</v>
      </c>
      <c r="K4630" t="s">
        <v>49442</v>
      </c>
      <c r="L4630" t="s">
        <v>49443</v>
      </c>
      <c r="M4630" t="s">
        <v>53</v>
      </c>
      <c r="N4630" t="s">
        <v>53</v>
      </c>
      <c r="O4630" t="s">
        <v>50217</v>
      </c>
      <c r="P4630" t="s">
        <v>50485</v>
      </c>
      <c r="Q4630" t="s">
        <v>50579</v>
      </c>
      <c r="R4630" t="s">
        <v>50580</v>
      </c>
      <c r="S4630" t="s">
        <v>53</v>
      </c>
      <c r="T4630" t="s">
        <v>50592</v>
      </c>
      <c r="U4630" t="s">
        <v>53</v>
      </c>
      <c r="V4630" t="s">
        <v>50593</v>
      </c>
      <c r="W4630" t="s">
        <v>2180</v>
      </c>
      <c r="X4630">
        <v>1893</v>
      </c>
      <c r="Y4630">
        <v>1</v>
      </c>
      <c r="Z4630" t="s">
        <v>50594</v>
      </c>
      <c r="AA4630" t="s">
        <v>50595</v>
      </c>
      <c r="AB4630" t="s">
        <v>50596</v>
      </c>
      <c r="AC4630" t="s">
        <v>50597</v>
      </c>
      <c r="AD4630" t="s">
        <v>63</v>
      </c>
      <c r="AE4630" t="s">
        <v>50598</v>
      </c>
      <c r="AF4630" t="s">
        <v>50599</v>
      </c>
      <c r="AI4630" t="s">
        <v>50600</v>
      </c>
      <c r="AJ4630" t="s">
        <v>53</v>
      </c>
      <c r="AK4630" t="s">
        <v>50601</v>
      </c>
      <c r="AL4630" t="s">
        <v>49550</v>
      </c>
      <c r="AM4630" t="s">
        <v>88</v>
      </c>
      <c r="AN4630" t="s">
        <v>88</v>
      </c>
      <c r="AO4630" t="s">
        <v>50602</v>
      </c>
      <c r="AP4630" t="s">
        <v>88</v>
      </c>
      <c r="AQ4630" t="s">
        <v>298</v>
      </c>
      <c r="AR4630" t="s">
        <v>299</v>
      </c>
      <c r="AS4630" t="s">
        <v>98</v>
      </c>
      <c r="AT4630">
        <v>0</v>
      </c>
      <c r="AU4630">
        <v>0</v>
      </c>
      <c r="AV4630">
        <v>0</v>
      </c>
      <c r="AW4630" t="s">
        <v>50590</v>
      </c>
      <c r="AX4630">
        <v>0</v>
      </c>
      <c r="AY4630" t="s">
        <v>76</v>
      </c>
      <c r="AZ4630" t="s">
        <v>50603</v>
      </c>
      <c r="BA4630">
        <v>0</v>
      </c>
      <c r="BB4630" s="1"/>
    </row>
    <row r="4631" spans="1:54" x14ac:dyDescent="0.35">
      <c r="A4631">
        <v>4722</v>
      </c>
      <c r="B4631" t="s">
        <v>50605</v>
      </c>
      <c r="C4631" t="s">
        <v>50609</v>
      </c>
      <c r="D4631">
        <v>1004882</v>
      </c>
      <c r="E4631">
        <v>23</v>
      </c>
      <c r="F4631" t="s">
        <v>88</v>
      </c>
      <c r="G4631" t="s">
        <v>156</v>
      </c>
      <c r="H4631" t="s">
        <v>4978</v>
      </c>
      <c r="I4631" t="s">
        <v>6532</v>
      </c>
      <c r="J4631" t="s">
        <v>43130</v>
      </c>
      <c r="K4631" t="s">
        <v>49442</v>
      </c>
      <c r="L4631" t="s">
        <v>49443</v>
      </c>
      <c r="M4631" t="s">
        <v>53</v>
      </c>
      <c r="N4631" t="s">
        <v>53</v>
      </c>
      <c r="O4631" t="s">
        <v>50217</v>
      </c>
      <c r="P4631" t="s">
        <v>50485</v>
      </c>
      <c r="Q4631" t="s">
        <v>50579</v>
      </c>
      <c r="R4631" t="s">
        <v>50606</v>
      </c>
      <c r="S4631" t="s">
        <v>53</v>
      </c>
      <c r="T4631" t="s">
        <v>50607</v>
      </c>
      <c r="U4631" t="s">
        <v>53</v>
      </c>
      <c r="V4631" t="s">
        <v>50608</v>
      </c>
      <c r="W4631" t="s">
        <v>9172</v>
      </c>
      <c r="X4631">
        <v>1823</v>
      </c>
      <c r="Y4631">
        <v>0</v>
      </c>
      <c r="Z4631" t="s">
        <v>50609</v>
      </c>
      <c r="AA4631" t="s">
        <v>9174</v>
      </c>
      <c r="AB4631" t="s">
        <v>50610</v>
      </c>
      <c r="AC4631" t="s">
        <v>2609</v>
      </c>
      <c r="AD4631" t="s">
        <v>459</v>
      </c>
      <c r="AE4631" t="s">
        <v>88</v>
      </c>
      <c r="AF4631" t="s">
        <v>50611</v>
      </c>
      <c r="AI4631" t="s">
        <v>50612</v>
      </c>
      <c r="AJ4631" t="s">
        <v>53</v>
      </c>
      <c r="AK4631" t="s">
        <v>53</v>
      </c>
      <c r="AL4631" t="s">
        <v>53</v>
      </c>
      <c r="AM4631" t="s">
        <v>88</v>
      </c>
      <c r="AN4631" t="s">
        <v>88</v>
      </c>
      <c r="AO4631" t="s">
        <v>50614</v>
      </c>
      <c r="AP4631" t="s">
        <v>50613</v>
      </c>
      <c r="AQ4631" t="s">
        <v>298</v>
      </c>
      <c r="AR4631" t="s">
        <v>299</v>
      </c>
      <c r="AS4631" t="s">
        <v>98</v>
      </c>
      <c r="AT4631">
        <v>0</v>
      </c>
      <c r="AU4631">
        <v>0</v>
      </c>
      <c r="AV4631">
        <v>0</v>
      </c>
      <c r="AW4631" t="s">
        <v>50604</v>
      </c>
      <c r="AX4631">
        <v>0</v>
      </c>
      <c r="AY4631" t="s">
        <v>76</v>
      </c>
      <c r="AZ4631" t="s">
        <v>50604</v>
      </c>
      <c r="BA4631">
        <v>0</v>
      </c>
      <c r="BB4631" s="1"/>
    </row>
    <row r="4632" spans="1:54" x14ac:dyDescent="0.35">
      <c r="A4632">
        <v>4723</v>
      </c>
      <c r="B4632" t="s">
        <v>50616</v>
      </c>
      <c r="C4632" t="s">
        <v>50623</v>
      </c>
      <c r="D4632">
        <v>1004883</v>
      </c>
      <c r="E4632">
        <v>23</v>
      </c>
      <c r="F4632" t="s">
        <v>50617</v>
      </c>
      <c r="G4632" t="s">
        <v>156</v>
      </c>
      <c r="H4632" t="s">
        <v>4978</v>
      </c>
      <c r="I4632" t="s">
        <v>6532</v>
      </c>
      <c r="J4632" t="s">
        <v>43130</v>
      </c>
      <c r="K4632" t="s">
        <v>49442</v>
      </c>
      <c r="L4632" t="s">
        <v>49443</v>
      </c>
      <c r="M4632" t="s">
        <v>53</v>
      </c>
      <c r="N4632" t="s">
        <v>53</v>
      </c>
      <c r="O4632" t="s">
        <v>50217</v>
      </c>
      <c r="P4632" t="s">
        <v>50485</v>
      </c>
      <c r="Q4632" t="s">
        <v>50618</v>
      </c>
      <c r="R4632" t="s">
        <v>50619</v>
      </c>
      <c r="S4632" t="s">
        <v>50620</v>
      </c>
      <c r="T4632" t="s">
        <v>50621</v>
      </c>
      <c r="U4632" t="s">
        <v>53</v>
      </c>
      <c r="V4632" t="s">
        <v>50622</v>
      </c>
      <c r="W4632" t="s">
        <v>2154</v>
      </c>
      <c r="X4632">
        <v>1834</v>
      </c>
      <c r="Y4632">
        <v>0</v>
      </c>
      <c r="Z4632" t="s">
        <v>50623</v>
      </c>
      <c r="AA4632" t="s">
        <v>50624</v>
      </c>
      <c r="AB4632" t="s">
        <v>50625</v>
      </c>
      <c r="AC4632" t="s">
        <v>50626</v>
      </c>
      <c r="AD4632" t="s">
        <v>392</v>
      </c>
      <c r="AE4632" t="s">
        <v>50627</v>
      </c>
      <c r="AF4632" t="s">
        <v>50628</v>
      </c>
      <c r="AI4632" t="s">
        <v>50629</v>
      </c>
      <c r="AJ4632" t="s">
        <v>50630</v>
      </c>
      <c r="AK4632" t="s">
        <v>53</v>
      </c>
      <c r="AL4632" t="s">
        <v>53</v>
      </c>
      <c r="AM4632" t="s">
        <v>88</v>
      </c>
      <c r="AN4632" t="s">
        <v>88</v>
      </c>
      <c r="AO4632" t="s">
        <v>50631</v>
      </c>
      <c r="AP4632" t="s">
        <v>88</v>
      </c>
      <c r="AQ4632" t="s">
        <v>467</v>
      </c>
      <c r="AR4632" t="s">
        <v>177</v>
      </c>
      <c r="AS4632" t="s">
        <v>98</v>
      </c>
      <c r="AT4632">
        <v>0</v>
      </c>
      <c r="AU4632">
        <v>0</v>
      </c>
      <c r="AV4632">
        <v>0</v>
      </c>
      <c r="AW4632" t="s">
        <v>50615</v>
      </c>
      <c r="AX4632">
        <v>0</v>
      </c>
      <c r="AY4632" t="s">
        <v>76</v>
      </c>
      <c r="AZ4632" t="s">
        <v>50615</v>
      </c>
      <c r="BA4632">
        <v>0</v>
      </c>
      <c r="BB4632" s="1"/>
    </row>
    <row r="4633" spans="1:54" x14ac:dyDescent="0.35">
      <c r="A4633">
        <v>4724</v>
      </c>
      <c r="B4633" t="s">
        <v>50633</v>
      </c>
      <c r="C4633" t="s">
        <v>50635</v>
      </c>
      <c r="D4633">
        <v>1004884</v>
      </c>
      <c r="E4633">
        <v>23</v>
      </c>
      <c r="F4633" t="s">
        <v>50634</v>
      </c>
      <c r="G4633" t="s">
        <v>156</v>
      </c>
      <c r="H4633" t="s">
        <v>4978</v>
      </c>
      <c r="I4633" t="s">
        <v>6532</v>
      </c>
      <c r="J4633" t="s">
        <v>43130</v>
      </c>
      <c r="K4633" t="s">
        <v>49442</v>
      </c>
      <c r="L4633" t="s">
        <v>49443</v>
      </c>
      <c r="M4633" t="s">
        <v>53</v>
      </c>
      <c r="N4633" t="s">
        <v>53</v>
      </c>
      <c r="O4633" t="s">
        <v>50217</v>
      </c>
      <c r="P4633" t="s">
        <v>50485</v>
      </c>
      <c r="Q4633" t="s">
        <v>50618</v>
      </c>
      <c r="R4633" t="s">
        <v>50619</v>
      </c>
      <c r="S4633" t="s">
        <v>50620</v>
      </c>
      <c r="T4633" t="s">
        <v>50621</v>
      </c>
      <c r="U4633" t="s">
        <v>53</v>
      </c>
      <c r="V4633" t="s">
        <v>3318</v>
      </c>
      <c r="W4633" t="s">
        <v>5059</v>
      </c>
      <c r="X4633">
        <v>1902</v>
      </c>
      <c r="Y4633">
        <v>0</v>
      </c>
      <c r="Z4633" t="s">
        <v>50635</v>
      </c>
      <c r="AA4633" t="s">
        <v>50345</v>
      </c>
      <c r="AB4633" t="s">
        <v>50636</v>
      </c>
      <c r="AC4633" t="s">
        <v>50637</v>
      </c>
      <c r="AD4633" t="s">
        <v>63</v>
      </c>
      <c r="AE4633" t="s">
        <v>50638</v>
      </c>
      <c r="AF4633" t="s">
        <v>50639</v>
      </c>
      <c r="AI4633" t="s">
        <v>50640</v>
      </c>
      <c r="AJ4633" t="s">
        <v>53</v>
      </c>
      <c r="AK4633" t="s">
        <v>53</v>
      </c>
      <c r="AL4633" t="s">
        <v>53</v>
      </c>
      <c r="AM4633" t="s">
        <v>88</v>
      </c>
      <c r="AN4633" t="s">
        <v>88</v>
      </c>
      <c r="AO4633" t="s">
        <v>50641</v>
      </c>
      <c r="AP4633" t="s">
        <v>88</v>
      </c>
      <c r="AQ4633" t="s">
        <v>467</v>
      </c>
      <c r="AR4633" t="s">
        <v>177</v>
      </c>
      <c r="AS4633" t="s">
        <v>98</v>
      </c>
      <c r="AT4633">
        <v>0</v>
      </c>
      <c r="AU4633">
        <v>0</v>
      </c>
      <c r="AV4633">
        <v>0</v>
      </c>
      <c r="AW4633" t="s">
        <v>50632</v>
      </c>
      <c r="AX4633">
        <v>0</v>
      </c>
      <c r="AY4633" t="s">
        <v>76</v>
      </c>
      <c r="AZ4633" t="s">
        <v>50632</v>
      </c>
      <c r="BA4633">
        <v>0</v>
      </c>
      <c r="BB4633" s="1"/>
    </row>
    <row r="4634" spans="1:54" x14ac:dyDescent="0.35">
      <c r="A4634">
        <v>4725</v>
      </c>
      <c r="B4634" t="s">
        <v>50643</v>
      </c>
      <c r="C4634" t="s">
        <v>76338</v>
      </c>
      <c r="D4634">
        <v>1004885</v>
      </c>
      <c r="E4634">
        <v>23</v>
      </c>
      <c r="F4634" t="s">
        <v>88</v>
      </c>
      <c r="G4634" t="s">
        <v>156</v>
      </c>
      <c r="H4634" t="s">
        <v>4978</v>
      </c>
      <c r="I4634" t="s">
        <v>6532</v>
      </c>
      <c r="J4634" t="s">
        <v>43130</v>
      </c>
      <c r="K4634" t="s">
        <v>49442</v>
      </c>
      <c r="L4634" t="s">
        <v>49443</v>
      </c>
      <c r="M4634" t="s">
        <v>53</v>
      </c>
      <c r="N4634" t="s">
        <v>53</v>
      </c>
      <c r="O4634" t="s">
        <v>50217</v>
      </c>
      <c r="P4634" t="s">
        <v>50485</v>
      </c>
      <c r="Q4634" t="s">
        <v>50618</v>
      </c>
      <c r="R4634" t="s">
        <v>50619</v>
      </c>
      <c r="S4634" t="s">
        <v>50644</v>
      </c>
      <c r="T4634" t="s">
        <v>50645</v>
      </c>
      <c r="U4634" t="s">
        <v>53</v>
      </c>
      <c r="V4634" t="s">
        <v>50646</v>
      </c>
      <c r="W4634" t="s">
        <v>5059</v>
      </c>
      <c r="X4634">
        <v>1899</v>
      </c>
      <c r="Y4634">
        <v>1</v>
      </c>
      <c r="Z4634" t="s">
        <v>50647</v>
      </c>
      <c r="AA4634" t="s">
        <v>50648</v>
      </c>
      <c r="AB4634" t="s">
        <v>50649</v>
      </c>
      <c r="AC4634" t="s">
        <v>50650</v>
      </c>
      <c r="AD4634" t="s">
        <v>63</v>
      </c>
      <c r="AE4634" t="s">
        <v>50651</v>
      </c>
      <c r="AF4634" t="s">
        <v>50652</v>
      </c>
      <c r="AI4634" t="s">
        <v>50653</v>
      </c>
      <c r="AJ4634" t="s">
        <v>50654</v>
      </c>
      <c r="AK4634" t="s">
        <v>53</v>
      </c>
      <c r="AL4634" t="s">
        <v>53</v>
      </c>
      <c r="AM4634" t="s">
        <v>88</v>
      </c>
      <c r="AN4634" t="s">
        <v>88</v>
      </c>
      <c r="AO4634" t="s">
        <v>50655</v>
      </c>
      <c r="AP4634" t="s">
        <v>88</v>
      </c>
      <c r="AQ4634" t="s">
        <v>467</v>
      </c>
      <c r="AR4634" t="s">
        <v>177</v>
      </c>
      <c r="AS4634" t="s">
        <v>98</v>
      </c>
      <c r="AT4634">
        <v>0</v>
      </c>
      <c r="AU4634">
        <v>0</v>
      </c>
      <c r="AV4634">
        <v>0</v>
      </c>
      <c r="AW4634" t="s">
        <v>50642</v>
      </c>
      <c r="AX4634">
        <v>0</v>
      </c>
      <c r="AY4634" t="s">
        <v>76</v>
      </c>
      <c r="AZ4634" t="s">
        <v>50642</v>
      </c>
      <c r="BA4634">
        <v>0</v>
      </c>
      <c r="BB4634" s="1"/>
    </row>
    <row r="4635" spans="1:54" x14ac:dyDescent="0.35">
      <c r="A4635">
        <v>4726</v>
      </c>
      <c r="B4635" t="s">
        <v>50657</v>
      </c>
      <c r="C4635" t="s">
        <v>76339</v>
      </c>
      <c r="D4635">
        <v>1004886</v>
      </c>
      <c r="E4635">
        <v>23</v>
      </c>
      <c r="F4635" t="s">
        <v>88</v>
      </c>
      <c r="G4635" t="s">
        <v>156</v>
      </c>
      <c r="H4635" t="s">
        <v>4978</v>
      </c>
      <c r="I4635" t="s">
        <v>6532</v>
      </c>
      <c r="J4635" t="s">
        <v>43130</v>
      </c>
      <c r="K4635" t="s">
        <v>49442</v>
      </c>
      <c r="L4635" t="s">
        <v>49443</v>
      </c>
      <c r="M4635" t="s">
        <v>53</v>
      </c>
      <c r="N4635" t="s">
        <v>53</v>
      </c>
      <c r="O4635" t="s">
        <v>50217</v>
      </c>
      <c r="P4635" t="s">
        <v>50485</v>
      </c>
      <c r="Q4635" t="s">
        <v>50618</v>
      </c>
      <c r="R4635" t="s">
        <v>50619</v>
      </c>
      <c r="S4635" t="s">
        <v>50644</v>
      </c>
      <c r="T4635" t="s">
        <v>50645</v>
      </c>
      <c r="U4635" t="s">
        <v>53</v>
      </c>
      <c r="V4635" t="s">
        <v>50658</v>
      </c>
      <c r="W4635" t="s">
        <v>50659</v>
      </c>
      <c r="X4635">
        <v>1861</v>
      </c>
      <c r="Y4635">
        <v>1</v>
      </c>
      <c r="Z4635" t="s">
        <v>50660</v>
      </c>
      <c r="AA4635" t="s">
        <v>50661</v>
      </c>
      <c r="AB4635" t="s">
        <v>50662</v>
      </c>
      <c r="AC4635" t="s">
        <v>50663</v>
      </c>
      <c r="AD4635" t="s">
        <v>63</v>
      </c>
      <c r="AE4635" t="s">
        <v>88</v>
      </c>
      <c r="AF4635" t="s">
        <v>50664</v>
      </c>
      <c r="AI4635" t="s">
        <v>50665</v>
      </c>
      <c r="AJ4635" t="s">
        <v>50666</v>
      </c>
      <c r="AK4635" t="s">
        <v>53</v>
      </c>
      <c r="AL4635" t="s">
        <v>53</v>
      </c>
      <c r="AM4635" t="s">
        <v>88</v>
      </c>
      <c r="AN4635" t="s">
        <v>88</v>
      </c>
      <c r="AO4635" t="s">
        <v>50667</v>
      </c>
      <c r="AP4635" t="s">
        <v>88</v>
      </c>
      <c r="AQ4635" t="s">
        <v>467</v>
      </c>
      <c r="AR4635" t="s">
        <v>177</v>
      </c>
      <c r="AS4635" t="s">
        <v>98</v>
      </c>
      <c r="AT4635">
        <v>0</v>
      </c>
      <c r="AU4635">
        <v>0</v>
      </c>
      <c r="AV4635">
        <v>0</v>
      </c>
      <c r="AW4635" t="s">
        <v>50656</v>
      </c>
      <c r="AX4635">
        <v>0</v>
      </c>
      <c r="AY4635" t="s">
        <v>76</v>
      </c>
      <c r="AZ4635" t="s">
        <v>50656</v>
      </c>
      <c r="BA4635">
        <v>0</v>
      </c>
      <c r="BB4635" s="1"/>
    </row>
    <row r="4636" spans="1:54" x14ac:dyDescent="0.35">
      <c r="A4636">
        <v>4727</v>
      </c>
      <c r="B4636" t="s">
        <v>50669</v>
      </c>
      <c r="C4636" t="s">
        <v>76340</v>
      </c>
      <c r="D4636">
        <v>1004887</v>
      </c>
      <c r="E4636">
        <v>23</v>
      </c>
      <c r="F4636" t="s">
        <v>88</v>
      </c>
      <c r="G4636" t="s">
        <v>156</v>
      </c>
      <c r="H4636" t="s">
        <v>4978</v>
      </c>
      <c r="I4636" t="s">
        <v>6532</v>
      </c>
      <c r="J4636" t="s">
        <v>43130</v>
      </c>
      <c r="K4636" t="s">
        <v>49442</v>
      </c>
      <c r="L4636" t="s">
        <v>49443</v>
      </c>
      <c r="M4636" t="s">
        <v>53</v>
      </c>
      <c r="N4636" t="s">
        <v>53</v>
      </c>
      <c r="O4636" t="s">
        <v>50217</v>
      </c>
      <c r="P4636" t="s">
        <v>50485</v>
      </c>
      <c r="Q4636" t="s">
        <v>50618</v>
      </c>
      <c r="R4636" t="s">
        <v>50619</v>
      </c>
      <c r="S4636" t="s">
        <v>50644</v>
      </c>
      <c r="T4636" t="s">
        <v>50670</v>
      </c>
      <c r="U4636" t="s">
        <v>53</v>
      </c>
      <c r="V4636" t="s">
        <v>50671</v>
      </c>
      <c r="W4636" t="s">
        <v>5059</v>
      </c>
      <c r="X4636">
        <v>1898</v>
      </c>
      <c r="Y4636">
        <v>1</v>
      </c>
      <c r="Z4636" t="s">
        <v>50672</v>
      </c>
      <c r="AA4636" t="s">
        <v>50673</v>
      </c>
      <c r="AB4636" t="s">
        <v>50674</v>
      </c>
      <c r="AC4636" t="s">
        <v>50675</v>
      </c>
      <c r="AD4636" t="s">
        <v>63</v>
      </c>
      <c r="AE4636" t="s">
        <v>50676</v>
      </c>
      <c r="AF4636" t="s">
        <v>15563</v>
      </c>
      <c r="AI4636" t="s">
        <v>50677</v>
      </c>
      <c r="AJ4636" t="s">
        <v>53</v>
      </c>
      <c r="AK4636" t="s">
        <v>53</v>
      </c>
      <c r="AL4636" t="s">
        <v>53</v>
      </c>
      <c r="AM4636" t="s">
        <v>88</v>
      </c>
      <c r="AN4636" t="s">
        <v>88</v>
      </c>
      <c r="AO4636" t="s">
        <v>10648</v>
      </c>
      <c r="AP4636" t="s">
        <v>88</v>
      </c>
      <c r="AQ4636" t="s">
        <v>467</v>
      </c>
      <c r="AR4636" t="s">
        <v>177</v>
      </c>
      <c r="AS4636" t="s">
        <v>118</v>
      </c>
      <c r="AT4636">
        <v>0</v>
      </c>
      <c r="AU4636">
        <v>0</v>
      </c>
      <c r="AV4636">
        <v>0</v>
      </c>
      <c r="AW4636" t="s">
        <v>50668</v>
      </c>
      <c r="AX4636">
        <v>0</v>
      </c>
      <c r="AY4636" t="s">
        <v>76</v>
      </c>
      <c r="AZ4636" t="s">
        <v>50668</v>
      </c>
      <c r="BA4636">
        <v>0</v>
      </c>
      <c r="BB4636" s="1"/>
    </row>
    <row r="4637" spans="1:54" x14ac:dyDescent="0.35">
      <c r="A4637">
        <v>4728</v>
      </c>
      <c r="B4637" t="s">
        <v>50679</v>
      </c>
      <c r="C4637" t="s">
        <v>76341</v>
      </c>
      <c r="D4637">
        <v>1004888</v>
      </c>
      <c r="E4637">
        <v>23</v>
      </c>
      <c r="F4637" t="s">
        <v>88</v>
      </c>
      <c r="G4637" t="s">
        <v>156</v>
      </c>
      <c r="H4637" t="s">
        <v>4978</v>
      </c>
      <c r="I4637" t="s">
        <v>6532</v>
      </c>
      <c r="J4637" t="s">
        <v>43130</v>
      </c>
      <c r="K4637" t="s">
        <v>49442</v>
      </c>
      <c r="L4637" t="s">
        <v>49443</v>
      </c>
      <c r="M4637" t="s">
        <v>53</v>
      </c>
      <c r="N4637" t="s">
        <v>53</v>
      </c>
      <c r="O4637" t="s">
        <v>50217</v>
      </c>
      <c r="P4637" t="s">
        <v>50485</v>
      </c>
      <c r="Q4637" t="s">
        <v>50618</v>
      </c>
      <c r="R4637" t="s">
        <v>50619</v>
      </c>
      <c r="S4637" t="s">
        <v>50644</v>
      </c>
      <c r="T4637" t="s">
        <v>50670</v>
      </c>
      <c r="U4637" t="s">
        <v>53</v>
      </c>
      <c r="V4637" t="s">
        <v>50680</v>
      </c>
      <c r="W4637" t="s">
        <v>50659</v>
      </c>
      <c r="X4637">
        <v>1861</v>
      </c>
      <c r="Y4637">
        <v>0</v>
      </c>
      <c r="Z4637" t="s">
        <v>50681</v>
      </c>
      <c r="AA4637" t="s">
        <v>50661</v>
      </c>
      <c r="AB4637" t="s">
        <v>50682</v>
      </c>
      <c r="AC4637" t="s">
        <v>50683</v>
      </c>
      <c r="AD4637" t="s">
        <v>87</v>
      </c>
      <c r="AE4637" t="s">
        <v>88</v>
      </c>
      <c r="AF4637" t="s">
        <v>50684</v>
      </c>
      <c r="AI4637" t="s">
        <v>50685</v>
      </c>
      <c r="AJ4637" t="s">
        <v>50686</v>
      </c>
      <c r="AK4637" t="s">
        <v>53</v>
      </c>
      <c r="AL4637" t="s">
        <v>53</v>
      </c>
      <c r="AM4637" t="s">
        <v>88</v>
      </c>
      <c r="AN4637" t="s">
        <v>88</v>
      </c>
      <c r="AO4637" t="s">
        <v>50687</v>
      </c>
      <c r="AP4637" t="s">
        <v>88</v>
      </c>
      <c r="AQ4637" t="s">
        <v>467</v>
      </c>
      <c r="AR4637" t="s">
        <v>177</v>
      </c>
      <c r="AS4637" t="s">
        <v>98</v>
      </c>
      <c r="AT4637">
        <v>0</v>
      </c>
      <c r="AU4637">
        <v>0</v>
      </c>
      <c r="AV4637">
        <v>0</v>
      </c>
      <c r="AW4637" t="s">
        <v>50678</v>
      </c>
      <c r="AX4637">
        <v>0</v>
      </c>
      <c r="AY4637" t="s">
        <v>76</v>
      </c>
      <c r="AZ4637" t="s">
        <v>50678</v>
      </c>
      <c r="BA4637">
        <v>0</v>
      </c>
      <c r="BB4637" s="1"/>
    </row>
    <row r="4638" spans="1:54" x14ac:dyDescent="0.35">
      <c r="A4638">
        <v>4729</v>
      </c>
      <c r="B4638" t="s">
        <v>50689</v>
      </c>
      <c r="C4638" t="s">
        <v>76342</v>
      </c>
      <c r="D4638">
        <v>1004889</v>
      </c>
      <c r="E4638">
        <v>23</v>
      </c>
      <c r="F4638" t="s">
        <v>88</v>
      </c>
      <c r="G4638" t="s">
        <v>156</v>
      </c>
      <c r="H4638" t="s">
        <v>4978</v>
      </c>
      <c r="I4638" t="s">
        <v>6532</v>
      </c>
      <c r="J4638" t="s">
        <v>43130</v>
      </c>
      <c r="K4638" t="s">
        <v>49442</v>
      </c>
      <c r="L4638" t="s">
        <v>49443</v>
      </c>
      <c r="M4638" t="s">
        <v>53</v>
      </c>
      <c r="N4638" t="s">
        <v>53</v>
      </c>
      <c r="O4638" t="s">
        <v>50217</v>
      </c>
      <c r="P4638" t="s">
        <v>50485</v>
      </c>
      <c r="Q4638" t="s">
        <v>50618</v>
      </c>
      <c r="R4638" t="s">
        <v>50690</v>
      </c>
      <c r="S4638" t="s">
        <v>50691</v>
      </c>
      <c r="T4638" t="s">
        <v>50692</v>
      </c>
      <c r="U4638" t="s">
        <v>50693</v>
      </c>
      <c r="V4638" t="s">
        <v>50694</v>
      </c>
      <c r="W4638" t="s">
        <v>5136</v>
      </c>
      <c r="X4638">
        <v>1921</v>
      </c>
      <c r="Y4638">
        <v>1</v>
      </c>
      <c r="Z4638" t="s">
        <v>50695</v>
      </c>
      <c r="AA4638" t="s">
        <v>50696</v>
      </c>
      <c r="AB4638" t="s">
        <v>50697</v>
      </c>
      <c r="AC4638" t="s">
        <v>50698</v>
      </c>
      <c r="AD4638" t="s">
        <v>63</v>
      </c>
      <c r="AE4638" t="s">
        <v>88</v>
      </c>
      <c r="AF4638" t="s">
        <v>50699</v>
      </c>
      <c r="AI4638" t="s">
        <v>50700</v>
      </c>
      <c r="AJ4638" t="s">
        <v>53</v>
      </c>
      <c r="AK4638" t="s">
        <v>50701</v>
      </c>
      <c r="AL4638" t="s">
        <v>50702</v>
      </c>
      <c r="AM4638" t="s">
        <v>88</v>
      </c>
      <c r="AN4638" t="s">
        <v>88</v>
      </c>
      <c r="AO4638" t="s">
        <v>14682</v>
      </c>
      <c r="AP4638" t="s">
        <v>88</v>
      </c>
      <c r="AQ4638" t="s">
        <v>176</v>
      </c>
      <c r="AR4638" t="s">
        <v>177</v>
      </c>
      <c r="AS4638" t="s">
        <v>98</v>
      </c>
      <c r="AT4638">
        <v>0</v>
      </c>
      <c r="AU4638">
        <v>0</v>
      </c>
      <c r="AV4638">
        <v>0</v>
      </c>
      <c r="AW4638" t="s">
        <v>50688</v>
      </c>
      <c r="AX4638">
        <v>0</v>
      </c>
      <c r="AY4638" t="s">
        <v>240</v>
      </c>
      <c r="AZ4638" t="s">
        <v>53</v>
      </c>
      <c r="BA4638">
        <v>1</v>
      </c>
      <c r="BB4638" s="1"/>
    </row>
    <row r="4639" spans="1:54" x14ac:dyDescent="0.35">
      <c r="A4639">
        <v>4730</v>
      </c>
      <c r="B4639" t="s">
        <v>50704</v>
      </c>
      <c r="C4639" t="s">
        <v>50707</v>
      </c>
      <c r="D4639">
        <v>1004890</v>
      </c>
      <c r="E4639">
        <v>23</v>
      </c>
      <c r="F4639" t="s">
        <v>88</v>
      </c>
      <c r="G4639" t="s">
        <v>156</v>
      </c>
      <c r="H4639" t="s">
        <v>4978</v>
      </c>
      <c r="I4639" t="s">
        <v>6532</v>
      </c>
      <c r="J4639" t="s">
        <v>43130</v>
      </c>
      <c r="K4639" t="s">
        <v>49442</v>
      </c>
      <c r="L4639" t="s">
        <v>49443</v>
      </c>
      <c r="M4639" t="s">
        <v>53</v>
      </c>
      <c r="N4639" t="s">
        <v>53</v>
      </c>
      <c r="O4639" t="s">
        <v>50217</v>
      </c>
      <c r="P4639" t="s">
        <v>50485</v>
      </c>
      <c r="Q4639" t="s">
        <v>50618</v>
      </c>
      <c r="R4639" t="s">
        <v>50690</v>
      </c>
      <c r="S4639" t="s">
        <v>50691</v>
      </c>
      <c r="T4639" t="s">
        <v>50692</v>
      </c>
      <c r="U4639" t="s">
        <v>50693</v>
      </c>
      <c r="V4639" t="s">
        <v>50705</v>
      </c>
      <c r="W4639" t="s">
        <v>50706</v>
      </c>
      <c r="X4639">
        <v>2006</v>
      </c>
      <c r="Y4639">
        <v>0</v>
      </c>
      <c r="Z4639" t="s">
        <v>50707</v>
      </c>
      <c r="AA4639" t="s">
        <v>50708</v>
      </c>
      <c r="AB4639" t="s">
        <v>50709</v>
      </c>
      <c r="AC4639" t="s">
        <v>50710</v>
      </c>
      <c r="AD4639" t="s">
        <v>63</v>
      </c>
      <c r="AE4639" t="s">
        <v>88</v>
      </c>
      <c r="AF4639" t="s">
        <v>50711</v>
      </c>
      <c r="AG4639">
        <v>3.934167</v>
      </c>
      <c r="AH4639">
        <v>-76.488299999999995</v>
      </c>
      <c r="AI4639" t="s">
        <v>50712</v>
      </c>
      <c r="AJ4639" t="s">
        <v>53</v>
      </c>
      <c r="AK4639" t="s">
        <v>601</v>
      </c>
      <c r="AL4639" t="s">
        <v>50713</v>
      </c>
      <c r="AM4639" t="s">
        <v>88</v>
      </c>
      <c r="AN4639" t="s">
        <v>88</v>
      </c>
      <c r="AO4639" t="s">
        <v>50714</v>
      </c>
      <c r="AP4639" t="s">
        <v>88</v>
      </c>
      <c r="AQ4639" t="s">
        <v>176</v>
      </c>
      <c r="AR4639" t="s">
        <v>177</v>
      </c>
      <c r="AS4639" t="s">
        <v>680</v>
      </c>
      <c r="AT4639">
        <v>0</v>
      </c>
      <c r="AU4639">
        <v>0</v>
      </c>
      <c r="AV4639">
        <v>0</v>
      </c>
      <c r="AW4639" t="s">
        <v>50703</v>
      </c>
      <c r="AX4639">
        <v>0</v>
      </c>
      <c r="AY4639" t="s">
        <v>240</v>
      </c>
      <c r="AZ4639" t="s">
        <v>53</v>
      </c>
      <c r="BA4639">
        <v>1</v>
      </c>
      <c r="BB4639" s="1"/>
    </row>
    <row r="4640" spans="1:54" x14ac:dyDescent="0.35">
      <c r="A4640">
        <v>4731</v>
      </c>
      <c r="B4640" t="s">
        <v>50716</v>
      </c>
      <c r="C4640" t="s">
        <v>76343</v>
      </c>
      <c r="D4640">
        <v>1004891</v>
      </c>
      <c r="E4640">
        <v>23</v>
      </c>
      <c r="F4640" t="s">
        <v>50717</v>
      </c>
      <c r="G4640" t="s">
        <v>156</v>
      </c>
      <c r="H4640" t="s">
        <v>4978</v>
      </c>
      <c r="I4640" t="s">
        <v>6532</v>
      </c>
      <c r="J4640" t="s">
        <v>43130</v>
      </c>
      <c r="K4640" t="s">
        <v>49442</v>
      </c>
      <c r="L4640" t="s">
        <v>49443</v>
      </c>
      <c r="M4640" t="s">
        <v>53</v>
      </c>
      <c r="N4640" t="s">
        <v>53</v>
      </c>
      <c r="O4640" t="s">
        <v>50217</v>
      </c>
      <c r="P4640" t="s">
        <v>50485</v>
      </c>
      <c r="Q4640" t="s">
        <v>50618</v>
      </c>
      <c r="R4640" t="s">
        <v>50690</v>
      </c>
      <c r="S4640" t="s">
        <v>50691</v>
      </c>
      <c r="T4640" t="s">
        <v>50692</v>
      </c>
      <c r="U4640" t="s">
        <v>50693</v>
      </c>
      <c r="V4640" t="s">
        <v>50718</v>
      </c>
      <c r="W4640" t="s">
        <v>1386</v>
      </c>
      <c r="X4640">
        <v>1818</v>
      </c>
      <c r="Y4640">
        <v>1</v>
      </c>
      <c r="Z4640" t="s">
        <v>50719</v>
      </c>
      <c r="AA4640" t="s">
        <v>50720</v>
      </c>
      <c r="AB4640" t="s">
        <v>50721</v>
      </c>
      <c r="AC4640" t="s">
        <v>50722</v>
      </c>
      <c r="AD4640" t="s">
        <v>63</v>
      </c>
      <c r="AE4640" t="s">
        <v>50723</v>
      </c>
      <c r="AF4640" t="s">
        <v>50724</v>
      </c>
      <c r="AI4640" t="s">
        <v>50725</v>
      </c>
      <c r="AJ4640" t="s">
        <v>53</v>
      </c>
      <c r="AK4640" t="s">
        <v>50726</v>
      </c>
      <c r="AL4640" t="s">
        <v>50702</v>
      </c>
      <c r="AM4640" t="s">
        <v>88</v>
      </c>
      <c r="AN4640" t="s">
        <v>88</v>
      </c>
      <c r="AO4640" t="s">
        <v>50727</v>
      </c>
      <c r="AP4640" t="s">
        <v>88</v>
      </c>
      <c r="AQ4640" t="s">
        <v>176</v>
      </c>
      <c r="AR4640" t="s">
        <v>177</v>
      </c>
      <c r="AS4640" t="s">
        <v>98</v>
      </c>
      <c r="AT4640">
        <v>0</v>
      </c>
      <c r="AU4640">
        <v>0</v>
      </c>
      <c r="AV4640">
        <v>0</v>
      </c>
      <c r="AW4640" t="s">
        <v>50715</v>
      </c>
      <c r="AX4640">
        <v>0</v>
      </c>
      <c r="AY4640" t="s">
        <v>76</v>
      </c>
      <c r="AZ4640" t="s">
        <v>50715</v>
      </c>
      <c r="BA4640">
        <v>0</v>
      </c>
      <c r="BB4640" s="3"/>
    </row>
    <row r="4641" spans="1:54" x14ac:dyDescent="0.35">
      <c r="A4641">
        <v>4732</v>
      </c>
      <c r="B4641" t="s">
        <v>50729</v>
      </c>
      <c r="C4641" t="s">
        <v>50732</v>
      </c>
      <c r="D4641">
        <v>1004892</v>
      </c>
      <c r="E4641">
        <v>23</v>
      </c>
      <c r="F4641" t="s">
        <v>50730</v>
      </c>
      <c r="G4641" t="s">
        <v>156</v>
      </c>
      <c r="H4641" t="s">
        <v>4978</v>
      </c>
      <c r="I4641" t="s">
        <v>6532</v>
      </c>
      <c r="J4641" t="s">
        <v>43130</v>
      </c>
      <c r="K4641" t="s">
        <v>49442</v>
      </c>
      <c r="L4641" t="s">
        <v>49443</v>
      </c>
      <c r="M4641" t="s">
        <v>53</v>
      </c>
      <c r="N4641" t="s">
        <v>53</v>
      </c>
      <c r="O4641" t="s">
        <v>50217</v>
      </c>
      <c r="P4641" t="s">
        <v>50485</v>
      </c>
      <c r="Q4641" t="s">
        <v>50618</v>
      </c>
      <c r="R4641" t="s">
        <v>50690</v>
      </c>
      <c r="S4641" t="s">
        <v>50691</v>
      </c>
      <c r="T4641" t="s">
        <v>50692</v>
      </c>
      <c r="U4641" t="s">
        <v>158</v>
      </c>
      <c r="V4641" t="s">
        <v>50731</v>
      </c>
      <c r="W4641" t="s">
        <v>1882</v>
      </c>
      <c r="X4641">
        <v>1960</v>
      </c>
      <c r="Y4641">
        <v>0</v>
      </c>
      <c r="Z4641" t="s">
        <v>50732</v>
      </c>
      <c r="AA4641" t="s">
        <v>50733</v>
      </c>
      <c r="AB4641" t="s">
        <v>50734</v>
      </c>
      <c r="AC4641" t="s">
        <v>50735</v>
      </c>
      <c r="AD4641" t="s">
        <v>63</v>
      </c>
      <c r="AE4641" t="s">
        <v>50736</v>
      </c>
      <c r="AF4641" t="s">
        <v>50737</v>
      </c>
      <c r="AG4641">
        <v>8.1666666666666661</v>
      </c>
      <c r="AH4641">
        <v>-77.3</v>
      </c>
      <c r="AI4641" t="s">
        <v>50738</v>
      </c>
      <c r="AJ4641" t="s">
        <v>50739</v>
      </c>
      <c r="AK4641" t="s">
        <v>53</v>
      </c>
      <c r="AL4641" t="s">
        <v>53</v>
      </c>
      <c r="AM4641" t="s">
        <v>88</v>
      </c>
      <c r="AN4641" t="s">
        <v>88</v>
      </c>
      <c r="AO4641" t="s">
        <v>50740</v>
      </c>
      <c r="AP4641" t="s">
        <v>88</v>
      </c>
      <c r="AQ4641" t="s">
        <v>298</v>
      </c>
      <c r="AR4641" t="s">
        <v>177</v>
      </c>
      <c r="AS4641" t="s">
        <v>98</v>
      </c>
      <c r="AT4641">
        <v>0</v>
      </c>
      <c r="AU4641">
        <v>0</v>
      </c>
      <c r="AV4641">
        <v>0</v>
      </c>
      <c r="AW4641" t="s">
        <v>50728</v>
      </c>
      <c r="AX4641">
        <v>0</v>
      </c>
      <c r="AY4641" t="s">
        <v>76</v>
      </c>
      <c r="AZ4641" t="s">
        <v>50728</v>
      </c>
      <c r="BA4641">
        <v>0</v>
      </c>
      <c r="BB4641" s="1"/>
    </row>
    <row r="4642" spans="1:54" x14ac:dyDescent="0.35">
      <c r="A4642">
        <v>4733</v>
      </c>
      <c r="B4642" t="s">
        <v>50742</v>
      </c>
      <c r="C4642" t="s">
        <v>50746</v>
      </c>
      <c r="D4642">
        <v>1004893</v>
      </c>
      <c r="E4642">
        <v>23</v>
      </c>
      <c r="F4642" t="s">
        <v>50743</v>
      </c>
      <c r="G4642" t="s">
        <v>156</v>
      </c>
      <c r="H4642" t="s">
        <v>4978</v>
      </c>
      <c r="I4642" t="s">
        <v>6532</v>
      </c>
      <c r="J4642" t="s">
        <v>43130</v>
      </c>
      <c r="K4642" t="s">
        <v>49442</v>
      </c>
      <c r="L4642" t="s">
        <v>49443</v>
      </c>
      <c r="M4642" t="s">
        <v>53</v>
      </c>
      <c r="N4642" t="s">
        <v>53</v>
      </c>
      <c r="O4642" t="s">
        <v>50217</v>
      </c>
      <c r="P4642" t="s">
        <v>50485</v>
      </c>
      <c r="Q4642" t="s">
        <v>50618</v>
      </c>
      <c r="R4642" t="s">
        <v>50690</v>
      </c>
      <c r="S4642" t="s">
        <v>50691</v>
      </c>
      <c r="T4642" t="s">
        <v>50692</v>
      </c>
      <c r="U4642" t="s">
        <v>50693</v>
      </c>
      <c r="V4642" t="s">
        <v>50744</v>
      </c>
      <c r="W4642" t="s">
        <v>50745</v>
      </c>
      <c r="X4642">
        <v>2005</v>
      </c>
      <c r="Y4642">
        <v>0</v>
      </c>
      <c r="Z4642" t="s">
        <v>50746</v>
      </c>
      <c r="AA4642" t="s">
        <v>50747</v>
      </c>
      <c r="AB4642" t="s">
        <v>50748</v>
      </c>
      <c r="AC4642" t="s">
        <v>50749</v>
      </c>
      <c r="AD4642" t="s">
        <v>63</v>
      </c>
      <c r="AE4642" t="s">
        <v>88</v>
      </c>
      <c r="AF4642" t="s">
        <v>50750</v>
      </c>
      <c r="AG4642">
        <v>-3.6355555555555554</v>
      </c>
      <c r="AH4642">
        <v>-78.38944444444445</v>
      </c>
      <c r="AI4642" t="s">
        <v>50751</v>
      </c>
      <c r="AJ4642" t="s">
        <v>53</v>
      </c>
      <c r="AK4642" t="s">
        <v>601</v>
      </c>
      <c r="AL4642" t="s">
        <v>50752</v>
      </c>
      <c r="AM4642" t="s">
        <v>88</v>
      </c>
      <c r="AN4642" t="s">
        <v>88</v>
      </c>
      <c r="AO4642" t="s">
        <v>50753</v>
      </c>
      <c r="AP4642" t="s">
        <v>88</v>
      </c>
      <c r="AQ4642" t="s">
        <v>176</v>
      </c>
      <c r="AR4642" t="s">
        <v>177</v>
      </c>
      <c r="AS4642" t="s">
        <v>680</v>
      </c>
      <c r="AT4642">
        <v>0</v>
      </c>
      <c r="AU4642">
        <v>0</v>
      </c>
      <c r="AV4642">
        <v>0</v>
      </c>
      <c r="AW4642" t="s">
        <v>50741</v>
      </c>
      <c r="AX4642">
        <v>0</v>
      </c>
      <c r="AY4642" t="s">
        <v>240</v>
      </c>
      <c r="AZ4642" t="s">
        <v>53</v>
      </c>
      <c r="BA4642">
        <v>1</v>
      </c>
      <c r="BB4642" s="1"/>
    </row>
    <row r="4643" spans="1:54" x14ac:dyDescent="0.35">
      <c r="A4643">
        <v>4734</v>
      </c>
      <c r="B4643" t="s">
        <v>50755</v>
      </c>
      <c r="C4643" t="s">
        <v>76344</v>
      </c>
      <c r="D4643">
        <v>1004894</v>
      </c>
      <c r="E4643">
        <v>23</v>
      </c>
      <c r="F4643" t="s">
        <v>88</v>
      </c>
      <c r="G4643" t="s">
        <v>156</v>
      </c>
      <c r="H4643" t="s">
        <v>4978</v>
      </c>
      <c r="I4643" t="s">
        <v>6532</v>
      </c>
      <c r="J4643" t="s">
        <v>43130</v>
      </c>
      <c r="K4643" t="s">
        <v>49442</v>
      </c>
      <c r="L4643" t="s">
        <v>49443</v>
      </c>
      <c r="M4643" t="s">
        <v>53</v>
      </c>
      <c r="N4643" t="s">
        <v>53</v>
      </c>
      <c r="O4643" t="s">
        <v>50217</v>
      </c>
      <c r="P4643" t="s">
        <v>50485</v>
      </c>
      <c r="Q4643" t="s">
        <v>50618</v>
      </c>
      <c r="R4643" t="s">
        <v>50690</v>
      </c>
      <c r="S4643" t="s">
        <v>50691</v>
      </c>
      <c r="T4643" t="s">
        <v>50692</v>
      </c>
      <c r="U4643" t="s">
        <v>50692</v>
      </c>
      <c r="V4643" t="s">
        <v>9362</v>
      </c>
      <c r="W4643" t="s">
        <v>2154</v>
      </c>
      <c r="X4643">
        <v>1838</v>
      </c>
      <c r="Y4643">
        <v>0</v>
      </c>
      <c r="Z4643" t="s">
        <v>50756</v>
      </c>
      <c r="AA4643" t="s">
        <v>49767</v>
      </c>
      <c r="AB4643" t="s">
        <v>50757</v>
      </c>
      <c r="AC4643" t="s">
        <v>50758</v>
      </c>
      <c r="AD4643" t="s">
        <v>63</v>
      </c>
      <c r="AE4643" t="s">
        <v>50759</v>
      </c>
      <c r="AF4643" t="s">
        <v>50760</v>
      </c>
      <c r="AI4643" t="s">
        <v>50761</v>
      </c>
      <c r="AJ4643" t="s">
        <v>53</v>
      </c>
      <c r="AK4643" t="s">
        <v>50762</v>
      </c>
      <c r="AL4643" t="s">
        <v>50702</v>
      </c>
      <c r="AM4643" t="s">
        <v>88</v>
      </c>
      <c r="AN4643" t="s">
        <v>88</v>
      </c>
      <c r="AO4643" t="s">
        <v>50763</v>
      </c>
      <c r="AP4643" t="s">
        <v>88</v>
      </c>
      <c r="AQ4643" t="s">
        <v>298</v>
      </c>
      <c r="AR4643" t="s">
        <v>177</v>
      </c>
      <c r="AS4643" t="s">
        <v>98</v>
      </c>
      <c r="AT4643">
        <v>0</v>
      </c>
      <c r="AU4643">
        <v>0</v>
      </c>
      <c r="AV4643">
        <v>0</v>
      </c>
      <c r="AW4643" t="s">
        <v>50754</v>
      </c>
      <c r="AX4643">
        <v>0</v>
      </c>
      <c r="AY4643" t="s">
        <v>76</v>
      </c>
      <c r="AZ4643" t="s">
        <v>50754</v>
      </c>
      <c r="BA4643">
        <v>0</v>
      </c>
      <c r="BB4643" s="1"/>
    </row>
    <row r="4644" spans="1:54" x14ac:dyDescent="0.35">
      <c r="A4644">
        <v>4735</v>
      </c>
      <c r="B4644" t="s">
        <v>50765</v>
      </c>
      <c r="C4644" t="s">
        <v>50769</v>
      </c>
      <c r="D4644">
        <v>1004895</v>
      </c>
      <c r="E4644">
        <v>23</v>
      </c>
      <c r="F4644" t="s">
        <v>50766</v>
      </c>
      <c r="G4644" t="s">
        <v>156</v>
      </c>
      <c r="H4644" t="s">
        <v>4978</v>
      </c>
      <c r="I4644" t="s">
        <v>6532</v>
      </c>
      <c r="J4644" t="s">
        <v>43130</v>
      </c>
      <c r="K4644" t="s">
        <v>49442</v>
      </c>
      <c r="L4644" t="s">
        <v>49443</v>
      </c>
      <c r="M4644" t="s">
        <v>53</v>
      </c>
      <c r="N4644" t="s">
        <v>53</v>
      </c>
      <c r="O4644" t="s">
        <v>50217</v>
      </c>
      <c r="P4644" t="s">
        <v>50485</v>
      </c>
      <c r="Q4644" t="s">
        <v>50618</v>
      </c>
      <c r="R4644" t="s">
        <v>50690</v>
      </c>
      <c r="S4644" t="s">
        <v>50691</v>
      </c>
      <c r="T4644" t="s">
        <v>50692</v>
      </c>
      <c r="U4644" t="s">
        <v>50693</v>
      </c>
      <c r="V4644" t="s">
        <v>50767</v>
      </c>
      <c r="W4644" t="s">
        <v>50768</v>
      </c>
      <c r="X4644">
        <v>2018</v>
      </c>
      <c r="Y4644">
        <v>0</v>
      </c>
      <c r="Z4644" t="s">
        <v>50769</v>
      </c>
      <c r="AA4644" t="s">
        <v>50770</v>
      </c>
      <c r="AB4644" t="s">
        <v>50771</v>
      </c>
      <c r="AC4644" t="s">
        <v>50772</v>
      </c>
      <c r="AD4644" t="s">
        <v>63</v>
      </c>
      <c r="AE4644" t="s">
        <v>88</v>
      </c>
      <c r="AF4644" t="s">
        <v>50773</v>
      </c>
      <c r="AG4644">
        <v>-13.196400000000001</v>
      </c>
      <c r="AH4644">
        <v>-71.619699999999995</v>
      </c>
      <c r="AI4644" t="s">
        <v>50774</v>
      </c>
      <c r="AJ4644" t="s">
        <v>53</v>
      </c>
      <c r="AK4644" t="s">
        <v>601</v>
      </c>
      <c r="AL4644" t="s">
        <v>50775</v>
      </c>
      <c r="AM4644" t="s">
        <v>88</v>
      </c>
      <c r="AN4644" t="s">
        <v>88</v>
      </c>
      <c r="AO4644" t="s">
        <v>50776</v>
      </c>
      <c r="AP4644" t="s">
        <v>88</v>
      </c>
      <c r="AQ4644" t="s">
        <v>176</v>
      </c>
      <c r="AR4644" t="s">
        <v>177</v>
      </c>
      <c r="AS4644" t="s">
        <v>450</v>
      </c>
      <c r="AT4644">
        <v>0</v>
      </c>
      <c r="AU4644">
        <v>0</v>
      </c>
      <c r="AV4644">
        <v>0</v>
      </c>
      <c r="AW4644" t="s">
        <v>50764</v>
      </c>
      <c r="AX4644">
        <v>0</v>
      </c>
      <c r="AY4644" t="s">
        <v>240</v>
      </c>
      <c r="AZ4644" t="s">
        <v>53</v>
      </c>
      <c r="BA4644">
        <v>1</v>
      </c>
      <c r="BB4644" s="1"/>
    </row>
    <row r="4645" spans="1:54" x14ac:dyDescent="0.35">
      <c r="A4645">
        <v>4736</v>
      </c>
      <c r="B4645" t="s">
        <v>50778</v>
      </c>
      <c r="C4645" t="s">
        <v>50779</v>
      </c>
      <c r="D4645">
        <v>1004896</v>
      </c>
      <c r="E4645">
        <v>23</v>
      </c>
      <c r="F4645" t="s">
        <v>88</v>
      </c>
      <c r="G4645" t="s">
        <v>156</v>
      </c>
      <c r="H4645" t="s">
        <v>4978</v>
      </c>
      <c r="I4645" t="s">
        <v>6532</v>
      </c>
      <c r="J4645" t="s">
        <v>43130</v>
      </c>
      <c r="K4645" t="s">
        <v>49442</v>
      </c>
      <c r="L4645" t="s">
        <v>49443</v>
      </c>
      <c r="M4645" t="s">
        <v>53</v>
      </c>
      <c r="N4645" t="s">
        <v>53</v>
      </c>
      <c r="O4645" t="s">
        <v>50217</v>
      </c>
      <c r="P4645" t="s">
        <v>50485</v>
      </c>
      <c r="Q4645" t="s">
        <v>50618</v>
      </c>
      <c r="R4645" t="s">
        <v>50690</v>
      </c>
      <c r="S4645" t="s">
        <v>50691</v>
      </c>
      <c r="T4645" t="s">
        <v>50692</v>
      </c>
      <c r="U4645" t="s">
        <v>50692</v>
      </c>
      <c r="V4645" t="s">
        <v>39694</v>
      </c>
      <c r="W4645" t="s">
        <v>1882</v>
      </c>
      <c r="X4645">
        <v>1984</v>
      </c>
      <c r="Y4645">
        <v>0</v>
      </c>
      <c r="Z4645" t="s">
        <v>50779</v>
      </c>
      <c r="AA4645" t="s">
        <v>50780</v>
      </c>
      <c r="AB4645" t="s">
        <v>50781</v>
      </c>
      <c r="AC4645" t="s">
        <v>50782</v>
      </c>
      <c r="AD4645" t="s">
        <v>63</v>
      </c>
      <c r="AE4645" t="s">
        <v>50783</v>
      </c>
      <c r="AF4645" t="s">
        <v>50784</v>
      </c>
      <c r="AI4645" t="s">
        <v>50785</v>
      </c>
      <c r="AJ4645" t="s">
        <v>53</v>
      </c>
      <c r="AK4645" t="s">
        <v>50786</v>
      </c>
      <c r="AL4645" t="s">
        <v>50787</v>
      </c>
      <c r="AM4645" t="s">
        <v>88</v>
      </c>
      <c r="AN4645" t="s">
        <v>88</v>
      </c>
      <c r="AO4645" t="s">
        <v>50788</v>
      </c>
      <c r="AP4645" t="s">
        <v>88</v>
      </c>
      <c r="AQ4645" t="s">
        <v>176</v>
      </c>
      <c r="AR4645" t="s">
        <v>177</v>
      </c>
      <c r="AS4645" t="s">
        <v>98</v>
      </c>
      <c r="AT4645">
        <v>0</v>
      </c>
      <c r="AU4645">
        <v>0</v>
      </c>
      <c r="AV4645">
        <v>0</v>
      </c>
      <c r="AW4645" t="s">
        <v>50777</v>
      </c>
      <c r="AX4645">
        <v>0</v>
      </c>
      <c r="AY4645" t="s">
        <v>76</v>
      </c>
      <c r="AZ4645" t="s">
        <v>50777</v>
      </c>
      <c r="BA4645">
        <v>0</v>
      </c>
      <c r="BB4645" s="1"/>
    </row>
    <row r="4646" spans="1:54" x14ac:dyDescent="0.35">
      <c r="A4646">
        <v>4737</v>
      </c>
      <c r="B4646" t="s">
        <v>50790</v>
      </c>
      <c r="C4646" t="s">
        <v>50794</v>
      </c>
      <c r="D4646">
        <v>1004897</v>
      </c>
      <c r="E4646">
        <v>23</v>
      </c>
      <c r="F4646" t="s">
        <v>50791</v>
      </c>
      <c r="G4646" t="s">
        <v>156</v>
      </c>
      <c r="H4646" t="s">
        <v>4978</v>
      </c>
      <c r="I4646" t="s">
        <v>6532</v>
      </c>
      <c r="J4646" t="s">
        <v>43130</v>
      </c>
      <c r="K4646" t="s">
        <v>49442</v>
      </c>
      <c r="L4646" t="s">
        <v>49443</v>
      </c>
      <c r="M4646" t="s">
        <v>53</v>
      </c>
      <c r="N4646" t="s">
        <v>53</v>
      </c>
      <c r="O4646" t="s">
        <v>50217</v>
      </c>
      <c r="P4646" t="s">
        <v>50485</v>
      </c>
      <c r="Q4646" t="s">
        <v>50618</v>
      </c>
      <c r="R4646" t="s">
        <v>50690</v>
      </c>
      <c r="S4646" t="s">
        <v>50691</v>
      </c>
      <c r="T4646" t="s">
        <v>50692</v>
      </c>
      <c r="U4646" t="s">
        <v>50693</v>
      </c>
      <c r="V4646" t="s">
        <v>50792</v>
      </c>
      <c r="W4646" t="s">
        <v>50793</v>
      </c>
      <c r="X4646">
        <v>1994</v>
      </c>
      <c r="Y4646">
        <v>0</v>
      </c>
      <c r="Z4646" t="s">
        <v>50794</v>
      </c>
      <c r="AA4646" t="s">
        <v>50795</v>
      </c>
      <c r="AB4646" t="s">
        <v>50796</v>
      </c>
      <c r="AC4646" t="s">
        <v>50797</v>
      </c>
      <c r="AD4646" t="s">
        <v>63</v>
      </c>
      <c r="AE4646" t="s">
        <v>88</v>
      </c>
      <c r="AF4646" t="s">
        <v>50798</v>
      </c>
      <c r="AI4646" t="s">
        <v>50799</v>
      </c>
      <c r="AJ4646" t="s">
        <v>53</v>
      </c>
      <c r="AK4646" t="s">
        <v>53</v>
      </c>
      <c r="AL4646" t="s">
        <v>53</v>
      </c>
      <c r="AM4646" t="s">
        <v>88</v>
      </c>
      <c r="AN4646" t="s">
        <v>88</v>
      </c>
      <c r="AO4646" t="s">
        <v>977</v>
      </c>
      <c r="AP4646" t="s">
        <v>88</v>
      </c>
      <c r="AQ4646" t="s">
        <v>176</v>
      </c>
      <c r="AR4646" t="s">
        <v>177</v>
      </c>
      <c r="AS4646" t="s">
        <v>98</v>
      </c>
      <c r="AT4646">
        <v>0</v>
      </c>
      <c r="AU4646">
        <v>0</v>
      </c>
      <c r="AV4646">
        <v>0</v>
      </c>
      <c r="AW4646" t="s">
        <v>50789</v>
      </c>
      <c r="AX4646">
        <v>0</v>
      </c>
      <c r="AY4646" t="s">
        <v>76</v>
      </c>
      <c r="AZ4646" t="s">
        <v>50789</v>
      </c>
      <c r="BA4646">
        <v>0</v>
      </c>
      <c r="BB4646" s="1"/>
    </row>
    <row r="4647" spans="1:54" x14ac:dyDescent="0.35">
      <c r="A4647">
        <v>4738</v>
      </c>
      <c r="B4647" t="s">
        <v>50801</v>
      </c>
      <c r="C4647" t="s">
        <v>76345</v>
      </c>
      <c r="D4647">
        <v>1004898</v>
      </c>
      <c r="E4647">
        <v>23</v>
      </c>
      <c r="F4647" t="s">
        <v>88</v>
      </c>
      <c r="G4647" t="s">
        <v>156</v>
      </c>
      <c r="H4647" t="s">
        <v>4978</v>
      </c>
      <c r="I4647" t="s">
        <v>6532</v>
      </c>
      <c r="J4647" t="s">
        <v>43130</v>
      </c>
      <c r="K4647" t="s">
        <v>49442</v>
      </c>
      <c r="L4647" t="s">
        <v>49443</v>
      </c>
      <c r="M4647" t="s">
        <v>53</v>
      </c>
      <c r="N4647" t="s">
        <v>53</v>
      </c>
      <c r="O4647" t="s">
        <v>50217</v>
      </c>
      <c r="P4647" t="s">
        <v>50485</v>
      </c>
      <c r="Q4647" t="s">
        <v>50618</v>
      </c>
      <c r="R4647" t="s">
        <v>50690</v>
      </c>
      <c r="S4647" t="s">
        <v>50691</v>
      </c>
      <c r="T4647" t="s">
        <v>50692</v>
      </c>
      <c r="U4647" t="s">
        <v>50692</v>
      </c>
      <c r="V4647" t="s">
        <v>50802</v>
      </c>
      <c r="W4647" t="s">
        <v>1707</v>
      </c>
      <c r="X4647">
        <v>1844</v>
      </c>
      <c r="Y4647">
        <v>1</v>
      </c>
      <c r="Z4647" t="s">
        <v>50803</v>
      </c>
      <c r="AA4647" t="s">
        <v>50804</v>
      </c>
      <c r="AB4647" t="s">
        <v>50805</v>
      </c>
      <c r="AC4647" t="s">
        <v>86</v>
      </c>
      <c r="AD4647" t="s">
        <v>459</v>
      </c>
      <c r="AE4647" t="s">
        <v>88</v>
      </c>
      <c r="AF4647" t="s">
        <v>50806</v>
      </c>
      <c r="AI4647" t="s">
        <v>50807</v>
      </c>
      <c r="AJ4647" t="s">
        <v>50808</v>
      </c>
      <c r="AK4647" t="s">
        <v>50809</v>
      </c>
      <c r="AL4647" t="s">
        <v>50702</v>
      </c>
      <c r="AM4647" t="s">
        <v>88</v>
      </c>
      <c r="AN4647" t="s">
        <v>88</v>
      </c>
      <c r="AO4647" t="s">
        <v>50810</v>
      </c>
      <c r="AP4647" t="s">
        <v>88</v>
      </c>
      <c r="AQ4647" t="s">
        <v>298</v>
      </c>
      <c r="AR4647" t="s">
        <v>299</v>
      </c>
      <c r="AS4647" t="s">
        <v>98</v>
      </c>
      <c r="AT4647">
        <v>0</v>
      </c>
      <c r="AU4647">
        <v>0</v>
      </c>
      <c r="AV4647">
        <v>0</v>
      </c>
      <c r="AW4647" t="s">
        <v>50800</v>
      </c>
      <c r="AX4647">
        <v>0</v>
      </c>
      <c r="AY4647" t="s">
        <v>240</v>
      </c>
      <c r="AZ4647" t="s">
        <v>53</v>
      </c>
      <c r="BA4647">
        <v>1</v>
      </c>
      <c r="BB4647" s="1"/>
    </row>
    <row r="4648" spans="1:54" x14ac:dyDescent="0.35">
      <c r="A4648">
        <v>4739</v>
      </c>
      <c r="B4648" t="s">
        <v>50812</v>
      </c>
      <c r="C4648" t="s">
        <v>76346</v>
      </c>
      <c r="D4648">
        <v>1004899</v>
      </c>
      <c r="E4648">
        <v>23</v>
      </c>
      <c r="F4648" t="s">
        <v>50813</v>
      </c>
      <c r="G4648" t="s">
        <v>156</v>
      </c>
      <c r="H4648" t="s">
        <v>4978</v>
      </c>
      <c r="I4648" t="s">
        <v>6532</v>
      </c>
      <c r="J4648" t="s">
        <v>43130</v>
      </c>
      <c r="K4648" t="s">
        <v>49442</v>
      </c>
      <c r="L4648" t="s">
        <v>49443</v>
      </c>
      <c r="M4648" t="s">
        <v>53</v>
      </c>
      <c r="N4648" t="s">
        <v>53</v>
      </c>
      <c r="O4648" t="s">
        <v>50217</v>
      </c>
      <c r="P4648" t="s">
        <v>50485</v>
      </c>
      <c r="Q4648" t="s">
        <v>50618</v>
      </c>
      <c r="R4648" t="s">
        <v>50690</v>
      </c>
      <c r="S4648" t="s">
        <v>50814</v>
      </c>
      <c r="T4648" t="s">
        <v>50815</v>
      </c>
      <c r="U4648" t="s">
        <v>53</v>
      </c>
      <c r="V4648" t="s">
        <v>2363</v>
      </c>
      <c r="W4648" t="s">
        <v>123</v>
      </c>
      <c r="X4648">
        <v>1903</v>
      </c>
      <c r="Y4648">
        <v>1</v>
      </c>
      <c r="Z4648" t="s">
        <v>50816</v>
      </c>
      <c r="AA4648" t="s">
        <v>50817</v>
      </c>
      <c r="AB4648" t="s">
        <v>50818</v>
      </c>
      <c r="AC4648" t="s">
        <v>50819</v>
      </c>
      <c r="AD4648" t="s">
        <v>63</v>
      </c>
      <c r="AE4648" t="s">
        <v>50820</v>
      </c>
      <c r="AF4648" t="s">
        <v>26734</v>
      </c>
      <c r="AI4648" t="s">
        <v>50821</v>
      </c>
      <c r="AJ4648" t="s">
        <v>53</v>
      </c>
      <c r="AK4648" t="s">
        <v>53</v>
      </c>
      <c r="AL4648" t="s">
        <v>50822</v>
      </c>
      <c r="AM4648" t="s">
        <v>88</v>
      </c>
      <c r="AN4648" t="s">
        <v>88</v>
      </c>
      <c r="AO4648" t="s">
        <v>50823</v>
      </c>
      <c r="AP4648" t="s">
        <v>88</v>
      </c>
      <c r="AQ4648" t="s">
        <v>298</v>
      </c>
      <c r="AR4648" t="s">
        <v>299</v>
      </c>
      <c r="AS4648" t="s">
        <v>98</v>
      </c>
      <c r="AT4648">
        <v>0</v>
      </c>
      <c r="AU4648">
        <v>0</v>
      </c>
      <c r="AV4648">
        <v>0</v>
      </c>
      <c r="AW4648" t="s">
        <v>50811</v>
      </c>
      <c r="AX4648">
        <v>0</v>
      </c>
      <c r="AY4648" t="s">
        <v>76</v>
      </c>
      <c r="AZ4648" t="s">
        <v>50811</v>
      </c>
      <c r="BA4648">
        <v>0</v>
      </c>
      <c r="BB4648" s="1"/>
    </row>
    <row r="4649" spans="1:54" x14ac:dyDescent="0.35">
      <c r="A4649">
        <v>4740</v>
      </c>
      <c r="B4649" t="s">
        <v>50825</v>
      </c>
      <c r="C4649" t="s">
        <v>76347</v>
      </c>
      <c r="D4649">
        <v>1004900</v>
      </c>
      <c r="E4649">
        <v>23</v>
      </c>
      <c r="F4649" t="s">
        <v>50826</v>
      </c>
      <c r="G4649" t="s">
        <v>156</v>
      </c>
      <c r="H4649" t="s">
        <v>4978</v>
      </c>
      <c r="I4649" t="s">
        <v>6532</v>
      </c>
      <c r="J4649" t="s">
        <v>43130</v>
      </c>
      <c r="K4649" t="s">
        <v>49442</v>
      </c>
      <c r="L4649" t="s">
        <v>49443</v>
      </c>
      <c r="M4649" t="s">
        <v>53</v>
      </c>
      <c r="N4649" t="s">
        <v>53</v>
      </c>
      <c r="O4649" t="s">
        <v>50217</v>
      </c>
      <c r="P4649" t="s">
        <v>50485</v>
      </c>
      <c r="Q4649" t="s">
        <v>50618</v>
      </c>
      <c r="R4649" t="s">
        <v>50690</v>
      </c>
      <c r="S4649" t="s">
        <v>50814</v>
      </c>
      <c r="T4649" t="s">
        <v>50815</v>
      </c>
      <c r="U4649" t="s">
        <v>53</v>
      </c>
      <c r="V4649" t="s">
        <v>4377</v>
      </c>
      <c r="W4649" t="s">
        <v>4180</v>
      </c>
      <c r="X4649">
        <v>1868</v>
      </c>
      <c r="Y4649">
        <v>1</v>
      </c>
      <c r="Z4649" t="s">
        <v>50827</v>
      </c>
      <c r="AA4649" t="s">
        <v>49716</v>
      </c>
      <c r="AB4649" t="s">
        <v>50828</v>
      </c>
      <c r="AC4649" t="s">
        <v>50829</v>
      </c>
      <c r="AD4649" t="s">
        <v>63</v>
      </c>
      <c r="AE4649" t="s">
        <v>88</v>
      </c>
      <c r="AF4649" t="s">
        <v>49570</v>
      </c>
      <c r="AI4649" t="s">
        <v>50830</v>
      </c>
      <c r="AJ4649" t="s">
        <v>53</v>
      </c>
      <c r="AK4649" t="s">
        <v>53</v>
      </c>
      <c r="AL4649" t="s">
        <v>53</v>
      </c>
      <c r="AM4649" t="s">
        <v>88</v>
      </c>
      <c r="AN4649" t="s">
        <v>88</v>
      </c>
      <c r="AO4649" t="s">
        <v>50831</v>
      </c>
      <c r="AP4649" t="s">
        <v>88</v>
      </c>
      <c r="AQ4649" t="s">
        <v>176</v>
      </c>
      <c r="AR4649" t="s">
        <v>177</v>
      </c>
      <c r="AS4649" t="s">
        <v>98</v>
      </c>
      <c r="AT4649">
        <v>0</v>
      </c>
      <c r="AU4649">
        <v>0</v>
      </c>
      <c r="AV4649">
        <v>0</v>
      </c>
      <c r="AW4649" t="s">
        <v>50824</v>
      </c>
      <c r="AX4649">
        <v>0</v>
      </c>
      <c r="AY4649" t="s">
        <v>76</v>
      </c>
      <c r="AZ4649" t="s">
        <v>50824</v>
      </c>
      <c r="BA4649">
        <v>0</v>
      </c>
      <c r="BB4649" s="1"/>
    </row>
    <row r="4650" spans="1:54" x14ac:dyDescent="0.35">
      <c r="A4650">
        <v>4741</v>
      </c>
      <c r="B4650" t="s">
        <v>50833</v>
      </c>
      <c r="C4650" t="s">
        <v>50836</v>
      </c>
      <c r="D4650">
        <v>1004901</v>
      </c>
      <c r="E4650">
        <v>23</v>
      </c>
      <c r="F4650" t="s">
        <v>50834</v>
      </c>
      <c r="G4650" t="s">
        <v>156</v>
      </c>
      <c r="H4650" t="s">
        <v>4978</v>
      </c>
      <c r="I4650" t="s">
        <v>6532</v>
      </c>
      <c r="J4650" t="s">
        <v>43130</v>
      </c>
      <c r="K4650" t="s">
        <v>49442</v>
      </c>
      <c r="L4650" t="s">
        <v>49443</v>
      </c>
      <c r="M4650" t="s">
        <v>53</v>
      </c>
      <c r="N4650" t="s">
        <v>53</v>
      </c>
      <c r="O4650" t="s">
        <v>50217</v>
      </c>
      <c r="P4650" t="s">
        <v>50485</v>
      </c>
      <c r="Q4650" t="s">
        <v>50618</v>
      </c>
      <c r="R4650" t="s">
        <v>50690</v>
      </c>
      <c r="S4650" t="s">
        <v>50814</v>
      </c>
      <c r="T4650" t="s">
        <v>50815</v>
      </c>
      <c r="U4650" t="s">
        <v>53</v>
      </c>
      <c r="V4650" t="s">
        <v>50835</v>
      </c>
      <c r="W4650" t="s">
        <v>1882</v>
      </c>
      <c r="X4650">
        <v>1966</v>
      </c>
      <c r="Y4650">
        <v>0</v>
      </c>
      <c r="Z4650" t="s">
        <v>50836</v>
      </c>
      <c r="AA4650" t="s">
        <v>50837</v>
      </c>
      <c r="AB4650" t="s">
        <v>50838</v>
      </c>
      <c r="AC4650" t="s">
        <v>50839</v>
      </c>
      <c r="AD4650" t="s">
        <v>63</v>
      </c>
      <c r="AE4650" t="s">
        <v>50840</v>
      </c>
      <c r="AF4650" t="s">
        <v>50841</v>
      </c>
      <c r="AI4650" t="s">
        <v>50842</v>
      </c>
      <c r="AJ4650" t="s">
        <v>53</v>
      </c>
      <c r="AK4650" t="s">
        <v>53</v>
      </c>
      <c r="AL4650" t="s">
        <v>53</v>
      </c>
      <c r="AM4650" t="s">
        <v>88</v>
      </c>
      <c r="AN4650" t="s">
        <v>88</v>
      </c>
      <c r="AO4650" t="s">
        <v>209</v>
      </c>
      <c r="AP4650" t="s">
        <v>88</v>
      </c>
      <c r="AQ4650" t="s">
        <v>176</v>
      </c>
      <c r="AR4650" t="s">
        <v>177</v>
      </c>
      <c r="AS4650" t="s">
        <v>136</v>
      </c>
      <c r="AT4650">
        <v>0</v>
      </c>
      <c r="AU4650">
        <v>0</v>
      </c>
      <c r="AV4650">
        <v>0</v>
      </c>
      <c r="AW4650" t="s">
        <v>50832</v>
      </c>
      <c r="AX4650">
        <v>0</v>
      </c>
      <c r="AY4650" t="s">
        <v>76</v>
      </c>
      <c r="AZ4650" t="s">
        <v>50832</v>
      </c>
      <c r="BA4650">
        <v>0</v>
      </c>
      <c r="BB4650" s="1"/>
    </row>
    <row r="4651" spans="1:54" x14ac:dyDescent="0.35">
      <c r="A4651">
        <v>4742</v>
      </c>
      <c r="B4651" t="s">
        <v>50844</v>
      </c>
      <c r="C4651" t="s">
        <v>50846</v>
      </c>
      <c r="D4651">
        <v>1004902</v>
      </c>
      <c r="E4651">
        <v>23</v>
      </c>
      <c r="F4651" t="s">
        <v>88</v>
      </c>
      <c r="G4651" t="s">
        <v>156</v>
      </c>
      <c r="H4651" t="s">
        <v>4978</v>
      </c>
      <c r="I4651" t="s">
        <v>6532</v>
      </c>
      <c r="J4651" t="s">
        <v>43130</v>
      </c>
      <c r="K4651" t="s">
        <v>49442</v>
      </c>
      <c r="L4651" t="s">
        <v>49443</v>
      </c>
      <c r="M4651" t="s">
        <v>53</v>
      </c>
      <c r="N4651" t="s">
        <v>53</v>
      </c>
      <c r="O4651" t="s">
        <v>50217</v>
      </c>
      <c r="P4651" t="s">
        <v>50485</v>
      </c>
      <c r="Q4651" t="s">
        <v>50618</v>
      </c>
      <c r="R4651" t="s">
        <v>50690</v>
      </c>
      <c r="S4651" t="s">
        <v>50814</v>
      </c>
      <c r="T4651" t="s">
        <v>50845</v>
      </c>
      <c r="U4651" t="s">
        <v>53</v>
      </c>
      <c r="V4651" t="s">
        <v>795</v>
      </c>
      <c r="W4651" t="s">
        <v>1707</v>
      </c>
      <c r="X4651">
        <v>1844</v>
      </c>
      <c r="Y4651">
        <v>0</v>
      </c>
      <c r="Z4651" t="s">
        <v>50846</v>
      </c>
      <c r="AA4651" t="s">
        <v>50804</v>
      </c>
      <c r="AB4651" t="s">
        <v>50847</v>
      </c>
      <c r="AC4651" t="s">
        <v>50848</v>
      </c>
      <c r="AD4651" t="s">
        <v>63</v>
      </c>
      <c r="AE4651" t="s">
        <v>88</v>
      </c>
      <c r="AF4651" t="s">
        <v>50849</v>
      </c>
      <c r="AI4651" t="s">
        <v>50850</v>
      </c>
      <c r="AJ4651" t="s">
        <v>53</v>
      </c>
      <c r="AK4651" t="s">
        <v>53</v>
      </c>
      <c r="AL4651" t="s">
        <v>53</v>
      </c>
      <c r="AM4651" t="s">
        <v>88</v>
      </c>
      <c r="AN4651" t="s">
        <v>88</v>
      </c>
      <c r="AO4651" t="s">
        <v>50852</v>
      </c>
      <c r="AP4651" t="s">
        <v>50851</v>
      </c>
      <c r="AQ4651" t="s">
        <v>467</v>
      </c>
      <c r="AR4651" t="s">
        <v>299</v>
      </c>
      <c r="AS4651" t="s">
        <v>75</v>
      </c>
      <c r="AT4651">
        <v>0</v>
      </c>
      <c r="AU4651">
        <v>0</v>
      </c>
      <c r="AV4651">
        <v>0</v>
      </c>
      <c r="AW4651" t="s">
        <v>50843</v>
      </c>
      <c r="AX4651">
        <v>0</v>
      </c>
      <c r="AY4651" t="s">
        <v>76</v>
      </c>
      <c r="AZ4651" t="s">
        <v>50843</v>
      </c>
      <c r="BA4651">
        <v>0</v>
      </c>
      <c r="BB4651" s="1"/>
    </row>
    <row r="4652" spans="1:54" x14ac:dyDescent="0.35">
      <c r="A4652">
        <v>4743</v>
      </c>
      <c r="B4652" t="s">
        <v>50854</v>
      </c>
      <c r="C4652" t="s">
        <v>50858</v>
      </c>
      <c r="D4652">
        <v>1004903</v>
      </c>
      <c r="E4652">
        <v>23</v>
      </c>
      <c r="F4652" t="s">
        <v>88</v>
      </c>
      <c r="G4652" t="s">
        <v>156</v>
      </c>
      <c r="H4652" t="s">
        <v>4978</v>
      </c>
      <c r="I4652" t="s">
        <v>6532</v>
      </c>
      <c r="J4652" t="s">
        <v>43130</v>
      </c>
      <c r="K4652" t="s">
        <v>49442</v>
      </c>
      <c r="L4652" t="s">
        <v>49443</v>
      </c>
      <c r="M4652" t="s">
        <v>53</v>
      </c>
      <c r="N4652" t="s">
        <v>53</v>
      </c>
      <c r="O4652" t="s">
        <v>50217</v>
      </c>
      <c r="P4652" t="s">
        <v>50485</v>
      </c>
      <c r="Q4652" t="s">
        <v>50618</v>
      </c>
      <c r="R4652" t="s">
        <v>50690</v>
      </c>
      <c r="S4652" t="s">
        <v>50814</v>
      </c>
      <c r="T4652" t="s">
        <v>50855</v>
      </c>
      <c r="U4652" t="s">
        <v>53</v>
      </c>
      <c r="V4652" t="s">
        <v>50856</v>
      </c>
      <c r="W4652" t="s">
        <v>50857</v>
      </c>
      <c r="X4652">
        <v>2012</v>
      </c>
      <c r="Y4652">
        <v>0</v>
      </c>
      <c r="Z4652" t="s">
        <v>50858</v>
      </c>
      <c r="AA4652" t="s">
        <v>50859</v>
      </c>
      <c r="AB4652" t="s">
        <v>50860</v>
      </c>
      <c r="AC4652" t="s">
        <v>50861</v>
      </c>
      <c r="AD4652" t="s">
        <v>63</v>
      </c>
      <c r="AE4652" t="s">
        <v>88</v>
      </c>
      <c r="AF4652" t="s">
        <v>50862</v>
      </c>
      <c r="AG4652">
        <v>-19.141400000000001</v>
      </c>
      <c r="AH4652">
        <v>-40.068899999999999</v>
      </c>
      <c r="AI4652" t="s">
        <v>50863</v>
      </c>
      <c r="AJ4652" t="s">
        <v>53</v>
      </c>
      <c r="AK4652" t="s">
        <v>22907</v>
      </c>
      <c r="AL4652" t="s">
        <v>50864</v>
      </c>
      <c r="AM4652" t="s">
        <v>88</v>
      </c>
      <c r="AN4652" t="s">
        <v>88</v>
      </c>
      <c r="AO4652" t="s">
        <v>382</v>
      </c>
      <c r="AP4652" t="s">
        <v>88</v>
      </c>
      <c r="AQ4652" t="s">
        <v>176</v>
      </c>
      <c r="AR4652" t="s">
        <v>177</v>
      </c>
      <c r="AS4652" t="s">
        <v>680</v>
      </c>
      <c r="AT4652">
        <v>0</v>
      </c>
      <c r="AU4652">
        <v>0</v>
      </c>
      <c r="AV4652">
        <v>0</v>
      </c>
      <c r="AW4652" t="s">
        <v>50853</v>
      </c>
      <c r="AX4652">
        <v>0</v>
      </c>
      <c r="AY4652" t="s">
        <v>240</v>
      </c>
      <c r="AZ4652" t="s">
        <v>53</v>
      </c>
      <c r="BA4652">
        <v>1</v>
      </c>
      <c r="BB4652" s="1"/>
    </row>
    <row r="4653" spans="1:54" x14ac:dyDescent="0.35">
      <c r="A4653">
        <v>4744</v>
      </c>
      <c r="B4653" t="s">
        <v>50866</v>
      </c>
      <c r="C4653" t="s">
        <v>76348</v>
      </c>
      <c r="D4653">
        <v>1004904</v>
      </c>
      <c r="E4653">
        <v>23</v>
      </c>
      <c r="F4653" t="s">
        <v>88</v>
      </c>
      <c r="G4653" t="s">
        <v>156</v>
      </c>
      <c r="H4653" t="s">
        <v>4978</v>
      </c>
      <c r="I4653" t="s">
        <v>6532</v>
      </c>
      <c r="J4653" t="s">
        <v>43130</v>
      </c>
      <c r="K4653" t="s">
        <v>49442</v>
      </c>
      <c r="L4653" t="s">
        <v>49443</v>
      </c>
      <c r="M4653" t="s">
        <v>53</v>
      </c>
      <c r="N4653" t="s">
        <v>53</v>
      </c>
      <c r="O4653" t="s">
        <v>50217</v>
      </c>
      <c r="P4653" t="s">
        <v>50485</v>
      </c>
      <c r="Q4653" t="s">
        <v>50618</v>
      </c>
      <c r="R4653" t="s">
        <v>50690</v>
      </c>
      <c r="S4653" t="s">
        <v>50814</v>
      </c>
      <c r="T4653" t="s">
        <v>50867</v>
      </c>
      <c r="U4653" t="s">
        <v>53</v>
      </c>
      <c r="V4653" t="s">
        <v>21531</v>
      </c>
      <c r="W4653" t="s">
        <v>123</v>
      </c>
      <c r="X4653">
        <v>1903</v>
      </c>
      <c r="Y4653">
        <v>0</v>
      </c>
      <c r="Z4653" t="s">
        <v>50868</v>
      </c>
      <c r="AA4653" t="s">
        <v>50817</v>
      </c>
      <c r="AB4653" t="s">
        <v>50869</v>
      </c>
      <c r="AC4653" t="s">
        <v>50870</v>
      </c>
      <c r="AD4653" t="s">
        <v>63</v>
      </c>
      <c r="AE4653" t="s">
        <v>50871</v>
      </c>
      <c r="AF4653" t="s">
        <v>50872</v>
      </c>
      <c r="AI4653" t="s">
        <v>50873</v>
      </c>
      <c r="AJ4653" t="s">
        <v>50874</v>
      </c>
      <c r="AK4653" t="s">
        <v>53</v>
      </c>
      <c r="AL4653" t="s">
        <v>53</v>
      </c>
      <c r="AM4653" t="s">
        <v>88</v>
      </c>
      <c r="AN4653" t="s">
        <v>88</v>
      </c>
      <c r="AO4653" t="s">
        <v>50875</v>
      </c>
      <c r="AP4653" t="s">
        <v>88</v>
      </c>
      <c r="AQ4653" t="s">
        <v>467</v>
      </c>
      <c r="AR4653" t="s">
        <v>299</v>
      </c>
      <c r="AS4653" t="s">
        <v>98</v>
      </c>
      <c r="AT4653">
        <v>0</v>
      </c>
      <c r="AU4653">
        <v>0</v>
      </c>
      <c r="AV4653">
        <v>0</v>
      </c>
      <c r="AW4653" t="s">
        <v>50865</v>
      </c>
      <c r="AX4653">
        <v>0</v>
      </c>
      <c r="AY4653" t="s">
        <v>76</v>
      </c>
      <c r="AZ4653" t="s">
        <v>50865</v>
      </c>
      <c r="BA4653">
        <v>0</v>
      </c>
      <c r="BB4653" s="1"/>
    </row>
    <row r="4654" spans="1:54" x14ac:dyDescent="0.35">
      <c r="A4654">
        <v>4745</v>
      </c>
      <c r="B4654" t="s">
        <v>50877</v>
      </c>
      <c r="C4654" t="s">
        <v>50881</v>
      </c>
      <c r="D4654">
        <v>1004905</v>
      </c>
      <c r="E4654">
        <v>23</v>
      </c>
      <c r="F4654" t="s">
        <v>50878</v>
      </c>
      <c r="G4654" t="s">
        <v>156</v>
      </c>
      <c r="H4654" t="s">
        <v>4978</v>
      </c>
      <c r="I4654" t="s">
        <v>6532</v>
      </c>
      <c r="J4654" t="s">
        <v>43130</v>
      </c>
      <c r="K4654" t="s">
        <v>49442</v>
      </c>
      <c r="L4654" t="s">
        <v>49443</v>
      </c>
      <c r="M4654" t="s">
        <v>53</v>
      </c>
      <c r="N4654" t="s">
        <v>53</v>
      </c>
      <c r="O4654" t="s">
        <v>50217</v>
      </c>
      <c r="P4654" t="s">
        <v>50485</v>
      </c>
      <c r="Q4654" t="s">
        <v>50618</v>
      </c>
      <c r="R4654" t="s">
        <v>50690</v>
      </c>
      <c r="S4654" t="s">
        <v>50814</v>
      </c>
      <c r="T4654" t="s">
        <v>50879</v>
      </c>
      <c r="U4654" t="s">
        <v>53</v>
      </c>
      <c r="V4654" t="s">
        <v>50880</v>
      </c>
      <c r="W4654" t="s">
        <v>5059</v>
      </c>
      <c r="X4654">
        <v>1931</v>
      </c>
      <c r="Y4654">
        <v>0</v>
      </c>
      <c r="Z4654" t="s">
        <v>50881</v>
      </c>
      <c r="AA4654" t="s">
        <v>50882</v>
      </c>
      <c r="AB4654" t="s">
        <v>50883</v>
      </c>
      <c r="AC4654" t="s">
        <v>50884</v>
      </c>
      <c r="AD4654" t="s">
        <v>63</v>
      </c>
      <c r="AE4654" t="s">
        <v>50885</v>
      </c>
      <c r="AF4654" t="s">
        <v>50886</v>
      </c>
      <c r="AI4654" t="s">
        <v>50887</v>
      </c>
      <c r="AJ4654" t="s">
        <v>53</v>
      </c>
      <c r="AK4654" t="s">
        <v>50888</v>
      </c>
      <c r="AL4654" t="s">
        <v>50889</v>
      </c>
      <c r="AM4654" t="s">
        <v>88</v>
      </c>
      <c r="AN4654" t="s">
        <v>88</v>
      </c>
      <c r="AO4654" t="s">
        <v>50890</v>
      </c>
      <c r="AP4654" t="s">
        <v>88</v>
      </c>
      <c r="AQ4654" t="s">
        <v>176</v>
      </c>
      <c r="AR4654" t="s">
        <v>177</v>
      </c>
      <c r="AS4654" t="s">
        <v>98</v>
      </c>
      <c r="AT4654">
        <v>0</v>
      </c>
      <c r="AU4654">
        <v>0</v>
      </c>
      <c r="AV4654">
        <v>0</v>
      </c>
      <c r="AW4654" t="s">
        <v>50876</v>
      </c>
      <c r="AX4654">
        <v>0</v>
      </c>
      <c r="AY4654" t="s">
        <v>240</v>
      </c>
      <c r="AZ4654" t="s">
        <v>53</v>
      </c>
      <c r="BA4654">
        <v>1</v>
      </c>
      <c r="BB4654" s="1"/>
    </row>
    <row r="4655" spans="1:54" x14ac:dyDescent="0.35">
      <c r="A4655">
        <v>4746</v>
      </c>
      <c r="B4655" t="s">
        <v>50892</v>
      </c>
      <c r="C4655" t="s">
        <v>50895</v>
      </c>
      <c r="D4655">
        <v>1004906</v>
      </c>
      <c r="E4655">
        <v>23</v>
      </c>
      <c r="F4655" t="s">
        <v>50893</v>
      </c>
      <c r="G4655" t="s">
        <v>156</v>
      </c>
      <c r="H4655" t="s">
        <v>4978</v>
      </c>
      <c r="I4655" t="s">
        <v>6532</v>
      </c>
      <c r="J4655" t="s">
        <v>43130</v>
      </c>
      <c r="K4655" t="s">
        <v>49442</v>
      </c>
      <c r="L4655" t="s">
        <v>49443</v>
      </c>
      <c r="M4655" t="s">
        <v>53</v>
      </c>
      <c r="N4655" t="s">
        <v>53</v>
      </c>
      <c r="O4655" t="s">
        <v>50217</v>
      </c>
      <c r="P4655" t="s">
        <v>50485</v>
      </c>
      <c r="Q4655" t="s">
        <v>50618</v>
      </c>
      <c r="R4655" t="s">
        <v>50690</v>
      </c>
      <c r="S4655" t="s">
        <v>50814</v>
      </c>
      <c r="T4655" t="s">
        <v>50879</v>
      </c>
      <c r="U4655" t="s">
        <v>53</v>
      </c>
      <c r="V4655" t="s">
        <v>50894</v>
      </c>
      <c r="W4655" t="s">
        <v>123</v>
      </c>
      <c r="X4655">
        <v>1895</v>
      </c>
      <c r="Y4655">
        <v>0</v>
      </c>
      <c r="Z4655" t="s">
        <v>50895</v>
      </c>
      <c r="AA4655" t="s">
        <v>30095</v>
      </c>
      <c r="AB4655" t="s">
        <v>50896</v>
      </c>
      <c r="AC4655" t="s">
        <v>50897</v>
      </c>
      <c r="AD4655" t="s">
        <v>63</v>
      </c>
      <c r="AE4655" t="s">
        <v>50898</v>
      </c>
      <c r="AF4655" t="s">
        <v>50899</v>
      </c>
      <c r="AI4655" t="s">
        <v>50900</v>
      </c>
      <c r="AJ4655" t="s">
        <v>53</v>
      </c>
      <c r="AK4655" t="s">
        <v>50901</v>
      </c>
      <c r="AL4655" t="s">
        <v>50889</v>
      </c>
      <c r="AM4655" t="s">
        <v>88</v>
      </c>
      <c r="AN4655" t="s">
        <v>88</v>
      </c>
      <c r="AO4655" t="s">
        <v>297</v>
      </c>
      <c r="AP4655" t="s">
        <v>88</v>
      </c>
      <c r="AQ4655" t="s">
        <v>298</v>
      </c>
      <c r="AR4655" t="s">
        <v>299</v>
      </c>
      <c r="AS4655" t="s">
        <v>98</v>
      </c>
      <c r="AT4655">
        <v>0</v>
      </c>
      <c r="AU4655">
        <v>0</v>
      </c>
      <c r="AV4655">
        <v>0</v>
      </c>
      <c r="AW4655" t="s">
        <v>50891</v>
      </c>
      <c r="AX4655">
        <v>0</v>
      </c>
      <c r="AY4655" t="s">
        <v>76</v>
      </c>
      <c r="AZ4655" t="s">
        <v>50891</v>
      </c>
      <c r="BA4655">
        <v>0</v>
      </c>
      <c r="BB4655" s="1"/>
    </row>
    <row r="4656" spans="1:54" x14ac:dyDescent="0.35">
      <c r="A4656">
        <v>4747</v>
      </c>
      <c r="B4656" t="s">
        <v>50903</v>
      </c>
      <c r="C4656" t="s">
        <v>50908</v>
      </c>
      <c r="D4656">
        <v>1004907</v>
      </c>
      <c r="E4656">
        <v>23</v>
      </c>
      <c r="F4656" t="s">
        <v>50904</v>
      </c>
      <c r="G4656" t="s">
        <v>156</v>
      </c>
      <c r="H4656" t="s">
        <v>4978</v>
      </c>
      <c r="I4656" t="s">
        <v>6532</v>
      </c>
      <c r="J4656" t="s">
        <v>43130</v>
      </c>
      <c r="K4656" t="s">
        <v>49442</v>
      </c>
      <c r="L4656" t="s">
        <v>49443</v>
      </c>
      <c r="M4656" t="s">
        <v>53</v>
      </c>
      <c r="N4656" t="s">
        <v>53</v>
      </c>
      <c r="O4656" t="s">
        <v>50217</v>
      </c>
      <c r="P4656" t="s">
        <v>50485</v>
      </c>
      <c r="Q4656" t="s">
        <v>50618</v>
      </c>
      <c r="R4656" t="s">
        <v>50690</v>
      </c>
      <c r="S4656" t="s">
        <v>50814</v>
      </c>
      <c r="T4656" t="s">
        <v>50905</v>
      </c>
      <c r="U4656" t="s">
        <v>53</v>
      </c>
      <c r="V4656" t="s">
        <v>50906</v>
      </c>
      <c r="W4656" t="s">
        <v>50907</v>
      </c>
      <c r="X4656">
        <v>1960</v>
      </c>
      <c r="Y4656">
        <v>0</v>
      </c>
      <c r="Z4656" t="s">
        <v>50908</v>
      </c>
      <c r="AA4656" t="s">
        <v>50909</v>
      </c>
      <c r="AB4656" t="s">
        <v>50910</v>
      </c>
      <c r="AC4656" t="s">
        <v>50911</v>
      </c>
      <c r="AD4656" t="s">
        <v>63</v>
      </c>
      <c r="AE4656" t="s">
        <v>50912</v>
      </c>
      <c r="AF4656" t="s">
        <v>50913</v>
      </c>
      <c r="AI4656" t="s">
        <v>50914</v>
      </c>
      <c r="AJ4656" t="s">
        <v>53</v>
      </c>
      <c r="AK4656" t="s">
        <v>53</v>
      </c>
      <c r="AL4656" t="s">
        <v>53</v>
      </c>
      <c r="AM4656" t="s">
        <v>88</v>
      </c>
      <c r="AN4656" t="s">
        <v>88</v>
      </c>
      <c r="AO4656" t="s">
        <v>1305</v>
      </c>
      <c r="AP4656" t="s">
        <v>88</v>
      </c>
      <c r="AQ4656" t="s">
        <v>467</v>
      </c>
      <c r="AR4656" t="s">
        <v>1319</v>
      </c>
      <c r="AS4656" t="s">
        <v>136</v>
      </c>
      <c r="AT4656">
        <v>0</v>
      </c>
      <c r="AU4656">
        <v>0</v>
      </c>
      <c r="AV4656">
        <v>0</v>
      </c>
      <c r="AW4656" t="s">
        <v>50902</v>
      </c>
      <c r="AX4656">
        <v>0</v>
      </c>
      <c r="AY4656" t="s">
        <v>76</v>
      </c>
      <c r="AZ4656" t="s">
        <v>50902</v>
      </c>
      <c r="BA4656">
        <v>0</v>
      </c>
      <c r="BB4656" s="1"/>
    </row>
    <row r="4657" spans="1:54" x14ac:dyDescent="0.35">
      <c r="A4657">
        <v>4748</v>
      </c>
      <c r="B4657" t="s">
        <v>50916</v>
      </c>
      <c r="C4657" t="s">
        <v>50919</v>
      </c>
      <c r="D4657">
        <v>1004908</v>
      </c>
      <c r="E4657">
        <v>23</v>
      </c>
      <c r="F4657" t="s">
        <v>88</v>
      </c>
      <c r="G4657" t="s">
        <v>156</v>
      </c>
      <c r="H4657" t="s">
        <v>4978</v>
      </c>
      <c r="I4657" t="s">
        <v>6532</v>
      </c>
      <c r="J4657" t="s">
        <v>43130</v>
      </c>
      <c r="K4657" t="s">
        <v>49442</v>
      </c>
      <c r="L4657" t="s">
        <v>49443</v>
      </c>
      <c r="M4657" t="s">
        <v>53</v>
      </c>
      <c r="N4657" t="s">
        <v>53</v>
      </c>
      <c r="O4657" t="s">
        <v>50217</v>
      </c>
      <c r="P4657" t="s">
        <v>50485</v>
      </c>
      <c r="Q4657" t="s">
        <v>50618</v>
      </c>
      <c r="R4657" t="s">
        <v>50690</v>
      </c>
      <c r="S4657" t="s">
        <v>50814</v>
      </c>
      <c r="T4657" t="s">
        <v>50917</v>
      </c>
      <c r="U4657" t="s">
        <v>53</v>
      </c>
      <c r="V4657" t="s">
        <v>50918</v>
      </c>
      <c r="W4657" t="s">
        <v>123</v>
      </c>
      <c r="X4657">
        <v>1912</v>
      </c>
      <c r="Y4657">
        <v>0</v>
      </c>
      <c r="Z4657" t="s">
        <v>50919</v>
      </c>
      <c r="AA4657" t="s">
        <v>31395</v>
      </c>
      <c r="AB4657" t="s">
        <v>50920</v>
      </c>
      <c r="AC4657" t="s">
        <v>50921</v>
      </c>
      <c r="AD4657" t="s">
        <v>63</v>
      </c>
      <c r="AE4657" t="s">
        <v>50922</v>
      </c>
      <c r="AF4657" t="s">
        <v>50923</v>
      </c>
      <c r="AI4657" t="s">
        <v>50924</v>
      </c>
      <c r="AJ4657" t="s">
        <v>53</v>
      </c>
      <c r="AK4657" t="s">
        <v>53</v>
      </c>
      <c r="AL4657" t="s">
        <v>53</v>
      </c>
      <c r="AM4657" t="s">
        <v>88</v>
      </c>
      <c r="AN4657" t="s">
        <v>88</v>
      </c>
      <c r="AO4657" t="s">
        <v>10697</v>
      </c>
      <c r="AP4657" t="s">
        <v>88</v>
      </c>
      <c r="AQ4657" t="s">
        <v>176</v>
      </c>
      <c r="AR4657" t="s">
        <v>177</v>
      </c>
      <c r="AS4657" t="s">
        <v>680</v>
      </c>
      <c r="AT4657">
        <v>0</v>
      </c>
      <c r="AU4657">
        <v>0</v>
      </c>
      <c r="AV4657">
        <v>0</v>
      </c>
      <c r="AW4657" t="s">
        <v>50915</v>
      </c>
      <c r="AX4657">
        <v>0</v>
      </c>
      <c r="AY4657" t="s">
        <v>76</v>
      </c>
      <c r="AZ4657" t="s">
        <v>50915</v>
      </c>
      <c r="BA4657">
        <v>0</v>
      </c>
      <c r="BB4657" s="1"/>
    </row>
    <row r="4658" spans="1:54" x14ac:dyDescent="0.35">
      <c r="A4658">
        <v>4749</v>
      </c>
      <c r="B4658" t="s">
        <v>50925</v>
      </c>
      <c r="C4658" t="s">
        <v>76349</v>
      </c>
      <c r="D4658">
        <v>1006535</v>
      </c>
      <c r="E4658">
        <v>23</v>
      </c>
      <c r="F4658" t="s">
        <v>88</v>
      </c>
      <c r="G4658" t="s">
        <v>156</v>
      </c>
      <c r="H4658" t="s">
        <v>4978</v>
      </c>
      <c r="I4658" t="s">
        <v>6532</v>
      </c>
      <c r="J4658" t="s">
        <v>43130</v>
      </c>
      <c r="K4658" t="s">
        <v>49442</v>
      </c>
      <c r="L4658" t="s">
        <v>49443</v>
      </c>
      <c r="M4658" t="s">
        <v>53</v>
      </c>
      <c r="N4658" t="s">
        <v>53</v>
      </c>
      <c r="O4658" t="s">
        <v>50217</v>
      </c>
      <c r="P4658" t="s">
        <v>50485</v>
      </c>
      <c r="Q4658" t="s">
        <v>50618</v>
      </c>
      <c r="R4658" t="s">
        <v>50926</v>
      </c>
      <c r="S4658" t="s">
        <v>53</v>
      </c>
      <c r="T4658" t="s">
        <v>50927</v>
      </c>
      <c r="U4658" t="s">
        <v>53</v>
      </c>
      <c r="V4658" t="s">
        <v>30749</v>
      </c>
      <c r="W4658" t="s">
        <v>50928</v>
      </c>
      <c r="X4658">
        <v>1902</v>
      </c>
      <c r="Y4658">
        <v>0</v>
      </c>
      <c r="Z4658" t="s">
        <v>50929</v>
      </c>
      <c r="AA4658" t="s">
        <v>50930</v>
      </c>
      <c r="AB4658" t="s">
        <v>50931</v>
      </c>
      <c r="AC4658" t="s">
        <v>50932</v>
      </c>
      <c r="AD4658" t="s">
        <v>63</v>
      </c>
      <c r="AE4658" t="s">
        <v>88</v>
      </c>
      <c r="AF4658" t="s">
        <v>50933</v>
      </c>
      <c r="AI4658" t="s">
        <v>50934</v>
      </c>
      <c r="AJ4658" t="s">
        <v>53</v>
      </c>
      <c r="AK4658" t="s">
        <v>50935</v>
      </c>
      <c r="AL4658" t="s">
        <v>50936</v>
      </c>
      <c r="AM4658" t="s">
        <v>88</v>
      </c>
      <c r="AN4658" t="s">
        <v>88</v>
      </c>
      <c r="AO4658" t="s">
        <v>10648</v>
      </c>
      <c r="AP4658" t="s">
        <v>88</v>
      </c>
      <c r="AQ4658" t="s">
        <v>467</v>
      </c>
      <c r="AR4658" t="s">
        <v>177</v>
      </c>
      <c r="AS4658" t="s">
        <v>450</v>
      </c>
      <c r="AT4658">
        <v>0</v>
      </c>
      <c r="AU4658">
        <v>0</v>
      </c>
      <c r="AV4658">
        <v>0</v>
      </c>
      <c r="AW4658" t="s">
        <v>53</v>
      </c>
      <c r="AX4658">
        <v>1</v>
      </c>
      <c r="AY4658" t="s">
        <v>240</v>
      </c>
      <c r="AZ4658" t="s">
        <v>53</v>
      </c>
      <c r="BA4658">
        <v>1</v>
      </c>
      <c r="BB4658" s="1"/>
    </row>
    <row r="4659" spans="1:54" x14ac:dyDescent="0.35">
      <c r="A4659">
        <v>4750</v>
      </c>
      <c r="B4659" t="s">
        <v>50937</v>
      </c>
      <c r="C4659" t="s">
        <v>76350</v>
      </c>
      <c r="D4659">
        <v>1006582</v>
      </c>
      <c r="E4659">
        <v>23</v>
      </c>
      <c r="F4659" t="s">
        <v>88</v>
      </c>
      <c r="G4659" t="s">
        <v>156</v>
      </c>
      <c r="H4659" t="s">
        <v>4978</v>
      </c>
      <c r="I4659" t="s">
        <v>6532</v>
      </c>
      <c r="J4659" t="s">
        <v>43130</v>
      </c>
      <c r="K4659" t="s">
        <v>49442</v>
      </c>
      <c r="L4659" t="s">
        <v>49443</v>
      </c>
      <c r="M4659" t="s">
        <v>53</v>
      </c>
      <c r="N4659" t="s">
        <v>53</v>
      </c>
      <c r="O4659" t="s">
        <v>50217</v>
      </c>
      <c r="P4659" t="s">
        <v>50485</v>
      </c>
      <c r="Q4659" t="s">
        <v>50618</v>
      </c>
      <c r="R4659" t="s">
        <v>50926</v>
      </c>
      <c r="S4659" t="s">
        <v>53</v>
      </c>
      <c r="T4659" t="s">
        <v>50927</v>
      </c>
      <c r="U4659" t="s">
        <v>53</v>
      </c>
      <c r="V4659" t="s">
        <v>26449</v>
      </c>
      <c r="W4659" t="s">
        <v>50938</v>
      </c>
      <c r="X4659">
        <v>1987</v>
      </c>
      <c r="Y4659">
        <v>0</v>
      </c>
      <c r="Z4659" t="s">
        <v>50939</v>
      </c>
      <c r="AA4659" t="s">
        <v>50940</v>
      </c>
      <c r="AB4659" t="s">
        <v>50941</v>
      </c>
      <c r="AC4659" t="s">
        <v>50942</v>
      </c>
      <c r="AD4659" t="s">
        <v>63</v>
      </c>
      <c r="AE4659" t="s">
        <v>88</v>
      </c>
      <c r="AF4659" t="s">
        <v>50943</v>
      </c>
      <c r="AI4659" t="s">
        <v>50944</v>
      </c>
      <c r="AJ4659" t="s">
        <v>53</v>
      </c>
      <c r="AK4659" t="s">
        <v>50945</v>
      </c>
      <c r="AL4659" t="s">
        <v>50946</v>
      </c>
      <c r="AM4659" t="s">
        <v>88</v>
      </c>
      <c r="AN4659" t="s">
        <v>88</v>
      </c>
      <c r="AO4659" t="s">
        <v>50947</v>
      </c>
      <c r="AP4659" t="s">
        <v>88</v>
      </c>
      <c r="AQ4659" t="s">
        <v>176</v>
      </c>
      <c r="AR4659" t="s">
        <v>177</v>
      </c>
      <c r="AS4659" t="s">
        <v>450</v>
      </c>
      <c r="AT4659">
        <v>0</v>
      </c>
      <c r="AU4659">
        <v>0</v>
      </c>
      <c r="AV4659">
        <v>0</v>
      </c>
      <c r="AW4659" t="s">
        <v>53</v>
      </c>
      <c r="AX4659">
        <v>1</v>
      </c>
      <c r="AY4659" t="s">
        <v>240</v>
      </c>
      <c r="AZ4659" t="s">
        <v>53</v>
      </c>
      <c r="BA4659">
        <v>1</v>
      </c>
      <c r="BB4659" s="1"/>
    </row>
    <row r="4660" spans="1:54" x14ac:dyDescent="0.35">
      <c r="A4660">
        <v>4751</v>
      </c>
      <c r="B4660" t="s">
        <v>50949</v>
      </c>
      <c r="C4660" t="s">
        <v>50952</v>
      </c>
      <c r="D4660">
        <v>1004909</v>
      </c>
      <c r="E4660">
        <v>23</v>
      </c>
      <c r="F4660" t="s">
        <v>50950</v>
      </c>
      <c r="G4660" t="s">
        <v>156</v>
      </c>
      <c r="H4660" t="s">
        <v>4978</v>
      </c>
      <c r="I4660" t="s">
        <v>6532</v>
      </c>
      <c r="J4660" t="s">
        <v>43130</v>
      </c>
      <c r="K4660" t="s">
        <v>49442</v>
      </c>
      <c r="L4660" t="s">
        <v>49443</v>
      </c>
      <c r="M4660" t="s">
        <v>53</v>
      </c>
      <c r="N4660" t="s">
        <v>53</v>
      </c>
      <c r="O4660" t="s">
        <v>50217</v>
      </c>
      <c r="P4660" t="s">
        <v>50485</v>
      </c>
      <c r="Q4660" t="s">
        <v>50618</v>
      </c>
      <c r="R4660" t="s">
        <v>50926</v>
      </c>
      <c r="S4660" t="s">
        <v>53</v>
      </c>
      <c r="T4660" t="s">
        <v>50927</v>
      </c>
      <c r="U4660" t="s">
        <v>53</v>
      </c>
      <c r="V4660" t="s">
        <v>50951</v>
      </c>
      <c r="W4660" t="s">
        <v>32187</v>
      </c>
      <c r="X4660">
        <v>1962</v>
      </c>
      <c r="Y4660">
        <v>0</v>
      </c>
      <c r="Z4660" t="s">
        <v>50952</v>
      </c>
      <c r="AA4660" t="s">
        <v>50953</v>
      </c>
      <c r="AB4660" t="s">
        <v>50954</v>
      </c>
      <c r="AC4660" t="s">
        <v>50955</v>
      </c>
      <c r="AD4660" t="s">
        <v>63</v>
      </c>
      <c r="AE4660" t="s">
        <v>50956</v>
      </c>
      <c r="AF4660" t="s">
        <v>50957</v>
      </c>
      <c r="AI4660" t="s">
        <v>50958</v>
      </c>
      <c r="AJ4660" t="s">
        <v>50959</v>
      </c>
      <c r="AK4660" t="s">
        <v>50960</v>
      </c>
      <c r="AL4660" t="s">
        <v>50946</v>
      </c>
      <c r="AM4660" t="s">
        <v>88</v>
      </c>
      <c r="AN4660" t="s">
        <v>88</v>
      </c>
      <c r="AO4660" t="s">
        <v>50340</v>
      </c>
      <c r="AP4660" t="s">
        <v>88</v>
      </c>
      <c r="AQ4660" t="s">
        <v>467</v>
      </c>
      <c r="AR4660" t="s">
        <v>299</v>
      </c>
      <c r="AS4660" t="s">
        <v>98</v>
      </c>
      <c r="AT4660">
        <v>0</v>
      </c>
      <c r="AU4660">
        <v>0</v>
      </c>
      <c r="AV4660">
        <v>0</v>
      </c>
      <c r="AW4660" t="s">
        <v>50948</v>
      </c>
      <c r="AX4660">
        <v>0</v>
      </c>
      <c r="AY4660" t="s">
        <v>76</v>
      </c>
      <c r="AZ4660" t="s">
        <v>50948</v>
      </c>
      <c r="BA4660">
        <v>0</v>
      </c>
      <c r="BB4660" s="1"/>
    </row>
    <row r="4661" spans="1:54" x14ac:dyDescent="0.35">
      <c r="A4661">
        <v>4752</v>
      </c>
      <c r="B4661" t="s">
        <v>50962</v>
      </c>
      <c r="C4661" t="s">
        <v>76351</v>
      </c>
      <c r="D4661">
        <v>1004910</v>
      </c>
      <c r="E4661">
        <v>23</v>
      </c>
      <c r="F4661" t="s">
        <v>88</v>
      </c>
      <c r="G4661" t="s">
        <v>156</v>
      </c>
      <c r="H4661" t="s">
        <v>4978</v>
      </c>
      <c r="I4661" t="s">
        <v>6532</v>
      </c>
      <c r="J4661" t="s">
        <v>43130</v>
      </c>
      <c r="K4661" t="s">
        <v>49442</v>
      </c>
      <c r="L4661" t="s">
        <v>49443</v>
      </c>
      <c r="M4661" t="s">
        <v>53</v>
      </c>
      <c r="N4661" t="s">
        <v>53</v>
      </c>
      <c r="O4661" t="s">
        <v>50217</v>
      </c>
      <c r="P4661" t="s">
        <v>50485</v>
      </c>
      <c r="Q4661" t="s">
        <v>50618</v>
      </c>
      <c r="R4661" t="s">
        <v>50926</v>
      </c>
      <c r="S4661" t="s">
        <v>53</v>
      </c>
      <c r="T4661" t="s">
        <v>50927</v>
      </c>
      <c r="U4661" t="s">
        <v>53</v>
      </c>
      <c r="V4661" t="s">
        <v>50963</v>
      </c>
      <c r="W4661" t="s">
        <v>2154</v>
      </c>
      <c r="X4661">
        <v>1844</v>
      </c>
      <c r="Y4661">
        <v>1</v>
      </c>
      <c r="Z4661" t="s">
        <v>50964</v>
      </c>
      <c r="AA4661" t="s">
        <v>10852</v>
      </c>
      <c r="AB4661" t="s">
        <v>50965</v>
      </c>
      <c r="AC4661" t="s">
        <v>50966</v>
      </c>
      <c r="AD4661" t="s">
        <v>63</v>
      </c>
      <c r="AE4661" t="s">
        <v>50967</v>
      </c>
      <c r="AF4661" t="s">
        <v>50968</v>
      </c>
      <c r="AI4661" t="s">
        <v>50969</v>
      </c>
      <c r="AJ4661" t="s">
        <v>53</v>
      </c>
      <c r="AK4661" t="s">
        <v>53</v>
      </c>
      <c r="AL4661" t="s">
        <v>53</v>
      </c>
      <c r="AM4661" t="s">
        <v>88</v>
      </c>
      <c r="AN4661" t="s">
        <v>88</v>
      </c>
      <c r="AO4661" t="s">
        <v>22203</v>
      </c>
      <c r="AP4661" t="s">
        <v>88</v>
      </c>
      <c r="AQ4661" t="s">
        <v>467</v>
      </c>
      <c r="AR4661" t="s">
        <v>299</v>
      </c>
      <c r="AS4661" t="s">
        <v>98</v>
      </c>
      <c r="AT4661">
        <v>0</v>
      </c>
      <c r="AU4661">
        <v>0</v>
      </c>
      <c r="AV4661">
        <v>0</v>
      </c>
      <c r="AW4661" t="s">
        <v>50961</v>
      </c>
      <c r="AX4661">
        <v>0</v>
      </c>
      <c r="AY4661" t="s">
        <v>76</v>
      </c>
      <c r="AZ4661" t="s">
        <v>50961</v>
      </c>
      <c r="BA4661">
        <v>0</v>
      </c>
      <c r="BB4661" s="1"/>
    </row>
    <row r="4662" spans="1:54" x14ac:dyDescent="0.35">
      <c r="A4662">
        <v>4753</v>
      </c>
      <c r="B4662" t="s">
        <v>50971</v>
      </c>
      <c r="C4662" t="s">
        <v>50973</v>
      </c>
      <c r="D4662">
        <v>1004911</v>
      </c>
      <c r="E4662">
        <v>23</v>
      </c>
      <c r="F4662" t="s">
        <v>50972</v>
      </c>
      <c r="G4662" t="s">
        <v>156</v>
      </c>
      <c r="H4662" t="s">
        <v>4978</v>
      </c>
      <c r="I4662" t="s">
        <v>6532</v>
      </c>
      <c r="J4662" t="s">
        <v>43130</v>
      </c>
      <c r="K4662" t="s">
        <v>49442</v>
      </c>
      <c r="L4662" t="s">
        <v>49443</v>
      </c>
      <c r="M4662" t="s">
        <v>53</v>
      </c>
      <c r="N4662" t="s">
        <v>53</v>
      </c>
      <c r="O4662" t="s">
        <v>50217</v>
      </c>
      <c r="P4662" t="s">
        <v>50485</v>
      </c>
      <c r="Q4662" t="s">
        <v>50618</v>
      </c>
      <c r="R4662" t="s">
        <v>50926</v>
      </c>
      <c r="S4662" t="s">
        <v>53</v>
      </c>
      <c r="T4662" t="s">
        <v>50927</v>
      </c>
      <c r="U4662" t="s">
        <v>53</v>
      </c>
      <c r="V4662" t="s">
        <v>48174</v>
      </c>
      <c r="W4662" t="s">
        <v>5059</v>
      </c>
      <c r="X4662">
        <v>1898</v>
      </c>
      <c r="Y4662">
        <v>0</v>
      </c>
      <c r="Z4662" t="s">
        <v>50973</v>
      </c>
      <c r="AA4662" t="s">
        <v>50673</v>
      </c>
      <c r="AB4662" t="s">
        <v>50974</v>
      </c>
      <c r="AC4662" t="s">
        <v>50975</v>
      </c>
      <c r="AD4662" t="s">
        <v>63</v>
      </c>
      <c r="AE4662" t="s">
        <v>50976</v>
      </c>
      <c r="AF4662" t="s">
        <v>50977</v>
      </c>
      <c r="AI4662" t="s">
        <v>50978</v>
      </c>
      <c r="AJ4662" t="s">
        <v>50979</v>
      </c>
      <c r="AK4662" t="s">
        <v>53</v>
      </c>
      <c r="AL4662" t="s">
        <v>53</v>
      </c>
      <c r="AM4662" t="s">
        <v>88</v>
      </c>
      <c r="AN4662" t="s">
        <v>88</v>
      </c>
      <c r="AO4662" t="s">
        <v>50980</v>
      </c>
      <c r="AP4662" t="s">
        <v>88</v>
      </c>
      <c r="AQ4662" t="s">
        <v>298</v>
      </c>
      <c r="AR4662" t="s">
        <v>177</v>
      </c>
      <c r="AS4662" t="s">
        <v>98</v>
      </c>
      <c r="AT4662">
        <v>0</v>
      </c>
      <c r="AU4662">
        <v>0</v>
      </c>
      <c r="AV4662">
        <v>0</v>
      </c>
      <c r="AW4662" t="s">
        <v>50970</v>
      </c>
      <c r="AX4662">
        <v>0</v>
      </c>
      <c r="AY4662" t="s">
        <v>76</v>
      </c>
      <c r="AZ4662" t="s">
        <v>50970</v>
      </c>
      <c r="BA4662">
        <v>0</v>
      </c>
      <c r="BB4662" s="1"/>
    </row>
    <row r="4663" spans="1:54" x14ac:dyDescent="0.35">
      <c r="A4663">
        <v>4754</v>
      </c>
      <c r="B4663" t="s">
        <v>50982</v>
      </c>
      <c r="C4663" t="s">
        <v>50985</v>
      </c>
      <c r="D4663">
        <v>1004912</v>
      </c>
      <c r="E4663">
        <v>23</v>
      </c>
      <c r="F4663" t="s">
        <v>88</v>
      </c>
      <c r="G4663" t="s">
        <v>156</v>
      </c>
      <c r="H4663" t="s">
        <v>4978</v>
      </c>
      <c r="I4663" t="s">
        <v>6532</v>
      </c>
      <c r="J4663" t="s">
        <v>43130</v>
      </c>
      <c r="K4663" t="s">
        <v>49442</v>
      </c>
      <c r="L4663" t="s">
        <v>49443</v>
      </c>
      <c r="M4663" t="s">
        <v>53</v>
      </c>
      <c r="N4663" t="s">
        <v>53</v>
      </c>
      <c r="O4663" t="s">
        <v>50217</v>
      </c>
      <c r="P4663" t="s">
        <v>50485</v>
      </c>
      <c r="Q4663" t="s">
        <v>50618</v>
      </c>
      <c r="R4663" t="s">
        <v>50926</v>
      </c>
      <c r="S4663" t="s">
        <v>53</v>
      </c>
      <c r="T4663" t="s">
        <v>50927</v>
      </c>
      <c r="U4663" t="s">
        <v>53</v>
      </c>
      <c r="V4663" t="s">
        <v>50983</v>
      </c>
      <c r="W4663" t="s">
        <v>50984</v>
      </c>
      <c r="X4663">
        <v>1938</v>
      </c>
      <c r="Y4663">
        <v>0</v>
      </c>
      <c r="Z4663" t="s">
        <v>50985</v>
      </c>
      <c r="AA4663" t="s">
        <v>50986</v>
      </c>
      <c r="AB4663" t="s">
        <v>88</v>
      </c>
      <c r="AC4663" t="s">
        <v>50987</v>
      </c>
      <c r="AD4663" t="s">
        <v>418</v>
      </c>
      <c r="AE4663" t="s">
        <v>88</v>
      </c>
      <c r="AF4663" t="s">
        <v>50988</v>
      </c>
      <c r="AI4663" t="s">
        <v>50989</v>
      </c>
      <c r="AJ4663" t="s">
        <v>50990</v>
      </c>
      <c r="AK4663" t="s">
        <v>53</v>
      </c>
      <c r="AL4663" t="s">
        <v>53</v>
      </c>
      <c r="AM4663" t="s">
        <v>88</v>
      </c>
      <c r="AN4663" t="s">
        <v>88</v>
      </c>
      <c r="AO4663" t="s">
        <v>1305</v>
      </c>
      <c r="AP4663" t="s">
        <v>88</v>
      </c>
      <c r="AQ4663" t="s">
        <v>467</v>
      </c>
      <c r="AR4663" t="s">
        <v>1319</v>
      </c>
      <c r="AS4663" t="s">
        <v>98</v>
      </c>
      <c r="AT4663">
        <v>0</v>
      </c>
      <c r="AU4663">
        <v>0</v>
      </c>
      <c r="AV4663">
        <v>0</v>
      </c>
      <c r="AW4663" t="s">
        <v>50981</v>
      </c>
      <c r="AX4663">
        <v>0</v>
      </c>
      <c r="AY4663" t="s">
        <v>76</v>
      </c>
      <c r="AZ4663" t="s">
        <v>50981</v>
      </c>
      <c r="BA4663">
        <v>0</v>
      </c>
      <c r="BB4663" s="1"/>
    </row>
    <row r="4664" spans="1:54" x14ac:dyDescent="0.35">
      <c r="A4664">
        <v>4755</v>
      </c>
      <c r="B4664" t="s">
        <v>50991</v>
      </c>
      <c r="C4664" t="s">
        <v>50993</v>
      </c>
      <c r="D4664">
        <v>1006536</v>
      </c>
      <c r="E4664">
        <v>23</v>
      </c>
      <c r="F4664" t="s">
        <v>88</v>
      </c>
      <c r="G4664" t="s">
        <v>156</v>
      </c>
      <c r="H4664" t="s">
        <v>4978</v>
      </c>
      <c r="I4664" t="s">
        <v>6532</v>
      </c>
      <c r="J4664" t="s">
        <v>43130</v>
      </c>
      <c r="K4664" t="s">
        <v>49442</v>
      </c>
      <c r="L4664" t="s">
        <v>49443</v>
      </c>
      <c r="M4664" t="s">
        <v>53</v>
      </c>
      <c r="N4664" t="s">
        <v>53</v>
      </c>
      <c r="O4664" t="s">
        <v>50217</v>
      </c>
      <c r="P4664" t="s">
        <v>50485</v>
      </c>
      <c r="Q4664" t="s">
        <v>50618</v>
      </c>
      <c r="R4664" t="s">
        <v>50926</v>
      </c>
      <c r="S4664" t="s">
        <v>53</v>
      </c>
      <c r="T4664" t="s">
        <v>50927</v>
      </c>
      <c r="U4664" t="s">
        <v>53</v>
      </c>
      <c r="V4664" t="s">
        <v>50992</v>
      </c>
      <c r="W4664" t="s">
        <v>796</v>
      </c>
      <c r="X4664">
        <v>1898</v>
      </c>
      <c r="Y4664">
        <v>0</v>
      </c>
      <c r="Z4664" t="s">
        <v>50993</v>
      </c>
      <c r="AA4664" t="s">
        <v>1338</v>
      </c>
      <c r="AB4664" t="s">
        <v>50994</v>
      </c>
      <c r="AC4664" t="s">
        <v>50995</v>
      </c>
      <c r="AD4664" t="s">
        <v>63</v>
      </c>
      <c r="AE4664" t="s">
        <v>50996</v>
      </c>
      <c r="AF4664" t="s">
        <v>50997</v>
      </c>
      <c r="AI4664" t="s">
        <v>50998</v>
      </c>
      <c r="AJ4664" t="s">
        <v>53</v>
      </c>
      <c r="AK4664" t="s">
        <v>50935</v>
      </c>
      <c r="AL4664" t="s">
        <v>50936</v>
      </c>
      <c r="AM4664" t="s">
        <v>88</v>
      </c>
      <c r="AN4664" t="s">
        <v>88</v>
      </c>
      <c r="AO4664" t="s">
        <v>50999</v>
      </c>
      <c r="AP4664" t="s">
        <v>88</v>
      </c>
      <c r="AQ4664" t="s">
        <v>298</v>
      </c>
      <c r="AR4664" t="s">
        <v>299</v>
      </c>
      <c r="AS4664" t="s">
        <v>450</v>
      </c>
      <c r="AT4664">
        <v>0</v>
      </c>
      <c r="AU4664">
        <v>0</v>
      </c>
      <c r="AV4664">
        <v>0</v>
      </c>
      <c r="AW4664" t="s">
        <v>53</v>
      </c>
      <c r="AX4664">
        <v>1</v>
      </c>
      <c r="AY4664" t="s">
        <v>240</v>
      </c>
      <c r="AZ4664" t="s">
        <v>53</v>
      </c>
      <c r="BA4664">
        <v>1</v>
      </c>
      <c r="BB4664" s="1"/>
    </row>
    <row r="4665" spans="1:54" x14ac:dyDescent="0.35">
      <c r="A4665">
        <v>4756</v>
      </c>
      <c r="B4665" t="s">
        <v>51001</v>
      </c>
      <c r="C4665" t="s">
        <v>76352</v>
      </c>
      <c r="D4665">
        <v>1004913</v>
      </c>
      <c r="E4665">
        <v>23</v>
      </c>
      <c r="F4665" t="s">
        <v>88</v>
      </c>
      <c r="G4665" t="s">
        <v>156</v>
      </c>
      <c r="H4665" t="s">
        <v>4978</v>
      </c>
      <c r="I4665" t="s">
        <v>6532</v>
      </c>
      <c r="J4665" t="s">
        <v>43130</v>
      </c>
      <c r="K4665" t="s">
        <v>49442</v>
      </c>
      <c r="L4665" t="s">
        <v>49443</v>
      </c>
      <c r="M4665" t="s">
        <v>53</v>
      </c>
      <c r="N4665" t="s">
        <v>53</v>
      </c>
      <c r="O4665" t="s">
        <v>50217</v>
      </c>
      <c r="P4665" t="s">
        <v>50485</v>
      </c>
      <c r="Q4665" t="s">
        <v>50618</v>
      </c>
      <c r="R4665" t="s">
        <v>50926</v>
      </c>
      <c r="S4665" t="s">
        <v>53</v>
      </c>
      <c r="T4665" t="s">
        <v>50927</v>
      </c>
      <c r="U4665" t="s">
        <v>53</v>
      </c>
      <c r="V4665" t="s">
        <v>51002</v>
      </c>
      <c r="W4665" t="s">
        <v>4747</v>
      </c>
      <c r="X4665">
        <v>1766</v>
      </c>
      <c r="Y4665">
        <v>1</v>
      </c>
      <c r="Z4665" t="s">
        <v>51003</v>
      </c>
      <c r="AA4665" t="s">
        <v>4749</v>
      </c>
      <c r="AB4665" t="s">
        <v>51004</v>
      </c>
      <c r="AC4665" t="s">
        <v>86</v>
      </c>
      <c r="AD4665" t="s">
        <v>459</v>
      </c>
      <c r="AE4665" t="s">
        <v>88</v>
      </c>
      <c r="AF4665" t="s">
        <v>51005</v>
      </c>
      <c r="AI4665" t="s">
        <v>51006</v>
      </c>
      <c r="AJ4665" t="s">
        <v>53</v>
      </c>
      <c r="AK4665" t="s">
        <v>51007</v>
      </c>
      <c r="AL4665" t="s">
        <v>50936</v>
      </c>
      <c r="AM4665" t="s">
        <v>88</v>
      </c>
      <c r="AN4665" t="s">
        <v>88</v>
      </c>
      <c r="AO4665" t="s">
        <v>51008</v>
      </c>
      <c r="AP4665" t="s">
        <v>88</v>
      </c>
      <c r="AQ4665" t="s">
        <v>176</v>
      </c>
      <c r="AR4665" t="s">
        <v>177</v>
      </c>
      <c r="AS4665" t="s">
        <v>98</v>
      </c>
      <c r="AT4665">
        <v>0</v>
      </c>
      <c r="AU4665">
        <v>0</v>
      </c>
      <c r="AV4665">
        <v>0</v>
      </c>
      <c r="AW4665" t="s">
        <v>51000</v>
      </c>
      <c r="AX4665">
        <v>0</v>
      </c>
      <c r="AY4665" t="s">
        <v>76</v>
      </c>
      <c r="AZ4665" t="s">
        <v>51000</v>
      </c>
      <c r="BA4665">
        <v>0</v>
      </c>
      <c r="BB4665" s="1"/>
    </row>
    <row r="4666" spans="1:54" x14ac:dyDescent="0.35">
      <c r="A4666">
        <v>4757</v>
      </c>
      <c r="B4666" t="s">
        <v>51009</v>
      </c>
      <c r="C4666" t="s">
        <v>76353</v>
      </c>
      <c r="D4666">
        <v>1006537</v>
      </c>
      <c r="E4666">
        <v>23</v>
      </c>
      <c r="F4666" t="s">
        <v>88</v>
      </c>
      <c r="G4666" t="s">
        <v>156</v>
      </c>
      <c r="H4666" t="s">
        <v>4978</v>
      </c>
      <c r="I4666" t="s">
        <v>6532</v>
      </c>
      <c r="J4666" t="s">
        <v>43130</v>
      </c>
      <c r="K4666" t="s">
        <v>49442</v>
      </c>
      <c r="L4666" t="s">
        <v>49443</v>
      </c>
      <c r="M4666" t="s">
        <v>53</v>
      </c>
      <c r="N4666" t="s">
        <v>53</v>
      </c>
      <c r="O4666" t="s">
        <v>50217</v>
      </c>
      <c r="P4666" t="s">
        <v>50485</v>
      </c>
      <c r="Q4666" t="s">
        <v>50618</v>
      </c>
      <c r="R4666" t="s">
        <v>50926</v>
      </c>
      <c r="S4666" t="s">
        <v>53</v>
      </c>
      <c r="T4666" t="s">
        <v>50927</v>
      </c>
      <c r="U4666" t="s">
        <v>53</v>
      </c>
      <c r="V4666" t="s">
        <v>51010</v>
      </c>
      <c r="W4666" t="s">
        <v>5059</v>
      </c>
      <c r="X4666">
        <v>1913</v>
      </c>
      <c r="Y4666">
        <v>0</v>
      </c>
      <c r="Z4666" t="s">
        <v>51011</v>
      </c>
      <c r="AA4666" t="s">
        <v>51012</v>
      </c>
      <c r="AB4666" t="s">
        <v>51013</v>
      </c>
      <c r="AC4666" t="s">
        <v>51014</v>
      </c>
      <c r="AD4666" t="s">
        <v>63</v>
      </c>
      <c r="AE4666" t="s">
        <v>51015</v>
      </c>
      <c r="AF4666" t="s">
        <v>51016</v>
      </c>
      <c r="AI4666" t="s">
        <v>51017</v>
      </c>
      <c r="AJ4666" t="s">
        <v>53</v>
      </c>
      <c r="AK4666" t="s">
        <v>50935</v>
      </c>
      <c r="AL4666" t="s">
        <v>50936</v>
      </c>
      <c r="AM4666" t="s">
        <v>88</v>
      </c>
      <c r="AN4666" t="s">
        <v>88</v>
      </c>
      <c r="AO4666" t="s">
        <v>175</v>
      </c>
      <c r="AP4666" t="s">
        <v>88</v>
      </c>
      <c r="AQ4666" t="s">
        <v>176</v>
      </c>
      <c r="AR4666" t="s">
        <v>177</v>
      </c>
      <c r="AS4666" t="s">
        <v>450</v>
      </c>
      <c r="AT4666">
        <v>0</v>
      </c>
      <c r="AU4666">
        <v>0</v>
      </c>
      <c r="AV4666">
        <v>0</v>
      </c>
      <c r="AW4666" t="s">
        <v>53</v>
      </c>
      <c r="AX4666">
        <v>1</v>
      </c>
      <c r="AY4666" t="s">
        <v>240</v>
      </c>
      <c r="AZ4666" t="s">
        <v>53</v>
      </c>
      <c r="BA4666">
        <v>1</v>
      </c>
      <c r="BB4666" s="1"/>
    </row>
    <row r="4667" spans="1:54" x14ac:dyDescent="0.35">
      <c r="A4667">
        <v>4758</v>
      </c>
      <c r="B4667" t="s">
        <v>51019</v>
      </c>
      <c r="C4667" t="s">
        <v>51023</v>
      </c>
      <c r="D4667">
        <v>1004914</v>
      </c>
      <c r="E4667">
        <v>23</v>
      </c>
      <c r="F4667" t="s">
        <v>51020</v>
      </c>
      <c r="G4667" t="s">
        <v>156</v>
      </c>
      <c r="H4667" t="s">
        <v>4978</v>
      </c>
      <c r="I4667" t="s">
        <v>6532</v>
      </c>
      <c r="J4667" t="s">
        <v>43130</v>
      </c>
      <c r="K4667" t="s">
        <v>49442</v>
      </c>
      <c r="L4667" t="s">
        <v>49443</v>
      </c>
      <c r="M4667" t="s">
        <v>53</v>
      </c>
      <c r="N4667" t="s">
        <v>53</v>
      </c>
      <c r="O4667" t="s">
        <v>50217</v>
      </c>
      <c r="P4667" t="s">
        <v>50485</v>
      </c>
      <c r="Q4667" t="s">
        <v>50618</v>
      </c>
      <c r="R4667" t="s">
        <v>50926</v>
      </c>
      <c r="S4667" t="s">
        <v>53</v>
      </c>
      <c r="T4667" t="s">
        <v>51021</v>
      </c>
      <c r="U4667" t="s">
        <v>53</v>
      </c>
      <c r="V4667" t="s">
        <v>51022</v>
      </c>
      <c r="W4667" t="s">
        <v>5059</v>
      </c>
      <c r="X4667">
        <v>1900</v>
      </c>
      <c r="Y4667">
        <v>0</v>
      </c>
      <c r="Z4667" t="s">
        <v>51023</v>
      </c>
      <c r="AA4667" t="s">
        <v>51024</v>
      </c>
      <c r="AB4667" t="s">
        <v>51025</v>
      </c>
      <c r="AC4667" t="s">
        <v>51026</v>
      </c>
      <c r="AD4667" t="s">
        <v>63</v>
      </c>
      <c r="AE4667" t="s">
        <v>51027</v>
      </c>
      <c r="AF4667" t="s">
        <v>51028</v>
      </c>
      <c r="AI4667" t="s">
        <v>51029</v>
      </c>
      <c r="AJ4667" t="s">
        <v>53</v>
      </c>
      <c r="AK4667" t="s">
        <v>53</v>
      </c>
      <c r="AL4667" t="s">
        <v>53</v>
      </c>
      <c r="AM4667" t="s">
        <v>88</v>
      </c>
      <c r="AN4667" t="s">
        <v>88</v>
      </c>
      <c r="AO4667" t="s">
        <v>51030</v>
      </c>
      <c r="AP4667" t="s">
        <v>88</v>
      </c>
      <c r="AQ4667" t="s">
        <v>176</v>
      </c>
      <c r="AR4667" t="s">
        <v>177</v>
      </c>
      <c r="AS4667" t="s">
        <v>136</v>
      </c>
      <c r="AT4667">
        <v>0</v>
      </c>
      <c r="AU4667">
        <v>0</v>
      </c>
      <c r="AV4667">
        <v>0</v>
      </c>
      <c r="AW4667" t="s">
        <v>51018</v>
      </c>
      <c r="AX4667">
        <v>0</v>
      </c>
      <c r="AY4667" t="s">
        <v>76</v>
      </c>
      <c r="AZ4667" t="s">
        <v>51018</v>
      </c>
      <c r="BA4667">
        <v>0</v>
      </c>
      <c r="BB4667" s="1"/>
    </row>
    <row r="4668" spans="1:54" x14ac:dyDescent="0.35">
      <c r="A4668">
        <v>4759</v>
      </c>
      <c r="B4668" t="s">
        <v>51032</v>
      </c>
      <c r="C4668" t="s">
        <v>76354</v>
      </c>
      <c r="D4668">
        <v>1004915</v>
      </c>
      <c r="E4668">
        <v>23</v>
      </c>
      <c r="F4668" t="s">
        <v>51033</v>
      </c>
      <c r="G4668" t="s">
        <v>156</v>
      </c>
      <c r="H4668" t="s">
        <v>4978</v>
      </c>
      <c r="I4668" t="s">
        <v>6532</v>
      </c>
      <c r="J4668" t="s">
        <v>43130</v>
      </c>
      <c r="K4668" t="s">
        <v>49442</v>
      </c>
      <c r="L4668" t="s">
        <v>49443</v>
      </c>
      <c r="M4668" t="s">
        <v>53</v>
      </c>
      <c r="N4668" t="s">
        <v>53</v>
      </c>
      <c r="O4668" t="s">
        <v>50217</v>
      </c>
      <c r="P4668" t="s">
        <v>50485</v>
      </c>
      <c r="Q4668" t="s">
        <v>50618</v>
      </c>
      <c r="R4668" t="s">
        <v>50926</v>
      </c>
      <c r="S4668" t="s">
        <v>53</v>
      </c>
      <c r="T4668" t="s">
        <v>51021</v>
      </c>
      <c r="U4668" t="s">
        <v>53</v>
      </c>
      <c r="V4668" t="s">
        <v>23856</v>
      </c>
      <c r="W4668" t="s">
        <v>5430</v>
      </c>
      <c r="X4668">
        <v>1860</v>
      </c>
      <c r="Y4668">
        <v>1</v>
      </c>
      <c r="Z4668" t="s">
        <v>51034</v>
      </c>
      <c r="AA4668" t="s">
        <v>51035</v>
      </c>
      <c r="AB4668" t="s">
        <v>51036</v>
      </c>
      <c r="AC4668" t="s">
        <v>51037</v>
      </c>
      <c r="AD4668" t="s">
        <v>63</v>
      </c>
      <c r="AE4668" t="s">
        <v>88</v>
      </c>
      <c r="AF4668" t="s">
        <v>51038</v>
      </c>
      <c r="AI4668" t="s">
        <v>51039</v>
      </c>
      <c r="AJ4668" t="s">
        <v>53</v>
      </c>
      <c r="AK4668" t="s">
        <v>53</v>
      </c>
      <c r="AL4668" t="s">
        <v>53</v>
      </c>
      <c r="AM4668" t="s">
        <v>88</v>
      </c>
      <c r="AN4668" t="s">
        <v>88</v>
      </c>
      <c r="AO4668" t="s">
        <v>12602</v>
      </c>
      <c r="AP4668" t="s">
        <v>21313</v>
      </c>
      <c r="AQ4668" t="s">
        <v>467</v>
      </c>
      <c r="AR4668" t="s">
        <v>1319</v>
      </c>
      <c r="AS4668" t="s">
        <v>2093</v>
      </c>
      <c r="AT4668">
        <v>0</v>
      </c>
      <c r="AU4668">
        <v>0</v>
      </c>
      <c r="AV4668">
        <v>0</v>
      </c>
      <c r="AW4668" t="s">
        <v>51031</v>
      </c>
      <c r="AX4668">
        <v>0</v>
      </c>
      <c r="AY4668" t="s">
        <v>76</v>
      </c>
      <c r="AZ4668" t="s">
        <v>51031</v>
      </c>
      <c r="BA4668">
        <v>0</v>
      </c>
      <c r="BB4668" s="1"/>
    </row>
    <row r="4669" spans="1:54" x14ac:dyDescent="0.35">
      <c r="A4669">
        <v>4760</v>
      </c>
      <c r="B4669" t="s">
        <v>51041</v>
      </c>
      <c r="C4669" t="s">
        <v>76355</v>
      </c>
      <c r="D4669">
        <v>1004916</v>
      </c>
      <c r="E4669">
        <v>23</v>
      </c>
      <c r="F4669" t="s">
        <v>51042</v>
      </c>
      <c r="G4669" t="s">
        <v>156</v>
      </c>
      <c r="H4669" t="s">
        <v>4978</v>
      </c>
      <c r="I4669" t="s">
        <v>6532</v>
      </c>
      <c r="J4669" t="s">
        <v>43130</v>
      </c>
      <c r="K4669" t="s">
        <v>49442</v>
      </c>
      <c r="L4669" t="s">
        <v>49443</v>
      </c>
      <c r="M4669" t="s">
        <v>53</v>
      </c>
      <c r="N4669" t="s">
        <v>53</v>
      </c>
      <c r="O4669" t="s">
        <v>50217</v>
      </c>
      <c r="P4669" t="s">
        <v>50485</v>
      </c>
      <c r="Q4669" t="s">
        <v>50618</v>
      </c>
      <c r="R4669" t="s">
        <v>50926</v>
      </c>
      <c r="S4669" t="s">
        <v>53</v>
      </c>
      <c r="T4669" t="s">
        <v>51021</v>
      </c>
      <c r="U4669" t="s">
        <v>53</v>
      </c>
      <c r="V4669" t="s">
        <v>51043</v>
      </c>
      <c r="W4669" t="s">
        <v>50984</v>
      </c>
      <c r="X4669">
        <v>1940</v>
      </c>
      <c r="Y4669">
        <v>0</v>
      </c>
      <c r="Z4669" t="s">
        <v>51044</v>
      </c>
      <c r="AA4669" t="s">
        <v>51045</v>
      </c>
      <c r="AB4669" t="s">
        <v>88</v>
      </c>
      <c r="AC4669" t="s">
        <v>2609</v>
      </c>
      <c r="AD4669" t="s">
        <v>63</v>
      </c>
      <c r="AE4669" t="s">
        <v>88</v>
      </c>
      <c r="AF4669" t="s">
        <v>51046</v>
      </c>
      <c r="AI4669" t="s">
        <v>51047</v>
      </c>
      <c r="AJ4669" t="s">
        <v>53</v>
      </c>
      <c r="AK4669" t="s">
        <v>53</v>
      </c>
      <c r="AL4669" t="s">
        <v>53</v>
      </c>
      <c r="AM4669" t="s">
        <v>88</v>
      </c>
      <c r="AN4669" t="s">
        <v>88</v>
      </c>
      <c r="AO4669" t="s">
        <v>51048</v>
      </c>
      <c r="AP4669" t="s">
        <v>19213</v>
      </c>
      <c r="AQ4669" t="s">
        <v>467</v>
      </c>
      <c r="AR4669" t="s">
        <v>299</v>
      </c>
      <c r="AS4669" t="s">
        <v>75</v>
      </c>
      <c r="AT4669">
        <v>0</v>
      </c>
      <c r="AU4669">
        <v>0</v>
      </c>
      <c r="AV4669">
        <v>0</v>
      </c>
      <c r="AW4669" t="s">
        <v>51040</v>
      </c>
      <c r="AX4669">
        <v>0</v>
      </c>
      <c r="AY4669" t="s">
        <v>76</v>
      </c>
      <c r="AZ4669" t="s">
        <v>51040</v>
      </c>
      <c r="BA4669">
        <v>0</v>
      </c>
      <c r="BB4669" s="1"/>
    </row>
    <row r="4670" spans="1:54" x14ac:dyDescent="0.35">
      <c r="A4670">
        <v>4761</v>
      </c>
      <c r="B4670" t="s">
        <v>51050</v>
      </c>
      <c r="C4670" t="s">
        <v>51054</v>
      </c>
      <c r="D4670">
        <v>1004917</v>
      </c>
      <c r="E4670">
        <v>23</v>
      </c>
      <c r="F4670" t="s">
        <v>51051</v>
      </c>
      <c r="G4670" t="s">
        <v>156</v>
      </c>
      <c r="H4670" t="s">
        <v>4978</v>
      </c>
      <c r="I4670" t="s">
        <v>6532</v>
      </c>
      <c r="J4670" t="s">
        <v>43130</v>
      </c>
      <c r="K4670" t="s">
        <v>49442</v>
      </c>
      <c r="L4670" t="s">
        <v>49443</v>
      </c>
      <c r="M4670" t="s">
        <v>53</v>
      </c>
      <c r="N4670" t="s">
        <v>53</v>
      </c>
      <c r="O4670" t="s">
        <v>50217</v>
      </c>
      <c r="P4670" t="s">
        <v>50485</v>
      </c>
      <c r="Q4670" t="s">
        <v>50618</v>
      </c>
      <c r="R4670" t="s">
        <v>50926</v>
      </c>
      <c r="S4670" t="s">
        <v>53</v>
      </c>
      <c r="T4670" t="s">
        <v>51052</v>
      </c>
      <c r="U4670" t="s">
        <v>53</v>
      </c>
      <c r="V4670" t="s">
        <v>51053</v>
      </c>
      <c r="W4670" t="s">
        <v>5059</v>
      </c>
      <c r="X4670">
        <v>1900</v>
      </c>
      <c r="Y4670">
        <v>0</v>
      </c>
      <c r="Z4670" t="s">
        <v>51054</v>
      </c>
      <c r="AA4670" t="s">
        <v>51055</v>
      </c>
      <c r="AB4670" t="s">
        <v>51056</v>
      </c>
      <c r="AC4670" t="s">
        <v>51057</v>
      </c>
      <c r="AD4670" t="s">
        <v>63</v>
      </c>
      <c r="AE4670" t="s">
        <v>51058</v>
      </c>
      <c r="AF4670" t="s">
        <v>51059</v>
      </c>
      <c r="AI4670" t="s">
        <v>51060</v>
      </c>
      <c r="AJ4670" t="s">
        <v>51061</v>
      </c>
      <c r="AK4670" t="s">
        <v>53</v>
      </c>
      <c r="AL4670" t="s">
        <v>53</v>
      </c>
      <c r="AM4670" t="s">
        <v>88</v>
      </c>
      <c r="AN4670" t="s">
        <v>88</v>
      </c>
      <c r="AO4670" t="s">
        <v>51062</v>
      </c>
      <c r="AP4670" t="s">
        <v>88</v>
      </c>
      <c r="AQ4670" t="s">
        <v>467</v>
      </c>
      <c r="AR4670" t="s">
        <v>177</v>
      </c>
      <c r="AS4670" t="s">
        <v>98</v>
      </c>
      <c r="AT4670">
        <v>0</v>
      </c>
      <c r="AU4670">
        <v>0</v>
      </c>
      <c r="AV4670">
        <v>0</v>
      </c>
      <c r="AW4670" t="s">
        <v>51049</v>
      </c>
      <c r="AX4670">
        <v>0</v>
      </c>
      <c r="AY4670" t="s">
        <v>76</v>
      </c>
      <c r="AZ4670" t="s">
        <v>51049</v>
      </c>
      <c r="BA4670">
        <v>0</v>
      </c>
      <c r="BB4670" s="1"/>
    </row>
    <row r="4671" spans="1:54" x14ac:dyDescent="0.35">
      <c r="A4671">
        <v>4762</v>
      </c>
      <c r="B4671" t="s">
        <v>51064</v>
      </c>
      <c r="C4671" t="s">
        <v>76356</v>
      </c>
      <c r="D4671">
        <v>1004918</v>
      </c>
      <c r="E4671">
        <v>23</v>
      </c>
      <c r="F4671" t="s">
        <v>51065</v>
      </c>
      <c r="G4671" t="s">
        <v>156</v>
      </c>
      <c r="H4671" t="s">
        <v>4978</v>
      </c>
      <c r="I4671" t="s">
        <v>6532</v>
      </c>
      <c r="J4671" t="s">
        <v>43130</v>
      </c>
      <c r="K4671" t="s">
        <v>49442</v>
      </c>
      <c r="L4671" t="s">
        <v>49443</v>
      </c>
      <c r="M4671" t="s">
        <v>53</v>
      </c>
      <c r="N4671" t="s">
        <v>53</v>
      </c>
      <c r="O4671" t="s">
        <v>50217</v>
      </c>
      <c r="P4671" t="s">
        <v>50485</v>
      </c>
      <c r="Q4671" t="s">
        <v>50618</v>
      </c>
      <c r="R4671" t="s">
        <v>50926</v>
      </c>
      <c r="S4671" t="s">
        <v>53</v>
      </c>
      <c r="T4671" t="s">
        <v>51052</v>
      </c>
      <c r="U4671" t="s">
        <v>53</v>
      </c>
      <c r="V4671" t="s">
        <v>51066</v>
      </c>
      <c r="W4671" t="s">
        <v>24576</v>
      </c>
      <c r="X4671">
        <v>1821</v>
      </c>
      <c r="Y4671">
        <v>0</v>
      </c>
      <c r="Z4671" t="s">
        <v>51067</v>
      </c>
      <c r="AA4671" t="s">
        <v>50246</v>
      </c>
      <c r="AB4671" t="s">
        <v>51068</v>
      </c>
      <c r="AC4671" t="s">
        <v>51069</v>
      </c>
      <c r="AD4671" t="s">
        <v>63</v>
      </c>
      <c r="AE4671" t="s">
        <v>51070</v>
      </c>
      <c r="AF4671" t="s">
        <v>30750</v>
      </c>
      <c r="AI4671" t="s">
        <v>51071</v>
      </c>
      <c r="AJ4671" t="s">
        <v>51072</v>
      </c>
      <c r="AK4671" t="s">
        <v>53</v>
      </c>
      <c r="AL4671" t="s">
        <v>53</v>
      </c>
      <c r="AM4671" t="s">
        <v>88</v>
      </c>
      <c r="AN4671" t="s">
        <v>88</v>
      </c>
      <c r="AO4671" t="s">
        <v>51073</v>
      </c>
      <c r="AP4671" t="s">
        <v>88</v>
      </c>
      <c r="AQ4671" t="s">
        <v>467</v>
      </c>
      <c r="AR4671" t="s">
        <v>177</v>
      </c>
      <c r="AS4671" t="s">
        <v>98</v>
      </c>
      <c r="AT4671">
        <v>0</v>
      </c>
      <c r="AU4671">
        <v>0</v>
      </c>
      <c r="AV4671">
        <v>0</v>
      </c>
      <c r="AW4671" t="s">
        <v>51063</v>
      </c>
      <c r="AX4671">
        <v>0</v>
      </c>
      <c r="AY4671" t="s">
        <v>76</v>
      </c>
      <c r="AZ4671" t="s">
        <v>51063</v>
      </c>
      <c r="BA4671">
        <v>0</v>
      </c>
      <c r="BB4671" s="1"/>
    </row>
    <row r="4672" spans="1:54" x14ac:dyDescent="0.35">
      <c r="A4672">
        <v>4763</v>
      </c>
      <c r="B4672" t="s">
        <v>51075</v>
      </c>
      <c r="C4672" t="s">
        <v>76357</v>
      </c>
      <c r="D4672">
        <v>1004919</v>
      </c>
      <c r="E4672">
        <v>23</v>
      </c>
      <c r="F4672" t="s">
        <v>51076</v>
      </c>
      <c r="G4672" t="s">
        <v>156</v>
      </c>
      <c r="H4672" t="s">
        <v>4978</v>
      </c>
      <c r="I4672" t="s">
        <v>6532</v>
      </c>
      <c r="J4672" t="s">
        <v>43130</v>
      </c>
      <c r="K4672" t="s">
        <v>49442</v>
      </c>
      <c r="L4672" t="s">
        <v>49443</v>
      </c>
      <c r="M4672" t="s">
        <v>53</v>
      </c>
      <c r="N4672" t="s">
        <v>53</v>
      </c>
      <c r="O4672" t="s">
        <v>50217</v>
      </c>
      <c r="P4672" t="s">
        <v>50485</v>
      </c>
      <c r="Q4672" t="s">
        <v>51077</v>
      </c>
      <c r="R4672" t="s">
        <v>53</v>
      </c>
      <c r="S4672" t="s">
        <v>53</v>
      </c>
      <c r="T4672" t="s">
        <v>51078</v>
      </c>
      <c r="U4672" t="s">
        <v>53</v>
      </c>
      <c r="V4672" t="s">
        <v>51079</v>
      </c>
      <c r="W4672" t="s">
        <v>4180</v>
      </c>
      <c r="X4672">
        <v>1865</v>
      </c>
      <c r="Y4672">
        <v>1</v>
      </c>
      <c r="Z4672" t="s">
        <v>51080</v>
      </c>
      <c r="AA4672" t="s">
        <v>51081</v>
      </c>
      <c r="AB4672" t="s">
        <v>51082</v>
      </c>
      <c r="AC4672" t="s">
        <v>51083</v>
      </c>
      <c r="AD4672" t="s">
        <v>63</v>
      </c>
      <c r="AE4672" t="s">
        <v>88</v>
      </c>
      <c r="AF4672" t="s">
        <v>16486</v>
      </c>
      <c r="AI4672" t="s">
        <v>51084</v>
      </c>
      <c r="AJ4672" t="s">
        <v>53</v>
      </c>
      <c r="AK4672" t="s">
        <v>53</v>
      </c>
      <c r="AL4672" t="s">
        <v>53</v>
      </c>
      <c r="AM4672" t="s">
        <v>88</v>
      </c>
      <c r="AN4672" t="s">
        <v>88</v>
      </c>
      <c r="AO4672" t="s">
        <v>382</v>
      </c>
      <c r="AP4672" t="s">
        <v>88</v>
      </c>
      <c r="AQ4672" t="s">
        <v>176</v>
      </c>
      <c r="AR4672" t="s">
        <v>177</v>
      </c>
      <c r="AS4672" t="s">
        <v>680</v>
      </c>
      <c r="AT4672">
        <v>0</v>
      </c>
      <c r="AU4672">
        <v>0</v>
      </c>
      <c r="AV4672">
        <v>0</v>
      </c>
      <c r="AW4672" t="s">
        <v>51074</v>
      </c>
      <c r="AX4672">
        <v>0</v>
      </c>
      <c r="AY4672" t="s">
        <v>76</v>
      </c>
      <c r="AZ4672" t="s">
        <v>51074</v>
      </c>
      <c r="BA4672">
        <v>0</v>
      </c>
      <c r="BB4672" s="1"/>
    </row>
    <row r="4673" spans="1:54" x14ac:dyDescent="0.35">
      <c r="A4673">
        <v>4764</v>
      </c>
      <c r="B4673" t="s">
        <v>51086</v>
      </c>
      <c r="C4673" t="s">
        <v>76358</v>
      </c>
      <c r="D4673">
        <v>1004920</v>
      </c>
      <c r="E4673">
        <v>23</v>
      </c>
      <c r="F4673" t="s">
        <v>51087</v>
      </c>
      <c r="G4673" t="s">
        <v>156</v>
      </c>
      <c r="H4673" t="s">
        <v>4978</v>
      </c>
      <c r="I4673" t="s">
        <v>6532</v>
      </c>
      <c r="J4673" t="s">
        <v>43130</v>
      </c>
      <c r="K4673" t="s">
        <v>49442</v>
      </c>
      <c r="L4673" t="s">
        <v>49443</v>
      </c>
      <c r="M4673" t="s">
        <v>53</v>
      </c>
      <c r="N4673" t="s">
        <v>53</v>
      </c>
      <c r="O4673" t="s">
        <v>50217</v>
      </c>
      <c r="P4673" t="s">
        <v>50485</v>
      </c>
      <c r="Q4673" t="s">
        <v>51077</v>
      </c>
      <c r="R4673" t="s">
        <v>53</v>
      </c>
      <c r="S4673" t="s">
        <v>53</v>
      </c>
      <c r="T4673" t="s">
        <v>51078</v>
      </c>
      <c r="U4673" t="s">
        <v>53</v>
      </c>
      <c r="V4673" t="s">
        <v>51088</v>
      </c>
      <c r="W4673" t="s">
        <v>41066</v>
      </c>
      <c r="X4673">
        <v>1964</v>
      </c>
      <c r="Y4673">
        <v>1</v>
      </c>
      <c r="Z4673" t="s">
        <v>51089</v>
      </c>
      <c r="AA4673" t="s">
        <v>51090</v>
      </c>
      <c r="AB4673" t="s">
        <v>51091</v>
      </c>
      <c r="AC4673" t="s">
        <v>51092</v>
      </c>
      <c r="AD4673" t="s">
        <v>63</v>
      </c>
      <c r="AE4673" t="s">
        <v>51093</v>
      </c>
      <c r="AF4673" t="s">
        <v>51094</v>
      </c>
      <c r="AI4673" t="s">
        <v>51095</v>
      </c>
      <c r="AJ4673" t="s">
        <v>53</v>
      </c>
      <c r="AK4673" t="s">
        <v>53</v>
      </c>
      <c r="AL4673" t="s">
        <v>53</v>
      </c>
      <c r="AM4673" t="s">
        <v>88</v>
      </c>
      <c r="AN4673" t="s">
        <v>88</v>
      </c>
      <c r="AO4673" t="s">
        <v>51096</v>
      </c>
      <c r="AP4673" t="s">
        <v>88</v>
      </c>
      <c r="AQ4673" t="s">
        <v>298</v>
      </c>
      <c r="AR4673" t="s">
        <v>177</v>
      </c>
      <c r="AS4673" t="s">
        <v>98</v>
      </c>
      <c r="AT4673">
        <v>0</v>
      </c>
      <c r="AU4673">
        <v>0</v>
      </c>
      <c r="AV4673">
        <v>0</v>
      </c>
      <c r="AW4673" t="s">
        <v>51085</v>
      </c>
      <c r="AX4673">
        <v>0</v>
      </c>
      <c r="AY4673" t="s">
        <v>76</v>
      </c>
      <c r="AZ4673" t="s">
        <v>51085</v>
      </c>
      <c r="BA4673">
        <v>0</v>
      </c>
      <c r="BB4673" s="1"/>
    </row>
    <row r="4674" spans="1:54" x14ac:dyDescent="0.35">
      <c r="A4674">
        <v>4765</v>
      </c>
      <c r="B4674" t="s">
        <v>51098</v>
      </c>
      <c r="C4674" t="s">
        <v>51100</v>
      </c>
      <c r="D4674">
        <v>1004921</v>
      </c>
      <c r="E4674">
        <v>23</v>
      </c>
      <c r="F4674" t="s">
        <v>51099</v>
      </c>
      <c r="G4674" t="s">
        <v>156</v>
      </c>
      <c r="H4674" t="s">
        <v>4978</v>
      </c>
      <c r="I4674" t="s">
        <v>6532</v>
      </c>
      <c r="J4674" t="s">
        <v>43130</v>
      </c>
      <c r="K4674" t="s">
        <v>49442</v>
      </c>
      <c r="L4674" t="s">
        <v>49443</v>
      </c>
      <c r="M4674" t="s">
        <v>53</v>
      </c>
      <c r="N4674" t="s">
        <v>53</v>
      </c>
      <c r="O4674" t="s">
        <v>50217</v>
      </c>
      <c r="P4674" t="s">
        <v>50485</v>
      </c>
      <c r="Q4674" t="s">
        <v>51077</v>
      </c>
      <c r="R4674" t="s">
        <v>53</v>
      </c>
      <c r="S4674" t="s">
        <v>53</v>
      </c>
      <c r="T4674" t="s">
        <v>51078</v>
      </c>
      <c r="U4674" t="s">
        <v>53</v>
      </c>
      <c r="V4674" t="s">
        <v>37093</v>
      </c>
      <c r="W4674" t="s">
        <v>123</v>
      </c>
      <c r="X4674">
        <v>1896</v>
      </c>
      <c r="Y4674">
        <v>0</v>
      </c>
      <c r="Z4674" t="s">
        <v>51100</v>
      </c>
      <c r="AA4674" t="s">
        <v>1637</v>
      </c>
      <c r="AB4674" t="s">
        <v>51101</v>
      </c>
      <c r="AC4674" t="s">
        <v>51102</v>
      </c>
      <c r="AD4674" t="s">
        <v>63</v>
      </c>
      <c r="AE4674" t="s">
        <v>51103</v>
      </c>
      <c r="AF4674" t="s">
        <v>51104</v>
      </c>
      <c r="AI4674" t="s">
        <v>51105</v>
      </c>
      <c r="AJ4674" t="s">
        <v>53</v>
      </c>
      <c r="AK4674" t="s">
        <v>53</v>
      </c>
      <c r="AL4674" t="s">
        <v>53</v>
      </c>
      <c r="AM4674" t="s">
        <v>88</v>
      </c>
      <c r="AN4674" t="s">
        <v>88</v>
      </c>
      <c r="AO4674" t="s">
        <v>51106</v>
      </c>
      <c r="AP4674" t="s">
        <v>88</v>
      </c>
      <c r="AQ4674" t="s">
        <v>298</v>
      </c>
      <c r="AR4674" t="s">
        <v>299</v>
      </c>
      <c r="AS4674" t="s">
        <v>98</v>
      </c>
      <c r="AT4674">
        <v>0</v>
      </c>
      <c r="AU4674">
        <v>0</v>
      </c>
      <c r="AV4674">
        <v>0</v>
      </c>
      <c r="AW4674" t="s">
        <v>51097</v>
      </c>
      <c r="AX4674">
        <v>0</v>
      </c>
      <c r="AY4674" t="s">
        <v>76</v>
      </c>
      <c r="AZ4674" t="s">
        <v>51097</v>
      </c>
      <c r="BA4674">
        <v>0</v>
      </c>
      <c r="BB4674" s="1"/>
    </row>
    <row r="4675" spans="1:54" x14ac:dyDescent="0.35">
      <c r="A4675">
        <v>4766</v>
      </c>
      <c r="B4675" t="s">
        <v>51108</v>
      </c>
      <c r="C4675" t="s">
        <v>76359</v>
      </c>
      <c r="D4675">
        <v>1004922</v>
      </c>
      <c r="E4675">
        <v>23</v>
      </c>
      <c r="F4675" t="s">
        <v>88</v>
      </c>
      <c r="G4675" t="s">
        <v>156</v>
      </c>
      <c r="H4675" t="s">
        <v>4978</v>
      </c>
      <c r="I4675" t="s">
        <v>6532</v>
      </c>
      <c r="J4675" t="s">
        <v>43130</v>
      </c>
      <c r="K4675" t="s">
        <v>49442</v>
      </c>
      <c r="L4675" t="s">
        <v>49443</v>
      </c>
      <c r="M4675" t="s">
        <v>53</v>
      </c>
      <c r="N4675" t="s">
        <v>53</v>
      </c>
      <c r="O4675" t="s">
        <v>50217</v>
      </c>
      <c r="P4675" t="s">
        <v>50485</v>
      </c>
      <c r="Q4675" t="s">
        <v>51077</v>
      </c>
      <c r="R4675" t="s">
        <v>53</v>
      </c>
      <c r="S4675" t="s">
        <v>53</v>
      </c>
      <c r="T4675" t="s">
        <v>51109</v>
      </c>
      <c r="U4675" t="s">
        <v>53</v>
      </c>
      <c r="V4675" t="s">
        <v>4098</v>
      </c>
      <c r="W4675" t="s">
        <v>334</v>
      </c>
      <c r="X4675">
        <v>1949</v>
      </c>
      <c r="Y4675">
        <v>1</v>
      </c>
      <c r="Z4675" t="s">
        <v>51110</v>
      </c>
      <c r="AA4675" t="s">
        <v>51111</v>
      </c>
      <c r="AB4675" t="s">
        <v>51112</v>
      </c>
      <c r="AC4675" t="s">
        <v>51113</v>
      </c>
      <c r="AD4675" t="s">
        <v>63</v>
      </c>
      <c r="AE4675" t="s">
        <v>51114</v>
      </c>
      <c r="AF4675" t="s">
        <v>51115</v>
      </c>
      <c r="AI4675" t="s">
        <v>51116</v>
      </c>
      <c r="AJ4675" t="s">
        <v>53</v>
      </c>
      <c r="AK4675" t="s">
        <v>53</v>
      </c>
      <c r="AL4675" t="s">
        <v>53</v>
      </c>
      <c r="AM4675" t="s">
        <v>88</v>
      </c>
      <c r="AN4675" t="s">
        <v>88</v>
      </c>
      <c r="AO4675" t="s">
        <v>382</v>
      </c>
      <c r="AP4675" t="s">
        <v>88</v>
      </c>
      <c r="AQ4675" t="s">
        <v>176</v>
      </c>
      <c r="AR4675" t="s">
        <v>177</v>
      </c>
      <c r="AS4675" t="s">
        <v>680</v>
      </c>
      <c r="AT4675">
        <v>0</v>
      </c>
      <c r="AU4675">
        <v>0</v>
      </c>
      <c r="AV4675">
        <v>0</v>
      </c>
      <c r="AW4675" t="s">
        <v>51107</v>
      </c>
      <c r="AX4675">
        <v>0</v>
      </c>
      <c r="AY4675" t="s">
        <v>76</v>
      </c>
      <c r="AZ4675" t="s">
        <v>51107</v>
      </c>
      <c r="BA4675">
        <v>0</v>
      </c>
      <c r="BB4675" s="1"/>
    </row>
    <row r="4676" spans="1:54" x14ac:dyDescent="0.35">
      <c r="A4676">
        <v>4767</v>
      </c>
      <c r="B4676" t="s">
        <v>51118</v>
      </c>
      <c r="C4676" t="s">
        <v>76360</v>
      </c>
      <c r="D4676">
        <v>1004923</v>
      </c>
      <c r="E4676">
        <v>23</v>
      </c>
      <c r="F4676" t="s">
        <v>51119</v>
      </c>
      <c r="G4676" t="s">
        <v>156</v>
      </c>
      <c r="H4676" t="s">
        <v>4978</v>
      </c>
      <c r="I4676" t="s">
        <v>6532</v>
      </c>
      <c r="J4676" t="s">
        <v>43130</v>
      </c>
      <c r="K4676" t="s">
        <v>49442</v>
      </c>
      <c r="L4676" t="s">
        <v>49443</v>
      </c>
      <c r="M4676" t="s">
        <v>53</v>
      </c>
      <c r="N4676" t="s">
        <v>53</v>
      </c>
      <c r="O4676" t="s">
        <v>50217</v>
      </c>
      <c r="P4676" t="s">
        <v>50485</v>
      </c>
      <c r="Q4676" t="s">
        <v>51077</v>
      </c>
      <c r="R4676" t="s">
        <v>53</v>
      </c>
      <c r="S4676" t="s">
        <v>53</v>
      </c>
      <c r="T4676" t="s">
        <v>51120</v>
      </c>
      <c r="U4676" t="s">
        <v>53</v>
      </c>
      <c r="V4676" t="s">
        <v>13332</v>
      </c>
      <c r="W4676" t="s">
        <v>334</v>
      </c>
      <c r="X4676">
        <v>1949</v>
      </c>
      <c r="Y4676">
        <v>1</v>
      </c>
      <c r="Z4676" t="s">
        <v>51121</v>
      </c>
      <c r="AA4676" t="s">
        <v>51111</v>
      </c>
      <c r="AB4676" t="s">
        <v>51122</v>
      </c>
      <c r="AC4676" t="s">
        <v>51123</v>
      </c>
      <c r="AD4676" t="s">
        <v>63</v>
      </c>
      <c r="AE4676" t="s">
        <v>51124</v>
      </c>
      <c r="AF4676" t="s">
        <v>51125</v>
      </c>
      <c r="AI4676" t="s">
        <v>51126</v>
      </c>
      <c r="AJ4676" t="s">
        <v>53</v>
      </c>
      <c r="AK4676" t="s">
        <v>53</v>
      </c>
      <c r="AL4676" t="s">
        <v>53</v>
      </c>
      <c r="AM4676" t="s">
        <v>88</v>
      </c>
      <c r="AN4676" t="s">
        <v>88</v>
      </c>
      <c r="AO4676" t="s">
        <v>51127</v>
      </c>
      <c r="AP4676" t="s">
        <v>88</v>
      </c>
      <c r="AQ4676" t="s">
        <v>298</v>
      </c>
      <c r="AR4676" t="s">
        <v>299</v>
      </c>
      <c r="AS4676" t="s">
        <v>98</v>
      </c>
      <c r="AT4676">
        <v>0</v>
      </c>
      <c r="AU4676">
        <v>0</v>
      </c>
      <c r="AV4676">
        <v>0</v>
      </c>
      <c r="AW4676" t="s">
        <v>51117</v>
      </c>
      <c r="AX4676">
        <v>0</v>
      </c>
      <c r="AY4676" t="s">
        <v>76</v>
      </c>
      <c r="AZ4676" t="s">
        <v>51117</v>
      </c>
      <c r="BA4676">
        <v>0</v>
      </c>
      <c r="BB4676" s="1"/>
    </row>
    <row r="4677" spans="1:54" x14ac:dyDescent="0.35">
      <c r="A4677">
        <v>4768</v>
      </c>
      <c r="B4677" t="s">
        <v>51129</v>
      </c>
      <c r="C4677" t="s">
        <v>76361</v>
      </c>
      <c r="D4677">
        <v>1004924</v>
      </c>
      <c r="E4677">
        <v>23</v>
      </c>
      <c r="F4677" t="s">
        <v>51130</v>
      </c>
      <c r="G4677" t="s">
        <v>156</v>
      </c>
      <c r="H4677" t="s">
        <v>4978</v>
      </c>
      <c r="I4677" t="s">
        <v>6532</v>
      </c>
      <c r="J4677" t="s">
        <v>43130</v>
      </c>
      <c r="K4677" t="s">
        <v>49442</v>
      </c>
      <c r="L4677" t="s">
        <v>49443</v>
      </c>
      <c r="M4677" t="s">
        <v>53</v>
      </c>
      <c r="N4677" t="s">
        <v>53</v>
      </c>
      <c r="O4677" t="s">
        <v>50217</v>
      </c>
      <c r="P4677" t="s">
        <v>50485</v>
      </c>
      <c r="Q4677" t="s">
        <v>51131</v>
      </c>
      <c r="R4677" t="s">
        <v>51132</v>
      </c>
      <c r="S4677" t="s">
        <v>53</v>
      </c>
      <c r="T4677" t="s">
        <v>51133</v>
      </c>
      <c r="U4677" t="s">
        <v>53</v>
      </c>
      <c r="V4677" t="s">
        <v>50705</v>
      </c>
      <c r="W4677" t="s">
        <v>46810</v>
      </c>
      <c r="X4677">
        <v>2006</v>
      </c>
      <c r="Y4677">
        <v>1</v>
      </c>
      <c r="Z4677" t="s">
        <v>51134</v>
      </c>
      <c r="AA4677" t="s">
        <v>51135</v>
      </c>
      <c r="AB4677" t="s">
        <v>51136</v>
      </c>
      <c r="AC4677" t="s">
        <v>51137</v>
      </c>
      <c r="AD4677" t="s">
        <v>63</v>
      </c>
      <c r="AE4677" t="s">
        <v>51138</v>
      </c>
      <c r="AF4677" t="s">
        <v>51139</v>
      </c>
      <c r="AG4677">
        <v>3.733333</v>
      </c>
      <c r="AH4677">
        <v>-76.95</v>
      </c>
      <c r="AI4677" t="s">
        <v>51140</v>
      </c>
      <c r="AJ4677" t="s">
        <v>53</v>
      </c>
      <c r="AK4677" t="s">
        <v>51141</v>
      </c>
      <c r="AL4677" t="s">
        <v>51142</v>
      </c>
      <c r="AM4677" t="s">
        <v>88</v>
      </c>
      <c r="AN4677" t="s">
        <v>88</v>
      </c>
      <c r="AO4677" t="s">
        <v>209</v>
      </c>
      <c r="AP4677" t="s">
        <v>88</v>
      </c>
      <c r="AQ4677" t="s">
        <v>176</v>
      </c>
      <c r="AR4677" t="s">
        <v>177</v>
      </c>
      <c r="AS4677" t="s">
        <v>51143</v>
      </c>
      <c r="AT4677">
        <v>0</v>
      </c>
      <c r="AU4677">
        <v>0</v>
      </c>
      <c r="AV4677">
        <v>0</v>
      </c>
      <c r="AW4677" t="s">
        <v>51128</v>
      </c>
      <c r="AX4677">
        <v>0</v>
      </c>
      <c r="AY4677" t="s">
        <v>240</v>
      </c>
      <c r="AZ4677" t="s">
        <v>53</v>
      </c>
      <c r="BA4677">
        <v>1</v>
      </c>
      <c r="BB4677" s="1"/>
    </row>
    <row r="4678" spans="1:54" x14ac:dyDescent="0.35">
      <c r="A4678">
        <v>4769</v>
      </c>
      <c r="B4678" t="s">
        <v>51145</v>
      </c>
      <c r="C4678" t="s">
        <v>51149</v>
      </c>
      <c r="D4678">
        <v>1004925</v>
      </c>
      <c r="E4678">
        <v>23</v>
      </c>
      <c r="F4678" t="s">
        <v>51146</v>
      </c>
      <c r="G4678" t="s">
        <v>156</v>
      </c>
      <c r="H4678" t="s">
        <v>4978</v>
      </c>
      <c r="I4678" t="s">
        <v>6532</v>
      </c>
      <c r="J4678" t="s">
        <v>43130</v>
      </c>
      <c r="K4678" t="s">
        <v>49442</v>
      </c>
      <c r="L4678" t="s">
        <v>49443</v>
      </c>
      <c r="M4678" t="s">
        <v>53</v>
      </c>
      <c r="N4678" t="s">
        <v>53</v>
      </c>
      <c r="O4678" t="s">
        <v>50217</v>
      </c>
      <c r="P4678" t="s">
        <v>50485</v>
      </c>
      <c r="Q4678" t="s">
        <v>51131</v>
      </c>
      <c r="R4678" t="s">
        <v>51132</v>
      </c>
      <c r="S4678" t="s">
        <v>53</v>
      </c>
      <c r="T4678" t="s">
        <v>51133</v>
      </c>
      <c r="U4678" t="s">
        <v>53</v>
      </c>
      <c r="V4678" t="s">
        <v>51147</v>
      </c>
      <c r="W4678" t="s">
        <v>51148</v>
      </c>
      <c r="X4678">
        <v>2017</v>
      </c>
      <c r="Y4678">
        <v>0</v>
      </c>
      <c r="Z4678" t="s">
        <v>51149</v>
      </c>
      <c r="AA4678" t="s">
        <v>51150</v>
      </c>
      <c r="AB4678" t="s">
        <v>51151</v>
      </c>
      <c r="AC4678" t="s">
        <v>51152</v>
      </c>
      <c r="AD4678" t="s">
        <v>63</v>
      </c>
      <c r="AE4678" t="s">
        <v>88</v>
      </c>
      <c r="AF4678" t="s">
        <v>51153</v>
      </c>
      <c r="AG4678">
        <v>-5.2472200000000004</v>
      </c>
      <c r="AH4678">
        <v>-73.163899999999998</v>
      </c>
      <c r="AI4678" t="s">
        <v>51154</v>
      </c>
      <c r="AJ4678" t="s">
        <v>53</v>
      </c>
      <c r="AK4678" t="s">
        <v>601</v>
      </c>
      <c r="AL4678" t="s">
        <v>51155</v>
      </c>
      <c r="AM4678" t="s">
        <v>88</v>
      </c>
      <c r="AN4678" t="s">
        <v>88</v>
      </c>
      <c r="AO4678" t="s">
        <v>577</v>
      </c>
      <c r="AP4678" t="s">
        <v>88</v>
      </c>
      <c r="AQ4678" t="s">
        <v>176</v>
      </c>
      <c r="AR4678" t="s">
        <v>177</v>
      </c>
      <c r="AS4678" t="s">
        <v>450</v>
      </c>
      <c r="AT4678">
        <v>0</v>
      </c>
      <c r="AU4678">
        <v>0</v>
      </c>
      <c r="AV4678">
        <v>0</v>
      </c>
      <c r="AW4678" t="s">
        <v>51144</v>
      </c>
      <c r="AX4678">
        <v>0</v>
      </c>
      <c r="AY4678" t="s">
        <v>240</v>
      </c>
      <c r="AZ4678" t="s">
        <v>53</v>
      </c>
      <c r="BA4678">
        <v>1</v>
      </c>
      <c r="BB4678" s="1"/>
    </row>
    <row r="4679" spans="1:54" x14ac:dyDescent="0.35">
      <c r="A4679">
        <v>4770</v>
      </c>
      <c r="B4679" t="s">
        <v>51157</v>
      </c>
      <c r="C4679" t="s">
        <v>76362</v>
      </c>
      <c r="D4679">
        <v>1004926</v>
      </c>
      <c r="E4679">
        <v>23</v>
      </c>
      <c r="F4679" t="s">
        <v>51158</v>
      </c>
      <c r="G4679" t="s">
        <v>156</v>
      </c>
      <c r="H4679" t="s">
        <v>4978</v>
      </c>
      <c r="I4679" t="s">
        <v>6532</v>
      </c>
      <c r="J4679" t="s">
        <v>43130</v>
      </c>
      <c r="K4679" t="s">
        <v>49442</v>
      </c>
      <c r="L4679" t="s">
        <v>49443</v>
      </c>
      <c r="M4679" t="s">
        <v>53</v>
      </c>
      <c r="N4679" t="s">
        <v>53</v>
      </c>
      <c r="O4679" t="s">
        <v>50217</v>
      </c>
      <c r="P4679" t="s">
        <v>50485</v>
      </c>
      <c r="Q4679" t="s">
        <v>51131</v>
      </c>
      <c r="R4679" t="s">
        <v>51132</v>
      </c>
      <c r="S4679" t="s">
        <v>53</v>
      </c>
      <c r="T4679" t="s">
        <v>51133</v>
      </c>
      <c r="U4679" t="s">
        <v>53</v>
      </c>
      <c r="V4679" t="s">
        <v>16092</v>
      </c>
      <c r="W4679" t="s">
        <v>46810</v>
      </c>
      <c r="X4679">
        <v>2006</v>
      </c>
      <c r="Y4679">
        <v>1</v>
      </c>
      <c r="Z4679" t="s">
        <v>51159</v>
      </c>
      <c r="AA4679" t="s">
        <v>51135</v>
      </c>
      <c r="AB4679" t="s">
        <v>51136</v>
      </c>
      <c r="AC4679" t="s">
        <v>51160</v>
      </c>
      <c r="AD4679" t="s">
        <v>63</v>
      </c>
      <c r="AE4679" t="s">
        <v>51161</v>
      </c>
      <c r="AF4679" t="s">
        <v>51162</v>
      </c>
      <c r="AG4679">
        <v>-12.55</v>
      </c>
      <c r="AH4679">
        <v>-69.05</v>
      </c>
      <c r="AI4679" t="s">
        <v>51163</v>
      </c>
      <c r="AJ4679" t="s">
        <v>53</v>
      </c>
      <c r="AK4679" t="s">
        <v>51141</v>
      </c>
      <c r="AL4679" t="s">
        <v>51142</v>
      </c>
      <c r="AM4679" t="s">
        <v>88</v>
      </c>
      <c r="AN4679" t="s">
        <v>88</v>
      </c>
      <c r="AO4679" t="s">
        <v>16222</v>
      </c>
      <c r="AP4679" t="s">
        <v>88</v>
      </c>
      <c r="AQ4679" t="s">
        <v>176</v>
      </c>
      <c r="AR4679" t="s">
        <v>177</v>
      </c>
      <c r="AS4679" t="s">
        <v>51164</v>
      </c>
      <c r="AT4679">
        <v>0</v>
      </c>
      <c r="AU4679">
        <v>0</v>
      </c>
      <c r="AV4679">
        <v>0</v>
      </c>
      <c r="AW4679" t="s">
        <v>51156</v>
      </c>
      <c r="AX4679">
        <v>0</v>
      </c>
      <c r="AY4679" t="s">
        <v>240</v>
      </c>
      <c r="AZ4679" t="s">
        <v>53</v>
      </c>
      <c r="BA4679">
        <v>1</v>
      </c>
      <c r="BB4679" s="1"/>
    </row>
    <row r="4680" spans="1:54" x14ac:dyDescent="0.35">
      <c r="A4680">
        <v>4771</v>
      </c>
      <c r="B4680" t="s">
        <v>51166</v>
      </c>
      <c r="C4680" t="s">
        <v>76363</v>
      </c>
      <c r="D4680">
        <v>1004927</v>
      </c>
      <c r="E4680">
        <v>23</v>
      </c>
      <c r="F4680" t="s">
        <v>51167</v>
      </c>
      <c r="G4680" t="s">
        <v>156</v>
      </c>
      <c r="H4680" t="s">
        <v>4978</v>
      </c>
      <c r="I4680" t="s">
        <v>6532</v>
      </c>
      <c r="J4680" t="s">
        <v>43130</v>
      </c>
      <c r="K4680" t="s">
        <v>49442</v>
      </c>
      <c r="L4680" t="s">
        <v>49443</v>
      </c>
      <c r="M4680" t="s">
        <v>53</v>
      </c>
      <c r="N4680" t="s">
        <v>53</v>
      </c>
      <c r="O4680" t="s">
        <v>50217</v>
      </c>
      <c r="P4680" t="s">
        <v>50485</v>
      </c>
      <c r="Q4680" t="s">
        <v>51131</v>
      </c>
      <c r="R4680" t="s">
        <v>51132</v>
      </c>
      <c r="S4680" t="s">
        <v>53</v>
      </c>
      <c r="T4680" t="s">
        <v>51133</v>
      </c>
      <c r="U4680" t="s">
        <v>53</v>
      </c>
      <c r="V4680" t="s">
        <v>5403</v>
      </c>
      <c r="W4680" t="s">
        <v>428</v>
      </c>
      <c r="X4680">
        <v>1904</v>
      </c>
      <c r="Y4680">
        <v>1</v>
      </c>
      <c r="Z4680" t="s">
        <v>51168</v>
      </c>
      <c r="AA4680" t="s">
        <v>51169</v>
      </c>
      <c r="AB4680" t="s">
        <v>51170</v>
      </c>
      <c r="AC4680" t="s">
        <v>51171</v>
      </c>
      <c r="AD4680" t="s">
        <v>63</v>
      </c>
      <c r="AE4680" t="s">
        <v>51172</v>
      </c>
      <c r="AF4680" t="s">
        <v>51173</v>
      </c>
      <c r="AI4680" t="s">
        <v>51174</v>
      </c>
      <c r="AJ4680" t="s">
        <v>53</v>
      </c>
      <c r="AK4680" t="s">
        <v>51175</v>
      </c>
      <c r="AL4680" t="s">
        <v>51176</v>
      </c>
      <c r="AM4680" t="s">
        <v>88</v>
      </c>
      <c r="AN4680" t="s">
        <v>88</v>
      </c>
      <c r="AO4680" t="s">
        <v>51177</v>
      </c>
      <c r="AP4680" t="s">
        <v>88</v>
      </c>
      <c r="AQ4680" t="s">
        <v>298</v>
      </c>
      <c r="AR4680" t="s">
        <v>177</v>
      </c>
      <c r="AS4680" t="s">
        <v>51178</v>
      </c>
      <c r="AT4680">
        <v>0</v>
      </c>
      <c r="AU4680">
        <v>0</v>
      </c>
      <c r="AV4680">
        <v>0</v>
      </c>
      <c r="AW4680" t="s">
        <v>51165</v>
      </c>
      <c r="AX4680">
        <v>0</v>
      </c>
      <c r="AY4680" t="s">
        <v>617</v>
      </c>
      <c r="AZ4680" t="s">
        <v>51179</v>
      </c>
      <c r="BA4680">
        <v>0</v>
      </c>
      <c r="BB4680" s="1"/>
    </row>
    <row r="4681" spans="1:54" x14ac:dyDescent="0.35">
      <c r="A4681">
        <v>4772</v>
      </c>
      <c r="B4681" t="s">
        <v>51181</v>
      </c>
      <c r="C4681" t="s">
        <v>51186</v>
      </c>
      <c r="D4681">
        <v>1004928</v>
      </c>
      <c r="E4681">
        <v>23</v>
      </c>
      <c r="F4681" t="s">
        <v>51182</v>
      </c>
      <c r="G4681" t="s">
        <v>156</v>
      </c>
      <c r="H4681" t="s">
        <v>4978</v>
      </c>
      <c r="I4681" t="s">
        <v>6532</v>
      </c>
      <c r="J4681" t="s">
        <v>43130</v>
      </c>
      <c r="K4681" t="s">
        <v>49442</v>
      </c>
      <c r="L4681" t="s">
        <v>49443</v>
      </c>
      <c r="M4681" t="s">
        <v>53</v>
      </c>
      <c r="N4681" t="s">
        <v>53</v>
      </c>
      <c r="O4681" t="s">
        <v>50217</v>
      </c>
      <c r="P4681" t="s">
        <v>50485</v>
      </c>
      <c r="Q4681" t="s">
        <v>51131</v>
      </c>
      <c r="R4681" t="s">
        <v>51183</v>
      </c>
      <c r="S4681" t="s">
        <v>53</v>
      </c>
      <c r="T4681" t="s">
        <v>51184</v>
      </c>
      <c r="U4681" t="s">
        <v>53</v>
      </c>
      <c r="V4681" t="s">
        <v>51185</v>
      </c>
      <c r="W4681" t="s">
        <v>123</v>
      </c>
      <c r="X4681">
        <v>1913</v>
      </c>
      <c r="Y4681">
        <v>0</v>
      </c>
      <c r="Z4681" t="s">
        <v>51186</v>
      </c>
      <c r="AA4681" t="s">
        <v>51187</v>
      </c>
      <c r="AB4681" t="s">
        <v>51188</v>
      </c>
      <c r="AC4681" t="s">
        <v>51189</v>
      </c>
      <c r="AD4681" t="s">
        <v>63</v>
      </c>
      <c r="AE4681" t="s">
        <v>51190</v>
      </c>
      <c r="AF4681" t="s">
        <v>51191</v>
      </c>
      <c r="AI4681" t="s">
        <v>51192</v>
      </c>
      <c r="AJ4681" t="s">
        <v>53</v>
      </c>
      <c r="AK4681" t="s">
        <v>53</v>
      </c>
      <c r="AL4681" t="s">
        <v>53</v>
      </c>
      <c r="AM4681" t="s">
        <v>88</v>
      </c>
      <c r="AN4681" t="s">
        <v>88</v>
      </c>
      <c r="AO4681" t="s">
        <v>51193</v>
      </c>
      <c r="AP4681" t="s">
        <v>88</v>
      </c>
      <c r="AQ4681" t="s">
        <v>298</v>
      </c>
      <c r="AR4681" t="s">
        <v>177</v>
      </c>
      <c r="AS4681" t="s">
        <v>98</v>
      </c>
      <c r="AT4681">
        <v>0</v>
      </c>
      <c r="AU4681">
        <v>0</v>
      </c>
      <c r="AV4681">
        <v>0</v>
      </c>
      <c r="AW4681" t="s">
        <v>51180</v>
      </c>
      <c r="AX4681">
        <v>0</v>
      </c>
      <c r="AY4681" t="s">
        <v>76</v>
      </c>
      <c r="AZ4681" t="s">
        <v>51180</v>
      </c>
      <c r="BA4681">
        <v>0</v>
      </c>
      <c r="BB4681" s="1"/>
    </row>
    <row r="4682" spans="1:54" x14ac:dyDescent="0.35">
      <c r="A4682">
        <v>4773</v>
      </c>
      <c r="B4682" t="s">
        <v>51195</v>
      </c>
      <c r="C4682" t="s">
        <v>51199</v>
      </c>
      <c r="D4682">
        <v>1004929</v>
      </c>
      <c r="E4682">
        <v>23</v>
      </c>
      <c r="F4682" t="s">
        <v>88</v>
      </c>
      <c r="G4682" t="s">
        <v>156</v>
      </c>
      <c r="H4682" t="s">
        <v>4978</v>
      </c>
      <c r="I4682" t="s">
        <v>6532</v>
      </c>
      <c r="J4682" t="s">
        <v>43130</v>
      </c>
      <c r="K4682" t="s">
        <v>49442</v>
      </c>
      <c r="L4682" t="s">
        <v>49443</v>
      </c>
      <c r="M4682" t="s">
        <v>53</v>
      </c>
      <c r="N4682" t="s">
        <v>53</v>
      </c>
      <c r="O4682" t="s">
        <v>50217</v>
      </c>
      <c r="P4682" t="s">
        <v>50485</v>
      </c>
      <c r="Q4682" t="s">
        <v>51131</v>
      </c>
      <c r="R4682" t="s">
        <v>51183</v>
      </c>
      <c r="S4682" t="s">
        <v>53</v>
      </c>
      <c r="T4682" t="s">
        <v>51196</v>
      </c>
      <c r="U4682" t="s">
        <v>53</v>
      </c>
      <c r="V4682" t="s">
        <v>51197</v>
      </c>
      <c r="W4682" t="s">
        <v>51198</v>
      </c>
      <c r="X4682">
        <v>1978</v>
      </c>
      <c r="Y4682">
        <v>0</v>
      </c>
      <c r="Z4682" t="s">
        <v>51199</v>
      </c>
      <c r="AA4682" t="s">
        <v>51200</v>
      </c>
      <c r="AB4682" t="s">
        <v>51201</v>
      </c>
      <c r="AC4682" t="s">
        <v>51202</v>
      </c>
      <c r="AD4682" t="s">
        <v>63</v>
      </c>
      <c r="AE4682" t="s">
        <v>88</v>
      </c>
      <c r="AF4682" t="s">
        <v>51203</v>
      </c>
      <c r="AG4682">
        <v>-19.266666666666666</v>
      </c>
      <c r="AH4682">
        <v>-43.6</v>
      </c>
      <c r="AI4682" t="s">
        <v>51204</v>
      </c>
      <c r="AJ4682" t="s">
        <v>53</v>
      </c>
      <c r="AK4682" t="s">
        <v>53</v>
      </c>
      <c r="AL4682" t="s">
        <v>53</v>
      </c>
      <c r="AM4682" t="s">
        <v>88</v>
      </c>
      <c r="AN4682" t="s">
        <v>88</v>
      </c>
      <c r="AO4682" t="s">
        <v>382</v>
      </c>
      <c r="AP4682" t="s">
        <v>88</v>
      </c>
      <c r="AQ4682" t="s">
        <v>176</v>
      </c>
      <c r="AR4682" t="s">
        <v>177</v>
      </c>
      <c r="AS4682" t="s">
        <v>2093</v>
      </c>
      <c r="AT4682">
        <v>0</v>
      </c>
      <c r="AU4682">
        <v>0</v>
      </c>
      <c r="AV4682">
        <v>0</v>
      </c>
      <c r="AW4682" t="s">
        <v>51194</v>
      </c>
      <c r="AX4682">
        <v>0</v>
      </c>
      <c r="AY4682" t="s">
        <v>76</v>
      </c>
      <c r="AZ4682" t="s">
        <v>51194</v>
      </c>
      <c r="BA4682">
        <v>0</v>
      </c>
      <c r="BB4682" s="1"/>
    </row>
    <row r="4683" spans="1:54" x14ac:dyDescent="0.35">
      <c r="A4683">
        <v>4774</v>
      </c>
      <c r="B4683" t="s">
        <v>51206</v>
      </c>
      <c r="C4683" t="s">
        <v>51209</v>
      </c>
      <c r="D4683">
        <v>1004930</v>
      </c>
      <c r="E4683">
        <v>23</v>
      </c>
      <c r="F4683" t="s">
        <v>88</v>
      </c>
      <c r="G4683" t="s">
        <v>156</v>
      </c>
      <c r="H4683" t="s">
        <v>4978</v>
      </c>
      <c r="I4683" t="s">
        <v>6532</v>
      </c>
      <c r="J4683" t="s">
        <v>43130</v>
      </c>
      <c r="K4683" t="s">
        <v>49442</v>
      </c>
      <c r="L4683" t="s">
        <v>49443</v>
      </c>
      <c r="M4683" t="s">
        <v>53</v>
      </c>
      <c r="N4683" t="s">
        <v>53</v>
      </c>
      <c r="O4683" t="s">
        <v>50217</v>
      </c>
      <c r="P4683" t="s">
        <v>50485</v>
      </c>
      <c r="Q4683" t="s">
        <v>51131</v>
      </c>
      <c r="R4683" t="s">
        <v>51183</v>
      </c>
      <c r="S4683" t="s">
        <v>53</v>
      </c>
      <c r="T4683" t="s">
        <v>51196</v>
      </c>
      <c r="U4683" t="s">
        <v>53</v>
      </c>
      <c r="V4683" t="s">
        <v>51207</v>
      </c>
      <c r="W4683" t="s">
        <v>51208</v>
      </c>
      <c r="X4683">
        <v>2004</v>
      </c>
      <c r="Y4683">
        <v>0</v>
      </c>
      <c r="Z4683" t="s">
        <v>51209</v>
      </c>
      <c r="AA4683" t="s">
        <v>51210</v>
      </c>
      <c r="AB4683" t="s">
        <v>51211</v>
      </c>
      <c r="AC4683" t="s">
        <v>51212</v>
      </c>
      <c r="AD4683" t="s">
        <v>63</v>
      </c>
      <c r="AE4683" t="s">
        <v>51213</v>
      </c>
      <c r="AF4683" t="s">
        <v>51214</v>
      </c>
      <c r="AG4683">
        <v>0.9</v>
      </c>
      <c r="AH4683">
        <v>-78.55</v>
      </c>
      <c r="AI4683" t="s">
        <v>51215</v>
      </c>
      <c r="AJ4683" t="s">
        <v>53</v>
      </c>
      <c r="AK4683" t="s">
        <v>601</v>
      </c>
      <c r="AL4683" t="s">
        <v>51216</v>
      </c>
      <c r="AM4683" t="s">
        <v>88</v>
      </c>
      <c r="AN4683" t="s">
        <v>88</v>
      </c>
      <c r="AO4683" t="s">
        <v>209</v>
      </c>
      <c r="AP4683" t="s">
        <v>88</v>
      </c>
      <c r="AQ4683" t="s">
        <v>176</v>
      </c>
      <c r="AR4683" t="s">
        <v>177</v>
      </c>
      <c r="AS4683" t="s">
        <v>680</v>
      </c>
      <c r="AT4683">
        <v>0</v>
      </c>
      <c r="AU4683">
        <v>0</v>
      </c>
      <c r="AV4683">
        <v>0</v>
      </c>
      <c r="AW4683" t="s">
        <v>51205</v>
      </c>
      <c r="AX4683">
        <v>0</v>
      </c>
      <c r="AY4683" t="s">
        <v>240</v>
      </c>
      <c r="AZ4683" t="s">
        <v>53</v>
      </c>
      <c r="BA4683">
        <v>1</v>
      </c>
      <c r="BB4683" s="1"/>
    </row>
    <row r="4684" spans="1:54" x14ac:dyDescent="0.35">
      <c r="A4684">
        <v>4775</v>
      </c>
      <c r="B4684" t="s">
        <v>51218</v>
      </c>
      <c r="C4684" t="s">
        <v>51221</v>
      </c>
      <c r="D4684">
        <v>1004931</v>
      </c>
      <c r="E4684">
        <v>23</v>
      </c>
      <c r="F4684" t="s">
        <v>51219</v>
      </c>
      <c r="G4684" t="s">
        <v>156</v>
      </c>
      <c r="H4684" t="s">
        <v>4978</v>
      </c>
      <c r="I4684" t="s">
        <v>6532</v>
      </c>
      <c r="J4684" t="s">
        <v>43130</v>
      </c>
      <c r="K4684" t="s">
        <v>49442</v>
      </c>
      <c r="L4684" t="s">
        <v>49443</v>
      </c>
      <c r="M4684" t="s">
        <v>53</v>
      </c>
      <c r="N4684" t="s">
        <v>53</v>
      </c>
      <c r="O4684" t="s">
        <v>50217</v>
      </c>
      <c r="P4684" t="s">
        <v>50485</v>
      </c>
      <c r="Q4684" t="s">
        <v>51131</v>
      </c>
      <c r="R4684" t="s">
        <v>51183</v>
      </c>
      <c r="S4684" t="s">
        <v>53</v>
      </c>
      <c r="T4684" t="s">
        <v>51196</v>
      </c>
      <c r="U4684" t="s">
        <v>53</v>
      </c>
      <c r="V4684" t="s">
        <v>51220</v>
      </c>
      <c r="W4684" t="s">
        <v>743</v>
      </c>
      <c r="X4684">
        <v>1914</v>
      </c>
      <c r="Y4684">
        <v>0</v>
      </c>
      <c r="Z4684" t="s">
        <v>51221</v>
      </c>
      <c r="AA4684" t="s">
        <v>9185</v>
      </c>
      <c r="AB4684" t="s">
        <v>51222</v>
      </c>
      <c r="AC4684" t="s">
        <v>51223</v>
      </c>
      <c r="AD4684" t="s">
        <v>63</v>
      </c>
      <c r="AE4684" t="s">
        <v>51224</v>
      </c>
      <c r="AF4684" t="s">
        <v>51225</v>
      </c>
      <c r="AI4684" t="s">
        <v>51226</v>
      </c>
      <c r="AJ4684" t="s">
        <v>53</v>
      </c>
      <c r="AK4684" t="s">
        <v>51227</v>
      </c>
      <c r="AL4684" t="s">
        <v>51228</v>
      </c>
      <c r="AM4684" t="s">
        <v>88</v>
      </c>
      <c r="AN4684" t="s">
        <v>88</v>
      </c>
      <c r="AO4684" t="s">
        <v>51229</v>
      </c>
      <c r="AP4684" t="s">
        <v>88</v>
      </c>
      <c r="AQ4684" t="s">
        <v>298</v>
      </c>
      <c r="AR4684" t="s">
        <v>177</v>
      </c>
      <c r="AS4684" t="s">
        <v>98</v>
      </c>
      <c r="AT4684">
        <v>0</v>
      </c>
      <c r="AU4684">
        <v>0</v>
      </c>
      <c r="AV4684">
        <v>0</v>
      </c>
      <c r="AW4684" t="s">
        <v>51217</v>
      </c>
      <c r="AX4684">
        <v>0</v>
      </c>
      <c r="AY4684" t="s">
        <v>240</v>
      </c>
      <c r="AZ4684" t="s">
        <v>53</v>
      </c>
      <c r="BA4684">
        <v>1</v>
      </c>
      <c r="BB4684" s="1"/>
    </row>
    <row r="4685" spans="1:54" x14ac:dyDescent="0.35">
      <c r="A4685">
        <v>4776</v>
      </c>
      <c r="B4685" t="s">
        <v>51231</v>
      </c>
      <c r="C4685" t="s">
        <v>51234</v>
      </c>
      <c r="D4685">
        <v>1004932</v>
      </c>
      <c r="E4685">
        <v>23</v>
      </c>
      <c r="F4685" t="s">
        <v>88</v>
      </c>
      <c r="G4685" t="s">
        <v>156</v>
      </c>
      <c r="H4685" t="s">
        <v>4978</v>
      </c>
      <c r="I4685" t="s">
        <v>6532</v>
      </c>
      <c r="J4685" t="s">
        <v>43130</v>
      </c>
      <c r="K4685" t="s">
        <v>49442</v>
      </c>
      <c r="L4685" t="s">
        <v>49443</v>
      </c>
      <c r="M4685" t="s">
        <v>53</v>
      </c>
      <c r="N4685" t="s">
        <v>53</v>
      </c>
      <c r="O4685" t="s">
        <v>50217</v>
      </c>
      <c r="P4685" t="s">
        <v>50485</v>
      </c>
      <c r="Q4685" t="s">
        <v>51131</v>
      </c>
      <c r="R4685" t="s">
        <v>51183</v>
      </c>
      <c r="S4685" t="s">
        <v>53</v>
      </c>
      <c r="T4685" t="s">
        <v>51196</v>
      </c>
      <c r="U4685" t="s">
        <v>53</v>
      </c>
      <c r="V4685" t="s">
        <v>51232</v>
      </c>
      <c r="W4685" t="s">
        <v>51233</v>
      </c>
      <c r="X4685">
        <v>1983</v>
      </c>
      <c r="Y4685">
        <v>0</v>
      </c>
      <c r="Z4685" t="s">
        <v>51234</v>
      </c>
      <c r="AA4685" t="s">
        <v>51235</v>
      </c>
      <c r="AB4685" t="s">
        <v>51236</v>
      </c>
      <c r="AC4685" t="s">
        <v>51237</v>
      </c>
      <c r="AD4685" t="s">
        <v>63</v>
      </c>
      <c r="AE4685" t="s">
        <v>88</v>
      </c>
      <c r="AF4685" t="s">
        <v>51238</v>
      </c>
      <c r="AG4685">
        <v>-15.8</v>
      </c>
      <c r="AH4685">
        <v>-47.783299999999997</v>
      </c>
      <c r="AI4685" t="s">
        <v>51239</v>
      </c>
      <c r="AJ4685" t="s">
        <v>53</v>
      </c>
      <c r="AK4685" t="s">
        <v>53</v>
      </c>
      <c r="AL4685" t="s">
        <v>53</v>
      </c>
      <c r="AM4685" t="s">
        <v>88</v>
      </c>
      <c r="AN4685" t="s">
        <v>88</v>
      </c>
      <c r="AO4685" t="s">
        <v>1727</v>
      </c>
      <c r="AP4685" t="s">
        <v>88</v>
      </c>
      <c r="AQ4685" t="s">
        <v>176</v>
      </c>
      <c r="AR4685" t="s">
        <v>177</v>
      </c>
      <c r="AS4685" t="s">
        <v>2093</v>
      </c>
      <c r="AT4685">
        <v>0</v>
      </c>
      <c r="AU4685">
        <v>0</v>
      </c>
      <c r="AV4685">
        <v>0</v>
      </c>
      <c r="AW4685" t="s">
        <v>51230</v>
      </c>
      <c r="AX4685">
        <v>0</v>
      </c>
      <c r="AY4685" t="s">
        <v>76</v>
      </c>
      <c r="AZ4685" t="s">
        <v>51230</v>
      </c>
      <c r="BA4685">
        <v>0</v>
      </c>
      <c r="BB4685" s="1"/>
    </row>
    <row r="4686" spans="1:54" x14ac:dyDescent="0.35">
      <c r="A4686">
        <v>4777</v>
      </c>
      <c r="B4686" t="s">
        <v>51241</v>
      </c>
      <c r="C4686" t="s">
        <v>51244</v>
      </c>
      <c r="D4686">
        <v>1004933</v>
      </c>
      <c r="E4686">
        <v>23</v>
      </c>
      <c r="F4686" t="s">
        <v>51242</v>
      </c>
      <c r="G4686" t="s">
        <v>156</v>
      </c>
      <c r="H4686" t="s">
        <v>4978</v>
      </c>
      <c r="I4686" t="s">
        <v>6532</v>
      </c>
      <c r="J4686" t="s">
        <v>43130</v>
      </c>
      <c r="K4686" t="s">
        <v>49442</v>
      </c>
      <c r="L4686" t="s">
        <v>49443</v>
      </c>
      <c r="M4686" t="s">
        <v>53</v>
      </c>
      <c r="N4686" t="s">
        <v>53</v>
      </c>
      <c r="O4686" t="s">
        <v>50217</v>
      </c>
      <c r="P4686" t="s">
        <v>50485</v>
      </c>
      <c r="Q4686" t="s">
        <v>51131</v>
      </c>
      <c r="R4686" t="s">
        <v>51183</v>
      </c>
      <c r="S4686" t="s">
        <v>53</v>
      </c>
      <c r="T4686" t="s">
        <v>51196</v>
      </c>
      <c r="U4686" t="s">
        <v>53</v>
      </c>
      <c r="V4686" t="s">
        <v>51243</v>
      </c>
      <c r="W4686" t="s">
        <v>46746</v>
      </c>
      <c r="X4686">
        <v>2007</v>
      </c>
      <c r="Y4686">
        <v>0</v>
      </c>
      <c r="Z4686" t="s">
        <v>51244</v>
      </c>
      <c r="AA4686" t="s">
        <v>51245</v>
      </c>
      <c r="AB4686" t="s">
        <v>51246</v>
      </c>
      <c r="AC4686" t="s">
        <v>51247</v>
      </c>
      <c r="AD4686" t="s">
        <v>63</v>
      </c>
      <c r="AE4686" t="s">
        <v>51248</v>
      </c>
      <c r="AF4686" t="s">
        <v>51249</v>
      </c>
      <c r="AG4686">
        <v>3.733333</v>
      </c>
      <c r="AH4686">
        <v>-75.95</v>
      </c>
      <c r="AI4686" t="s">
        <v>51250</v>
      </c>
      <c r="AJ4686" t="s">
        <v>53</v>
      </c>
      <c r="AK4686" t="s">
        <v>601</v>
      </c>
      <c r="AL4686" t="s">
        <v>51228</v>
      </c>
      <c r="AM4686" t="s">
        <v>88</v>
      </c>
      <c r="AN4686" t="s">
        <v>88</v>
      </c>
      <c r="AO4686" t="s">
        <v>209</v>
      </c>
      <c r="AP4686" t="s">
        <v>88</v>
      </c>
      <c r="AQ4686" t="s">
        <v>176</v>
      </c>
      <c r="AR4686" t="s">
        <v>177</v>
      </c>
      <c r="AS4686" t="s">
        <v>680</v>
      </c>
      <c r="AT4686">
        <v>0</v>
      </c>
      <c r="AU4686">
        <v>0</v>
      </c>
      <c r="AV4686">
        <v>0</v>
      </c>
      <c r="AW4686" t="s">
        <v>51240</v>
      </c>
      <c r="AX4686">
        <v>0</v>
      </c>
      <c r="AY4686" t="s">
        <v>240</v>
      </c>
      <c r="AZ4686" t="s">
        <v>53</v>
      </c>
      <c r="BA4686">
        <v>1</v>
      </c>
      <c r="BB4686" s="1"/>
    </row>
    <row r="4687" spans="1:54" x14ac:dyDescent="0.35">
      <c r="A4687">
        <v>4778</v>
      </c>
      <c r="B4687" t="s">
        <v>51252</v>
      </c>
      <c r="C4687" t="s">
        <v>51253</v>
      </c>
      <c r="D4687">
        <v>1004934</v>
      </c>
      <c r="E4687">
        <v>23</v>
      </c>
      <c r="F4687" t="s">
        <v>88</v>
      </c>
      <c r="G4687" t="s">
        <v>156</v>
      </c>
      <c r="H4687" t="s">
        <v>4978</v>
      </c>
      <c r="I4687" t="s">
        <v>6532</v>
      </c>
      <c r="J4687" t="s">
        <v>43130</v>
      </c>
      <c r="K4687" t="s">
        <v>49442</v>
      </c>
      <c r="L4687" t="s">
        <v>49443</v>
      </c>
      <c r="M4687" t="s">
        <v>53</v>
      </c>
      <c r="N4687" t="s">
        <v>53</v>
      </c>
      <c r="O4687" t="s">
        <v>50217</v>
      </c>
      <c r="P4687" t="s">
        <v>50485</v>
      </c>
      <c r="Q4687" t="s">
        <v>51131</v>
      </c>
      <c r="R4687" t="s">
        <v>51183</v>
      </c>
      <c r="S4687" t="s">
        <v>53</v>
      </c>
      <c r="T4687" t="s">
        <v>51196</v>
      </c>
      <c r="U4687" t="s">
        <v>53</v>
      </c>
      <c r="V4687" t="s">
        <v>1113</v>
      </c>
      <c r="W4687" t="s">
        <v>41066</v>
      </c>
      <c r="X4687">
        <v>1980</v>
      </c>
      <c r="Y4687">
        <v>0</v>
      </c>
      <c r="Z4687" t="s">
        <v>51253</v>
      </c>
      <c r="AA4687" t="s">
        <v>51254</v>
      </c>
      <c r="AB4687" t="s">
        <v>51255</v>
      </c>
      <c r="AC4687" t="s">
        <v>51256</v>
      </c>
      <c r="AD4687" t="s">
        <v>63</v>
      </c>
      <c r="AE4687" t="s">
        <v>51257</v>
      </c>
      <c r="AF4687" t="s">
        <v>51258</v>
      </c>
      <c r="AG4687">
        <v>-3.1166666666666667</v>
      </c>
      <c r="AH4687">
        <v>-78.2</v>
      </c>
      <c r="AI4687" t="s">
        <v>51259</v>
      </c>
      <c r="AJ4687" t="s">
        <v>53</v>
      </c>
      <c r="AK4687" t="s">
        <v>53</v>
      </c>
      <c r="AL4687" t="s">
        <v>53</v>
      </c>
      <c r="AM4687" t="s">
        <v>88</v>
      </c>
      <c r="AN4687" t="s">
        <v>88</v>
      </c>
      <c r="AO4687" t="s">
        <v>175</v>
      </c>
      <c r="AP4687" t="s">
        <v>88</v>
      </c>
      <c r="AQ4687" t="s">
        <v>176</v>
      </c>
      <c r="AR4687" t="s">
        <v>177</v>
      </c>
      <c r="AS4687" t="s">
        <v>98</v>
      </c>
      <c r="AT4687">
        <v>0</v>
      </c>
      <c r="AU4687">
        <v>0</v>
      </c>
      <c r="AV4687">
        <v>0</v>
      </c>
      <c r="AW4687" t="s">
        <v>51251</v>
      </c>
      <c r="AX4687">
        <v>0</v>
      </c>
      <c r="AY4687" t="s">
        <v>76</v>
      </c>
      <c r="AZ4687" t="s">
        <v>51251</v>
      </c>
      <c r="BA4687">
        <v>0</v>
      </c>
      <c r="BB4687" s="1"/>
    </row>
    <row r="4688" spans="1:54" x14ac:dyDescent="0.35">
      <c r="A4688">
        <v>4779</v>
      </c>
      <c r="B4688" t="s">
        <v>51261</v>
      </c>
      <c r="C4688" t="s">
        <v>51263</v>
      </c>
      <c r="D4688">
        <v>1004935</v>
      </c>
      <c r="E4688">
        <v>23</v>
      </c>
      <c r="F4688" t="s">
        <v>88</v>
      </c>
      <c r="G4688" t="s">
        <v>156</v>
      </c>
      <c r="H4688" t="s">
        <v>4978</v>
      </c>
      <c r="I4688" t="s">
        <v>6532</v>
      </c>
      <c r="J4688" t="s">
        <v>43130</v>
      </c>
      <c r="K4688" t="s">
        <v>49442</v>
      </c>
      <c r="L4688" t="s">
        <v>49443</v>
      </c>
      <c r="M4688" t="s">
        <v>53</v>
      </c>
      <c r="N4688" t="s">
        <v>53</v>
      </c>
      <c r="O4688" t="s">
        <v>50217</v>
      </c>
      <c r="P4688" t="s">
        <v>50485</v>
      </c>
      <c r="Q4688" t="s">
        <v>51131</v>
      </c>
      <c r="R4688" t="s">
        <v>51183</v>
      </c>
      <c r="S4688" t="s">
        <v>53</v>
      </c>
      <c r="T4688" t="s">
        <v>51196</v>
      </c>
      <c r="U4688" t="s">
        <v>53</v>
      </c>
      <c r="V4688" t="s">
        <v>51262</v>
      </c>
      <c r="W4688" t="s">
        <v>12701</v>
      </c>
      <c r="X4688">
        <v>1908</v>
      </c>
      <c r="Y4688">
        <v>0</v>
      </c>
      <c r="Z4688" t="s">
        <v>51263</v>
      </c>
      <c r="AA4688" t="s">
        <v>51264</v>
      </c>
      <c r="AB4688" t="s">
        <v>51265</v>
      </c>
      <c r="AC4688" t="s">
        <v>51266</v>
      </c>
      <c r="AD4688" t="s">
        <v>63</v>
      </c>
      <c r="AE4688" t="s">
        <v>51267</v>
      </c>
      <c r="AF4688" t="s">
        <v>51268</v>
      </c>
      <c r="AI4688" t="s">
        <v>51269</v>
      </c>
      <c r="AJ4688" t="s">
        <v>53</v>
      </c>
      <c r="AK4688" t="s">
        <v>53</v>
      </c>
      <c r="AL4688" t="s">
        <v>53</v>
      </c>
      <c r="AM4688" t="s">
        <v>88</v>
      </c>
      <c r="AN4688" t="s">
        <v>88</v>
      </c>
      <c r="AO4688" t="s">
        <v>175</v>
      </c>
      <c r="AP4688" t="s">
        <v>88</v>
      </c>
      <c r="AQ4688" t="s">
        <v>176</v>
      </c>
      <c r="AR4688" t="s">
        <v>177</v>
      </c>
      <c r="AS4688" t="s">
        <v>75</v>
      </c>
      <c r="AT4688">
        <v>0</v>
      </c>
      <c r="AU4688">
        <v>0</v>
      </c>
      <c r="AV4688">
        <v>0</v>
      </c>
      <c r="AW4688" t="s">
        <v>51260</v>
      </c>
      <c r="AX4688">
        <v>0</v>
      </c>
      <c r="AY4688" t="s">
        <v>76</v>
      </c>
      <c r="AZ4688" t="s">
        <v>51260</v>
      </c>
      <c r="BA4688">
        <v>0</v>
      </c>
      <c r="BB4688" s="1"/>
    </row>
    <row r="4689" spans="1:54" x14ac:dyDescent="0.35">
      <c r="A4689">
        <v>4780</v>
      </c>
      <c r="B4689" t="s">
        <v>51271</v>
      </c>
      <c r="C4689" t="s">
        <v>51275</v>
      </c>
      <c r="D4689">
        <v>1004936</v>
      </c>
      <c r="E4689">
        <v>23</v>
      </c>
      <c r="F4689" t="s">
        <v>51272</v>
      </c>
      <c r="G4689" t="s">
        <v>156</v>
      </c>
      <c r="H4689" t="s">
        <v>4978</v>
      </c>
      <c r="I4689" t="s">
        <v>6532</v>
      </c>
      <c r="J4689" t="s">
        <v>43130</v>
      </c>
      <c r="K4689" t="s">
        <v>49442</v>
      </c>
      <c r="L4689" t="s">
        <v>49443</v>
      </c>
      <c r="M4689" t="s">
        <v>53</v>
      </c>
      <c r="N4689" t="s">
        <v>53</v>
      </c>
      <c r="O4689" t="s">
        <v>50217</v>
      </c>
      <c r="P4689" t="s">
        <v>50485</v>
      </c>
      <c r="Q4689" t="s">
        <v>51131</v>
      </c>
      <c r="R4689" t="s">
        <v>51183</v>
      </c>
      <c r="S4689" t="s">
        <v>53</v>
      </c>
      <c r="T4689" t="s">
        <v>51196</v>
      </c>
      <c r="U4689" t="s">
        <v>53</v>
      </c>
      <c r="V4689" t="s">
        <v>51273</v>
      </c>
      <c r="W4689" t="s">
        <v>51274</v>
      </c>
      <c r="X4689">
        <v>2015</v>
      </c>
      <c r="Y4689">
        <v>0</v>
      </c>
      <c r="Z4689" t="s">
        <v>51275</v>
      </c>
      <c r="AA4689" t="s">
        <v>51276</v>
      </c>
      <c r="AB4689" t="s">
        <v>51277</v>
      </c>
      <c r="AC4689" t="s">
        <v>51278</v>
      </c>
      <c r="AD4689" t="s">
        <v>63</v>
      </c>
      <c r="AE4689" t="s">
        <v>51279</v>
      </c>
      <c r="AF4689" t="s">
        <v>51280</v>
      </c>
      <c r="AG4689">
        <v>-12.7</v>
      </c>
      <c r="AH4689">
        <v>-41.55</v>
      </c>
      <c r="AI4689" t="s">
        <v>51281</v>
      </c>
      <c r="AJ4689" t="s">
        <v>53</v>
      </c>
      <c r="AK4689" t="s">
        <v>601</v>
      </c>
      <c r="AL4689" t="s">
        <v>51282</v>
      </c>
      <c r="AM4689" t="s">
        <v>88</v>
      </c>
      <c r="AN4689" t="s">
        <v>88</v>
      </c>
      <c r="AO4689" t="s">
        <v>382</v>
      </c>
      <c r="AP4689" t="s">
        <v>88</v>
      </c>
      <c r="AQ4689" t="s">
        <v>176</v>
      </c>
      <c r="AR4689" t="s">
        <v>177</v>
      </c>
      <c r="AS4689" t="s">
        <v>450</v>
      </c>
      <c r="AT4689">
        <v>0</v>
      </c>
      <c r="AU4689">
        <v>0</v>
      </c>
      <c r="AV4689">
        <v>0</v>
      </c>
      <c r="AW4689" t="s">
        <v>51270</v>
      </c>
      <c r="AX4689">
        <v>0</v>
      </c>
      <c r="AY4689" t="s">
        <v>240</v>
      </c>
      <c r="AZ4689" t="s">
        <v>53</v>
      </c>
      <c r="BA4689">
        <v>1</v>
      </c>
      <c r="BB4689" s="1"/>
    </row>
    <row r="4690" spans="1:54" x14ac:dyDescent="0.35">
      <c r="A4690">
        <v>4781</v>
      </c>
      <c r="B4690" t="s">
        <v>51284</v>
      </c>
      <c r="C4690" t="s">
        <v>51285</v>
      </c>
      <c r="D4690">
        <v>1004937</v>
      </c>
      <c r="E4690">
        <v>23</v>
      </c>
      <c r="F4690" t="s">
        <v>51218</v>
      </c>
      <c r="G4690" t="s">
        <v>156</v>
      </c>
      <c r="H4690" t="s">
        <v>4978</v>
      </c>
      <c r="I4690" t="s">
        <v>6532</v>
      </c>
      <c r="J4690" t="s">
        <v>43130</v>
      </c>
      <c r="K4690" t="s">
        <v>49442</v>
      </c>
      <c r="L4690" t="s">
        <v>49443</v>
      </c>
      <c r="M4690" t="s">
        <v>53</v>
      </c>
      <c r="N4690" t="s">
        <v>53</v>
      </c>
      <c r="O4690" t="s">
        <v>50217</v>
      </c>
      <c r="P4690" t="s">
        <v>50485</v>
      </c>
      <c r="Q4690" t="s">
        <v>51131</v>
      </c>
      <c r="R4690" t="s">
        <v>51183</v>
      </c>
      <c r="S4690" t="s">
        <v>53</v>
      </c>
      <c r="T4690" t="s">
        <v>51196</v>
      </c>
      <c r="U4690" t="s">
        <v>53</v>
      </c>
      <c r="V4690" t="s">
        <v>36899</v>
      </c>
      <c r="W4690" t="s">
        <v>123</v>
      </c>
      <c r="X4690">
        <v>1903</v>
      </c>
      <c r="Y4690">
        <v>0</v>
      </c>
      <c r="Z4690" t="s">
        <v>51285</v>
      </c>
      <c r="AA4690" t="s">
        <v>51286</v>
      </c>
      <c r="AB4690" t="s">
        <v>51287</v>
      </c>
      <c r="AC4690" t="s">
        <v>51288</v>
      </c>
      <c r="AD4690" t="s">
        <v>63</v>
      </c>
      <c r="AE4690" t="s">
        <v>51289</v>
      </c>
      <c r="AF4690" t="s">
        <v>51290</v>
      </c>
      <c r="AI4690" t="s">
        <v>51291</v>
      </c>
      <c r="AJ4690" t="s">
        <v>53</v>
      </c>
      <c r="AK4690" t="s">
        <v>51292</v>
      </c>
      <c r="AL4690" t="s">
        <v>51228</v>
      </c>
      <c r="AM4690" t="s">
        <v>88</v>
      </c>
      <c r="AN4690" t="s">
        <v>88</v>
      </c>
      <c r="AO4690" t="s">
        <v>382</v>
      </c>
      <c r="AP4690" t="s">
        <v>88</v>
      </c>
      <c r="AQ4690" t="s">
        <v>176</v>
      </c>
      <c r="AR4690" t="s">
        <v>177</v>
      </c>
      <c r="AS4690" t="s">
        <v>75</v>
      </c>
      <c r="AT4690">
        <v>0</v>
      </c>
      <c r="AU4690">
        <v>0</v>
      </c>
      <c r="AV4690">
        <v>0</v>
      </c>
      <c r="AW4690" t="s">
        <v>51283</v>
      </c>
      <c r="AX4690">
        <v>0</v>
      </c>
      <c r="AY4690" t="s">
        <v>76</v>
      </c>
      <c r="AZ4690" t="s">
        <v>51283</v>
      </c>
      <c r="BA4690">
        <v>0</v>
      </c>
      <c r="BB4690" s="1"/>
    </row>
    <row r="4691" spans="1:54" x14ac:dyDescent="0.35">
      <c r="A4691">
        <v>4782</v>
      </c>
      <c r="B4691" t="s">
        <v>51294</v>
      </c>
      <c r="C4691" t="s">
        <v>51297</v>
      </c>
      <c r="D4691">
        <v>1004938</v>
      </c>
      <c r="E4691">
        <v>23</v>
      </c>
      <c r="F4691" t="s">
        <v>51295</v>
      </c>
      <c r="G4691" t="s">
        <v>156</v>
      </c>
      <c r="H4691" t="s">
        <v>4978</v>
      </c>
      <c r="I4691" t="s">
        <v>6532</v>
      </c>
      <c r="J4691" t="s">
        <v>43130</v>
      </c>
      <c r="K4691" t="s">
        <v>49442</v>
      </c>
      <c r="L4691" t="s">
        <v>49443</v>
      </c>
      <c r="M4691" t="s">
        <v>53</v>
      </c>
      <c r="N4691" t="s">
        <v>53</v>
      </c>
      <c r="O4691" t="s">
        <v>50217</v>
      </c>
      <c r="P4691" t="s">
        <v>50485</v>
      </c>
      <c r="Q4691" t="s">
        <v>51131</v>
      </c>
      <c r="R4691" t="s">
        <v>51183</v>
      </c>
      <c r="S4691" t="s">
        <v>53</v>
      </c>
      <c r="T4691" t="s">
        <v>51196</v>
      </c>
      <c r="U4691" t="s">
        <v>53</v>
      </c>
      <c r="V4691" t="s">
        <v>28945</v>
      </c>
      <c r="W4691" t="s">
        <v>51296</v>
      </c>
      <c r="X4691">
        <v>2005</v>
      </c>
      <c r="Y4691">
        <v>0</v>
      </c>
      <c r="Z4691" t="s">
        <v>51297</v>
      </c>
      <c r="AA4691" t="s">
        <v>51298</v>
      </c>
      <c r="AB4691" t="s">
        <v>51299</v>
      </c>
      <c r="AC4691" t="s">
        <v>51300</v>
      </c>
      <c r="AD4691" t="s">
        <v>63</v>
      </c>
      <c r="AE4691" t="s">
        <v>88</v>
      </c>
      <c r="AF4691" t="s">
        <v>51301</v>
      </c>
      <c r="AG4691">
        <v>0.53333299999999995</v>
      </c>
      <c r="AH4691">
        <v>-78.633300000000006</v>
      </c>
      <c r="AI4691" t="s">
        <v>51302</v>
      </c>
      <c r="AJ4691" t="s">
        <v>53</v>
      </c>
      <c r="AK4691" t="s">
        <v>601</v>
      </c>
      <c r="AL4691" t="s">
        <v>51303</v>
      </c>
      <c r="AM4691" t="s">
        <v>88</v>
      </c>
      <c r="AN4691" t="s">
        <v>88</v>
      </c>
      <c r="AO4691" t="s">
        <v>239</v>
      </c>
      <c r="AP4691" t="s">
        <v>88</v>
      </c>
      <c r="AQ4691" t="s">
        <v>176</v>
      </c>
      <c r="AR4691" t="s">
        <v>177</v>
      </c>
      <c r="AS4691" t="s">
        <v>680</v>
      </c>
      <c r="AT4691">
        <v>0</v>
      </c>
      <c r="AU4691">
        <v>0</v>
      </c>
      <c r="AV4691">
        <v>0</v>
      </c>
      <c r="AW4691" t="s">
        <v>51293</v>
      </c>
      <c r="AX4691">
        <v>0</v>
      </c>
      <c r="AY4691" t="s">
        <v>240</v>
      </c>
      <c r="AZ4691" t="s">
        <v>53</v>
      </c>
      <c r="BA4691">
        <v>1</v>
      </c>
      <c r="BB4691" s="1"/>
    </row>
    <row r="4692" spans="1:54" x14ac:dyDescent="0.35">
      <c r="A4692">
        <v>4783</v>
      </c>
      <c r="B4692" t="s">
        <v>51305</v>
      </c>
      <c r="C4692" t="s">
        <v>51308</v>
      </c>
      <c r="D4692">
        <v>1004939</v>
      </c>
      <c r="E4692">
        <v>23</v>
      </c>
      <c r="F4692" t="s">
        <v>88</v>
      </c>
      <c r="G4692" t="s">
        <v>156</v>
      </c>
      <c r="H4692" t="s">
        <v>4978</v>
      </c>
      <c r="I4692" t="s">
        <v>6532</v>
      </c>
      <c r="J4692" t="s">
        <v>43130</v>
      </c>
      <c r="K4692" t="s">
        <v>49442</v>
      </c>
      <c r="L4692" t="s">
        <v>49443</v>
      </c>
      <c r="M4692" t="s">
        <v>53</v>
      </c>
      <c r="N4692" t="s">
        <v>53</v>
      </c>
      <c r="O4692" t="s">
        <v>50217</v>
      </c>
      <c r="P4692" t="s">
        <v>50485</v>
      </c>
      <c r="Q4692" t="s">
        <v>51131</v>
      </c>
      <c r="R4692" t="s">
        <v>51183</v>
      </c>
      <c r="S4692" t="s">
        <v>53</v>
      </c>
      <c r="T4692" t="s">
        <v>51196</v>
      </c>
      <c r="U4692" t="s">
        <v>53</v>
      </c>
      <c r="V4692" t="s">
        <v>51306</v>
      </c>
      <c r="W4692" t="s">
        <v>51307</v>
      </c>
      <c r="X4692">
        <v>2008</v>
      </c>
      <c r="Y4692">
        <v>0</v>
      </c>
      <c r="Z4692" t="s">
        <v>51308</v>
      </c>
      <c r="AA4692" t="s">
        <v>51309</v>
      </c>
      <c r="AB4692" t="s">
        <v>51310</v>
      </c>
      <c r="AC4692" t="s">
        <v>51311</v>
      </c>
      <c r="AD4692" t="s">
        <v>63</v>
      </c>
      <c r="AE4692" t="s">
        <v>88</v>
      </c>
      <c r="AF4692" t="s">
        <v>51312</v>
      </c>
      <c r="AG4692">
        <v>2.331944</v>
      </c>
      <c r="AH4692">
        <v>-73.886667000000003</v>
      </c>
      <c r="AI4692" t="s">
        <v>51313</v>
      </c>
      <c r="AJ4692" t="s">
        <v>53</v>
      </c>
      <c r="AK4692" t="s">
        <v>601</v>
      </c>
      <c r="AL4692" t="s">
        <v>51314</v>
      </c>
      <c r="AM4692" t="s">
        <v>88</v>
      </c>
      <c r="AN4692" t="s">
        <v>88</v>
      </c>
      <c r="AO4692" t="s">
        <v>28870</v>
      </c>
      <c r="AP4692" t="s">
        <v>88</v>
      </c>
      <c r="AQ4692" t="s">
        <v>176</v>
      </c>
      <c r="AR4692" t="s">
        <v>177</v>
      </c>
      <c r="AS4692" t="s">
        <v>680</v>
      </c>
      <c r="AT4692">
        <v>0</v>
      </c>
      <c r="AU4692">
        <v>0</v>
      </c>
      <c r="AV4692">
        <v>0</v>
      </c>
      <c r="AW4692" t="s">
        <v>51304</v>
      </c>
      <c r="AX4692">
        <v>0</v>
      </c>
      <c r="AY4692" t="s">
        <v>240</v>
      </c>
      <c r="AZ4692" t="s">
        <v>53</v>
      </c>
      <c r="BA4692">
        <v>1</v>
      </c>
      <c r="BB4692" s="1"/>
    </row>
    <row r="4693" spans="1:54" x14ac:dyDescent="0.35">
      <c r="A4693">
        <v>4784</v>
      </c>
      <c r="B4693" t="s">
        <v>51316</v>
      </c>
      <c r="C4693" t="s">
        <v>51319</v>
      </c>
      <c r="D4693">
        <v>1004940</v>
      </c>
      <c r="E4693">
        <v>23</v>
      </c>
      <c r="F4693" t="s">
        <v>88</v>
      </c>
      <c r="G4693" t="s">
        <v>156</v>
      </c>
      <c r="H4693" t="s">
        <v>4978</v>
      </c>
      <c r="I4693" t="s">
        <v>6532</v>
      </c>
      <c r="J4693" t="s">
        <v>43130</v>
      </c>
      <c r="K4693" t="s">
        <v>49442</v>
      </c>
      <c r="L4693" t="s">
        <v>49443</v>
      </c>
      <c r="M4693" t="s">
        <v>53</v>
      </c>
      <c r="N4693" t="s">
        <v>53</v>
      </c>
      <c r="O4693" t="s">
        <v>50217</v>
      </c>
      <c r="P4693" t="s">
        <v>50485</v>
      </c>
      <c r="Q4693" t="s">
        <v>51131</v>
      </c>
      <c r="R4693" t="s">
        <v>51183</v>
      </c>
      <c r="S4693" t="s">
        <v>53</v>
      </c>
      <c r="T4693" t="s">
        <v>51196</v>
      </c>
      <c r="U4693" t="s">
        <v>53</v>
      </c>
      <c r="V4693" t="s">
        <v>51317</v>
      </c>
      <c r="W4693" t="s">
        <v>51318</v>
      </c>
      <c r="X4693">
        <v>2013</v>
      </c>
      <c r="Y4693">
        <v>0</v>
      </c>
      <c r="Z4693" t="s">
        <v>51319</v>
      </c>
      <c r="AA4693" t="s">
        <v>51320</v>
      </c>
      <c r="AB4693" t="s">
        <v>51321</v>
      </c>
      <c r="AC4693" t="s">
        <v>51322</v>
      </c>
      <c r="AD4693" t="s">
        <v>63</v>
      </c>
      <c r="AE4693" t="s">
        <v>88</v>
      </c>
      <c r="AF4693" t="s">
        <v>51323</v>
      </c>
      <c r="AG4693">
        <v>-23.116700000000002</v>
      </c>
      <c r="AH4693">
        <v>-44.166699999999999</v>
      </c>
      <c r="AI4693" t="s">
        <v>51324</v>
      </c>
      <c r="AJ4693" t="s">
        <v>53</v>
      </c>
      <c r="AK4693" t="s">
        <v>601</v>
      </c>
      <c r="AL4693" t="s">
        <v>51325</v>
      </c>
      <c r="AM4693" t="s">
        <v>88</v>
      </c>
      <c r="AN4693" t="s">
        <v>88</v>
      </c>
      <c r="AO4693" t="s">
        <v>382</v>
      </c>
      <c r="AP4693" t="s">
        <v>88</v>
      </c>
      <c r="AQ4693" t="s">
        <v>176</v>
      </c>
      <c r="AR4693" t="s">
        <v>177</v>
      </c>
      <c r="AS4693" t="s">
        <v>98</v>
      </c>
      <c r="AT4693">
        <v>0</v>
      </c>
      <c r="AU4693">
        <v>0</v>
      </c>
      <c r="AV4693">
        <v>0</v>
      </c>
      <c r="AW4693" t="s">
        <v>51315</v>
      </c>
      <c r="AX4693">
        <v>0</v>
      </c>
      <c r="AY4693" t="s">
        <v>240</v>
      </c>
      <c r="AZ4693" t="s">
        <v>53</v>
      </c>
      <c r="BA4693">
        <v>1</v>
      </c>
      <c r="BB4693" s="1"/>
    </row>
    <row r="4694" spans="1:54" x14ac:dyDescent="0.35">
      <c r="A4694">
        <v>4785</v>
      </c>
      <c r="B4694" t="s">
        <v>51327</v>
      </c>
      <c r="C4694" t="s">
        <v>51329</v>
      </c>
      <c r="D4694">
        <v>1004941</v>
      </c>
      <c r="E4694">
        <v>23</v>
      </c>
      <c r="F4694" t="s">
        <v>51328</v>
      </c>
      <c r="G4694" t="s">
        <v>156</v>
      </c>
      <c r="H4694" t="s">
        <v>4978</v>
      </c>
      <c r="I4694" t="s">
        <v>6532</v>
      </c>
      <c r="J4694" t="s">
        <v>43130</v>
      </c>
      <c r="K4694" t="s">
        <v>49442</v>
      </c>
      <c r="L4694" t="s">
        <v>49443</v>
      </c>
      <c r="M4694" t="s">
        <v>53</v>
      </c>
      <c r="N4694" t="s">
        <v>53</v>
      </c>
      <c r="O4694" t="s">
        <v>50217</v>
      </c>
      <c r="P4694" t="s">
        <v>50485</v>
      </c>
      <c r="Q4694" t="s">
        <v>51131</v>
      </c>
      <c r="R4694" t="s">
        <v>51183</v>
      </c>
      <c r="S4694" t="s">
        <v>53</v>
      </c>
      <c r="T4694" t="s">
        <v>51196</v>
      </c>
      <c r="U4694" t="s">
        <v>53</v>
      </c>
      <c r="V4694" t="s">
        <v>48989</v>
      </c>
      <c r="W4694" t="s">
        <v>5059</v>
      </c>
      <c r="X4694">
        <v>1912</v>
      </c>
      <c r="Y4694">
        <v>0</v>
      </c>
      <c r="Z4694" t="s">
        <v>51329</v>
      </c>
      <c r="AA4694" t="s">
        <v>51330</v>
      </c>
      <c r="AB4694" t="s">
        <v>51331</v>
      </c>
      <c r="AC4694" t="s">
        <v>51332</v>
      </c>
      <c r="AD4694" t="s">
        <v>63</v>
      </c>
      <c r="AE4694" t="s">
        <v>51333</v>
      </c>
      <c r="AF4694" t="s">
        <v>51334</v>
      </c>
      <c r="AI4694" t="s">
        <v>51335</v>
      </c>
      <c r="AJ4694" t="s">
        <v>53</v>
      </c>
      <c r="AK4694" t="s">
        <v>53</v>
      </c>
      <c r="AL4694" t="s">
        <v>53</v>
      </c>
      <c r="AM4694" t="s">
        <v>88</v>
      </c>
      <c r="AN4694" t="s">
        <v>88</v>
      </c>
      <c r="AO4694" t="s">
        <v>51336</v>
      </c>
      <c r="AP4694" t="s">
        <v>88</v>
      </c>
      <c r="AQ4694" t="s">
        <v>298</v>
      </c>
      <c r="AR4694" t="s">
        <v>177</v>
      </c>
      <c r="AS4694" t="s">
        <v>98</v>
      </c>
      <c r="AT4694">
        <v>0</v>
      </c>
      <c r="AU4694">
        <v>0</v>
      </c>
      <c r="AV4694">
        <v>0</v>
      </c>
      <c r="AW4694" t="s">
        <v>51326</v>
      </c>
      <c r="AX4694">
        <v>0</v>
      </c>
      <c r="AY4694" t="s">
        <v>76</v>
      </c>
      <c r="AZ4694" t="s">
        <v>51326</v>
      </c>
      <c r="BA4694">
        <v>0</v>
      </c>
      <c r="BB4694" s="1"/>
    </row>
    <row r="4695" spans="1:54" x14ac:dyDescent="0.35">
      <c r="A4695">
        <v>4786</v>
      </c>
      <c r="B4695" t="s">
        <v>51338</v>
      </c>
      <c r="C4695" t="s">
        <v>51342</v>
      </c>
      <c r="D4695">
        <v>1004942</v>
      </c>
      <c r="E4695">
        <v>23</v>
      </c>
      <c r="F4695" t="s">
        <v>51339</v>
      </c>
      <c r="G4695" t="s">
        <v>156</v>
      </c>
      <c r="H4695" t="s">
        <v>4978</v>
      </c>
      <c r="I4695" t="s">
        <v>6532</v>
      </c>
      <c r="J4695" t="s">
        <v>43130</v>
      </c>
      <c r="K4695" t="s">
        <v>49442</v>
      </c>
      <c r="L4695" t="s">
        <v>49443</v>
      </c>
      <c r="M4695" t="s">
        <v>53</v>
      </c>
      <c r="N4695" t="s">
        <v>53</v>
      </c>
      <c r="O4695" t="s">
        <v>50217</v>
      </c>
      <c r="P4695" t="s">
        <v>50485</v>
      </c>
      <c r="Q4695" t="s">
        <v>51131</v>
      </c>
      <c r="R4695" t="s">
        <v>51183</v>
      </c>
      <c r="S4695" t="s">
        <v>53</v>
      </c>
      <c r="T4695" t="s">
        <v>51340</v>
      </c>
      <c r="U4695" t="s">
        <v>53</v>
      </c>
      <c r="V4695" t="s">
        <v>51341</v>
      </c>
      <c r="W4695" t="s">
        <v>123</v>
      </c>
      <c r="X4695">
        <v>1928</v>
      </c>
      <c r="Y4695">
        <v>0</v>
      </c>
      <c r="Z4695" t="s">
        <v>51342</v>
      </c>
      <c r="AA4695" t="s">
        <v>51343</v>
      </c>
      <c r="AB4695" t="s">
        <v>51344</v>
      </c>
      <c r="AC4695" t="s">
        <v>51345</v>
      </c>
      <c r="AD4695" t="s">
        <v>63</v>
      </c>
      <c r="AE4695" t="s">
        <v>51346</v>
      </c>
      <c r="AF4695" t="s">
        <v>51347</v>
      </c>
      <c r="AI4695" t="s">
        <v>51348</v>
      </c>
      <c r="AJ4695" t="s">
        <v>53</v>
      </c>
      <c r="AK4695" t="s">
        <v>53</v>
      </c>
      <c r="AL4695" t="s">
        <v>53</v>
      </c>
      <c r="AM4695" t="s">
        <v>88</v>
      </c>
      <c r="AN4695" t="s">
        <v>88</v>
      </c>
      <c r="AO4695" t="s">
        <v>31497</v>
      </c>
      <c r="AP4695" t="s">
        <v>88</v>
      </c>
      <c r="AQ4695" t="s">
        <v>176</v>
      </c>
      <c r="AR4695" t="s">
        <v>177</v>
      </c>
      <c r="AS4695" t="s">
        <v>75</v>
      </c>
      <c r="AT4695">
        <v>0</v>
      </c>
      <c r="AU4695">
        <v>0</v>
      </c>
      <c r="AV4695">
        <v>0</v>
      </c>
      <c r="AW4695" t="s">
        <v>51337</v>
      </c>
      <c r="AX4695">
        <v>0</v>
      </c>
      <c r="AY4695" t="s">
        <v>76</v>
      </c>
      <c r="AZ4695" t="s">
        <v>51337</v>
      </c>
      <c r="BA4695">
        <v>0</v>
      </c>
      <c r="BB4695" s="1"/>
    </row>
    <row r="4696" spans="1:54" x14ac:dyDescent="0.35">
      <c r="A4696">
        <v>4787</v>
      </c>
      <c r="B4696" t="s">
        <v>51350</v>
      </c>
      <c r="C4696" t="s">
        <v>51354</v>
      </c>
      <c r="D4696">
        <v>1004943</v>
      </c>
      <c r="E4696">
        <v>23</v>
      </c>
      <c r="F4696" t="s">
        <v>51351</v>
      </c>
      <c r="G4696" t="s">
        <v>156</v>
      </c>
      <c r="H4696" t="s">
        <v>4978</v>
      </c>
      <c r="I4696" t="s">
        <v>6532</v>
      </c>
      <c r="J4696" t="s">
        <v>43130</v>
      </c>
      <c r="K4696" t="s">
        <v>49442</v>
      </c>
      <c r="L4696" t="s">
        <v>49443</v>
      </c>
      <c r="M4696" t="s">
        <v>53</v>
      </c>
      <c r="N4696" t="s">
        <v>53</v>
      </c>
      <c r="O4696" t="s">
        <v>50217</v>
      </c>
      <c r="P4696" t="s">
        <v>50485</v>
      </c>
      <c r="Q4696" t="s">
        <v>51131</v>
      </c>
      <c r="R4696" t="s">
        <v>51183</v>
      </c>
      <c r="S4696" t="s">
        <v>53</v>
      </c>
      <c r="T4696" t="s">
        <v>51352</v>
      </c>
      <c r="U4696" t="s">
        <v>53</v>
      </c>
      <c r="V4696" t="s">
        <v>10639</v>
      </c>
      <c r="W4696" t="s">
        <v>51353</v>
      </c>
      <c r="X4696">
        <v>2005</v>
      </c>
      <c r="Y4696">
        <v>0</v>
      </c>
      <c r="Z4696" t="s">
        <v>51354</v>
      </c>
      <c r="AA4696" t="s">
        <v>51355</v>
      </c>
      <c r="AB4696" t="s">
        <v>51356</v>
      </c>
      <c r="AC4696" t="s">
        <v>51357</v>
      </c>
      <c r="AD4696" t="s">
        <v>63</v>
      </c>
      <c r="AE4696" t="s">
        <v>51358</v>
      </c>
      <c r="AF4696" t="s">
        <v>51359</v>
      </c>
      <c r="AG4696">
        <v>-7.0833300000000001</v>
      </c>
      <c r="AH4696">
        <v>-36.35</v>
      </c>
      <c r="AI4696" t="s">
        <v>51360</v>
      </c>
      <c r="AJ4696" t="s">
        <v>53</v>
      </c>
      <c r="AK4696" t="s">
        <v>22907</v>
      </c>
      <c r="AL4696" t="s">
        <v>51361</v>
      </c>
      <c r="AM4696" t="s">
        <v>88</v>
      </c>
      <c r="AN4696" t="s">
        <v>88</v>
      </c>
      <c r="AO4696" t="s">
        <v>382</v>
      </c>
      <c r="AP4696" t="s">
        <v>88</v>
      </c>
      <c r="AQ4696" t="s">
        <v>176</v>
      </c>
      <c r="AR4696" t="s">
        <v>177</v>
      </c>
      <c r="AS4696" t="s">
        <v>680</v>
      </c>
      <c r="AT4696">
        <v>0</v>
      </c>
      <c r="AU4696">
        <v>0</v>
      </c>
      <c r="AV4696">
        <v>0</v>
      </c>
      <c r="AW4696" t="s">
        <v>51349</v>
      </c>
      <c r="AX4696">
        <v>0</v>
      </c>
      <c r="AY4696" t="s">
        <v>240</v>
      </c>
      <c r="AZ4696" t="s">
        <v>53</v>
      </c>
      <c r="BA4696">
        <v>1</v>
      </c>
      <c r="BB4696" s="1"/>
    </row>
    <row r="4697" spans="1:54" x14ac:dyDescent="0.35">
      <c r="A4697">
        <v>4788</v>
      </c>
      <c r="B4697" t="s">
        <v>51363</v>
      </c>
      <c r="C4697" t="s">
        <v>51367</v>
      </c>
      <c r="D4697">
        <v>1004944</v>
      </c>
      <c r="E4697">
        <v>23</v>
      </c>
      <c r="F4697" t="s">
        <v>51364</v>
      </c>
      <c r="G4697" t="s">
        <v>156</v>
      </c>
      <c r="H4697" t="s">
        <v>4978</v>
      </c>
      <c r="I4697" t="s">
        <v>6532</v>
      </c>
      <c r="J4697" t="s">
        <v>43130</v>
      </c>
      <c r="K4697" t="s">
        <v>49442</v>
      </c>
      <c r="L4697" t="s">
        <v>49443</v>
      </c>
      <c r="M4697" t="s">
        <v>53</v>
      </c>
      <c r="N4697" t="s">
        <v>53</v>
      </c>
      <c r="O4697" t="s">
        <v>50217</v>
      </c>
      <c r="P4697" t="s">
        <v>50485</v>
      </c>
      <c r="Q4697" t="s">
        <v>51365</v>
      </c>
      <c r="R4697" t="s">
        <v>53</v>
      </c>
      <c r="S4697" t="s">
        <v>53</v>
      </c>
      <c r="T4697" t="s">
        <v>51366</v>
      </c>
      <c r="U4697" t="s">
        <v>53</v>
      </c>
      <c r="V4697" t="s">
        <v>386</v>
      </c>
      <c r="W4697" t="s">
        <v>214</v>
      </c>
      <c r="X4697">
        <v>1863</v>
      </c>
      <c r="Y4697">
        <v>0</v>
      </c>
      <c r="Z4697" t="s">
        <v>51367</v>
      </c>
      <c r="AA4697" t="s">
        <v>51368</v>
      </c>
      <c r="AB4697" t="s">
        <v>51369</v>
      </c>
      <c r="AC4697" t="s">
        <v>51370</v>
      </c>
      <c r="AD4697" t="s">
        <v>63</v>
      </c>
      <c r="AE4697" t="s">
        <v>51371</v>
      </c>
      <c r="AF4697" t="s">
        <v>51372</v>
      </c>
      <c r="AI4697" t="s">
        <v>51373</v>
      </c>
      <c r="AJ4697" t="s">
        <v>53</v>
      </c>
      <c r="AK4697" t="s">
        <v>53</v>
      </c>
      <c r="AL4697" t="s">
        <v>53</v>
      </c>
      <c r="AM4697" t="s">
        <v>88</v>
      </c>
      <c r="AN4697" t="s">
        <v>88</v>
      </c>
      <c r="AO4697" t="s">
        <v>49625</v>
      </c>
      <c r="AP4697" t="s">
        <v>88</v>
      </c>
      <c r="AQ4697" t="s">
        <v>298</v>
      </c>
      <c r="AR4697" t="s">
        <v>299</v>
      </c>
      <c r="AS4697" t="s">
        <v>98</v>
      </c>
      <c r="AT4697">
        <v>0</v>
      </c>
      <c r="AU4697">
        <v>0</v>
      </c>
      <c r="AV4697">
        <v>0</v>
      </c>
      <c r="AW4697" t="s">
        <v>51362</v>
      </c>
      <c r="AX4697">
        <v>0</v>
      </c>
      <c r="AY4697" t="s">
        <v>76</v>
      </c>
      <c r="AZ4697" t="s">
        <v>51362</v>
      </c>
      <c r="BA4697">
        <v>0</v>
      </c>
      <c r="BB4697" s="1"/>
    </row>
    <row r="4698" spans="1:54" x14ac:dyDescent="0.35">
      <c r="A4698">
        <v>4789</v>
      </c>
      <c r="B4698" t="s">
        <v>51375</v>
      </c>
      <c r="C4698" t="s">
        <v>51378</v>
      </c>
      <c r="D4698">
        <v>1004945</v>
      </c>
      <c r="E4698">
        <v>23</v>
      </c>
      <c r="F4698" t="s">
        <v>88</v>
      </c>
      <c r="G4698" t="s">
        <v>156</v>
      </c>
      <c r="H4698" t="s">
        <v>4978</v>
      </c>
      <c r="I4698" t="s">
        <v>6532</v>
      </c>
      <c r="J4698" t="s">
        <v>43130</v>
      </c>
      <c r="K4698" t="s">
        <v>49442</v>
      </c>
      <c r="L4698" t="s">
        <v>49443</v>
      </c>
      <c r="M4698" t="s">
        <v>53</v>
      </c>
      <c r="N4698" t="s">
        <v>53</v>
      </c>
      <c r="O4698" t="s">
        <v>50217</v>
      </c>
      <c r="P4698" t="s">
        <v>50485</v>
      </c>
      <c r="Q4698" t="s">
        <v>51365</v>
      </c>
      <c r="R4698" t="s">
        <v>53</v>
      </c>
      <c r="S4698" t="s">
        <v>53</v>
      </c>
      <c r="T4698" t="s">
        <v>51366</v>
      </c>
      <c r="U4698" t="s">
        <v>53</v>
      </c>
      <c r="V4698" t="s">
        <v>51376</v>
      </c>
      <c r="W4698" t="s">
        <v>51377</v>
      </c>
      <c r="X4698">
        <v>1984</v>
      </c>
      <c r="Y4698">
        <v>0</v>
      </c>
      <c r="Z4698" t="s">
        <v>51378</v>
      </c>
      <c r="AA4698" t="s">
        <v>51379</v>
      </c>
      <c r="AB4698" t="s">
        <v>88</v>
      </c>
      <c r="AC4698" t="s">
        <v>51380</v>
      </c>
      <c r="AD4698" t="s">
        <v>63</v>
      </c>
      <c r="AE4698" t="s">
        <v>88</v>
      </c>
      <c r="AF4698" t="s">
        <v>51381</v>
      </c>
      <c r="AI4698" t="s">
        <v>51382</v>
      </c>
      <c r="AJ4698" t="s">
        <v>53</v>
      </c>
      <c r="AK4698" t="s">
        <v>53</v>
      </c>
      <c r="AL4698" t="s">
        <v>53</v>
      </c>
      <c r="AM4698" t="s">
        <v>88</v>
      </c>
      <c r="AN4698" t="s">
        <v>88</v>
      </c>
      <c r="AO4698" t="s">
        <v>539</v>
      </c>
      <c r="AP4698" t="s">
        <v>88</v>
      </c>
      <c r="AQ4698" t="s">
        <v>176</v>
      </c>
      <c r="AR4698" t="s">
        <v>177</v>
      </c>
      <c r="AS4698" t="s">
        <v>2093</v>
      </c>
      <c r="AT4698">
        <v>0</v>
      </c>
      <c r="AU4698">
        <v>0</v>
      </c>
      <c r="AV4698">
        <v>0</v>
      </c>
      <c r="AW4698" t="s">
        <v>51374</v>
      </c>
      <c r="AX4698">
        <v>0</v>
      </c>
      <c r="AY4698" t="s">
        <v>76</v>
      </c>
      <c r="AZ4698" t="s">
        <v>51374</v>
      </c>
      <c r="BA4698">
        <v>0</v>
      </c>
      <c r="BB4698" s="1"/>
    </row>
    <row r="4699" spans="1:54" x14ac:dyDescent="0.35">
      <c r="A4699">
        <v>4790</v>
      </c>
      <c r="B4699" t="s">
        <v>51384</v>
      </c>
      <c r="C4699" t="s">
        <v>51388</v>
      </c>
      <c r="D4699">
        <v>1004946</v>
      </c>
      <c r="E4699">
        <v>23</v>
      </c>
      <c r="F4699" t="s">
        <v>51385</v>
      </c>
      <c r="G4699" t="s">
        <v>156</v>
      </c>
      <c r="H4699" t="s">
        <v>4978</v>
      </c>
      <c r="I4699" t="s">
        <v>6532</v>
      </c>
      <c r="J4699" t="s">
        <v>43130</v>
      </c>
      <c r="K4699" t="s">
        <v>49442</v>
      </c>
      <c r="L4699" t="s">
        <v>49443</v>
      </c>
      <c r="M4699" t="s">
        <v>53</v>
      </c>
      <c r="N4699" t="s">
        <v>53</v>
      </c>
      <c r="O4699" t="s">
        <v>50217</v>
      </c>
      <c r="P4699" t="s">
        <v>50485</v>
      </c>
      <c r="Q4699" t="s">
        <v>51365</v>
      </c>
      <c r="R4699" t="s">
        <v>53</v>
      </c>
      <c r="S4699" t="s">
        <v>53</v>
      </c>
      <c r="T4699" t="s">
        <v>51366</v>
      </c>
      <c r="U4699" t="s">
        <v>53</v>
      </c>
      <c r="V4699" t="s">
        <v>51386</v>
      </c>
      <c r="W4699" t="s">
        <v>51387</v>
      </c>
      <c r="X4699">
        <v>1997</v>
      </c>
      <c r="Y4699">
        <v>0</v>
      </c>
      <c r="Z4699" t="s">
        <v>51388</v>
      </c>
      <c r="AA4699" t="s">
        <v>51389</v>
      </c>
      <c r="AB4699" t="s">
        <v>88</v>
      </c>
      <c r="AC4699" t="s">
        <v>51390</v>
      </c>
      <c r="AD4699" t="s">
        <v>63</v>
      </c>
      <c r="AE4699" t="s">
        <v>88</v>
      </c>
      <c r="AF4699" t="s">
        <v>51391</v>
      </c>
      <c r="AG4699">
        <v>2.5</v>
      </c>
      <c r="AH4699">
        <v>-65.216700000000003</v>
      </c>
      <c r="AI4699" t="s">
        <v>51392</v>
      </c>
      <c r="AJ4699" t="s">
        <v>53</v>
      </c>
      <c r="AK4699" t="s">
        <v>53</v>
      </c>
      <c r="AL4699" t="s">
        <v>53</v>
      </c>
      <c r="AM4699" t="s">
        <v>88</v>
      </c>
      <c r="AN4699" t="s">
        <v>88</v>
      </c>
      <c r="AO4699" t="s">
        <v>411</v>
      </c>
      <c r="AP4699" t="s">
        <v>88</v>
      </c>
      <c r="AQ4699" t="s">
        <v>176</v>
      </c>
      <c r="AR4699" t="s">
        <v>177</v>
      </c>
      <c r="AS4699" t="s">
        <v>680</v>
      </c>
      <c r="AT4699">
        <v>0</v>
      </c>
      <c r="AU4699">
        <v>0</v>
      </c>
      <c r="AV4699">
        <v>0</v>
      </c>
      <c r="AW4699" t="s">
        <v>51383</v>
      </c>
      <c r="AX4699">
        <v>0</v>
      </c>
      <c r="AY4699" t="s">
        <v>76</v>
      </c>
      <c r="AZ4699" t="s">
        <v>51383</v>
      </c>
      <c r="BA4699">
        <v>0</v>
      </c>
      <c r="BB4699" s="1"/>
    </row>
    <row r="4700" spans="1:54" x14ac:dyDescent="0.35">
      <c r="A4700">
        <v>4791</v>
      </c>
      <c r="B4700" t="s">
        <v>51394</v>
      </c>
      <c r="C4700" t="s">
        <v>51398</v>
      </c>
      <c r="D4700">
        <v>1004947</v>
      </c>
      <c r="E4700">
        <v>23</v>
      </c>
      <c r="F4700" t="s">
        <v>51395</v>
      </c>
      <c r="G4700" t="s">
        <v>156</v>
      </c>
      <c r="H4700" t="s">
        <v>4978</v>
      </c>
      <c r="I4700" t="s">
        <v>6532</v>
      </c>
      <c r="J4700" t="s">
        <v>43130</v>
      </c>
      <c r="K4700" t="s">
        <v>49442</v>
      </c>
      <c r="L4700" t="s">
        <v>49443</v>
      </c>
      <c r="M4700" t="s">
        <v>53</v>
      </c>
      <c r="N4700" t="s">
        <v>53</v>
      </c>
      <c r="O4700" t="s">
        <v>50217</v>
      </c>
      <c r="P4700" t="s">
        <v>50485</v>
      </c>
      <c r="Q4700" t="s">
        <v>51365</v>
      </c>
      <c r="R4700" t="s">
        <v>53</v>
      </c>
      <c r="S4700" t="s">
        <v>53</v>
      </c>
      <c r="T4700" t="s">
        <v>51366</v>
      </c>
      <c r="U4700" t="s">
        <v>53</v>
      </c>
      <c r="V4700" t="s">
        <v>51396</v>
      </c>
      <c r="W4700" t="s">
        <v>51397</v>
      </c>
      <c r="X4700">
        <v>2016</v>
      </c>
      <c r="Y4700">
        <v>0</v>
      </c>
      <c r="Z4700" t="s">
        <v>51398</v>
      </c>
      <c r="AA4700" t="s">
        <v>51399</v>
      </c>
      <c r="AB4700" t="s">
        <v>51400</v>
      </c>
      <c r="AC4700" t="s">
        <v>51401</v>
      </c>
      <c r="AD4700" t="s">
        <v>63</v>
      </c>
      <c r="AE4700" t="s">
        <v>88</v>
      </c>
      <c r="AF4700" t="s">
        <v>51402</v>
      </c>
      <c r="AG4700">
        <v>6.6667000000000004E-2</v>
      </c>
      <c r="AH4700">
        <v>-72.433300000000003</v>
      </c>
      <c r="AI4700" t="s">
        <v>51403</v>
      </c>
      <c r="AJ4700" t="s">
        <v>53</v>
      </c>
      <c r="AK4700" t="s">
        <v>601</v>
      </c>
      <c r="AL4700" t="s">
        <v>51404</v>
      </c>
      <c r="AM4700" t="s">
        <v>88</v>
      </c>
      <c r="AN4700" t="s">
        <v>88</v>
      </c>
      <c r="AO4700" t="s">
        <v>1618</v>
      </c>
      <c r="AP4700" t="s">
        <v>88</v>
      </c>
      <c r="AQ4700" t="s">
        <v>176</v>
      </c>
      <c r="AR4700" t="s">
        <v>177</v>
      </c>
      <c r="AS4700" t="s">
        <v>450</v>
      </c>
      <c r="AT4700">
        <v>0</v>
      </c>
      <c r="AU4700">
        <v>0</v>
      </c>
      <c r="AV4700">
        <v>0</v>
      </c>
      <c r="AW4700" t="s">
        <v>51393</v>
      </c>
      <c r="AX4700">
        <v>0</v>
      </c>
      <c r="AY4700" t="s">
        <v>240</v>
      </c>
      <c r="AZ4700" t="s">
        <v>53</v>
      </c>
      <c r="BA4700">
        <v>1</v>
      </c>
      <c r="BB4700" s="1"/>
    </row>
    <row r="4701" spans="1:54" x14ac:dyDescent="0.35">
      <c r="A4701">
        <v>4792</v>
      </c>
      <c r="B4701" t="s">
        <v>51406</v>
      </c>
      <c r="C4701" t="s">
        <v>51409</v>
      </c>
      <c r="D4701">
        <v>1004948</v>
      </c>
      <c r="E4701">
        <v>23</v>
      </c>
      <c r="F4701" t="s">
        <v>88</v>
      </c>
      <c r="G4701" t="s">
        <v>156</v>
      </c>
      <c r="H4701" t="s">
        <v>4978</v>
      </c>
      <c r="I4701" t="s">
        <v>6532</v>
      </c>
      <c r="J4701" t="s">
        <v>43130</v>
      </c>
      <c r="K4701" t="s">
        <v>49442</v>
      </c>
      <c r="L4701" t="s">
        <v>49443</v>
      </c>
      <c r="M4701" t="s">
        <v>53</v>
      </c>
      <c r="N4701" t="s">
        <v>53</v>
      </c>
      <c r="O4701" t="s">
        <v>50217</v>
      </c>
      <c r="P4701" t="s">
        <v>50485</v>
      </c>
      <c r="Q4701" t="s">
        <v>51365</v>
      </c>
      <c r="R4701" t="s">
        <v>53</v>
      </c>
      <c r="S4701" t="s">
        <v>53</v>
      </c>
      <c r="T4701" t="s">
        <v>51366</v>
      </c>
      <c r="U4701" t="s">
        <v>53</v>
      </c>
      <c r="V4701" t="s">
        <v>51407</v>
      </c>
      <c r="W4701" t="s">
        <v>51408</v>
      </c>
      <c r="X4701">
        <v>1978</v>
      </c>
      <c r="Y4701">
        <v>0</v>
      </c>
      <c r="Z4701" t="s">
        <v>51409</v>
      </c>
      <c r="AA4701" t="s">
        <v>51410</v>
      </c>
      <c r="AB4701" t="s">
        <v>51411</v>
      </c>
      <c r="AC4701" t="s">
        <v>51412</v>
      </c>
      <c r="AD4701" t="s">
        <v>63</v>
      </c>
      <c r="AE4701" t="s">
        <v>88</v>
      </c>
      <c r="AF4701" t="s">
        <v>51413</v>
      </c>
      <c r="AI4701" t="s">
        <v>51414</v>
      </c>
      <c r="AJ4701" t="s">
        <v>53</v>
      </c>
      <c r="AK4701" t="s">
        <v>53</v>
      </c>
      <c r="AL4701" t="s">
        <v>53</v>
      </c>
      <c r="AM4701" t="s">
        <v>88</v>
      </c>
      <c r="AN4701" t="s">
        <v>88</v>
      </c>
      <c r="AO4701" t="s">
        <v>1618</v>
      </c>
      <c r="AP4701" t="s">
        <v>88</v>
      </c>
      <c r="AQ4701" t="s">
        <v>176</v>
      </c>
      <c r="AR4701" t="s">
        <v>177</v>
      </c>
      <c r="AS4701" t="s">
        <v>136</v>
      </c>
      <c r="AT4701">
        <v>0</v>
      </c>
      <c r="AU4701">
        <v>0</v>
      </c>
      <c r="AV4701">
        <v>0</v>
      </c>
      <c r="AW4701" t="s">
        <v>51405</v>
      </c>
      <c r="AX4701">
        <v>0</v>
      </c>
      <c r="AY4701" t="s">
        <v>76</v>
      </c>
      <c r="AZ4701" t="s">
        <v>51405</v>
      </c>
      <c r="BA4701">
        <v>0</v>
      </c>
      <c r="BB4701" s="1"/>
    </row>
    <row r="4702" spans="1:54" x14ac:dyDescent="0.35">
      <c r="A4702">
        <v>4793</v>
      </c>
      <c r="B4702" t="s">
        <v>51416</v>
      </c>
      <c r="C4702" t="s">
        <v>51419</v>
      </c>
      <c r="D4702">
        <v>1004949</v>
      </c>
      <c r="E4702">
        <v>23</v>
      </c>
      <c r="F4702" t="s">
        <v>51417</v>
      </c>
      <c r="G4702" t="s">
        <v>156</v>
      </c>
      <c r="H4702" t="s">
        <v>4978</v>
      </c>
      <c r="I4702" t="s">
        <v>6532</v>
      </c>
      <c r="J4702" t="s">
        <v>43130</v>
      </c>
      <c r="K4702" t="s">
        <v>49442</v>
      </c>
      <c r="L4702" t="s">
        <v>49443</v>
      </c>
      <c r="M4702" t="s">
        <v>53</v>
      </c>
      <c r="N4702" t="s">
        <v>53</v>
      </c>
      <c r="O4702" t="s">
        <v>50217</v>
      </c>
      <c r="P4702" t="s">
        <v>50485</v>
      </c>
      <c r="Q4702" t="s">
        <v>51365</v>
      </c>
      <c r="R4702" t="s">
        <v>53</v>
      </c>
      <c r="S4702" t="s">
        <v>53</v>
      </c>
      <c r="T4702" t="s">
        <v>51366</v>
      </c>
      <c r="U4702" t="s">
        <v>53</v>
      </c>
      <c r="V4702" t="s">
        <v>51418</v>
      </c>
      <c r="W4702" t="s">
        <v>50355</v>
      </c>
      <c r="X4702">
        <v>1971</v>
      </c>
      <c r="Y4702">
        <v>0</v>
      </c>
      <c r="Z4702" t="s">
        <v>51419</v>
      </c>
      <c r="AA4702" t="s">
        <v>51420</v>
      </c>
      <c r="AB4702" t="s">
        <v>88</v>
      </c>
      <c r="AC4702" t="s">
        <v>51421</v>
      </c>
      <c r="AD4702" t="s">
        <v>63</v>
      </c>
      <c r="AE4702" t="s">
        <v>88</v>
      </c>
      <c r="AF4702" t="s">
        <v>51422</v>
      </c>
      <c r="AI4702" t="s">
        <v>51423</v>
      </c>
      <c r="AJ4702" t="s">
        <v>53</v>
      </c>
      <c r="AK4702" t="s">
        <v>53</v>
      </c>
      <c r="AL4702" t="s">
        <v>53</v>
      </c>
      <c r="AM4702" t="s">
        <v>88</v>
      </c>
      <c r="AN4702" t="s">
        <v>88</v>
      </c>
      <c r="AO4702" t="s">
        <v>51424</v>
      </c>
      <c r="AP4702" t="s">
        <v>88</v>
      </c>
      <c r="AQ4702" t="s">
        <v>176</v>
      </c>
      <c r="AR4702" t="s">
        <v>177</v>
      </c>
      <c r="AS4702" t="s">
        <v>136</v>
      </c>
      <c r="AT4702">
        <v>0</v>
      </c>
      <c r="AU4702">
        <v>0</v>
      </c>
      <c r="AV4702">
        <v>0</v>
      </c>
      <c r="AW4702" t="s">
        <v>51415</v>
      </c>
      <c r="AX4702">
        <v>0</v>
      </c>
      <c r="AY4702" t="s">
        <v>76</v>
      </c>
      <c r="AZ4702" t="s">
        <v>51415</v>
      </c>
      <c r="BA4702">
        <v>0</v>
      </c>
      <c r="BB4702" s="1"/>
    </row>
    <row r="4703" spans="1:54" x14ac:dyDescent="0.35">
      <c r="A4703">
        <v>4794</v>
      </c>
      <c r="B4703" t="s">
        <v>51426</v>
      </c>
      <c r="C4703" t="s">
        <v>51429</v>
      </c>
      <c r="D4703">
        <v>1004950</v>
      </c>
      <c r="E4703">
        <v>23</v>
      </c>
      <c r="F4703" t="s">
        <v>88</v>
      </c>
      <c r="G4703" t="s">
        <v>156</v>
      </c>
      <c r="H4703" t="s">
        <v>4978</v>
      </c>
      <c r="I4703" t="s">
        <v>6532</v>
      </c>
      <c r="J4703" t="s">
        <v>43130</v>
      </c>
      <c r="K4703" t="s">
        <v>49442</v>
      </c>
      <c r="L4703" t="s">
        <v>49443</v>
      </c>
      <c r="M4703" t="s">
        <v>53</v>
      </c>
      <c r="N4703" t="s">
        <v>53</v>
      </c>
      <c r="O4703" t="s">
        <v>50217</v>
      </c>
      <c r="P4703" t="s">
        <v>50485</v>
      </c>
      <c r="Q4703" t="s">
        <v>51427</v>
      </c>
      <c r="R4703" t="s">
        <v>53</v>
      </c>
      <c r="S4703" t="s">
        <v>53</v>
      </c>
      <c r="T4703" t="s">
        <v>51428</v>
      </c>
      <c r="U4703" t="s">
        <v>53</v>
      </c>
      <c r="V4703" t="s">
        <v>12652</v>
      </c>
      <c r="W4703" t="s">
        <v>13156</v>
      </c>
      <c r="X4703">
        <v>1858</v>
      </c>
      <c r="Y4703">
        <v>0</v>
      </c>
      <c r="Z4703" t="s">
        <v>51429</v>
      </c>
      <c r="AA4703" t="s">
        <v>51430</v>
      </c>
      <c r="AB4703" t="s">
        <v>51431</v>
      </c>
      <c r="AC4703" t="s">
        <v>51432</v>
      </c>
      <c r="AD4703" t="s">
        <v>63</v>
      </c>
      <c r="AE4703" t="s">
        <v>88</v>
      </c>
      <c r="AF4703" t="s">
        <v>51433</v>
      </c>
      <c r="AI4703" t="s">
        <v>51434</v>
      </c>
      <c r="AJ4703" t="s">
        <v>53</v>
      </c>
      <c r="AK4703" t="s">
        <v>53</v>
      </c>
      <c r="AL4703" t="s">
        <v>53</v>
      </c>
      <c r="AM4703" t="s">
        <v>88</v>
      </c>
      <c r="AN4703" t="s">
        <v>88</v>
      </c>
      <c r="AO4703" t="s">
        <v>12602</v>
      </c>
      <c r="AP4703" t="s">
        <v>22464</v>
      </c>
      <c r="AQ4703" t="s">
        <v>467</v>
      </c>
      <c r="AR4703" t="s">
        <v>1319</v>
      </c>
      <c r="AS4703" t="s">
        <v>98</v>
      </c>
      <c r="AT4703">
        <v>0</v>
      </c>
      <c r="AU4703">
        <v>0</v>
      </c>
      <c r="AV4703">
        <v>0</v>
      </c>
      <c r="AW4703" t="s">
        <v>51425</v>
      </c>
      <c r="AX4703">
        <v>0</v>
      </c>
      <c r="AY4703" t="s">
        <v>76</v>
      </c>
      <c r="AZ4703" t="s">
        <v>51425</v>
      </c>
      <c r="BA4703">
        <v>0</v>
      </c>
      <c r="BB4703" s="1"/>
    </row>
    <row r="4704" spans="1:54" x14ac:dyDescent="0.35">
      <c r="A4704">
        <v>4795</v>
      </c>
      <c r="B4704" t="s">
        <v>51436</v>
      </c>
      <c r="C4704" t="s">
        <v>76364</v>
      </c>
      <c r="D4704">
        <v>1004951</v>
      </c>
      <c r="E4704">
        <v>23</v>
      </c>
      <c r="F4704" t="s">
        <v>88</v>
      </c>
      <c r="G4704" t="s">
        <v>156</v>
      </c>
      <c r="H4704" t="s">
        <v>4978</v>
      </c>
      <c r="I4704" t="s">
        <v>6532</v>
      </c>
      <c r="J4704" t="s">
        <v>43130</v>
      </c>
      <c r="K4704" t="s">
        <v>49442</v>
      </c>
      <c r="L4704" t="s">
        <v>49443</v>
      </c>
      <c r="M4704" t="s">
        <v>53</v>
      </c>
      <c r="N4704" t="s">
        <v>53</v>
      </c>
      <c r="O4704" t="s">
        <v>50217</v>
      </c>
      <c r="P4704" t="s">
        <v>50485</v>
      </c>
      <c r="Q4704" t="s">
        <v>51427</v>
      </c>
      <c r="R4704" t="s">
        <v>53</v>
      </c>
      <c r="S4704" t="s">
        <v>53</v>
      </c>
      <c r="T4704" t="s">
        <v>51428</v>
      </c>
      <c r="U4704" t="s">
        <v>53</v>
      </c>
      <c r="V4704" t="s">
        <v>51437</v>
      </c>
      <c r="W4704" t="s">
        <v>2154</v>
      </c>
      <c r="X4704">
        <v>1843</v>
      </c>
      <c r="Y4704">
        <v>0</v>
      </c>
      <c r="Z4704" t="s">
        <v>51438</v>
      </c>
      <c r="AA4704" t="s">
        <v>51439</v>
      </c>
      <c r="AB4704" t="s">
        <v>51440</v>
      </c>
      <c r="AC4704" t="s">
        <v>51441</v>
      </c>
      <c r="AD4704" t="s">
        <v>63</v>
      </c>
      <c r="AE4704" t="s">
        <v>51442</v>
      </c>
      <c r="AF4704" t="s">
        <v>51443</v>
      </c>
      <c r="AI4704" t="s">
        <v>51444</v>
      </c>
      <c r="AJ4704" t="s">
        <v>51445</v>
      </c>
      <c r="AK4704" t="s">
        <v>53</v>
      </c>
      <c r="AL4704" t="s">
        <v>53</v>
      </c>
      <c r="AM4704" t="s">
        <v>88</v>
      </c>
      <c r="AN4704" t="s">
        <v>88</v>
      </c>
      <c r="AO4704" t="s">
        <v>51446</v>
      </c>
      <c r="AP4704" t="s">
        <v>88</v>
      </c>
      <c r="AQ4704" t="s">
        <v>467</v>
      </c>
      <c r="AR4704" t="s">
        <v>299</v>
      </c>
      <c r="AS4704" t="s">
        <v>98</v>
      </c>
      <c r="AT4704">
        <v>0</v>
      </c>
      <c r="AU4704">
        <v>0</v>
      </c>
      <c r="AV4704">
        <v>0</v>
      </c>
      <c r="AW4704" t="s">
        <v>51435</v>
      </c>
      <c r="AX4704">
        <v>0</v>
      </c>
      <c r="AY4704" t="s">
        <v>76</v>
      </c>
      <c r="AZ4704" t="s">
        <v>51435</v>
      </c>
      <c r="BA4704">
        <v>0</v>
      </c>
      <c r="BB4704" s="1"/>
    </row>
    <row r="4705" spans="1:54" x14ac:dyDescent="0.35">
      <c r="A4705">
        <v>4796</v>
      </c>
      <c r="B4705" t="s">
        <v>51448</v>
      </c>
      <c r="C4705" t="s">
        <v>76365</v>
      </c>
      <c r="D4705">
        <v>1004952</v>
      </c>
      <c r="E4705">
        <v>23</v>
      </c>
      <c r="F4705" t="s">
        <v>51449</v>
      </c>
      <c r="G4705" t="s">
        <v>156</v>
      </c>
      <c r="H4705" t="s">
        <v>4978</v>
      </c>
      <c r="I4705" t="s">
        <v>6532</v>
      </c>
      <c r="J4705" t="s">
        <v>43130</v>
      </c>
      <c r="K4705" t="s">
        <v>49442</v>
      </c>
      <c r="L4705" t="s">
        <v>49443</v>
      </c>
      <c r="M4705" t="s">
        <v>53</v>
      </c>
      <c r="N4705" t="s">
        <v>53</v>
      </c>
      <c r="O4705" t="s">
        <v>50217</v>
      </c>
      <c r="P4705" t="s">
        <v>50485</v>
      </c>
      <c r="Q4705" t="s">
        <v>51450</v>
      </c>
      <c r="R4705" t="s">
        <v>53</v>
      </c>
      <c r="S4705" t="s">
        <v>53</v>
      </c>
      <c r="T4705" t="s">
        <v>51451</v>
      </c>
      <c r="U4705" t="s">
        <v>53</v>
      </c>
      <c r="V4705" t="s">
        <v>3530</v>
      </c>
      <c r="W4705" t="s">
        <v>43735</v>
      </c>
      <c r="X4705">
        <v>1879</v>
      </c>
      <c r="Y4705">
        <v>1</v>
      </c>
      <c r="Z4705" t="s">
        <v>51452</v>
      </c>
      <c r="AA4705" t="s">
        <v>49779</v>
      </c>
      <c r="AB4705" t="s">
        <v>51453</v>
      </c>
      <c r="AC4705" t="s">
        <v>51454</v>
      </c>
      <c r="AD4705" t="s">
        <v>63</v>
      </c>
      <c r="AE4705" t="s">
        <v>51455</v>
      </c>
      <c r="AF4705" t="s">
        <v>1392</v>
      </c>
      <c r="AI4705" t="s">
        <v>51456</v>
      </c>
      <c r="AJ4705" t="s">
        <v>53</v>
      </c>
      <c r="AK4705" t="s">
        <v>53</v>
      </c>
      <c r="AL4705" t="s">
        <v>53</v>
      </c>
      <c r="AM4705" t="s">
        <v>88</v>
      </c>
      <c r="AN4705" t="s">
        <v>88</v>
      </c>
      <c r="AO4705" t="s">
        <v>51127</v>
      </c>
      <c r="AP4705" t="s">
        <v>88</v>
      </c>
      <c r="AQ4705" t="s">
        <v>298</v>
      </c>
      <c r="AR4705" t="s">
        <v>299</v>
      </c>
      <c r="AS4705" t="s">
        <v>98</v>
      </c>
      <c r="AT4705">
        <v>0</v>
      </c>
      <c r="AU4705">
        <v>0</v>
      </c>
      <c r="AV4705">
        <v>0</v>
      </c>
      <c r="AW4705" t="s">
        <v>51447</v>
      </c>
      <c r="AX4705">
        <v>0</v>
      </c>
      <c r="AY4705" t="s">
        <v>76</v>
      </c>
      <c r="AZ4705" t="s">
        <v>51447</v>
      </c>
      <c r="BA4705">
        <v>0</v>
      </c>
      <c r="BB4705" s="1"/>
    </row>
    <row r="4706" spans="1:54" x14ac:dyDescent="0.35">
      <c r="A4706">
        <v>4797</v>
      </c>
      <c r="B4706" t="s">
        <v>51458</v>
      </c>
      <c r="C4706" t="s">
        <v>51463</v>
      </c>
      <c r="D4706">
        <v>1004953</v>
      </c>
      <c r="E4706">
        <v>23</v>
      </c>
      <c r="F4706" t="s">
        <v>88</v>
      </c>
      <c r="G4706" t="s">
        <v>156</v>
      </c>
      <c r="H4706" t="s">
        <v>4978</v>
      </c>
      <c r="I4706" t="s">
        <v>6532</v>
      </c>
      <c r="J4706" t="s">
        <v>43130</v>
      </c>
      <c r="K4706" t="s">
        <v>49442</v>
      </c>
      <c r="L4706" t="s">
        <v>49443</v>
      </c>
      <c r="M4706" t="s">
        <v>53</v>
      </c>
      <c r="N4706" t="s">
        <v>53</v>
      </c>
      <c r="O4706" t="s">
        <v>50217</v>
      </c>
      <c r="P4706" t="s">
        <v>50485</v>
      </c>
      <c r="Q4706" t="s">
        <v>51450</v>
      </c>
      <c r="R4706" t="s">
        <v>53</v>
      </c>
      <c r="S4706" t="s">
        <v>53</v>
      </c>
      <c r="T4706" t="s">
        <v>51459</v>
      </c>
      <c r="U4706" t="s">
        <v>51460</v>
      </c>
      <c r="V4706" t="s">
        <v>51461</v>
      </c>
      <c r="W4706" t="s">
        <v>51462</v>
      </c>
      <c r="X4706">
        <v>1998</v>
      </c>
      <c r="Y4706">
        <v>0</v>
      </c>
      <c r="Z4706" t="s">
        <v>51463</v>
      </c>
      <c r="AA4706" t="s">
        <v>51464</v>
      </c>
      <c r="AB4706" t="s">
        <v>51465</v>
      </c>
      <c r="AC4706" t="s">
        <v>51466</v>
      </c>
      <c r="AD4706" t="s">
        <v>63</v>
      </c>
      <c r="AE4706" t="s">
        <v>51467</v>
      </c>
      <c r="AF4706" t="s">
        <v>51468</v>
      </c>
      <c r="AG4706">
        <v>5.2833300000000003</v>
      </c>
      <c r="AH4706">
        <v>-52.916670000000003</v>
      </c>
      <c r="AI4706" t="s">
        <v>51469</v>
      </c>
      <c r="AJ4706" t="s">
        <v>53</v>
      </c>
      <c r="AK4706" t="s">
        <v>53</v>
      </c>
      <c r="AL4706" t="s">
        <v>53</v>
      </c>
      <c r="AM4706" t="s">
        <v>88</v>
      </c>
      <c r="AN4706" t="s">
        <v>88</v>
      </c>
      <c r="AO4706" t="s">
        <v>51470</v>
      </c>
      <c r="AP4706" t="s">
        <v>88</v>
      </c>
      <c r="AQ4706" t="s">
        <v>176</v>
      </c>
      <c r="AR4706" t="s">
        <v>177</v>
      </c>
      <c r="AS4706" t="s">
        <v>680</v>
      </c>
      <c r="AT4706">
        <v>0</v>
      </c>
      <c r="AU4706">
        <v>0</v>
      </c>
      <c r="AV4706">
        <v>0</v>
      </c>
      <c r="AW4706" t="s">
        <v>51457</v>
      </c>
      <c r="AX4706">
        <v>0</v>
      </c>
      <c r="AY4706" t="s">
        <v>76</v>
      </c>
      <c r="AZ4706" t="s">
        <v>51457</v>
      </c>
      <c r="BA4706">
        <v>0</v>
      </c>
      <c r="BB4706" s="1"/>
    </row>
    <row r="4707" spans="1:54" x14ac:dyDescent="0.35">
      <c r="A4707">
        <v>4798</v>
      </c>
      <c r="B4707" t="s">
        <v>51472</v>
      </c>
      <c r="C4707" t="s">
        <v>51475</v>
      </c>
      <c r="D4707">
        <v>1004954</v>
      </c>
      <c r="E4707">
        <v>23</v>
      </c>
      <c r="F4707" t="s">
        <v>88</v>
      </c>
      <c r="G4707" t="s">
        <v>156</v>
      </c>
      <c r="H4707" t="s">
        <v>4978</v>
      </c>
      <c r="I4707" t="s">
        <v>6532</v>
      </c>
      <c r="J4707" t="s">
        <v>43130</v>
      </c>
      <c r="K4707" t="s">
        <v>49442</v>
      </c>
      <c r="L4707" t="s">
        <v>49443</v>
      </c>
      <c r="M4707" t="s">
        <v>53</v>
      </c>
      <c r="N4707" t="s">
        <v>53</v>
      </c>
      <c r="O4707" t="s">
        <v>50217</v>
      </c>
      <c r="P4707" t="s">
        <v>50485</v>
      </c>
      <c r="Q4707" t="s">
        <v>51450</v>
      </c>
      <c r="R4707" t="s">
        <v>53</v>
      </c>
      <c r="S4707" t="s">
        <v>53</v>
      </c>
      <c r="T4707" t="s">
        <v>51459</v>
      </c>
      <c r="U4707" t="s">
        <v>51459</v>
      </c>
      <c r="V4707" t="s">
        <v>51473</v>
      </c>
      <c r="W4707" t="s">
        <v>51474</v>
      </c>
      <c r="X4707">
        <v>2011</v>
      </c>
      <c r="Y4707">
        <v>0</v>
      </c>
      <c r="Z4707" t="s">
        <v>51475</v>
      </c>
      <c r="AA4707" t="s">
        <v>51476</v>
      </c>
      <c r="AB4707" t="s">
        <v>51477</v>
      </c>
      <c r="AC4707" t="s">
        <v>51478</v>
      </c>
      <c r="AD4707" t="s">
        <v>63</v>
      </c>
      <c r="AE4707" t="s">
        <v>88</v>
      </c>
      <c r="AF4707" t="s">
        <v>51479</v>
      </c>
      <c r="AG4707">
        <v>13.22228</v>
      </c>
      <c r="AH4707">
        <v>-61.2121</v>
      </c>
      <c r="AI4707" t="s">
        <v>51480</v>
      </c>
      <c r="AJ4707" t="s">
        <v>53</v>
      </c>
      <c r="AK4707" t="s">
        <v>601</v>
      </c>
      <c r="AL4707" t="s">
        <v>51481</v>
      </c>
      <c r="AM4707" t="s">
        <v>88</v>
      </c>
      <c r="AN4707" t="s">
        <v>88</v>
      </c>
      <c r="AO4707" t="s">
        <v>30722</v>
      </c>
      <c r="AP4707" t="s">
        <v>88</v>
      </c>
      <c r="AQ4707" t="s">
        <v>467</v>
      </c>
      <c r="AR4707" t="s">
        <v>177</v>
      </c>
      <c r="AS4707" t="s">
        <v>680</v>
      </c>
      <c r="AT4707">
        <v>0</v>
      </c>
      <c r="AU4707">
        <v>0</v>
      </c>
      <c r="AV4707">
        <v>0</v>
      </c>
      <c r="AW4707" t="s">
        <v>51471</v>
      </c>
      <c r="AX4707">
        <v>0</v>
      </c>
      <c r="AY4707" t="s">
        <v>240</v>
      </c>
      <c r="AZ4707" t="s">
        <v>53</v>
      </c>
      <c r="BA4707">
        <v>1</v>
      </c>
      <c r="BB4707" s="1"/>
    </row>
    <row r="4708" spans="1:54" x14ac:dyDescent="0.35">
      <c r="A4708">
        <v>4799</v>
      </c>
      <c r="B4708" t="s">
        <v>51483</v>
      </c>
      <c r="C4708" t="s">
        <v>51486</v>
      </c>
      <c r="D4708">
        <v>1004955</v>
      </c>
      <c r="E4708">
        <v>23</v>
      </c>
      <c r="F4708" t="s">
        <v>88</v>
      </c>
      <c r="G4708" t="s">
        <v>156</v>
      </c>
      <c r="H4708" t="s">
        <v>4978</v>
      </c>
      <c r="I4708" t="s">
        <v>6532</v>
      </c>
      <c r="J4708" t="s">
        <v>43130</v>
      </c>
      <c r="K4708" t="s">
        <v>49442</v>
      </c>
      <c r="L4708" t="s">
        <v>49443</v>
      </c>
      <c r="M4708" t="s">
        <v>53</v>
      </c>
      <c r="N4708" t="s">
        <v>53</v>
      </c>
      <c r="O4708" t="s">
        <v>50217</v>
      </c>
      <c r="P4708" t="s">
        <v>50485</v>
      </c>
      <c r="Q4708" t="s">
        <v>51450</v>
      </c>
      <c r="R4708" t="s">
        <v>53</v>
      </c>
      <c r="S4708" t="s">
        <v>53</v>
      </c>
      <c r="T4708" t="s">
        <v>51459</v>
      </c>
      <c r="U4708" t="s">
        <v>51459</v>
      </c>
      <c r="V4708" t="s">
        <v>51484</v>
      </c>
      <c r="W4708" t="s">
        <v>51485</v>
      </c>
      <c r="X4708">
        <v>2007</v>
      </c>
      <c r="Y4708">
        <v>0</v>
      </c>
      <c r="Z4708" t="s">
        <v>51486</v>
      </c>
      <c r="AA4708" t="s">
        <v>51487</v>
      </c>
      <c r="AB4708" t="s">
        <v>51488</v>
      </c>
      <c r="AC4708" t="s">
        <v>51489</v>
      </c>
      <c r="AD4708" t="s">
        <v>63</v>
      </c>
      <c r="AE4708" t="s">
        <v>88</v>
      </c>
      <c r="AF4708" t="s">
        <v>51490</v>
      </c>
      <c r="AG4708">
        <v>1.0589170000000001</v>
      </c>
      <c r="AH4708">
        <v>-78.622399999999999</v>
      </c>
      <c r="AI4708" t="s">
        <v>51491</v>
      </c>
      <c r="AJ4708" t="s">
        <v>53</v>
      </c>
      <c r="AK4708" t="s">
        <v>601</v>
      </c>
      <c r="AL4708" t="s">
        <v>51492</v>
      </c>
      <c r="AM4708" t="s">
        <v>88</v>
      </c>
      <c r="AN4708" t="s">
        <v>88</v>
      </c>
      <c r="AO4708" t="s">
        <v>239</v>
      </c>
      <c r="AP4708" t="s">
        <v>88</v>
      </c>
      <c r="AQ4708" t="s">
        <v>176</v>
      </c>
      <c r="AR4708" t="s">
        <v>177</v>
      </c>
      <c r="AS4708" t="s">
        <v>680</v>
      </c>
      <c r="AT4708">
        <v>0</v>
      </c>
      <c r="AU4708">
        <v>0</v>
      </c>
      <c r="AV4708">
        <v>0</v>
      </c>
      <c r="AW4708" t="s">
        <v>51482</v>
      </c>
      <c r="AX4708">
        <v>0</v>
      </c>
      <c r="AY4708" t="s">
        <v>240</v>
      </c>
      <c r="AZ4708" t="s">
        <v>53</v>
      </c>
      <c r="BA4708">
        <v>1</v>
      </c>
      <c r="BB4708" s="1"/>
    </row>
    <row r="4709" spans="1:54" x14ac:dyDescent="0.35">
      <c r="A4709">
        <v>4800</v>
      </c>
      <c r="B4709" t="s">
        <v>51494</v>
      </c>
      <c r="C4709" t="s">
        <v>76366</v>
      </c>
      <c r="D4709">
        <v>1004956</v>
      </c>
      <c r="E4709">
        <v>23</v>
      </c>
      <c r="F4709" t="s">
        <v>51495</v>
      </c>
      <c r="G4709" t="s">
        <v>156</v>
      </c>
      <c r="H4709" t="s">
        <v>4978</v>
      </c>
      <c r="I4709" t="s">
        <v>6532</v>
      </c>
      <c r="J4709" t="s">
        <v>43130</v>
      </c>
      <c r="K4709" t="s">
        <v>49442</v>
      </c>
      <c r="L4709" t="s">
        <v>49443</v>
      </c>
      <c r="M4709" t="s">
        <v>53</v>
      </c>
      <c r="N4709" t="s">
        <v>53</v>
      </c>
      <c r="O4709" t="s">
        <v>50217</v>
      </c>
      <c r="P4709" t="s">
        <v>50485</v>
      </c>
      <c r="Q4709" t="s">
        <v>51450</v>
      </c>
      <c r="R4709" t="s">
        <v>53</v>
      </c>
      <c r="S4709" t="s">
        <v>53</v>
      </c>
      <c r="T4709" t="s">
        <v>51459</v>
      </c>
      <c r="U4709" t="s">
        <v>51496</v>
      </c>
      <c r="V4709" t="s">
        <v>10838</v>
      </c>
      <c r="W4709" t="s">
        <v>4180</v>
      </c>
      <c r="X4709">
        <v>1869</v>
      </c>
      <c r="Y4709">
        <v>1</v>
      </c>
      <c r="Z4709" t="s">
        <v>51497</v>
      </c>
      <c r="AA4709" t="s">
        <v>49557</v>
      </c>
      <c r="AB4709" t="s">
        <v>51498</v>
      </c>
      <c r="AC4709" t="s">
        <v>51499</v>
      </c>
      <c r="AD4709" t="s">
        <v>63</v>
      </c>
      <c r="AE4709" t="s">
        <v>51500</v>
      </c>
      <c r="AF4709" t="s">
        <v>51501</v>
      </c>
      <c r="AI4709" t="s">
        <v>51502</v>
      </c>
      <c r="AJ4709" t="s">
        <v>53</v>
      </c>
      <c r="AK4709" t="s">
        <v>53</v>
      </c>
      <c r="AL4709" t="s">
        <v>53</v>
      </c>
      <c r="AM4709" t="s">
        <v>88</v>
      </c>
      <c r="AN4709" t="s">
        <v>88</v>
      </c>
      <c r="AO4709" t="s">
        <v>51503</v>
      </c>
      <c r="AP4709" t="s">
        <v>88</v>
      </c>
      <c r="AQ4709" t="s">
        <v>298</v>
      </c>
      <c r="AR4709" t="s">
        <v>177</v>
      </c>
      <c r="AS4709" t="s">
        <v>98</v>
      </c>
      <c r="AT4709">
        <v>0</v>
      </c>
      <c r="AU4709">
        <v>0</v>
      </c>
      <c r="AV4709">
        <v>0</v>
      </c>
      <c r="AW4709" t="s">
        <v>51493</v>
      </c>
      <c r="AX4709">
        <v>0</v>
      </c>
      <c r="AY4709" t="s">
        <v>76</v>
      </c>
      <c r="AZ4709" t="s">
        <v>51493</v>
      </c>
      <c r="BA4709">
        <v>0</v>
      </c>
      <c r="BB4709" s="1"/>
    </row>
    <row r="4710" spans="1:54" x14ac:dyDescent="0.35">
      <c r="A4710">
        <v>4801</v>
      </c>
      <c r="B4710" t="s">
        <v>51505</v>
      </c>
      <c r="C4710" t="s">
        <v>51508</v>
      </c>
      <c r="D4710">
        <v>1004957</v>
      </c>
      <c r="E4710">
        <v>23</v>
      </c>
      <c r="F4710" t="s">
        <v>88</v>
      </c>
      <c r="G4710" t="s">
        <v>156</v>
      </c>
      <c r="H4710" t="s">
        <v>4978</v>
      </c>
      <c r="I4710" t="s">
        <v>6532</v>
      </c>
      <c r="J4710" t="s">
        <v>43130</v>
      </c>
      <c r="K4710" t="s">
        <v>49442</v>
      </c>
      <c r="L4710" t="s">
        <v>49443</v>
      </c>
      <c r="M4710" t="s">
        <v>53</v>
      </c>
      <c r="N4710" t="s">
        <v>53</v>
      </c>
      <c r="O4710" t="s">
        <v>50217</v>
      </c>
      <c r="P4710" t="s">
        <v>50485</v>
      </c>
      <c r="Q4710" t="s">
        <v>51450</v>
      </c>
      <c r="R4710" t="s">
        <v>53</v>
      </c>
      <c r="S4710" t="s">
        <v>53</v>
      </c>
      <c r="T4710" t="s">
        <v>51459</v>
      </c>
      <c r="U4710" t="s">
        <v>51459</v>
      </c>
      <c r="V4710" t="s">
        <v>51506</v>
      </c>
      <c r="W4710" t="s">
        <v>51507</v>
      </c>
      <c r="X4710">
        <v>2002</v>
      </c>
      <c r="Y4710">
        <v>0</v>
      </c>
      <c r="Z4710" t="s">
        <v>51508</v>
      </c>
      <c r="AA4710" t="s">
        <v>51509</v>
      </c>
      <c r="AB4710" t="s">
        <v>51510</v>
      </c>
      <c r="AC4710" t="s">
        <v>51511</v>
      </c>
      <c r="AD4710" t="s">
        <v>63</v>
      </c>
      <c r="AE4710" t="s">
        <v>88</v>
      </c>
      <c r="AF4710" t="s">
        <v>51512</v>
      </c>
      <c r="AG4710">
        <v>-5.291666666666667</v>
      </c>
      <c r="AH4710">
        <v>-73.163888888888891</v>
      </c>
      <c r="AI4710" t="s">
        <v>51513</v>
      </c>
      <c r="AJ4710" t="s">
        <v>53</v>
      </c>
      <c r="AK4710" t="s">
        <v>53</v>
      </c>
      <c r="AL4710" t="s">
        <v>53</v>
      </c>
      <c r="AM4710" t="s">
        <v>88</v>
      </c>
      <c r="AN4710" t="s">
        <v>88</v>
      </c>
      <c r="AO4710" t="s">
        <v>577</v>
      </c>
      <c r="AP4710" t="s">
        <v>88</v>
      </c>
      <c r="AQ4710" t="s">
        <v>176</v>
      </c>
      <c r="AR4710" t="s">
        <v>177</v>
      </c>
      <c r="AS4710" t="s">
        <v>680</v>
      </c>
      <c r="AT4710">
        <v>0</v>
      </c>
      <c r="AU4710">
        <v>0</v>
      </c>
      <c r="AV4710">
        <v>0</v>
      </c>
      <c r="AW4710" t="s">
        <v>51504</v>
      </c>
      <c r="AX4710">
        <v>0</v>
      </c>
      <c r="AY4710" t="s">
        <v>76</v>
      </c>
      <c r="AZ4710" t="s">
        <v>51504</v>
      </c>
      <c r="BA4710">
        <v>0</v>
      </c>
      <c r="BB4710" s="1"/>
    </row>
    <row r="4711" spans="1:54" x14ac:dyDescent="0.35">
      <c r="A4711">
        <v>4802</v>
      </c>
      <c r="B4711" t="s">
        <v>51515</v>
      </c>
      <c r="C4711" t="s">
        <v>76367</v>
      </c>
      <c r="D4711">
        <v>1004958</v>
      </c>
      <c r="E4711">
        <v>23</v>
      </c>
      <c r="F4711" t="s">
        <v>51516</v>
      </c>
      <c r="G4711" t="s">
        <v>156</v>
      </c>
      <c r="H4711" t="s">
        <v>4978</v>
      </c>
      <c r="I4711" t="s">
        <v>6532</v>
      </c>
      <c r="J4711" t="s">
        <v>43130</v>
      </c>
      <c r="K4711" t="s">
        <v>49442</v>
      </c>
      <c r="L4711" t="s">
        <v>49443</v>
      </c>
      <c r="M4711" t="s">
        <v>53</v>
      </c>
      <c r="N4711" t="s">
        <v>53</v>
      </c>
      <c r="O4711" t="s">
        <v>50217</v>
      </c>
      <c r="P4711" t="s">
        <v>50485</v>
      </c>
      <c r="Q4711" t="s">
        <v>51450</v>
      </c>
      <c r="R4711" t="s">
        <v>53</v>
      </c>
      <c r="S4711" t="s">
        <v>53</v>
      </c>
      <c r="T4711" t="s">
        <v>51459</v>
      </c>
      <c r="U4711" t="s">
        <v>51459</v>
      </c>
      <c r="V4711" t="s">
        <v>27385</v>
      </c>
      <c r="W4711" t="s">
        <v>2154</v>
      </c>
      <c r="X4711">
        <v>1842</v>
      </c>
      <c r="Y4711">
        <v>1</v>
      </c>
      <c r="Z4711" t="s">
        <v>51517</v>
      </c>
      <c r="AA4711" t="s">
        <v>2883</v>
      </c>
      <c r="AB4711" t="s">
        <v>11704</v>
      </c>
      <c r="AC4711" t="s">
        <v>51518</v>
      </c>
      <c r="AD4711" t="s">
        <v>63</v>
      </c>
      <c r="AE4711" t="s">
        <v>51519</v>
      </c>
      <c r="AF4711" t="s">
        <v>51520</v>
      </c>
      <c r="AI4711" t="s">
        <v>51521</v>
      </c>
      <c r="AJ4711" t="s">
        <v>53</v>
      </c>
      <c r="AK4711" t="s">
        <v>53</v>
      </c>
      <c r="AL4711" t="s">
        <v>53</v>
      </c>
      <c r="AM4711" t="s">
        <v>88</v>
      </c>
      <c r="AN4711" t="s">
        <v>88</v>
      </c>
      <c r="AO4711" t="s">
        <v>51522</v>
      </c>
      <c r="AP4711" t="s">
        <v>88</v>
      </c>
      <c r="AQ4711" t="s">
        <v>298</v>
      </c>
      <c r="AR4711" t="s">
        <v>177</v>
      </c>
      <c r="AS4711" t="s">
        <v>98</v>
      </c>
      <c r="AT4711">
        <v>0</v>
      </c>
      <c r="AU4711">
        <v>0</v>
      </c>
      <c r="AV4711">
        <v>0</v>
      </c>
      <c r="AW4711" t="s">
        <v>51514</v>
      </c>
      <c r="AX4711">
        <v>0</v>
      </c>
      <c r="AY4711" t="s">
        <v>76</v>
      </c>
      <c r="AZ4711" t="s">
        <v>51514</v>
      </c>
      <c r="BA4711">
        <v>0</v>
      </c>
      <c r="BB4711" s="1"/>
    </row>
    <row r="4712" spans="1:54" x14ac:dyDescent="0.35">
      <c r="A4712">
        <v>4803</v>
      </c>
      <c r="B4712" t="s">
        <v>51524</v>
      </c>
      <c r="C4712" t="s">
        <v>51525</v>
      </c>
      <c r="D4712">
        <v>1004959</v>
      </c>
      <c r="E4712">
        <v>23</v>
      </c>
      <c r="F4712" t="s">
        <v>51515</v>
      </c>
      <c r="G4712" t="s">
        <v>156</v>
      </c>
      <c r="H4712" t="s">
        <v>4978</v>
      </c>
      <c r="I4712" t="s">
        <v>6532</v>
      </c>
      <c r="J4712" t="s">
        <v>43130</v>
      </c>
      <c r="K4712" t="s">
        <v>49442</v>
      </c>
      <c r="L4712" t="s">
        <v>49443</v>
      </c>
      <c r="M4712" t="s">
        <v>53</v>
      </c>
      <c r="N4712" t="s">
        <v>53</v>
      </c>
      <c r="O4712" t="s">
        <v>50217</v>
      </c>
      <c r="P4712" t="s">
        <v>50485</v>
      </c>
      <c r="Q4712" t="s">
        <v>51450</v>
      </c>
      <c r="R4712" t="s">
        <v>53</v>
      </c>
      <c r="S4712" t="s">
        <v>53</v>
      </c>
      <c r="T4712" t="s">
        <v>51459</v>
      </c>
      <c r="U4712" t="s">
        <v>51459</v>
      </c>
      <c r="V4712" t="s">
        <v>12820</v>
      </c>
      <c r="W4712" t="s">
        <v>5059</v>
      </c>
      <c r="X4712">
        <v>1898</v>
      </c>
      <c r="Y4712">
        <v>0</v>
      </c>
      <c r="Z4712" t="s">
        <v>51525</v>
      </c>
      <c r="AA4712" t="s">
        <v>50673</v>
      </c>
      <c r="AB4712" t="s">
        <v>51526</v>
      </c>
      <c r="AC4712" t="s">
        <v>51527</v>
      </c>
      <c r="AD4712" t="s">
        <v>63</v>
      </c>
      <c r="AE4712" t="s">
        <v>51528</v>
      </c>
      <c r="AF4712" t="s">
        <v>51529</v>
      </c>
      <c r="AI4712" t="s">
        <v>51530</v>
      </c>
      <c r="AJ4712" t="s">
        <v>51531</v>
      </c>
      <c r="AK4712" t="s">
        <v>53</v>
      </c>
      <c r="AL4712" t="s">
        <v>53</v>
      </c>
      <c r="AM4712" t="s">
        <v>88</v>
      </c>
      <c r="AN4712" t="s">
        <v>88</v>
      </c>
      <c r="AO4712" t="s">
        <v>51532</v>
      </c>
      <c r="AP4712" t="s">
        <v>88</v>
      </c>
      <c r="AQ4712" t="s">
        <v>298</v>
      </c>
      <c r="AR4712" t="s">
        <v>299</v>
      </c>
      <c r="AS4712" t="s">
        <v>98</v>
      </c>
      <c r="AT4712">
        <v>0</v>
      </c>
      <c r="AU4712">
        <v>0</v>
      </c>
      <c r="AV4712">
        <v>0</v>
      </c>
      <c r="AW4712" t="s">
        <v>51523</v>
      </c>
      <c r="AX4712">
        <v>0</v>
      </c>
      <c r="AY4712" t="s">
        <v>76</v>
      </c>
      <c r="AZ4712" t="s">
        <v>51523</v>
      </c>
      <c r="BA4712">
        <v>0</v>
      </c>
      <c r="BB4712" s="1"/>
    </row>
    <row r="4713" spans="1:54" x14ac:dyDescent="0.35">
      <c r="A4713">
        <v>4804</v>
      </c>
      <c r="B4713" t="s">
        <v>51534</v>
      </c>
      <c r="C4713" t="s">
        <v>76368</v>
      </c>
      <c r="D4713">
        <v>1004960</v>
      </c>
      <c r="E4713">
        <v>23</v>
      </c>
      <c r="F4713" t="s">
        <v>51535</v>
      </c>
      <c r="G4713" t="s">
        <v>156</v>
      </c>
      <c r="H4713" t="s">
        <v>4978</v>
      </c>
      <c r="I4713" t="s">
        <v>6532</v>
      </c>
      <c r="J4713" t="s">
        <v>43130</v>
      </c>
      <c r="K4713" t="s">
        <v>49442</v>
      </c>
      <c r="L4713" t="s">
        <v>49443</v>
      </c>
      <c r="M4713" t="s">
        <v>53</v>
      </c>
      <c r="N4713" t="s">
        <v>53</v>
      </c>
      <c r="O4713" t="s">
        <v>50217</v>
      </c>
      <c r="P4713" t="s">
        <v>50485</v>
      </c>
      <c r="Q4713" t="s">
        <v>51450</v>
      </c>
      <c r="R4713" t="s">
        <v>53</v>
      </c>
      <c r="S4713" t="s">
        <v>53</v>
      </c>
      <c r="T4713" t="s">
        <v>51459</v>
      </c>
      <c r="U4713" t="s">
        <v>51536</v>
      </c>
      <c r="V4713" t="s">
        <v>51537</v>
      </c>
      <c r="W4713" t="s">
        <v>19432</v>
      </c>
      <c r="X4713">
        <v>1855</v>
      </c>
      <c r="Y4713">
        <v>1</v>
      </c>
      <c r="Z4713" t="s">
        <v>51538</v>
      </c>
      <c r="AA4713" t="s">
        <v>32089</v>
      </c>
      <c r="AB4713" t="s">
        <v>51539</v>
      </c>
      <c r="AC4713" t="s">
        <v>51540</v>
      </c>
      <c r="AD4713" t="s">
        <v>63</v>
      </c>
      <c r="AE4713" t="s">
        <v>51541</v>
      </c>
      <c r="AF4713" t="s">
        <v>51542</v>
      </c>
      <c r="AI4713" t="s">
        <v>51543</v>
      </c>
      <c r="AJ4713" t="s">
        <v>53</v>
      </c>
      <c r="AK4713" t="s">
        <v>51544</v>
      </c>
      <c r="AL4713" t="s">
        <v>51545</v>
      </c>
      <c r="AM4713" t="s">
        <v>88</v>
      </c>
      <c r="AN4713" t="s">
        <v>88</v>
      </c>
      <c r="AO4713" t="s">
        <v>51546</v>
      </c>
      <c r="AP4713" t="s">
        <v>88</v>
      </c>
      <c r="AQ4713" t="s">
        <v>298</v>
      </c>
      <c r="AR4713" t="s">
        <v>177</v>
      </c>
      <c r="AS4713" t="s">
        <v>98</v>
      </c>
      <c r="AT4713">
        <v>0</v>
      </c>
      <c r="AU4713">
        <v>0</v>
      </c>
      <c r="AV4713">
        <v>0</v>
      </c>
      <c r="AW4713" t="s">
        <v>51533</v>
      </c>
      <c r="AX4713">
        <v>0</v>
      </c>
      <c r="AY4713" t="s">
        <v>76</v>
      </c>
      <c r="AZ4713" t="s">
        <v>51533</v>
      </c>
      <c r="BA4713">
        <v>0</v>
      </c>
      <c r="BB4713" s="1"/>
    </row>
    <row r="4714" spans="1:54" x14ac:dyDescent="0.35">
      <c r="A4714">
        <v>4805</v>
      </c>
      <c r="B4714" t="s">
        <v>51548</v>
      </c>
      <c r="C4714" t="s">
        <v>51550</v>
      </c>
      <c r="D4714">
        <v>1004961</v>
      </c>
      <c r="E4714">
        <v>23</v>
      </c>
      <c r="F4714" t="s">
        <v>88</v>
      </c>
      <c r="G4714" t="s">
        <v>156</v>
      </c>
      <c r="H4714" t="s">
        <v>4978</v>
      </c>
      <c r="I4714" t="s">
        <v>6532</v>
      </c>
      <c r="J4714" t="s">
        <v>43130</v>
      </c>
      <c r="K4714" t="s">
        <v>49442</v>
      </c>
      <c r="L4714" t="s">
        <v>49443</v>
      </c>
      <c r="M4714" t="s">
        <v>53</v>
      </c>
      <c r="N4714" t="s">
        <v>53</v>
      </c>
      <c r="O4714" t="s">
        <v>50217</v>
      </c>
      <c r="P4714" t="s">
        <v>50485</v>
      </c>
      <c r="Q4714" t="s">
        <v>51450</v>
      </c>
      <c r="R4714" t="s">
        <v>53</v>
      </c>
      <c r="S4714" t="s">
        <v>53</v>
      </c>
      <c r="T4714" t="s">
        <v>51459</v>
      </c>
      <c r="U4714" t="s">
        <v>51536</v>
      </c>
      <c r="V4714" t="s">
        <v>27631</v>
      </c>
      <c r="W4714" t="s">
        <v>51549</v>
      </c>
      <c r="X4714">
        <v>1996</v>
      </c>
      <c r="Y4714">
        <v>0</v>
      </c>
      <c r="Z4714" t="s">
        <v>51550</v>
      </c>
      <c r="AA4714" t="s">
        <v>51551</v>
      </c>
      <c r="AB4714" t="s">
        <v>51552</v>
      </c>
      <c r="AC4714" t="s">
        <v>51553</v>
      </c>
      <c r="AD4714" t="s">
        <v>63</v>
      </c>
      <c r="AE4714" t="s">
        <v>51554</v>
      </c>
      <c r="AF4714" t="s">
        <v>51555</v>
      </c>
      <c r="AI4714" t="s">
        <v>51556</v>
      </c>
      <c r="AJ4714" t="s">
        <v>53</v>
      </c>
      <c r="AK4714" t="s">
        <v>53</v>
      </c>
      <c r="AL4714" t="s">
        <v>53</v>
      </c>
      <c r="AM4714" t="s">
        <v>88</v>
      </c>
      <c r="AN4714" t="s">
        <v>88</v>
      </c>
      <c r="AO4714" t="s">
        <v>1727</v>
      </c>
      <c r="AP4714" t="s">
        <v>88</v>
      </c>
      <c r="AQ4714" t="s">
        <v>176</v>
      </c>
      <c r="AR4714" t="s">
        <v>177</v>
      </c>
      <c r="AS4714" t="s">
        <v>98</v>
      </c>
      <c r="AT4714">
        <v>0</v>
      </c>
      <c r="AU4714">
        <v>0</v>
      </c>
      <c r="AV4714">
        <v>0</v>
      </c>
      <c r="AW4714" t="s">
        <v>51547</v>
      </c>
      <c r="AX4714">
        <v>0</v>
      </c>
      <c r="AY4714" t="s">
        <v>76</v>
      </c>
      <c r="AZ4714" t="s">
        <v>51547</v>
      </c>
      <c r="BA4714">
        <v>0</v>
      </c>
      <c r="BB4714" s="1"/>
    </row>
    <row r="4715" spans="1:54" x14ac:dyDescent="0.35">
      <c r="A4715">
        <v>4806</v>
      </c>
      <c r="B4715" t="s">
        <v>51558</v>
      </c>
      <c r="C4715" t="s">
        <v>51560</v>
      </c>
      <c r="D4715">
        <v>1004962</v>
      </c>
      <c r="E4715">
        <v>23</v>
      </c>
      <c r="F4715" t="s">
        <v>88</v>
      </c>
      <c r="G4715" t="s">
        <v>156</v>
      </c>
      <c r="H4715" t="s">
        <v>4978</v>
      </c>
      <c r="I4715" t="s">
        <v>6532</v>
      </c>
      <c r="J4715" t="s">
        <v>43130</v>
      </c>
      <c r="K4715" t="s">
        <v>49442</v>
      </c>
      <c r="L4715" t="s">
        <v>49443</v>
      </c>
      <c r="M4715" t="s">
        <v>53</v>
      </c>
      <c r="N4715" t="s">
        <v>53</v>
      </c>
      <c r="O4715" t="s">
        <v>50217</v>
      </c>
      <c r="P4715" t="s">
        <v>50485</v>
      </c>
      <c r="Q4715" t="s">
        <v>51450</v>
      </c>
      <c r="R4715" t="s">
        <v>53</v>
      </c>
      <c r="S4715" t="s">
        <v>53</v>
      </c>
      <c r="T4715" t="s">
        <v>51459</v>
      </c>
      <c r="U4715" t="s">
        <v>51460</v>
      </c>
      <c r="V4715" t="s">
        <v>51559</v>
      </c>
      <c r="W4715" t="s">
        <v>334</v>
      </c>
      <c r="X4715">
        <v>1935</v>
      </c>
      <c r="Y4715">
        <v>0</v>
      </c>
      <c r="Z4715" t="s">
        <v>51560</v>
      </c>
      <c r="AA4715" t="s">
        <v>51561</v>
      </c>
      <c r="AB4715" t="s">
        <v>51562</v>
      </c>
      <c r="AC4715" t="s">
        <v>51563</v>
      </c>
      <c r="AD4715" t="s">
        <v>63</v>
      </c>
      <c r="AE4715" t="s">
        <v>51564</v>
      </c>
      <c r="AF4715" t="s">
        <v>51565</v>
      </c>
      <c r="AI4715" t="s">
        <v>51566</v>
      </c>
      <c r="AJ4715" t="s">
        <v>53</v>
      </c>
      <c r="AK4715" t="s">
        <v>53</v>
      </c>
      <c r="AL4715" t="s">
        <v>53</v>
      </c>
      <c r="AM4715" t="s">
        <v>88</v>
      </c>
      <c r="AN4715" t="s">
        <v>88</v>
      </c>
      <c r="AO4715" t="s">
        <v>51567</v>
      </c>
      <c r="AP4715" t="s">
        <v>88</v>
      </c>
      <c r="AQ4715" t="s">
        <v>298</v>
      </c>
      <c r="AR4715" t="s">
        <v>299</v>
      </c>
      <c r="AS4715" t="s">
        <v>98</v>
      </c>
      <c r="AT4715">
        <v>0</v>
      </c>
      <c r="AU4715">
        <v>0</v>
      </c>
      <c r="AV4715">
        <v>0</v>
      </c>
      <c r="AW4715" t="s">
        <v>51557</v>
      </c>
      <c r="AX4715">
        <v>0</v>
      </c>
      <c r="AY4715" t="s">
        <v>76</v>
      </c>
      <c r="AZ4715" t="s">
        <v>51557</v>
      </c>
      <c r="BA4715">
        <v>0</v>
      </c>
      <c r="BB4715" s="1"/>
    </row>
    <row r="4716" spans="1:54" x14ac:dyDescent="0.35">
      <c r="A4716">
        <v>4807</v>
      </c>
      <c r="B4716" t="s">
        <v>51568</v>
      </c>
      <c r="C4716" t="s">
        <v>76369</v>
      </c>
      <c r="D4716">
        <v>1004963</v>
      </c>
      <c r="E4716">
        <v>23</v>
      </c>
      <c r="F4716" t="s">
        <v>88</v>
      </c>
      <c r="G4716" t="s">
        <v>156</v>
      </c>
      <c r="H4716" t="s">
        <v>4978</v>
      </c>
      <c r="I4716" t="s">
        <v>6532</v>
      </c>
      <c r="J4716" t="s">
        <v>43130</v>
      </c>
      <c r="K4716" t="s">
        <v>49442</v>
      </c>
      <c r="L4716" t="s">
        <v>49443</v>
      </c>
      <c r="M4716" t="s">
        <v>53</v>
      </c>
      <c r="N4716" t="s">
        <v>53</v>
      </c>
      <c r="O4716" t="s">
        <v>50217</v>
      </c>
      <c r="P4716" t="s">
        <v>50485</v>
      </c>
      <c r="Q4716" t="s">
        <v>51450</v>
      </c>
      <c r="R4716" t="s">
        <v>53</v>
      </c>
      <c r="S4716" t="s">
        <v>53</v>
      </c>
      <c r="T4716" t="s">
        <v>51459</v>
      </c>
      <c r="U4716" t="s">
        <v>51536</v>
      </c>
      <c r="V4716" t="s">
        <v>51569</v>
      </c>
      <c r="W4716" t="s">
        <v>51570</v>
      </c>
      <c r="X4716">
        <v>2020</v>
      </c>
      <c r="Y4716">
        <v>0</v>
      </c>
      <c r="Z4716" t="s">
        <v>51571</v>
      </c>
      <c r="AA4716" t="s">
        <v>51572</v>
      </c>
      <c r="AB4716" t="s">
        <v>51573</v>
      </c>
      <c r="AC4716" t="s">
        <v>51574</v>
      </c>
      <c r="AD4716" t="s">
        <v>63</v>
      </c>
      <c r="AE4716" t="s">
        <v>88</v>
      </c>
      <c r="AF4716" t="s">
        <v>51575</v>
      </c>
      <c r="AG4716">
        <v>1.0725830000000001</v>
      </c>
      <c r="AH4716">
        <v>-78.711500000000001</v>
      </c>
      <c r="AI4716" t="s">
        <v>51576</v>
      </c>
      <c r="AJ4716" t="s">
        <v>53</v>
      </c>
      <c r="AK4716" t="s">
        <v>601</v>
      </c>
      <c r="AL4716" t="s">
        <v>51577</v>
      </c>
      <c r="AM4716" t="s">
        <v>88</v>
      </c>
      <c r="AN4716" t="s">
        <v>88</v>
      </c>
      <c r="AO4716" t="s">
        <v>239</v>
      </c>
      <c r="AP4716" t="s">
        <v>88</v>
      </c>
      <c r="AQ4716" t="s">
        <v>176</v>
      </c>
      <c r="AR4716" t="s">
        <v>177</v>
      </c>
      <c r="AS4716" t="s">
        <v>450</v>
      </c>
      <c r="AT4716">
        <v>0</v>
      </c>
      <c r="AU4716">
        <v>0</v>
      </c>
      <c r="AV4716">
        <v>0</v>
      </c>
      <c r="AW4716" t="s">
        <v>53</v>
      </c>
      <c r="AX4716">
        <v>1</v>
      </c>
      <c r="AY4716" t="s">
        <v>240</v>
      </c>
      <c r="AZ4716" t="s">
        <v>53</v>
      </c>
      <c r="BA4716">
        <v>1</v>
      </c>
      <c r="BB4716" s="1"/>
    </row>
    <row r="4717" spans="1:54" x14ac:dyDescent="0.35">
      <c r="A4717">
        <v>4808</v>
      </c>
      <c r="B4717" t="s">
        <v>51578</v>
      </c>
      <c r="C4717" t="s">
        <v>76370</v>
      </c>
      <c r="D4717">
        <v>1004964</v>
      </c>
      <c r="E4717">
        <v>23</v>
      </c>
      <c r="F4717" t="s">
        <v>88</v>
      </c>
      <c r="G4717" t="s">
        <v>156</v>
      </c>
      <c r="H4717" t="s">
        <v>4978</v>
      </c>
      <c r="I4717" t="s">
        <v>6532</v>
      </c>
      <c r="J4717" t="s">
        <v>43130</v>
      </c>
      <c r="K4717" t="s">
        <v>49442</v>
      </c>
      <c r="L4717" t="s">
        <v>49443</v>
      </c>
      <c r="M4717" t="s">
        <v>53</v>
      </c>
      <c r="N4717" t="s">
        <v>53</v>
      </c>
      <c r="O4717" t="s">
        <v>50217</v>
      </c>
      <c r="P4717" t="s">
        <v>50485</v>
      </c>
      <c r="Q4717" t="s">
        <v>51450</v>
      </c>
      <c r="R4717" t="s">
        <v>53</v>
      </c>
      <c r="S4717" t="s">
        <v>53</v>
      </c>
      <c r="T4717" t="s">
        <v>51459</v>
      </c>
      <c r="U4717" t="s">
        <v>51536</v>
      </c>
      <c r="V4717" t="s">
        <v>51579</v>
      </c>
      <c r="W4717" t="s">
        <v>51570</v>
      </c>
      <c r="X4717">
        <v>2020</v>
      </c>
      <c r="Y4717">
        <v>0</v>
      </c>
      <c r="Z4717" t="s">
        <v>51580</v>
      </c>
      <c r="AA4717" t="s">
        <v>51572</v>
      </c>
      <c r="AB4717" t="s">
        <v>51573</v>
      </c>
      <c r="AC4717" t="s">
        <v>51581</v>
      </c>
      <c r="AD4717" t="s">
        <v>63</v>
      </c>
      <c r="AE4717" t="s">
        <v>88</v>
      </c>
      <c r="AF4717" t="s">
        <v>51582</v>
      </c>
      <c r="AG4717">
        <v>15.734439999999999</v>
      </c>
      <c r="AH4717">
        <v>-87.456100000000006</v>
      </c>
      <c r="AI4717" t="s">
        <v>51583</v>
      </c>
      <c r="AJ4717" t="s">
        <v>53</v>
      </c>
      <c r="AK4717" t="s">
        <v>601</v>
      </c>
      <c r="AL4717" t="s">
        <v>51577</v>
      </c>
      <c r="AM4717" t="s">
        <v>88</v>
      </c>
      <c r="AN4717" t="s">
        <v>88</v>
      </c>
      <c r="AO4717" t="s">
        <v>51584</v>
      </c>
      <c r="AP4717" t="s">
        <v>88</v>
      </c>
      <c r="AQ4717" t="s">
        <v>467</v>
      </c>
      <c r="AR4717" t="s">
        <v>177</v>
      </c>
      <c r="AS4717" t="s">
        <v>450</v>
      </c>
      <c r="AT4717">
        <v>0</v>
      </c>
      <c r="AU4717">
        <v>0</v>
      </c>
      <c r="AV4717">
        <v>0</v>
      </c>
      <c r="AW4717" t="s">
        <v>53</v>
      </c>
      <c r="AX4717">
        <v>1</v>
      </c>
      <c r="AY4717" t="s">
        <v>240</v>
      </c>
      <c r="AZ4717" t="s">
        <v>53</v>
      </c>
      <c r="BA4717">
        <v>1</v>
      </c>
      <c r="BB4717" s="1"/>
    </row>
    <row r="4718" spans="1:54" x14ac:dyDescent="0.35">
      <c r="A4718">
        <v>4809</v>
      </c>
      <c r="B4718" t="s">
        <v>51586</v>
      </c>
      <c r="C4718" t="s">
        <v>51588</v>
      </c>
      <c r="D4718">
        <v>1004965</v>
      </c>
      <c r="E4718">
        <v>23</v>
      </c>
      <c r="F4718" t="s">
        <v>88</v>
      </c>
      <c r="G4718" t="s">
        <v>156</v>
      </c>
      <c r="H4718" t="s">
        <v>4978</v>
      </c>
      <c r="I4718" t="s">
        <v>6532</v>
      </c>
      <c r="J4718" t="s">
        <v>43130</v>
      </c>
      <c r="K4718" t="s">
        <v>49442</v>
      </c>
      <c r="L4718" t="s">
        <v>49443</v>
      </c>
      <c r="M4718" t="s">
        <v>53</v>
      </c>
      <c r="N4718" t="s">
        <v>53</v>
      </c>
      <c r="O4718" t="s">
        <v>50217</v>
      </c>
      <c r="P4718" t="s">
        <v>50485</v>
      </c>
      <c r="Q4718" t="s">
        <v>51450</v>
      </c>
      <c r="R4718" t="s">
        <v>53</v>
      </c>
      <c r="S4718" t="s">
        <v>53</v>
      </c>
      <c r="T4718" t="s">
        <v>51459</v>
      </c>
      <c r="U4718" t="s">
        <v>51536</v>
      </c>
      <c r="V4718" t="s">
        <v>15510</v>
      </c>
      <c r="W4718" t="s">
        <v>51587</v>
      </c>
      <c r="X4718">
        <v>2013</v>
      </c>
      <c r="Y4718">
        <v>0</v>
      </c>
      <c r="Z4718" t="s">
        <v>51588</v>
      </c>
      <c r="AA4718" t="s">
        <v>51589</v>
      </c>
      <c r="AB4718" t="s">
        <v>51590</v>
      </c>
      <c r="AC4718" t="s">
        <v>51591</v>
      </c>
      <c r="AD4718" t="s">
        <v>63</v>
      </c>
      <c r="AE4718" t="s">
        <v>88</v>
      </c>
      <c r="AF4718" t="s">
        <v>51592</v>
      </c>
      <c r="AG4718">
        <v>-18.777799999999999</v>
      </c>
      <c r="AH4718">
        <v>-65.127899999999997</v>
      </c>
      <c r="AI4718" t="s">
        <v>51593</v>
      </c>
      <c r="AJ4718" t="s">
        <v>53</v>
      </c>
      <c r="AK4718" t="s">
        <v>601</v>
      </c>
      <c r="AL4718" t="s">
        <v>51594</v>
      </c>
      <c r="AM4718" t="s">
        <v>88</v>
      </c>
      <c r="AN4718" t="s">
        <v>88</v>
      </c>
      <c r="AO4718" t="s">
        <v>1246</v>
      </c>
      <c r="AP4718" t="s">
        <v>88</v>
      </c>
      <c r="AQ4718" t="s">
        <v>176</v>
      </c>
      <c r="AR4718" t="s">
        <v>177</v>
      </c>
      <c r="AS4718" t="s">
        <v>680</v>
      </c>
      <c r="AT4718">
        <v>0</v>
      </c>
      <c r="AU4718">
        <v>0</v>
      </c>
      <c r="AV4718">
        <v>0</v>
      </c>
      <c r="AW4718" t="s">
        <v>51585</v>
      </c>
      <c r="AX4718">
        <v>0</v>
      </c>
      <c r="AY4718" t="s">
        <v>240</v>
      </c>
      <c r="AZ4718" t="s">
        <v>53</v>
      </c>
      <c r="BA4718">
        <v>1</v>
      </c>
      <c r="BB4718" s="1"/>
    </row>
    <row r="4719" spans="1:54" x14ac:dyDescent="0.35">
      <c r="A4719">
        <v>4810</v>
      </c>
      <c r="B4719" t="s">
        <v>51596</v>
      </c>
      <c r="C4719" t="s">
        <v>76371</v>
      </c>
      <c r="D4719">
        <v>1004966</v>
      </c>
      <c r="E4719">
        <v>23</v>
      </c>
      <c r="F4719" t="s">
        <v>88</v>
      </c>
      <c r="G4719" t="s">
        <v>156</v>
      </c>
      <c r="H4719" t="s">
        <v>4978</v>
      </c>
      <c r="I4719" t="s">
        <v>6532</v>
      </c>
      <c r="J4719" t="s">
        <v>43130</v>
      </c>
      <c r="K4719" t="s">
        <v>49442</v>
      </c>
      <c r="L4719" t="s">
        <v>49443</v>
      </c>
      <c r="M4719" t="s">
        <v>53</v>
      </c>
      <c r="N4719" t="s">
        <v>53</v>
      </c>
      <c r="O4719" t="s">
        <v>50217</v>
      </c>
      <c r="P4719" t="s">
        <v>50485</v>
      </c>
      <c r="Q4719" t="s">
        <v>51597</v>
      </c>
      <c r="R4719" t="s">
        <v>51598</v>
      </c>
      <c r="S4719" t="s">
        <v>53</v>
      </c>
      <c r="T4719" t="s">
        <v>51599</v>
      </c>
      <c r="U4719" t="s">
        <v>53</v>
      </c>
      <c r="V4719" t="s">
        <v>51600</v>
      </c>
      <c r="W4719" t="s">
        <v>5316</v>
      </c>
      <c r="X4719">
        <v>1821</v>
      </c>
      <c r="Y4719">
        <v>1</v>
      </c>
      <c r="Z4719" t="s">
        <v>51601</v>
      </c>
      <c r="AA4719" t="s">
        <v>28471</v>
      </c>
      <c r="AB4719" t="s">
        <v>51602</v>
      </c>
      <c r="AC4719" t="s">
        <v>86</v>
      </c>
      <c r="AD4719" t="s">
        <v>459</v>
      </c>
      <c r="AE4719" t="s">
        <v>88</v>
      </c>
      <c r="AF4719" t="s">
        <v>51603</v>
      </c>
      <c r="AI4719" t="s">
        <v>51604</v>
      </c>
      <c r="AJ4719" t="s">
        <v>53</v>
      </c>
      <c r="AK4719" t="s">
        <v>53</v>
      </c>
      <c r="AL4719" t="s">
        <v>53</v>
      </c>
      <c r="AM4719" t="s">
        <v>88</v>
      </c>
      <c r="AN4719" t="s">
        <v>88</v>
      </c>
      <c r="AO4719" t="s">
        <v>51605</v>
      </c>
      <c r="AP4719" t="s">
        <v>88</v>
      </c>
      <c r="AQ4719" t="s">
        <v>298</v>
      </c>
      <c r="AR4719" t="s">
        <v>299</v>
      </c>
      <c r="AS4719" t="s">
        <v>98</v>
      </c>
      <c r="AT4719">
        <v>0</v>
      </c>
      <c r="AU4719">
        <v>0</v>
      </c>
      <c r="AV4719">
        <v>0</v>
      </c>
      <c r="AW4719" t="s">
        <v>51595</v>
      </c>
      <c r="AX4719">
        <v>0</v>
      </c>
      <c r="AY4719" t="s">
        <v>76</v>
      </c>
      <c r="AZ4719" t="s">
        <v>51595</v>
      </c>
      <c r="BA4719">
        <v>0</v>
      </c>
      <c r="BB4719" s="1"/>
    </row>
    <row r="4720" spans="1:54" x14ac:dyDescent="0.35">
      <c r="A4720">
        <v>4811</v>
      </c>
      <c r="B4720" t="s">
        <v>51607</v>
      </c>
      <c r="C4720" t="s">
        <v>76372</v>
      </c>
      <c r="D4720">
        <v>1004967</v>
      </c>
      <c r="E4720">
        <v>23</v>
      </c>
      <c r="F4720" t="s">
        <v>51608</v>
      </c>
      <c r="G4720" t="s">
        <v>156</v>
      </c>
      <c r="H4720" t="s">
        <v>4978</v>
      </c>
      <c r="I4720" t="s">
        <v>6532</v>
      </c>
      <c r="J4720" t="s">
        <v>43130</v>
      </c>
      <c r="K4720" t="s">
        <v>49442</v>
      </c>
      <c r="L4720" t="s">
        <v>49443</v>
      </c>
      <c r="M4720" t="s">
        <v>53</v>
      </c>
      <c r="N4720" t="s">
        <v>53</v>
      </c>
      <c r="O4720" t="s">
        <v>50217</v>
      </c>
      <c r="P4720" t="s">
        <v>50485</v>
      </c>
      <c r="Q4720" t="s">
        <v>51597</v>
      </c>
      <c r="R4720" t="s">
        <v>51598</v>
      </c>
      <c r="S4720" t="s">
        <v>53</v>
      </c>
      <c r="T4720" t="s">
        <v>51609</v>
      </c>
      <c r="U4720" t="s">
        <v>53</v>
      </c>
      <c r="V4720" t="s">
        <v>51610</v>
      </c>
      <c r="W4720" t="s">
        <v>9172</v>
      </c>
      <c r="X4720">
        <v>1823</v>
      </c>
      <c r="Y4720">
        <v>1</v>
      </c>
      <c r="Z4720" t="s">
        <v>51611</v>
      </c>
      <c r="AA4720" t="s">
        <v>9174</v>
      </c>
      <c r="AB4720" t="s">
        <v>51612</v>
      </c>
      <c r="AC4720" t="s">
        <v>2609</v>
      </c>
      <c r="AD4720" t="s">
        <v>459</v>
      </c>
      <c r="AE4720" t="s">
        <v>88</v>
      </c>
      <c r="AF4720" t="s">
        <v>51613</v>
      </c>
      <c r="AI4720" t="s">
        <v>51614</v>
      </c>
      <c r="AJ4720" t="s">
        <v>53</v>
      </c>
      <c r="AK4720" t="s">
        <v>51615</v>
      </c>
      <c r="AL4720" t="s">
        <v>51616</v>
      </c>
      <c r="AM4720" t="s">
        <v>88</v>
      </c>
      <c r="AN4720" t="s">
        <v>88</v>
      </c>
      <c r="AO4720" t="s">
        <v>51617</v>
      </c>
      <c r="AP4720" t="s">
        <v>88</v>
      </c>
      <c r="AQ4720" t="s">
        <v>298</v>
      </c>
      <c r="AR4720" t="s">
        <v>177</v>
      </c>
      <c r="AS4720" t="s">
        <v>98</v>
      </c>
      <c r="AT4720">
        <v>0</v>
      </c>
      <c r="AU4720">
        <v>0</v>
      </c>
      <c r="AV4720">
        <v>0</v>
      </c>
      <c r="AW4720" t="s">
        <v>51606</v>
      </c>
      <c r="AX4720">
        <v>0</v>
      </c>
      <c r="AY4720" t="s">
        <v>76</v>
      </c>
      <c r="AZ4720" t="s">
        <v>51606</v>
      </c>
      <c r="BA4720">
        <v>0</v>
      </c>
      <c r="BB4720" s="1"/>
    </row>
    <row r="4721" spans="1:54" x14ac:dyDescent="0.35">
      <c r="A4721">
        <v>4812</v>
      </c>
      <c r="B4721" t="s">
        <v>51618</v>
      </c>
      <c r="C4721" t="s">
        <v>51620</v>
      </c>
      <c r="D4721">
        <v>1006871</v>
      </c>
      <c r="E4721">
        <v>23</v>
      </c>
      <c r="F4721" t="s">
        <v>51608</v>
      </c>
      <c r="G4721" t="s">
        <v>156</v>
      </c>
      <c r="H4721" t="s">
        <v>4978</v>
      </c>
      <c r="I4721" t="s">
        <v>6532</v>
      </c>
      <c r="J4721" t="s">
        <v>43130</v>
      </c>
      <c r="K4721" t="s">
        <v>49442</v>
      </c>
      <c r="L4721" t="s">
        <v>49443</v>
      </c>
      <c r="M4721" t="s">
        <v>53</v>
      </c>
      <c r="N4721" t="s">
        <v>53</v>
      </c>
      <c r="O4721" t="s">
        <v>50217</v>
      </c>
      <c r="P4721" t="s">
        <v>50485</v>
      </c>
      <c r="Q4721" t="s">
        <v>51597</v>
      </c>
      <c r="R4721" t="s">
        <v>51598</v>
      </c>
      <c r="S4721" t="s">
        <v>53</v>
      </c>
      <c r="T4721" t="s">
        <v>51609</v>
      </c>
      <c r="U4721" t="s">
        <v>53</v>
      </c>
      <c r="V4721" t="s">
        <v>51619</v>
      </c>
      <c r="W4721" t="s">
        <v>743</v>
      </c>
      <c r="X4721">
        <v>1925</v>
      </c>
      <c r="Y4721">
        <v>0</v>
      </c>
      <c r="Z4721" t="s">
        <v>51620</v>
      </c>
      <c r="AA4721" t="s">
        <v>51621</v>
      </c>
      <c r="AB4721" t="s">
        <v>51622</v>
      </c>
      <c r="AC4721" t="s">
        <v>51623</v>
      </c>
      <c r="AD4721" t="s">
        <v>63</v>
      </c>
      <c r="AE4721" t="s">
        <v>51624</v>
      </c>
      <c r="AF4721" t="s">
        <v>51625</v>
      </c>
      <c r="AI4721" t="s">
        <v>51626</v>
      </c>
      <c r="AJ4721" t="s">
        <v>53</v>
      </c>
      <c r="AK4721" t="s">
        <v>51627</v>
      </c>
      <c r="AL4721" t="s">
        <v>51628</v>
      </c>
      <c r="AM4721" t="s">
        <v>88</v>
      </c>
      <c r="AN4721" t="s">
        <v>88</v>
      </c>
      <c r="AO4721" t="s">
        <v>27365</v>
      </c>
      <c r="AP4721" t="s">
        <v>88</v>
      </c>
      <c r="AQ4721" t="s">
        <v>467</v>
      </c>
      <c r="AR4721" t="s">
        <v>299</v>
      </c>
      <c r="AS4721" t="s">
        <v>450</v>
      </c>
      <c r="AT4721">
        <v>0</v>
      </c>
      <c r="AU4721">
        <v>0</v>
      </c>
      <c r="AV4721">
        <v>0</v>
      </c>
      <c r="AW4721" t="s">
        <v>53</v>
      </c>
      <c r="AX4721">
        <v>1</v>
      </c>
      <c r="AY4721" t="s">
        <v>240</v>
      </c>
      <c r="AZ4721" t="s">
        <v>53</v>
      </c>
      <c r="BA4721">
        <v>1</v>
      </c>
      <c r="BB4721" s="2"/>
    </row>
    <row r="4722" spans="1:54" x14ac:dyDescent="0.35">
      <c r="A4722">
        <v>4813</v>
      </c>
      <c r="B4722" t="s">
        <v>51630</v>
      </c>
      <c r="C4722" t="s">
        <v>76373</v>
      </c>
      <c r="D4722">
        <v>1006872</v>
      </c>
      <c r="E4722">
        <v>23</v>
      </c>
      <c r="F4722" t="s">
        <v>51608</v>
      </c>
      <c r="G4722" t="s">
        <v>156</v>
      </c>
      <c r="H4722" t="s">
        <v>4978</v>
      </c>
      <c r="I4722" t="s">
        <v>6532</v>
      </c>
      <c r="J4722" t="s">
        <v>43130</v>
      </c>
      <c r="K4722" t="s">
        <v>49442</v>
      </c>
      <c r="L4722" t="s">
        <v>49443</v>
      </c>
      <c r="M4722" t="s">
        <v>53</v>
      </c>
      <c r="N4722" t="s">
        <v>53</v>
      </c>
      <c r="O4722" t="s">
        <v>50217</v>
      </c>
      <c r="P4722" t="s">
        <v>50485</v>
      </c>
      <c r="Q4722" t="s">
        <v>51597</v>
      </c>
      <c r="R4722" t="s">
        <v>51598</v>
      </c>
      <c r="S4722" t="s">
        <v>53</v>
      </c>
      <c r="T4722" t="s">
        <v>51609</v>
      </c>
      <c r="U4722" t="s">
        <v>53</v>
      </c>
      <c r="V4722" t="s">
        <v>51631</v>
      </c>
      <c r="W4722" t="s">
        <v>51632</v>
      </c>
      <c r="X4722">
        <v>1956</v>
      </c>
      <c r="Y4722">
        <v>0</v>
      </c>
      <c r="Z4722" t="s">
        <v>51633</v>
      </c>
      <c r="AA4722" t="s">
        <v>51634</v>
      </c>
      <c r="AB4722" t="s">
        <v>88</v>
      </c>
      <c r="AC4722" t="s">
        <v>51635</v>
      </c>
      <c r="AD4722" t="s">
        <v>63</v>
      </c>
      <c r="AE4722" t="s">
        <v>88</v>
      </c>
      <c r="AF4722" t="s">
        <v>51636</v>
      </c>
      <c r="AI4722" t="s">
        <v>51637</v>
      </c>
      <c r="AJ4722" t="s">
        <v>53</v>
      </c>
      <c r="AK4722" t="s">
        <v>51638</v>
      </c>
      <c r="AL4722" t="s">
        <v>51616</v>
      </c>
      <c r="AM4722" t="s">
        <v>88</v>
      </c>
      <c r="AN4722" t="s">
        <v>88</v>
      </c>
      <c r="AO4722" t="s">
        <v>382</v>
      </c>
      <c r="AP4722" t="s">
        <v>88</v>
      </c>
      <c r="AQ4722" t="s">
        <v>176</v>
      </c>
      <c r="AR4722" t="s">
        <v>177</v>
      </c>
      <c r="AS4722" t="s">
        <v>450</v>
      </c>
      <c r="AT4722">
        <v>0</v>
      </c>
      <c r="AU4722">
        <v>0</v>
      </c>
      <c r="AV4722">
        <v>0</v>
      </c>
      <c r="AW4722" t="s">
        <v>51629</v>
      </c>
      <c r="AX4722">
        <v>0</v>
      </c>
      <c r="AY4722" t="s">
        <v>240</v>
      </c>
      <c r="AZ4722" t="s">
        <v>53</v>
      </c>
      <c r="BA4722">
        <v>1</v>
      </c>
      <c r="BB4722" s="2"/>
    </row>
    <row r="4723" spans="1:54" x14ac:dyDescent="0.35">
      <c r="A4723">
        <v>4814</v>
      </c>
      <c r="B4723" t="s">
        <v>51639</v>
      </c>
      <c r="C4723" t="s">
        <v>76374</v>
      </c>
      <c r="D4723">
        <v>1004969</v>
      </c>
      <c r="E4723">
        <v>23</v>
      </c>
      <c r="F4723" t="s">
        <v>51640</v>
      </c>
      <c r="G4723" t="s">
        <v>156</v>
      </c>
      <c r="H4723" t="s">
        <v>4978</v>
      </c>
      <c r="I4723" t="s">
        <v>6532</v>
      </c>
      <c r="J4723" t="s">
        <v>43130</v>
      </c>
      <c r="K4723" t="s">
        <v>49442</v>
      </c>
      <c r="L4723" t="s">
        <v>49443</v>
      </c>
      <c r="M4723" t="s">
        <v>53</v>
      </c>
      <c r="N4723" t="s">
        <v>53</v>
      </c>
      <c r="O4723" t="s">
        <v>50217</v>
      </c>
      <c r="P4723" t="s">
        <v>50485</v>
      </c>
      <c r="Q4723" t="s">
        <v>51597</v>
      </c>
      <c r="R4723" t="s">
        <v>51641</v>
      </c>
      <c r="S4723" t="s">
        <v>53</v>
      </c>
      <c r="T4723" t="s">
        <v>51642</v>
      </c>
      <c r="U4723" t="s">
        <v>53</v>
      </c>
      <c r="V4723" t="s">
        <v>51643</v>
      </c>
      <c r="W4723" t="s">
        <v>1386</v>
      </c>
      <c r="X4723">
        <v>1803</v>
      </c>
      <c r="Y4723">
        <v>1</v>
      </c>
      <c r="Z4723" t="s">
        <v>51644</v>
      </c>
      <c r="AA4723" t="s">
        <v>1388</v>
      </c>
      <c r="AB4723" t="s">
        <v>51645</v>
      </c>
      <c r="AC4723" t="s">
        <v>51646</v>
      </c>
      <c r="AD4723" t="s">
        <v>63</v>
      </c>
      <c r="AE4723" t="s">
        <v>51647</v>
      </c>
      <c r="AF4723" t="s">
        <v>51648</v>
      </c>
      <c r="AI4723" t="s">
        <v>51649</v>
      </c>
      <c r="AJ4723" t="s">
        <v>51650</v>
      </c>
      <c r="AK4723" t="s">
        <v>51651</v>
      </c>
      <c r="AL4723" t="s">
        <v>51652</v>
      </c>
      <c r="AM4723" t="s">
        <v>88</v>
      </c>
      <c r="AN4723" t="s">
        <v>88</v>
      </c>
      <c r="AO4723" t="s">
        <v>50831</v>
      </c>
      <c r="AP4723" t="s">
        <v>88</v>
      </c>
      <c r="AQ4723" t="s">
        <v>176</v>
      </c>
      <c r="AR4723" t="s">
        <v>177</v>
      </c>
      <c r="AS4723" t="s">
        <v>51653</v>
      </c>
      <c r="AT4723">
        <v>0</v>
      </c>
      <c r="AU4723">
        <v>0</v>
      </c>
      <c r="AV4723">
        <v>0</v>
      </c>
      <c r="AW4723" t="s">
        <v>51654</v>
      </c>
      <c r="AX4723">
        <v>0</v>
      </c>
      <c r="AY4723" t="s">
        <v>1605</v>
      </c>
      <c r="AZ4723" t="s">
        <v>51655</v>
      </c>
      <c r="BA4723">
        <v>0</v>
      </c>
      <c r="BB4723" s="1"/>
    </row>
    <row r="4724" spans="1:54" x14ac:dyDescent="0.35">
      <c r="A4724">
        <v>4815</v>
      </c>
      <c r="B4724" t="s">
        <v>51657</v>
      </c>
      <c r="C4724" t="s">
        <v>76375</v>
      </c>
      <c r="D4724">
        <v>1004970</v>
      </c>
      <c r="E4724">
        <v>23</v>
      </c>
      <c r="F4724" t="s">
        <v>88</v>
      </c>
      <c r="G4724" t="s">
        <v>156</v>
      </c>
      <c r="H4724" t="s">
        <v>4978</v>
      </c>
      <c r="I4724" t="s">
        <v>6532</v>
      </c>
      <c r="J4724" t="s">
        <v>43130</v>
      </c>
      <c r="K4724" t="s">
        <v>49442</v>
      </c>
      <c r="L4724" t="s">
        <v>49443</v>
      </c>
      <c r="M4724" t="s">
        <v>53</v>
      </c>
      <c r="N4724" t="s">
        <v>53</v>
      </c>
      <c r="O4724" t="s">
        <v>50217</v>
      </c>
      <c r="P4724" t="s">
        <v>50485</v>
      </c>
      <c r="Q4724" t="s">
        <v>51597</v>
      </c>
      <c r="R4724" t="s">
        <v>51641</v>
      </c>
      <c r="S4724" t="s">
        <v>53</v>
      </c>
      <c r="T4724" t="s">
        <v>51642</v>
      </c>
      <c r="U4724" t="s">
        <v>53</v>
      </c>
      <c r="V4724" t="s">
        <v>51658</v>
      </c>
      <c r="W4724" t="s">
        <v>1882</v>
      </c>
      <c r="X4724">
        <v>1960</v>
      </c>
      <c r="Y4724">
        <v>1</v>
      </c>
      <c r="Z4724" t="s">
        <v>51659</v>
      </c>
      <c r="AA4724" t="s">
        <v>50733</v>
      </c>
      <c r="AB4724" t="s">
        <v>51660</v>
      </c>
      <c r="AC4724" t="s">
        <v>51661</v>
      </c>
      <c r="AD4724" t="s">
        <v>63</v>
      </c>
      <c r="AE4724" t="s">
        <v>51662</v>
      </c>
      <c r="AF4724" t="s">
        <v>51663</v>
      </c>
      <c r="AI4724" t="s">
        <v>51664</v>
      </c>
      <c r="AJ4724" t="s">
        <v>53</v>
      </c>
      <c r="AK4724" t="s">
        <v>51665</v>
      </c>
      <c r="AL4724" t="s">
        <v>51652</v>
      </c>
      <c r="AM4724" t="s">
        <v>88</v>
      </c>
      <c r="AN4724" t="s">
        <v>88</v>
      </c>
      <c r="AO4724" t="s">
        <v>51666</v>
      </c>
      <c r="AP4724" t="s">
        <v>88</v>
      </c>
      <c r="AQ4724" t="s">
        <v>298</v>
      </c>
      <c r="AR4724" t="s">
        <v>177</v>
      </c>
      <c r="AS4724" t="s">
        <v>450</v>
      </c>
      <c r="AT4724">
        <v>0</v>
      </c>
      <c r="AU4724">
        <v>0</v>
      </c>
      <c r="AV4724">
        <v>0</v>
      </c>
      <c r="AW4724" t="s">
        <v>51656</v>
      </c>
      <c r="AX4724">
        <v>0</v>
      </c>
      <c r="AY4724" t="s">
        <v>240</v>
      </c>
      <c r="AZ4724" t="s">
        <v>53</v>
      </c>
      <c r="BA4724">
        <v>1</v>
      </c>
      <c r="BB4724" s="1"/>
    </row>
    <row r="4725" spans="1:54" x14ac:dyDescent="0.35">
      <c r="A4725">
        <v>4816</v>
      </c>
      <c r="B4725" t="s">
        <v>51668</v>
      </c>
      <c r="C4725" t="s">
        <v>76376</v>
      </c>
      <c r="D4725">
        <v>1004971</v>
      </c>
      <c r="E4725">
        <v>23</v>
      </c>
      <c r="F4725" t="s">
        <v>88</v>
      </c>
      <c r="G4725" t="s">
        <v>156</v>
      </c>
      <c r="H4725" t="s">
        <v>4978</v>
      </c>
      <c r="I4725" t="s">
        <v>6532</v>
      </c>
      <c r="J4725" t="s">
        <v>43130</v>
      </c>
      <c r="K4725" t="s">
        <v>49442</v>
      </c>
      <c r="L4725" t="s">
        <v>49443</v>
      </c>
      <c r="M4725" t="s">
        <v>53</v>
      </c>
      <c r="N4725" t="s">
        <v>53</v>
      </c>
      <c r="O4725" t="s">
        <v>50217</v>
      </c>
      <c r="P4725" t="s">
        <v>50485</v>
      </c>
      <c r="Q4725" t="s">
        <v>51597</v>
      </c>
      <c r="R4725" t="s">
        <v>51641</v>
      </c>
      <c r="S4725" t="s">
        <v>53</v>
      </c>
      <c r="T4725" t="s">
        <v>51642</v>
      </c>
      <c r="U4725" t="s">
        <v>53</v>
      </c>
      <c r="V4725" t="s">
        <v>51669</v>
      </c>
      <c r="W4725" t="s">
        <v>543</v>
      </c>
      <c r="X4725">
        <v>1972</v>
      </c>
      <c r="Y4725">
        <v>1</v>
      </c>
      <c r="Z4725" t="s">
        <v>51670</v>
      </c>
      <c r="AA4725" t="s">
        <v>545</v>
      </c>
      <c r="AB4725" t="s">
        <v>546</v>
      </c>
      <c r="AC4725" t="s">
        <v>51671</v>
      </c>
      <c r="AD4725" t="s">
        <v>63</v>
      </c>
      <c r="AE4725" t="s">
        <v>51672</v>
      </c>
      <c r="AF4725" t="s">
        <v>51673</v>
      </c>
      <c r="AG4725">
        <v>-12.7333</v>
      </c>
      <c r="AH4725">
        <v>-73.783299999999997</v>
      </c>
      <c r="AI4725" t="s">
        <v>51674</v>
      </c>
      <c r="AJ4725" t="s">
        <v>53</v>
      </c>
      <c r="AK4725" t="s">
        <v>51675</v>
      </c>
      <c r="AL4725" t="s">
        <v>51676</v>
      </c>
      <c r="AM4725" t="s">
        <v>88</v>
      </c>
      <c r="AN4725" t="s">
        <v>88</v>
      </c>
      <c r="AO4725" t="s">
        <v>51677</v>
      </c>
      <c r="AP4725" t="s">
        <v>88</v>
      </c>
      <c r="AQ4725" t="s">
        <v>176</v>
      </c>
      <c r="AR4725" t="s">
        <v>177</v>
      </c>
      <c r="AS4725" t="s">
        <v>680</v>
      </c>
      <c r="AT4725">
        <v>0</v>
      </c>
      <c r="AU4725">
        <v>0</v>
      </c>
      <c r="AV4725">
        <v>0</v>
      </c>
      <c r="AW4725" t="s">
        <v>51667</v>
      </c>
      <c r="AX4725">
        <v>0</v>
      </c>
      <c r="AY4725" t="s">
        <v>1605</v>
      </c>
      <c r="AZ4725" t="s">
        <v>51678</v>
      </c>
      <c r="BA4725">
        <v>0</v>
      </c>
      <c r="BB4725" s="1"/>
    </row>
    <row r="4726" spans="1:54" x14ac:dyDescent="0.35">
      <c r="A4726">
        <v>4817</v>
      </c>
      <c r="B4726" t="s">
        <v>51680</v>
      </c>
      <c r="C4726" t="s">
        <v>51684</v>
      </c>
      <c r="D4726">
        <v>1004972</v>
      </c>
      <c r="E4726">
        <v>23</v>
      </c>
      <c r="F4726" t="s">
        <v>51681</v>
      </c>
      <c r="G4726" t="s">
        <v>156</v>
      </c>
      <c r="H4726" t="s">
        <v>4978</v>
      </c>
      <c r="I4726" t="s">
        <v>6532</v>
      </c>
      <c r="J4726" t="s">
        <v>43130</v>
      </c>
      <c r="K4726" t="s">
        <v>49442</v>
      </c>
      <c r="L4726" t="s">
        <v>49443</v>
      </c>
      <c r="M4726" t="s">
        <v>53</v>
      </c>
      <c r="N4726" t="s">
        <v>53</v>
      </c>
      <c r="O4726" t="s">
        <v>50217</v>
      </c>
      <c r="P4726" t="s">
        <v>50485</v>
      </c>
      <c r="Q4726" t="s">
        <v>51597</v>
      </c>
      <c r="R4726" t="s">
        <v>51641</v>
      </c>
      <c r="S4726" t="s">
        <v>53</v>
      </c>
      <c r="T4726" t="s">
        <v>51682</v>
      </c>
      <c r="U4726" t="s">
        <v>53</v>
      </c>
      <c r="V4726" t="s">
        <v>51683</v>
      </c>
      <c r="W4726" t="s">
        <v>4180</v>
      </c>
      <c r="X4726">
        <v>1867</v>
      </c>
      <c r="Y4726">
        <v>0</v>
      </c>
      <c r="Z4726" t="s">
        <v>51684</v>
      </c>
      <c r="AA4726" t="s">
        <v>51685</v>
      </c>
      <c r="AB4726" t="s">
        <v>51686</v>
      </c>
      <c r="AC4726" t="s">
        <v>51687</v>
      </c>
      <c r="AD4726" t="s">
        <v>63</v>
      </c>
      <c r="AE4726" t="s">
        <v>51688</v>
      </c>
      <c r="AF4726" t="s">
        <v>51689</v>
      </c>
      <c r="AI4726" t="s">
        <v>51690</v>
      </c>
      <c r="AJ4726" t="s">
        <v>53</v>
      </c>
      <c r="AK4726" t="s">
        <v>51691</v>
      </c>
      <c r="AL4726" t="s">
        <v>51692</v>
      </c>
      <c r="AM4726" t="s">
        <v>88</v>
      </c>
      <c r="AN4726" t="s">
        <v>88</v>
      </c>
      <c r="AO4726" t="s">
        <v>51693</v>
      </c>
      <c r="AP4726" t="s">
        <v>88</v>
      </c>
      <c r="AQ4726" t="s">
        <v>176</v>
      </c>
      <c r="AR4726" t="s">
        <v>177</v>
      </c>
      <c r="AS4726" t="s">
        <v>98</v>
      </c>
      <c r="AT4726">
        <v>0</v>
      </c>
      <c r="AU4726">
        <v>0</v>
      </c>
      <c r="AV4726">
        <v>0</v>
      </c>
      <c r="AW4726" t="s">
        <v>51679</v>
      </c>
      <c r="AX4726">
        <v>0</v>
      </c>
      <c r="AY4726" t="s">
        <v>76</v>
      </c>
      <c r="AZ4726" t="s">
        <v>51679</v>
      </c>
      <c r="BA4726">
        <v>0</v>
      </c>
      <c r="BB4726" s="1"/>
    </row>
    <row r="4727" spans="1:54" x14ac:dyDescent="0.35">
      <c r="A4727">
        <v>4818</v>
      </c>
      <c r="B4727" t="s">
        <v>51695</v>
      </c>
      <c r="C4727" t="s">
        <v>76377</v>
      </c>
      <c r="D4727">
        <v>1004973</v>
      </c>
      <c r="E4727">
        <v>23</v>
      </c>
      <c r="F4727" t="s">
        <v>88</v>
      </c>
      <c r="G4727" t="s">
        <v>156</v>
      </c>
      <c r="H4727" t="s">
        <v>4978</v>
      </c>
      <c r="I4727" t="s">
        <v>6532</v>
      </c>
      <c r="J4727" t="s">
        <v>43130</v>
      </c>
      <c r="K4727" t="s">
        <v>49442</v>
      </c>
      <c r="L4727" t="s">
        <v>49443</v>
      </c>
      <c r="M4727" t="s">
        <v>53</v>
      </c>
      <c r="N4727" t="s">
        <v>53</v>
      </c>
      <c r="O4727" t="s">
        <v>50217</v>
      </c>
      <c r="P4727" t="s">
        <v>50485</v>
      </c>
      <c r="Q4727" t="s">
        <v>51597</v>
      </c>
      <c r="R4727" t="s">
        <v>51641</v>
      </c>
      <c r="S4727" t="s">
        <v>53</v>
      </c>
      <c r="T4727" t="s">
        <v>51682</v>
      </c>
      <c r="U4727" t="s">
        <v>53</v>
      </c>
      <c r="V4727" t="s">
        <v>15947</v>
      </c>
      <c r="W4727" t="s">
        <v>428</v>
      </c>
      <c r="X4727">
        <v>1910</v>
      </c>
      <c r="Y4727">
        <v>1</v>
      </c>
      <c r="Z4727" t="s">
        <v>51696</v>
      </c>
      <c r="AA4727" t="s">
        <v>51697</v>
      </c>
      <c r="AB4727" t="s">
        <v>51698</v>
      </c>
      <c r="AC4727" t="s">
        <v>51699</v>
      </c>
      <c r="AD4727" t="s">
        <v>63</v>
      </c>
      <c r="AE4727" t="s">
        <v>51700</v>
      </c>
      <c r="AF4727" t="s">
        <v>51701</v>
      </c>
      <c r="AI4727" t="s">
        <v>51702</v>
      </c>
      <c r="AJ4727" t="s">
        <v>53</v>
      </c>
      <c r="AK4727" t="s">
        <v>51703</v>
      </c>
      <c r="AL4727" t="s">
        <v>51704</v>
      </c>
      <c r="AM4727" t="s">
        <v>88</v>
      </c>
      <c r="AN4727" t="s">
        <v>88</v>
      </c>
      <c r="AO4727" t="s">
        <v>29631</v>
      </c>
      <c r="AP4727" t="s">
        <v>88</v>
      </c>
      <c r="AQ4727" t="s">
        <v>176</v>
      </c>
      <c r="AR4727" t="s">
        <v>177</v>
      </c>
      <c r="AS4727" t="s">
        <v>98</v>
      </c>
      <c r="AT4727">
        <v>0</v>
      </c>
      <c r="AU4727">
        <v>0</v>
      </c>
      <c r="AV4727">
        <v>0</v>
      </c>
      <c r="AW4727" t="s">
        <v>51694</v>
      </c>
      <c r="AX4727">
        <v>0</v>
      </c>
      <c r="AY4727" t="s">
        <v>76</v>
      </c>
      <c r="AZ4727" t="s">
        <v>51694</v>
      </c>
      <c r="BA4727">
        <v>0</v>
      </c>
      <c r="BB4727" s="1"/>
    </row>
    <row r="4728" spans="1:54" x14ac:dyDescent="0.35">
      <c r="A4728">
        <v>4819</v>
      </c>
      <c r="B4728" t="s">
        <v>51705</v>
      </c>
      <c r="C4728" t="s">
        <v>76378</v>
      </c>
      <c r="D4728">
        <v>1004974</v>
      </c>
      <c r="E4728">
        <v>23</v>
      </c>
      <c r="F4728" t="s">
        <v>88</v>
      </c>
      <c r="G4728" t="s">
        <v>156</v>
      </c>
      <c r="H4728" t="s">
        <v>4978</v>
      </c>
      <c r="I4728" t="s">
        <v>6532</v>
      </c>
      <c r="J4728" t="s">
        <v>43130</v>
      </c>
      <c r="K4728" t="s">
        <v>49442</v>
      </c>
      <c r="L4728" t="s">
        <v>49443</v>
      </c>
      <c r="M4728" t="s">
        <v>53</v>
      </c>
      <c r="N4728" t="s">
        <v>53</v>
      </c>
      <c r="O4728" t="s">
        <v>50217</v>
      </c>
      <c r="P4728" t="s">
        <v>50485</v>
      </c>
      <c r="Q4728" t="s">
        <v>51597</v>
      </c>
      <c r="R4728" t="s">
        <v>51641</v>
      </c>
      <c r="S4728" t="s">
        <v>53</v>
      </c>
      <c r="T4728" t="s">
        <v>51682</v>
      </c>
      <c r="U4728" t="s">
        <v>53</v>
      </c>
      <c r="V4728" t="s">
        <v>51706</v>
      </c>
      <c r="W4728" t="s">
        <v>51707</v>
      </c>
      <c r="X4728">
        <v>1978</v>
      </c>
      <c r="Y4728">
        <v>1</v>
      </c>
      <c r="Z4728" t="s">
        <v>51708</v>
      </c>
      <c r="AA4728" t="s">
        <v>51709</v>
      </c>
      <c r="AB4728" t="s">
        <v>51710</v>
      </c>
      <c r="AC4728" t="s">
        <v>51711</v>
      </c>
      <c r="AD4728" t="s">
        <v>63</v>
      </c>
      <c r="AE4728" t="s">
        <v>88</v>
      </c>
      <c r="AF4728" t="s">
        <v>51712</v>
      </c>
      <c r="AI4728" t="s">
        <v>51713</v>
      </c>
      <c r="AJ4728" t="s">
        <v>53</v>
      </c>
      <c r="AK4728" t="s">
        <v>51714</v>
      </c>
      <c r="AL4728" t="s">
        <v>53</v>
      </c>
      <c r="AM4728" t="s">
        <v>88</v>
      </c>
      <c r="AN4728" t="s">
        <v>88</v>
      </c>
      <c r="AO4728" t="s">
        <v>21515</v>
      </c>
      <c r="AP4728" t="s">
        <v>88</v>
      </c>
      <c r="AQ4728" t="s">
        <v>467</v>
      </c>
      <c r="AR4728" t="s">
        <v>299</v>
      </c>
      <c r="AS4728" t="s">
        <v>51715</v>
      </c>
      <c r="AT4728">
        <v>0</v>
      </c>
      <c r="AU4728">
        <v>0</v>
      </c>
      <c r="AV4728">
        <v>0</v>
      </c>
      <c r="AW4728" t="s">
        <v>51716</v>
      </c>
      <c r="AX4728">
        <v>0</v>
      </c>
      <c r="AY4728" t="s">
        <v>76</v>
      </c>
      <c r="AZ4728" t="s">
        <v>51716</v>
      </c>
      <c r="BA4728">
        <v>0</v>
      </c>
      <c r="BB4728" s="1"/>
    </row>
    <row r="4729" spans="1:54" x14ac:dyDescent="0.35">
      <c r="A4729">
        <v>4820</v>
      </c>
      <c r="B4729" t="s">
        <v>51718</v>
      </c>
      <c r="C4729" t="s">
        <v>51721</v>
      </c>
      <c r="D4729">
        <v>1004975</v>
      </c>
      <c r="E4729">
        <v>23</v>
      </c>
      <c r="F4729" t="s">
        <v>88</v>
      </c>
      <c r="G4729" t="s">
        <v>156</v>
      </c>
      <c r="H4729" t="s">
        <v>4978</v>
      </c>
      <c r="I4729" t="s">
        <v>6532</v>
      </c>
      <c r="J4729" t="s">
        <v>43130</v>
      </c>
      <c r="K4729" t="s">
        <v>49442</v>
      </c>
      <c r="L4729" t="s">
        <v>49443</v>
      </c>
      <c r="M4729" t="s">
        <v>53</v>
      </c>
      <c r="N4729" t="s">
        <v>53</v>
      </c>
      <c r="O4729" t="s">
        <v>50217</v>
      </c>
      <c r="P4729" t="s">
        <v>50485</v>
      </c>
      <c r="Q4729" t="s">
        <v>51597</v>
      </c>
      <c r="R4729" t="s">
        <v>51641</v>
      </c>
      <c r="S4729" t="s">
        <v>53</v>
      </c>
      <c r="T4729" t="s">
        <v>51682</v>
      </c>
      <c r="U4729" t="s">
        <v>53</v>
      </c>
      <c r="V4729" t="s">
        <v>51719</v>
      </c>
      <c r="W4729" t="s">
        <v>51720</v>
      </c>
      <c r="X4729">
        <v>2012</v>
      </c>
      <c r="Y4729">
        <v>0</v>
      </c>
      <c r="Z4729" t="s">
        <v>51721</v>
      </c>
      <c r="AA4729" t="s">
        <v>51722</v>
      </c>
      <c r="AB4729" t="s">
        <v>51723</v>
      </c>
      <c r="AC4729" t="s">
        <v>51724</v>
      </c>
      <c r="AD4729" t="s">
        <v>63</v>
      </c>
      <c r="AE4729" t="s">
        <v>51725</v>
      </c>
      <c r="AF4729" t="s">
        <v>51726</v>
      </c>
      <c r="AG4729">
        <v>9.1638889999999993</v>
      </c>
      <c r="AH4729">
        <v>-79.752799999999993</v>
      </c>
      <c r="AI4729" t="s">
        <v>51727</v>
      </c>
      <c r="AJ4729" t="s">
        <v>53</v>
      </c>
      <c r="AK4729" t="s">
        <v>601</v>
      </c>
      <c r="AL4729" t="s">
        <v>51728</v>
      </c>
      <c r="AM4729" t="s">
        <v>88</v>
      </c>
      <c r="AN4729" t="s">
        <v>88</v>
      </c>
      <c r="AO4729" t="s">
        <v>650</v>
      </c>
      <c r="AP4729" t="s">
        <v>88</v>
      </c>
      <c r="AQ4729" t="s">
        <v>467</v>
      </c>
      <c r="AR4729" t="s">
        <v>177</v>
      </c>
      <c r="AS4729" t="s">
        <v>680</v>
      </c>
      <c r="AT4729">
        <v>0</v>
      </c>
      <c r="AU4729">
        <v>0</v>
      </c>
      <c r="AV4729">
        <v>0</v>
      </c>
      <c r="AW4729" t="s">
        <v>51717</v>
      </c>
      <c r="AX4729">
        <v>0</v>
      </c>
      <c r="AY4729" t="s">
        <v>240</v>
      </c>
      <c r="AZ4729" t="s">
        <v>53</v>
      </c>
      <c r="BA4729">
        <v>1</v>
      </c>
      <c r="BB4729" s="1"/>
    </row>
    <row r="4730" spans="1:54" x14ac:dyDescent="0.35">
      <c r="A4730">
        <v>4821</v>
      </c>
      <c r="B4730" t="s">
        <v>51729</v>
      </c>
      <c r="C4730" t="s">
        <v>76379</v>
      </c>
      <c r="D4730">
        <v>1006675</v>
      </c>
      <c r="E4730">
        <v>23</v>
      </c>
      <c r="F4730" t="s">
        <v>88</v>
      </c>
      <c r="G4730" t="s">
        <v>156</v>
      </c>
      <c r="H4730" t="s">
        <v>4978</v>
      </c>
      <c r="I4730" t="s">
        <v>6532</v>
      </c>
      <c r="J4730" t="s">
        <v>43130</v>
      </c>
      <c r="K4730" t="s">
        <v>49442</v>
      </c>
      <c r="L4730" t="s">
        <v>49443</v>
      </c>
      <c r="M4730" t="s">
        <v>53</v>
      </c>
      <c r="N4730" t="s">
        <v>53</v>
      </c>
      <c r="O4730" t="s">
        <v>50217</v>
      </c>
      <c r="P4730" t="s">
        <v>50485</v>
      </c>
      <c r="Q4730" t="s">
        <v>51597</v>
      </c>
      <c r="R4730" t="s">
        <v>51641</v>
      </c>
      <c r="S4730" t="s">
        <v>53</v>
      </c>
      <c r="T4730" t="s">
        <v>51682</v>
      </c>
      <c r="U4730" t="s">
        <v>53</v>
      </c>
      <c r="V4730" t="s">
        <v>818</v>
      </c>
      <c r="W4730" t="s">
        <v>23509</v>
      </c>
      <c r="X4730">
        <v>1942</v>
      </c>
      <c r="Y4730">
        <v>1</v>
      </c>
      <c r="Z4730" t="s">
        <v>51730</v>
      </c>
      <c r="AA4730" t="s">
        <v>51731</v>
      </c>
      <c r="AB4730" t="s">
        <v>51732</v>
      </c>
      <c r="AC4730" t="s">
        <v>51733</v>
      </c>
      <c r="AD4730" t="s">
        <v>63</v>
      </c>
      <c r="AE4730" t="s">
        <v>51734</v>
      </c>
      <c r="AF4730" t="s">
        <v>51735</v>
      </c>
      <c r="AI4730" t="s">
        <v>51736</v>
      </c>
      <c r="AJ4730" t="s">
        <v>53</v>
      </c>
      <c r="AK4730" t="s">
        <v>51737</v>
      </c>
      <c r="AL4730" t="s">
        <v>51692</v>
      </c>
      <c r="AM4730" t="s">
        <v>88</v>
      </c>
      <c r="AN4730" t="s">
        <v>88</v>
      </c>
      <c r="AO4730" t="s">
        <v>51738</v>
      </c>
      <c r="AP4730" t="s">
        <v>88</v>
      </c>
      <c r="AQ4730" t="s">
        <v>298</v>
      </c>
      <c r="AR4730" t="s">
        <v>299</v>
      </c>
      <c r="AS4730" t="s">
        <v>450</v>
      </c>
      <c r="AT4730">
        <v>0</v>
      </c>
      <c r="AU4730">
        <v>0</v>
      </c>
      <c r="AV4730">
        <v>0</v>
      </c>
      <c r="AW4730" t="s">
        <v>53</v>
      </c>
      <c r="AX4730">
        <v>1</v>
      </c>
      <c r="AY4730" t="s">
        <v>240</v>
      </c>
      <c r="AZ4730" t="s">
        <v>53</v>
      </c>
      <c r="BA4730">
        <v>1</v>
      </c>
      <c r="BB4730" s="1"/>
    </row>
    <row r="4731" spans="1:54" x14ac:dyDescent="0.35">
      <c r="A4731">
        <v>4822</v>
      </c>
      <c r="B4731" t="s">
        <v>51740</v>
      </c>
      <c r="C4731" t="s">
        <v>76380</v>
      </c>
      <c r="D4731">
        <v>1004976</v>
      </c>
      <c r="E4731">
        <v>23</v>
      </c>
      <c r="F4731" t="s">
        <v>88</v>
      </c>
      <c r="G4731" t="s">
        <v>156</v>
      </c>
      <c r="H4731" t="s">
        <v>4978</v>
      </c>
      <c r="I4731" t="s">
        <v>6532</v>
      </c>
      <c r="J4731" t="s">
        <v>43130</v>
      </c>
      <c r="K4731" t="s">
        <v>49442</v>
      </c>
      <c r="L4731" t="s">
        <v>49443</v>
      </c>
      <c r="M4731" t="s">
        <v>53</v>
      </c>
      <c r="N4731" t="s">
        <v>53</v>
      </c>
      <c r="O4731" t="s">
        <v>50217</v>
      </c>
      <c r="P4731" t="s">
        <v>50485</v>
      </c>
      <c r="Q4731" t="s">
        <v>51597</v>
      </c>
      <c r="R4731" t="s">
        <v>51641</v>
      </c>
      <c r="S4731" t="s">
        <v>53</v>
      </c>
      <c r="T4731" t="s">
        <v>51682</v>
      </c>
      <c r="U4731" t="s">
        <v>53</v>
      </c>
      <c r="V4731" t="s">
        <v>51741</v>
      </c>
      <c r="W4731" t="s">
        <v>51707</v>
      </c>
      <c r="X4731">
        <v>1978</v>
      </c>
      <c r="Y4731">
        <v>1</v>
      </c>
      <c r="Z4731" t="s">
        <v>51742</v>
      </c>
      <c r="AA4731" t="s">
        <v>51709</v>
      </c>
      <c r="AB4731" t="s">
        <v>51743</v>
      </c>
      <c r="AC4731" t="s">
        <v>51744</v>
      </c>
      <c r="AD4731" t="s">
        <v>63</v>
      </c>
      <c r="AE4731" t="s">
        <v>88</v>
      </c>
      <c r="AF4731" t="s">
        <v>51745</v>
      </c>
      <c r="AI4731" t="s">
        <v>51746</v>
      </c>
      <c r="AJ4731" t="s">
        <v>53</v>
      </c>
      <c r="AK4731" t="s">
        <v>51747</v>
      </c>
      <c r="AL4731" t="s">
        <v>51748</v>
      </c>
      <c r="AM4731" t="s">
        <v>88</v>
      </c>
      <c r="AN4731" t="s">
        <v>88</v>
      </c>
      <c r="AO4731" t="s">
        <v>737</v>
      </c>
      <c r="AP4731" t="s">
        <v>88</v>
      </c>
      <c r="AQ4731" t="s">
        <v>176</v>
      </c>
      <c r="AR4731" t="s">
        <v>177</v>
      </c>
      <c r="AS4731" t="s">
        <v>51749</v>
      </c>
      <c r="AT4731">
        <v>0</v>
      </c>
      <c r="AU4731">
        <v>0</v>
      </c>
      <c r="AV4731">
        <v>0</v>
      </c>
      <c r="AW4731" t="s">
        <v>51739</v>
      </c>
      <c r="AX4731">
        <v>0</v>
      </c>
      <c r="AY4731" t="s">
        <v>240</v>
      </c>
      <c r="AZ4731" t="s">
        <v>53</v>
      </c>
      <c r="BA4731">
        <v>1</v>
      </c>
      <c r="BB4731" s="1"/>
    </row>
    <row r="4732" spans="1:54" x14ac:dyDescent="0.35">
      <c r="A4732">
        <v>4823</v>
      </c>
      <c r="B4732" t="s">
        <v>51751</v>
      </c>
      <c r="C4732" t="s">
        <v>76381</v>
      </c>
      <c r="D4732">
        <v>1004977</v>
      </c>
      <c r="E4732">
        <v>23</v>
      </c>
      <c r="F4732" t="s">
        <v>88</v>
      </c>
      <c r="G4732" t="s">
        <v>156</v>
      </c>
      <c r="H4732" t="s">
        <v>4978</v>
      </c>
      <c r="I4732" t="s">
        <v>6532</v>
      </c>
      <c r="J4732" t="s">
        <v>43130</v>
      </c>
      <c r="K4732" t="s">
        <v>49442</v>
      </c>
      <c r="L4732" t="s">
        <v>49443</v>
      </c>
      <c r="M4732" t="s">
        <v>53</v>
      </c>
      <c r="N4732" t="s">
        <v>53</v>
      </c>
      <c r="O4732" t="s">
        <v>50217</v>
      </c>
      <c r="P4732" t="s">
        <v>50485</v>
      </c>
      <c r="Q4732" t="s">
        <v>51597</v>
      </c>
      <c r="R4732" t="s">
        <v>51641</v>
      </c>
      <c r="S4732" t="s">
        <v>53</v>
      </c>
      <c r="T4732" t="s">
        <v>51682</v>
      </c>
      <c r="U4732" t="s">
        <v>53</v>
      </c>
      <c r="V4732" t="s">
        <v>51752</v>
      </c>
      <c r="W4732" t="s">
        <v>51753</v>
      </c>
      <c r="X4732">
        <v>1980</v>
      </c>
      <c r="Y4732">
        <v>1</v>
      </c>
      <c r="Z4732" t="s">
        <v>51754</v>
      </c>
      <c r="AA4732" t="s">
        <v>51755</v>
      </c>
      <c r="AB4732" t="s">
        <v>51756</v>
      </c>
      <c r="AC4732" t="s">
        <v>51757</v>
      </c>
      <c r="AD4732" t="s">
        <v>63</v>
      </c>
      <c r="AE4732" t="s">
        <v>88</v>
      </c>
      <c r="AF4732" t="s">
        <v>51758</v>
      </c>
      <c r="AG4732">
        <v>3.7666666666666666</v>
      </c>
      <c r="AH4732">
        <v>-56.166666666666664</v>
      </c>
      <c r="AI4732" t="s">
        <v>51759</v>
      </c>
      <c r="AJ4732" t="s">
        <v>53</v>
      </c>
      <c r="AK4732" t="s">
        <v>51760</v>
      </c>
      <c r="AL4732" t="s">
        <v>51761</v>
      </c>
      <c r="AM4732" t="s">
        <v>88</v>
      </c>
      <c r="AN4732" t="s">
        <v>88</v>
      </c>
      <c r="AO4732" t="s">
        <v>9399</v>
      </c>
      <c r="AP4732" t="s">
        <v>88</v>
      </c>
      <c r="AQ4732" t="s">
        <v>176</v>
      </c>
      <c r="AR4732" t="s">
        <v>177</v>
      </c>
      <c r="AS4732" t="s">
        <v>98</v>
      </c>
      <c r="AT4732">
        <v>0</v>
      </c>
      <c r="AU4732">
        <v>0</v>
      </c>
      <c r="AV4732">
        <v>0</v>
      </c>
      <c r="AW4732" t="s">
        <v>51750</v>
      </c>
      <c r="AX4732">
        <v>0</v>
      </c>
      <c r="AY4732" t="s">
        <v>76</v>
      </c>
      <c r="AZ4732" t="s">
        <v>51750</v>
      </c>
      <c r="BA4732">
        <v>0</v>
      </c>
      <c r="BB4732" s="1"/>
    </row>
    <row r="4733" spans="1:54" x14ac:dyDescent="0.35">
      <c r="A4733">
        <v>4824</v>
      </c>
      <c r="B4733" t="s">
        <v>51763</v>
      </c>
      <c r="C4733" t="s">
        <v>51766</v>
      </c>
      <c r="D4733">
        <v>1004978</v>
      </c>
      <c r="E4733">
        <v>23</v>
      </c>
      <c r="F4733" t="s">
        <v>51764</v>
      </c>
      <c r="G4733" t="s">
        <v>156</v>
      </c>
      <c r="H4733" t="s">
        <v>4978</v>
      </c>
      <c r="I4733" t="s">
        <v>6532</v>
      </c>
      <c r="J4733" t="s">
        <v>43130</v>
      </c>
      <c r="K4733" t="s">
        <v>49442</v>
      </c>
      <c r="L4733" t="s">
        <v>49443</v>
      </c>
      <c r="M4733" t="s">
        <v>53</v>
      </c>
      <c r="N4733" t="s">
        <v>53</v>
      </c>
      <c r="O4733" t="s">
        <v>50217</v>
      </c>
      <c r="P4733" t="s">
        <v>50485</v>
      </c>
      <c r="Q4733" t="s">
        <v>51597</v>
      </c>
      <c r="R4733" t="s">
        <v>51641</v>
      </c>
      <c r="S4733" t="s">
        <v>53</v>
      </c>
      <c r="T4733" t="s">
        <v>51682</v>
      </c>
      <c r="U4733" t="s">
        <v>53</v>
      </c>
      <c r="V4733" t="s">
        <v>51765</v>
      </c>
      <c r="W4733" t="s">
        <v>10488</v>
      </c>
      <c r="X4733">
        <v>1836</v>
      </c>
      <c r="Y4733">
        <v>0</v>
      </c>
      <c r="Z4733" t="s">
        <v>51766</v>
      </c>
      <c r="AA4733" t="s">
        <v>51767</v>
      </c>
      <c r="AB4733" t="s">
        <v>51768</v>
      </c>
      <c r="AC4733" t="s">
        <v>88</v>
      </c>
      <c r="AD4733" t="s">
        <v>88</v>
      </c>
      <c r="AE4733" t="s">
        <v>88</v>
      </c>
      <c r="AF4733" t="s">
        <v>51769</v>
      </c>
      <c r="AG4733">
        <v>-15.75</v>
      </c>
      <c r="AH4733">
        <v>-65.25</v>
      </c>
      <c r="AI4733" t="s">
        <v>51770</v>
      </c>
      <c r="AJ4733" t="s">
        <v>51771</v>
      </c>
      <c r="AK4733" t="s">
        <v>51772</v>
      </c>
      <c r="AL4733" t="s">
        <v>51773</v>
      </c>
      <c r="AM4733" t="s">
        <v>88</v>
      </c>
      <c r="AN4733" t="s">
        <v>88</v>
      </c>
      <c r="AO4733" t="s">
        <v>51774</v>
      </c>
      <c r="AP4733" t="s">
        <v>88</v>
      </c>
      <c r="AQ4733" t="s">
        <v>298</v>
      </c>
      <c r="AR4733" t="s">
        <v>177</v>
      </c>
      <c r="AS4733" t="s">
        <v>51775</v>
      </c>
      <c r="AT4733">
        <v>0</v>
      </c>
      <c r="AU4733">
        <v>0</v>
      </c>
      <c r="AV4733">
        <v>0</v>
      </c>
      <c r="AW4733" t="s">
        <v>51762</v>
      </c>
      <c r="AX4733">
        <v>0</v>
      </c>
      <c r="AY4733" t="s">
        <v>76</v>
      </c>
      <c r="AZ4733" t="s">
        <v>51776</v>
      </c>
      <c r="BA4733">
        <v>0</v>
      </c>
      <c r="BB4733" s="1"/>
    </row>
    <row r="4734" spans="1:54" x14ac:dyDescent="0.35">
      <c r="A4734">
        <v>4825</v>
      </c>
      <c r="B4734" t="s">
        <v>51778</v>
      </c>
      <c r="C4734" t="s">
        <v>76382</v>
      </c>
      <c r="D4734">
        <v>1004979</v>
      </c>
      <c r="E4734">
        <v>23</v>
      </c>
      <c r="F4734" t="s">
        <v>51779</v>
      </c>
      <c r="G4734" t="s">
        <v>156</v>
      </c>
      <c r="H4734" t="s">
        <v>4978</v>
      </c>
      <c r="I4734" t="s">
        <v>6532</v>
      </c>
      <c r="J4734" t="s">
        <v>43130</v>
      </c>
      <c r="K4734" t="s">
        <v>49442</v>
      </c>
      <c r="L4734" t="s">
        <v>49443</v>
      </c>
      <c r="M4734" t="s">
        <v>53</v>
      </c>
      <c r="N4734" t="s">
        <v>53</v>
      </c>
      <c r="O4734" t="s">
        <v>50217</v>
      </c>
      <c r="P4734" t="s">
        <v>50485</v>
      </c>
      <c r="Q4734" t="s">
        <v>51597</v>
      </c>
      <c r="R4734" t="s">
        <v>51641</v>
      </c>
      <c r="S4734" t="s">
        <v>53</v>
      </c>
      <c r="T4734" t="s">
        <v>51780</v>
      </c>
      <c r="U4734" t="s">
        <v>53</v>
      </c>
      <c r="V4734" t="s">
        <v>31569</v>
      </c>
      <c r="W4734" t="s">
        <v>4180</v>
      </c>
      <c r="X4734">
        <v>1865</v>
      </c>
      <c r="Y4734">
        <v>1</v>
      </c>
      <c r="Z4734" t="s">
        <v>51781</v>
      </c>
      <c r="AA4734" t="s">
        <v>51081</v>
      </c>
      <c r="AB4734" t="s">
        <v>51782</v>
      </c>
      <c r="AC4734" t="s">
        <v>51783</v>
      </c>
      <c r="AD4734" t="s">
        <v>63</v>
      </c>
      <c r="AE4734" t="s">
        <v>51784</v>
      </c>
      <c r="AF4734" t="s">
        <v>1392</v>
      </c>
      <c r="AI4734" t="s">
        <v>51785</v>
      </c>
      <c r="AJ4734" t="s">
        <v>51786</v>
      </c>
      <c r="AK4734" t="s">
        <v>53</v>
      </c>
      <c r="AL4734" t="s">
        <v>53</v>
      </c>
      <c r="AM4734" t="s">
        <v>88</v>
      </c>
      <c r="AN4734" t="s">
        <v>88</v>
      </c>
      <c r="AO4734" t="s">
        <v>51787</v>
      </c>
      <c r="AP4734" t="s">
        <v>88</v>
      </c>
      <c r="AQ4734" t="s">
        <v>298</v>
      </c>
      <c r="AR4734" t="s">
        <v>299</v>
      </c>
      <c r="AS4734" t="s">
        <v>98</v>
      </c>
      <c r="AT4734">
        <v>0</v>
      </c>
      <c r="AU4734">
        <v>0</v>
      </c>
      <c r="AV4734">
        <v>0</v>
      </c>
      <c r="AW4734" t="s">
        <v>51777</v>
      </c>
      <c r="AX4734">
        <v>0</v>
      </c>
      <c r="AY4734" t="s">
        <v>76</v>
      </c>
      <c r="AZ4734" t="s">
        <v>51777</v>
      </c>
      <c r="BA4734">
        <v>0</v>
      </c>
      <c r="BB4734" s="1"/>
    </row>
    <row r="4735" spans="1:54" x14ac:dyDescent="0.35">
      <c r="A4735">
        <v>4826</v>
      </c>
      <c r="B4735" t="s">
        <v>51789</v>
      </c>
      <c r="C4735" t="s">
        <v>76383</v>
      </c>
      <c r="D4735">
        <v>1004980</v>
      </c>
      <c r="E4735">
        <v>23</v>
      </c>
      <c r="F4735" t="s">
        <v>88</v>
      </c>
      <c r="G4735" t="s">
        <v>156</v>
      </c>
      <c r="H4735" t="s">
        <v>4978</v>
      </c>
      <c r="I4735" t="s">
        <v>6532</v>
      </c>
      <c r="J4735" t="s">
        <v>43130</v>
      </c>
      <c r="K4735" t="s">
        <v>49442</v>
      </c>
      <c r="L4735" t="s">
        <v>49443</v>
      </c>
      <c r="M4735" t="s">
        <v>53</v>
      </c>
      <c r="N4735" t="s">
        <v>53</v>
      </c>
      <c r="O4735" t="s">
        <v>50217</v>
      </c>
      <c r="P4735" t="s">
        <v>50485</v>
      </c>
      <c r="Q4735" t="s">
        <v>51597</v>
      </c>
      <c r="R4735" t="s">
        <v>51641</v>
      </c>
      <c r="S4735" t="s">
        <v>53</v>
      </c>
      <c r="T4735" t="s">
        <v>51790</v>
      </c>
      <c r="U4735" t="s">
        <v>53</v>
      </c>
      <c r="V4735" t="s">
        <v>6638</v>
      </c>
      <c r="W4735" t="s">
        <v>440</v>
      </c>
      <c r="X4735">
        <v>1843</v>
      </c>
      <c r="Y4735">
        <v>0</v>
      </c>
      <c r="Z4735" t="s">
        <v>51791</v>
      </c>
      <c r="AA4735" t="s">
        <v>49499</v>
      </c>
      <c r="AB4735" t="s">
        <v>51792</v>
      </c>
      <c r="AC4735" t="s">
        <v>51793</v>
      </c>
      <c r="AD4735" t="s">
        <v>63</v>
      </c>
      <c r="AE4735" t="s">
        <v>88</v>
      </c>
      <c r="AF4735" t="s">
        <v>51794</v>
      </c>
      <c r="AI4735" t="s">
        <v>51795</v>
      </c>
      <c r="AJ4735" t="s">
        <v>53</v>
      </c>
      <c r="AK4735" t="s">
        <v>53</v>
      </c>
      <c r="AL4735" t="s">
        <v>53</v>
      </c>
      <c r="AM4735" t="s">
        <v>88</v>
      </c>
      <c r="AN4735" t="s">
        <v>88</v>
      </c>
      <c r="AO4735" t="s">
        <v>51796</v>
      </c>
      <c r="AP4735" t="s">
        <v>88</v>
      </c>
      <c r="AQ4735" t="s">
        <v>298</v>
      </c>
      <c r="AR4735" t="s">
        <v>299</v>
      </c>
      <c r="AS4735" t="s">
        <v>98</v>
      </c>
      <c r="AT4735">
        <v>0</v>
      </c>
      <c r="AU4735">
        <v>0</v>
      </c>
      <c r="AV4735">
        <v>0</v>
      </c>
      <c r="AW4735" t="s">
        <v>51788</v>
      </c>
      <c r="AX4735">
        <v>0</v>
      </c>
      <c r="AY4735" t="s">
        <v>76</v>
      </c>
      <c r="AZ4735" t="s">
        <v>51788</v>
      </c>
      <c r="BA4735">
        <v>0</v>
      </c>
      <c r="BB4735" s="1"/>
    </row>
    <row r="4736" spans="1:54" x14ac:dyDescent="0.35">
      <c r="A4736">
        <v>4827</v>
      </c>
      <c r="B4736" t="s">
        <v>51798</v>
      </c>
      <c r="C4736" t="s">
        <v>76384</v>
      </c>
      <c r="D4736">
        <v>1004981</v>
      </c>
      <c r="E4736">
        <v>23</v>
      </c>
      <c r="F4736" t="s">
        <v>88</v>
      </c>
      <c r="G4736" t="s">
        <v>156</v>
      </c>
      <c r="H4736" t="s">
        <v>4978</v>
      </c>
      <c r="I4736" t="s">
        <v>6532</v>
      </c>
      <c r="J4736" t="s">
        <v>43130</v>
      </c>
      <c r="K4736" t="s">
        <v>49442</v>
      </c>
      <c r="L4736" t="s">
        <v>49443</v>
      </c>
      <c r="M4736" t="s">
        <v>53</v>
      </c>
      <c r="N4736" t="s">
        <v>53</v>
      </c>
      <c r="O4736" t="s">
        <v>50217</v>
      </c>
      <c r="P4736" t="s">
        <v>50485</v>
      </c>
      <c r="Q4736" t="s">
        <v>51597</v>
      </c>
      <c r="R4736" t="s">
        <v>51641</v>
      </c>
      <c r="S4736" t="s">
        <v>53</v>
      </c>
      <c r="T4736" t="s">
        <v>51790</v>
      </c>
      <c r="U4736" t="s">
        <v>53</v>
      </c>
      <c r="V4736" t="s">
        <v>51799</v>
      </c>
      <c r="W4736" t="s">
        <v>1386</v>
      </c>
      <c r="X4736">
        <v>1810</v>
      </c>
      <c r="Y4736">
        <v>0</v>
      </c>
      <c r="Z4736" t="s">
        <v>51800</v>
      </c>
      <c r="AA4736" t="s">
        <v>50584</v>
      </c>
      <c r="AB4736" t="s">
        <v>51801</v>
      </c>
      <c r="AC4736" t="s">
        <v>51802</v>
      </c>
      <c r="AD4736" t="s">
        <v>63</v>
      </c>
      <c r="AE4736" t="s">
        <v>51803</v>
      </c>
      <c r="AF4736" t="s">
        <v>51804</v>
      </c>
      <c r="AI4736" t="s">
        <v>51805</v>
      </c>
      <c r="AJ4736" t="s">
        <v>53</v>
      </c>
      <c r="AK4736" t="s">
        <v>53</v>
      </c>
      <c r="AL4736" t="s">
        <v>53</v>
      </c>
      <c r="AM4736" t="s">
        <v>88</v>
      </c>
      <c r="AN4736" t="s">
        <v>88</v>
      </c>
      <c r="AO4736" t="s">
        <v>10104</v>
      </c>
      <c r="AP4736" t="s">
        <v>88</v>
      </c>
      <c r="AQ4736" t="s">
        <v>176</v>
      </c>
      <c r="AR4736" t="s">
        <v>177</v>
      </c>
      <c r="AS4736" t="s">
        <v>98</v>
      </c>
      <c r="AT4736">
        <v>0</v>
      </c>
      <c r="AU4736">
        <v>0</v>
      </c>
      <c r="AV4736">
        <v>0</v>
      </c>
      <c r="AW4736" t="s">
        <v>51797</v>
      </c>
      <c r="AX4736">
        <v>0</v>
      </c>
      <c r="AY4736" t="s">
        <v>76</v>
      </c>
      <c r="AZ4736" t="s">
        <v>51797</v>
      </c>
      <c r="BA4736">
        <v>0</v>
      </c>
      <c r="BB4736" s="1"/>
    </row>
    <row r="4737" spans="1:54" x14ac:dyDescent="0.35">
      <c r="A4737">
        <v>4828</v>
      </c>
      <c r="B4737" t="s">
        <v>51807</v>
      </c>
      <c r="C4737" t="s">
        <v>76385</v>
      </c>
      <c r="D4737">
        <v>1004982</v>
      </c>
      <c r="E4737">
        <v>23</v>
      </c>
      <c r="F4737" t="s">
        <v>88</v>
      </c>
      <c r="G4737" t="s">
        <v>156</v>
      </c>
      <c r="H4737" t="s">
        <v>4978</v>
      </c>
      <c r="I4737" t="s">
        <v>6532</v>
      </c>
      <c r="J4737" t="s">
        <v>43130</v>
      </c>
      <c r="K4737" t="s">
        <v>49442</v>
      </c>
      <c r="L4737" t="s">
        <v>49443</v>
      </c>
      <c r="M4737" t="s">
        <v>53</v>
      </c>
      <c r="N4737" t="s">
        <v>53</v>
      </c>
      <c r="O4737" t="s">
        <v>50217</v>
      </c>
      <c r="P4737" t="s">
        <v>50485</v>
      </c>
      <c r="Q4737" t="s">
        <v>51597</v>
      </c>
      <c r="R4737" t="s">
        <v>51641</v>
      </c>
      <c r="S4737" t="s">
        <v>53</v>
      </c>
      <c r="T4737" t="s">
        <v>51790</v>
      </c>
      <c r="U4737" t="s">
        <v>53</v>
      </c>
      <c r="V4737" t="s">
        <v>51808</v>
      </c>
      <c r="W4737" t="s">
        <v>4747</v>
      </c>
      <c r="X4737">
        <v>1767</v>
      </c>
      <c r="Y4737">
        <v>1</v>
      </c>
      <c r="Z4737" t="s">
        <v>51809</v>
      </c>
      <c r="AA4737" t="s">
        <v>51810</v>
      </c>
      <c r="AB4737" t="s">
        <v>51811</v>
      </c>
      <c r="AC4737" t="s">
        <v>86</v>
      </c>
      <c r="AD4737" t="s">
        <v>459</v>
      </c>
      <c r="AE4737" t="s">
        <v>88</v>
      </c>
      <c r="AF4737" t="s">
        <v>51812</v>
      </c>
      <c r="AI4737" t="s">
        <v>51813</v>
      </c>
      <c r="AJ4737" t="s">
        <v>51814</v>
      </c>
      <c r="AK4737" t="s">
        <v>53</v>
      </c>
      <c r="AL4737" t="s">
        <v>53</v>
      </c>
      <c r="AM4737" t="s">
        <v>88</v>
      </c>
      <c r="AN4737" t="s">
        <v>88</v>
      </c>
      <c r="AO4737" t="s">
        <v>51815</v>
      </c>
      <c r="AP4737" t="s">
        <v>88</v>
      </c>
      <c r="AQ4737" t="s">
        <v>298</v>
      </c>
      <c r="AR4737" t="s">
        <v>177</v>
      </c>
      <c r="AS4737" t="s">
        <v>98</v>
      </c>
      <c r="AT4737">
        <v>0</v>
      </c>
      <c r="AU4737">
        <v>0</v>
      </c>
      <c r="AV4737">
        <v>0</v>
      </c>
      <c r="AW4737" t="s">
        <v>51806</v>
      </c>
      <c r="AX4737">
        <v>0</v>
      </c>
      <c r="AY4737" t="s">
        <v>76</v>
      </c>
      <c r="AZ4737" t="s">
        <v>51806</v>
      </c>
      <c r="BA4737">
        <v>0</v>
      </c>
      <c r="BB4737" s="1"/>
    </row>
    <row r="4738" spans="1:54" x14ac:dyDescent="0.35">
      <c r="A4738">
        <v>4829</v>
      </c>
      <c r="B4738" t="s">
        <v>51817</v>
      </c>
      <c r="C4738" t="s">
        <v>76386</v>
      </c>
      <c r="D4738">
        <v>1004983</v>
      </c>
      <c r="E4738">
        <v>23</v>
      </c>
      <c r="F4738" t="s">
        <v>88</v>
      </c>
      <c r="G4738" t="s">
        <v>156</v>
      </c>
      <c r="H4738" t="s">
        <v>4978</v>
      </c>
      <c r="I4738" t="s">
        <v>6532</v>
      </c>
      <c r="J4738" t="s">
        <v>43130</v>
      </c>
      <c r="K4738" t="s">
        <v>49442</v>
      </c>
      <c r="L4738" t="s">
        <v>49443</v>
      </c>
      <c r="M4738" t="s">
        <v>53</v>
      </c>
      <c r="N4738" t="s">
        <v>53</v>
      </c>
      <c r="O4738" t="s">
        <v>50217</v>
      </c>
      <c r="P4738" t="s">
        <v>50485</v>
      </c>
      <c r="Q4738" t="s">
        <v>51597</v>
      </c>
      <c r="R4738" t="s">
        <v>51641</v>
      </c>
      <c r="S4738" t="s">
        <v>53</v>
      </c>
      <c r="T4738" t="s">
        <v>51790</v>
      </c>
      <c r="U4738" t="s">
        <v>53</v>
      </c>
      <c r="V4738" t="s">
        <v>51818</v>
      </c>
      <c r="W4738" t="s">
        <v>123</v>
      </c>
      <c r="X4738">
        <v>1901</v>
      </c>
      <c r="Y4738">
        <v>0</v>
      </c>
      <c r="Z4738" t="s">
        <v>51819</v>
      </c>
      <c r="AA4738" t="s">
        <v>30638</v>
      </c>
      <c r="AB4738" t="s">
        <v>51820</v>
      </c>
      <c r="AC4738" t="s">
        <v>51821</v>
      </c>
      <c r="AD4738" t="s">
        <v>63</v>
      </c>
      <c r="AE4738" t="s">
        <v>51822</v>
      </c>
      <c r="AF4738" t="s">
        <v>51823</v>
      </c>
      <c r="AI4738" t="s">
        <v>51824</v>
      </c>
      <c r="AJ4738" t="s">
        <v>53</v>
      </c>
      <c r="AK4738" t="s">
        <v>53</v>
      </c>
      <c r="AL4738" t="s">
        <v>53</v>
      </c>
      <c r="AM4738" t="s">
        <v>88</v>
      </c>
      <c r="AN4738" t="s">
        <v>88</v>
      </c>
      <c r="AO4738" t="s">
        <v>722</v>
      </c>
      <c r="AP4738" t="s">
        <v>88</v>
      </c>
      <c r="AQ4738" t="s">
        <v>176</v>
      </c>
      <c r="AR4738" t="s">
        <v>177</v>
      </c>
      <c r="AS4738" t="s">
        <v>98</v>
      </c>
      <c r="AT4738">
        <v>0</v>
      </c>
      <c r="AU4738">
        <v>0</v>
      </c>
      <c r="AV4738">
        <v>0</v>
      </c>
      <c r="AW4738" t="s">
        <v>51816</v>
      </c>
      <c r="AX4738">
        <v>0</v>
      </c>
      <c r="AY4738" t="s">
        <v>76</v>
      </c>
      <c r="AZ4738" t="s">
        <v>51816</v>
      </c>
      <c r="BA4738">
        <v>0</v>
      </c>
      <c r="BB4738" s="1"/>
    </row>
    <row r="4739" spans="1:54" x14ac:dyDescent="0.35">
      <c r="A4739">
        <v>4830</v>
      </c>
      <c r="B4739" t="s">
        <v>51826</v>
      </c>
      <c r="C4739" t="s">
        <v>76387</v>
      </c>
      <c r="D4739">
        <v>1004984</v>
      </c>
      <c r="E4739">
        <v>23</v>
      </c>
      <c r="F4739" t="s">
        <v>88</v>
      </c>
      <c r="G4739" t="s">
        <v>156</v>
      </c>
      <c r="H4739" t="s">
        <v>4978</v>
      </c>
      <c r="I4739" t="s">
        <v>6532</v>
      </c>
      <c r="J4739" t="s">
        <v>43130</v>
      </c>
      <c r="K4739" t="s">
        <v>49442</v>
      </c>
      <c r="L4739" t="s">
        <v>49443</v>
      </c>
      <c r="M4739" t="s">
        <v>53</v>
      </c>
      <c r="N4739" t="s">
        <v>53</v>
      </c>
      <c r="O4739" t="s">
        <v>50217</v>
      </c>
      <c r="P4739" t="s">
        <v>50485</v>
      </c>
      <c r="Q4739" t="s">
        <v>51597</v>
      </c>
      <c r="R4739" t="s">
        <v>51641</v>
      </c>
      <c r="S4739" t="s">
        <v>53</v>
      </c>
      <c r="T4739" t="s">
        <v>51827</v>
      </c>
      <c r="U4739" t="s">
        <v>53</v>
      </c>
      <c r="V4739" t="s">
        <v>26449</v>
      </c>
      <c r="W4739" t="s">
        <v>51828</v>
      </c>
      <c r="X4739">
        <v>1995</v>
      </c>
      <c r="Y4739">
        <v>0</v>
      </c>
      <c r="Z4739" t="s">
        <v>51829</v>
      </c>
      <c r="AA4739" t="s">
        <v>51830</v>
      </c>
      <c r="AB4739" t="s">
        <v>51831</v>
      </c>
      <c r="AC4739" t="s">
        <v>51832</v>
      </c>
      <c r="AD4739" t="s">
        <v>63</v>
      </c>
      <c r="AE4739" t="s">
        <v>88</v>
      </c>
      <c r="AF4739" t="s">
        <v>51833</v>
      </c>
      <c r="AI4739" t="s">
        <v>51834</v>
      </c>
      <c r="AJ4739" t="s">
        <v>53</v>
      </c>
      <c r="AK4739" t="s">
        <v>51835</v>
      </c>
      <c r="AL4739" t="s">
        <v>51836</v>
      </c>
      <c r="AM4739" t="s">
        <v>88</v>
      </c>
      <c r="AN4739" t="s">
        <v>88</v>
      </c>
      <c r="AO4739" t="s">
        <v>14372</v>
      </c>
      <c r="AP4739" t="s">
        <v>88</v>
      </c>
      <c r="AQ4739" t="s">
        <v>298</v>
      </c>
      <c r="AR4739" t="s">
        <v>177</v>
      </c>
      <c r="AS4739" t="s">
        <v>450</v>
      </c>
      <c r="AT4739">
        <v>0</v>
      </c>
      <c r="AU4739">
        <v>0</v>
      </c>
      <c r="AV4739">
        <v>0</v>
      </c>
      <c r="AW4739" t="s">
        <v>51825</v>
      </c>
      <c r="AX4739">
        <v>0</v>
      </c>
      <c r="AY4739" t="s">
        <v>240</v>
      </c>
      <c r="AZ4739" t="s">
        <v>53</v>
      </c>
      <c r="BA4739">
        <v>1</v>
      </c>
      <c r="BB4739" s="1"/>
    </row>
    <row r="4740" spans="1:54" x14ac:dyDescent="0.35">
      <c r="A4740">
        <v>4831</v>
      </c>
      <c r="B4740" t="s">
        <v>51838</v>
      </c>
      <c r="C4740" t="s">
        <v>76388</v>
      </c>
      <c r="D4740">
        <v>1004985</v>
      </c>
      <c r="E4740">
        <v>23</v>
      </c>
      <c r="F4740" t="s">
        <v>51839</v>
      </c>
      <c r="G4740" t="s">
        <v>156</v>
      </c>
      <c r="H4740" t="s">
        <v>4978</v>
      </c>
      <c r="I4740" t="s">
        <v>6532</v>
      </c>
      <c r="J4740" t="s">
        <v>43130</v>
      </c>
      <c r="K4740" t="s">
        <v>49442</v>
      </c>
      <c r="L4740" t="s">
        <v>49443</v>
      </c>
      <c r="M4740" t="s">
        <v>53</v>
      </c>
      <c r="N4740" t="s">
        <v>53</v>
      </c>
      <c r="O4740" t="s">
        <v>50217</v>
      </c>
      <c r="P4740" t="s">
        <v>50485</v>
      </c>
      <c r="Q4740" t="s">
        <v>51597</v>
      </c>
      <c r="R4740" t="s">
        <v>51641</v>
      </c>
      <c r="S4740" t="s">
        <v>53</v>
      </c>
      <c r="T4740" t="s">
        <v>51827</v>
      </c>
      <c r="U4740" t="s">
        <v>53</v>
      </c>
      <c r="V4740" t="s">
        <v>51840</v>
      </c>
      <c r="W4740" t="s">
        <v>9172</v>
      </c>
      <c r="X4740">
        <v>1823</v>
      </c>
      <c r="Y4740">
        <v>1</v>
      </c>
      <c r="Z4740" t="s">
        <v>51841</v>
      </c>
      <c r="AA4740" t="s">
        <v>9174</v>
      </c>
      <c r="AB4740" t="s">
        <v>51842</v>
      </c>
      <c r="AC4740" t="s">
        <v>29534</v>
      </c>
      <c r="AD4740" t="s">
        <v>63</v>
      </c>
      <c r="AE4740" t="s">
        <v>88</v>
      </c>
      <c r="AF4740" t="s">
        <v>51843</v>
      </c>
      <c r="AI4740" t="s">
        <v>51844</v>
      </c>
      <c r="AJ4740" t="s">
        <v>53</v>
      </c>
      <c r="AK4740" t="s">
        <v>53</v>
      </c>
      <c r="AL4740" t="s">
        <v>53</v>
      </c>
      <c r="AM4740" t="s">
        <v>88</v>
      </c>
      <c r="AN4740" t="s">
        <v>88</v>
      </c>
      <c r="AO4740" t="s">
        <v>1074</v>
      </c>
      <c r="AP4740" t="s">
        <v>88</v>
      </c>
      <c r="AQ4740" t="s">
        <v>176</v>
      </c>
      <c r="AR4740" t="s">
        <v>177</v>
      </c>
      <c r="AS4740" t="s">
        <v>680</v>
      </c>
      <c r="AT4740">
        <v>0</v>
      </c>
      <c r="AU4740">
        <v>0</v>
      </c>
      <c r="AV4740">
        <v>0</v>
      </c>
      <c r="AW4740" t="s">
        <v>51837</v>
      </c>
      <c r="AX4740">
        <v>0</v>
      </c>
      <c r="AY4740" t="s">
        <v>76</v>
      </c>
      <c r="AZ4740" t="s">
        <v>51837</v>
      </c>
      <c r="BA4740">
        <v>0</v>
      </c>
      <c r="BB4740" s="1"/>
    </row>
    <row r="4741" spans="1:54" x14ac:dyDescent="0.35">
      <c r="A4741">
        <v>4832</v>
      </c>
      <c r="B4741" t="s">
        <v>51846</v>
      </c>
      <c r="C4741" t="s">
        <v>76389</v>
      </c>
      <c r="D4741">
        <v>1004986</v>
      </c>
      <c r="E4741">
        <v>23</v>
      </c>
      <c r="F4741" t="s">
        <v>88</v>
      </c>
      <c r="G4741" t="s">
        <v>156</v>
      </c>
      <c r="H4741" t="s">
        <v>4978</v>
      </c>
      <c r="I4741" t="s">
        <v>6532</v>
      </c>
      <c r="J4741" t="s">
        <v>43130</v>
      </c>
      <c r="K4741" t="s">
        <v>49442</v>
      </c>
      <c r="L4741" t="s">
        <v>49443</v>
      </c>
      <c r="M4741" t="s">
        <v>53</v>
      </c>
      <c r="N4741" t="s">
        <v>53</v>
      </c>
      <c r="O4741" t="s">
        <v>50217</v>
      </c>
      <c r="P4741" t="s">
        <v>50485</v>
      </c>
      <c r="Q4741" t="s">
        <v>51597</v>
      </c>
      <c r="R4741" t="s">
        <v>51641</v>
      </c>
      <c r="S4741" t="s">
        <v>53</v>
      </c>
      <c r="T4741" t="s">
        <v>51827</v>
      </c>
      <c r="U4741" t="s">
        <v>53</v>
      </c>
      <c r="V4741" t="s">
        <v>51847</v>
      </c>
      <c r="W4741" t="s">
        <v>51828</v>
      </c>
      <c r="X4741">
        <v>1995</v>
      </c>
      <c r="Y4741">
        <v>0</v>
      </c>
      <c r="Z4741" t="s">
        <v>51848</v>
      </c>
      <c r="AA4741" t="s">
        <v>51830</v>
      </c>
      <c r="AB4741" t="s">
        <v>51831</v>
      </c>
      <c r="AC4741" t="s">
        <v>51849</v>
      </c>
      <c r="AD4741" t="s">
        <v>63</v>
      </c>
      <c r="AE4741" t="s">
        <v>88</v>
      </c>
      <c r="AF4741" t="s">
        <v>51850</v>
      </c>
      <c r="AI4741" t="s">
        <v>51851</v>
      </c>
      <c r="AJ4741" t="s">
        <v>53</v>
      </c>
      <c r="AK4741" t="s">
        <v>51835</v>
      </c>
      <c r="AL4741" t="s">
        <v>51836</v>
      </c>
      <c r="AM4741" t="s">
        <v>88</v>
      </c>
      <c r="AN4741" t="s">
        <v>88</v>
      </c>
      <c r="AO4741" t="s">
        <v>50831</v>
      </c>
      <c r="AP4741" t="s">
        <v>88</v>
      </c>
      <c r="AQ4741" t="s">
        <v>176</v>
      </c>
      <c r="AR4741" t="s">
        <v>177</v>
      </c>
      <c r="AS4741" t="s">
        <v>450</v>
      </c>
      <c r="AT4741">
        <v>0</v>
      </c>
      <c r="AU4741">
        <v>0</v>
      </c>
      <c r="AV4741">
        <v>0</v>
      </c>
      <c r="AW4741" t="s">
        <v>51845</v>
      </c>
      <c r="AX4741">
        <v>0</v>
      </c>
      <c r="AY4741" t="s">
        <v>240</v>
      </c>
      <c r="AZ4741" t="s">
        <v>53</v>
      </c>
      <c r="BA4741">
        <v>1</v>
      </c>
      <c r="BB4741" s="1"/>
    </row>
    <row r="4742" spans="1:54" x14ac:dyDescent="0.35">
      <c r="A4742">
        <v>4834</v>
      </c>
      <c r="B4742" t="s">
        <v>51853</v>
      </c>
      <c r="C4742" t="s">
        <v>77676</v>
      </c>
      <c r="D4742">
        <v>1004988</v>
      </c>
      <c r="E4742">
        <v>23</v>
      </c>
      <c r="F4742" t="s">
        <v>51854</v>
      </c>
      <c r="G4742" t="s">
        <v>156</v>
      </c>
      <c r="H4742" t="s">
        <v>4978</v>
      </c>
      <c r="I4742" t="s">
        <v>6532</v>
      </c>
      <c r="J4742" t="s">
        <v>43130</v>
      </c>
      <c r="K4742" t="s">
        <v>49442</v>
      </c>
      <c r="L4742" t="s">
        <v>49443</v>
      </c>
      <c r="M4742" t="s">
        <v>53</v>
      </c>
      <c r="N4742" t="s">
        <v>53</v>
      </c>
      <c r="O4742" t="s">
        <v>50217</v>
      </c>
      <c r="P4742" t="s">
        <v>50485</v>
      </c>
      <c r="Q4742" t="s">
        <v>51597</v>
      </c>
      <c r="R4742" t="s">
        <v>51855</v>
      </c>
      <c r="S4742" t="s">
        <v>53</v>
      </c>
      <c r="T4742" t="s">
        <v>51856</v>
      </c>
      <c r="U4742" t="s">
        <v>53</v>
      </c>
      <c r="V4742" t="s">
        <v>2689</v>
      </c>
      <c r="W4742" t="s">
        <v>4180</v>
      </c>
      <c r="X4742">
        <v>1856</v>
      </c>
      <c r="Y4742">
        <v>1</v>
      </c>
      <c r="Z4742" t="s">
        <v>51857</v>
      </c>
      <c r="AA4742" t="s">
        <v>51858</v>
      </c>
      <c r="AB4742" t="s">
        <v>51859</v>
      </c>
      <c r="AC4742" t="s">
        <v>51860</v>
      </c>
      <c r="AD4742" t="s">
        <v>392</v>
      </c>
      <c r="AE4742" t="s">
        <v>88</v>
      </c>
      <c r="AF4742" t="s">
        <v>51861</v>
      </c>
      <c r="AI4742" t="s">
        <v>51862</v>
      </c>
      <c r="AJ4742" t="s">
        <v>53</v>
      </c>
      <c r="AK4742" t="s">
        <v>53</v>
      </c>
      <c r="AL4742" t="s">
        <v>53</v>
      </c>
      <c r="AM4742" t="s">
        <v>88</v>
      </c>
      <c r="AN4742" t="s">
        <v>88</v>
      </c>
      <c r="AO4742" t="s">
        <v>51863</v>
      </c>
      <c r="AP4742" t="s">
        <v>88</v>
      </c>
      <c r="AQ4742" t="s">
        <v>298</v>
      </c>
      <c r="AR4742" t="s">
        <v>299</v>
      </c>
      <c r="AS4742" t="s">
        <v>98</v>
      </c>
      <c r="AT4742">
        <v>0</v>
      </c>
      <c r="AU4742">
        <v>0</v>
      </c>
      <c r="AV4742">
        <v>0</v>
      </c>
      <c r="AW4742" t="s">
        <v>51852</v>
      </c>
      <c r="AX4742">
        <v>0</v>
      </c>
      <c r="AY4742" t="s">
        <v>76</v>
      </c>
      <c r="AZ4742" t="s">
        <v>51852</v>
      </c>
      <c r="BA4742">
        <v>0</v>
      </c>
      <c r="BB4742" s="1"/>
    </row>
    <row r="4743" spans="1:54" x14ac:dyDescent="0.35">
      <c r="A4743">
        <v>4835</v>
      </c>
      <c r="B4743" t="s">
        <v>51865</v>
      </c>
      <c r="C4743" t="s">
        <v>76390</v>
      </c>
      <c r="D4743">
        <v>1004989</v>
      </c>
      <c r="E4743">
        <v>23</v>
      </c>
      <c r="F4743" t="s">
        <v>51866</v>
      </c>
      <c r="G4743" t="s">
        <v>156</v>
      </c>
      <c r="H4743" t="s">
        <v>4978</v>
      </c>
      <c r="I4743" t="s">
        <v>6532</v>
      </c>
      <c r="J4743" t="s">
        <v>43130</v>
      </c>
      <c r="K4743" t="s">
        <v>49442</v>
      </c>
      <c r="L4743" t="s">
        <v>49443</v>
      </c>
      <c r="M4743" t="s">
        <v>53</v>
      </c>
      <c r="N4743" t="s">
        <v>53</v>
      </c>
      <c r="O4743" t="s">
        <v>50217</v>
      </c>
      <c r="P4743" t="s">
        <v>50485</v>
      </c>
      <c r="Q4743" t="s">
        <v>51597</v>
      </c>
      <c r="R4743" t="s">
        <v>51855</v>
      </c>
      <c r="S4743" t="s">
        <v>53</v>
      </c>
      <c r="T4743" t="s">
        <v>51867</v>
      </c>
      <c r="U4743" t="s">
        <v>53</v>
      </c>
      <c r="V4743" t="s">
        <v>14747</v>
      </c>
      <c r="W4743" t="s">
        <v>2154</v>
      </c>
      <c r="X4743">
        <v>1838</v>
      </c>
      <c r="Y4743">
        <v>1</v>
      </c>
      <c r="Z4743" t="s">
        <v>51868</v>
      </c>
      <c r="AA4743" t="s">
        <v>49767</v>
      </c>
      <c r="AB4743" t="s">
        <v>51869</v>
      </c>
      <c r="AC4743" t="s">
        <v>88</v>
      </c>
      <c r="AD4743" t="s">
        <v>88</v>
      </c>
      <c r="AE4743" t="s">
        <v>88</v>
      </c>
      <c r="AF4743" t="s">
        <v>51870</v>
      </c>
      <c r="AI4743" t="s">
        <v>51871</v>
      </c>
      <c r="AJ4743" t="s">
        <v>53</v>
      </c>
      <c r="AK4743" t="s">
        <v>53</v>
      </c>
      <c r="AL4743" t="s">
        <v>53</v>
      </c>
      <c r="AM4743" t="s">
        <v>88</v>
      </c>
      <c r="AN4743" t="s">
        <v>88</v>
      </c>
      <c r="AO4743" t="s">
        <v>722</v>
      </c>
      <c r="AP4743" t="s">
        <v>88</v>
      </c>
      <c r="AQ4743" t="s">
        <v>176</v>
      </c>
      <c r="AR4743" t="s">
        <v>177</v>
      </c>
      <c r="AS4743" t="s">
        <v>98</v>
      </c>
      <c r="AT4743">
        <v>0</v>
      </c>
      <c r="AU4743">
        <v>0</v>
      </c>
      <c r="AV4743">
        <v>0</v>
      </c>
      <c r="AW4743" t="s">
        <v>51864</v>
      </c>
      <c r="AX4743">
        <v>0</v>
      </c>
      <c r="AY4743" t="s">
        <v>76</v>
      </c>
      <c r="AZ4743" t="s">
        <v>51864</v>
      </c>
      <c r="BA4743">
        <v>0</v>
      </c>
      <c r="BB4743" s="1"/>
    </row>
    <row r="4744" spans="1:54" x14ac:dyDescent="0.35">
      <c r="A4744">
        <v>4836</v>
      </c>
      <c r="B4744" t="s">
        <v>51873</v>
      </c>
      <c r="C4744" t="s">
        <v>51876</v>
      </c>
      <c r="D4744">
        <v>1004990</v>
      </c>
      <c r="E4744">
        <v>23</v>
      </c>
      <c r="F4744" t="s">
        <v>51874</v>
      </c>
      <c r="G4744" t="s">
        <v>156</v>
      </c>
      <c r="H4744" t="s">
        <v>4978</v>
      </c>
      <c r="I4744" t="s">
        <v>6532</v>
      </c>
      <c r="J4744" t="s">
        <v>43130</v>
      </c>
      <c r="K4744" t="s">
        <v>49442</v>
      </c>
      <c r="L4744" t="s">
        <v>49443</v>
      </c>
      <c r="M4744" t="s">
        <v>53</v>
      </c>
      <c r="N4744" t="s">
        <v>53</v>
      </c>
      <c r="O4744" t="s">
        <v>50217</v>
      </c>
      <c r="P4744" t="s">
        <v>50485</v>
      </c>
      <c r="Q4744" t="s">
        <v>51597</v>
      </c>
      <c r="R4744" t="s">
        <v>51855</v>
      </c>
      <c r="S4744" t="s">
        <v>53</v>
      </c>
      <c r="T4744" t="s">
        <v>51867</v>
      </c>
      <c r="U4744" t="s">
        <v>53</v>
      </c>
      <c r="V4744" t="s">
        <v>51875</v>
      </c>
      <c r="W4744" t="s">
        <v>743</v>
      </c>
      <c r="X4744">
        <v>1914</v>
      </c>
      <c r="Y4744">
        <v>0</v>
      </c>
      <c r="Z4744" t="s">
        <v>51876</v>
      </c>
      <c r="AA4744" t="s">
        <v>51877</v>
      </c>
      <c r="AB4744" t="s">
        <v>51878</v>
      </c>
      <c r="AC4744" t="s">
        <v>51879</v>
      </c>
      <c r="AD4744" t="s">
        <v>63</v>
      </c>
      <c r="AE4744" t="s">
        <v>51880</v>
      </c>
      <c r="AF4744" t="s">
        <v>51881</v>
      </c>
      <c r="AI4744" t="s">
        <v>51882</v>
      </c>
      <c r="AJ4744" t="s">
        <v>53</v>
      </c>
      <c r="AK4744" t="s">
        <v>53</v>
      </c>
      <c r="AL4744" t="s">
        <v>53</v>
      </c>
      <c r="AM4744" t="s">
        <v>88</v>
      </c>
      <c r="AN4744" t="s">
        <v>88</v>
      </c>
      <c r="AO4744" t="s">
        <v>51883</v>
      </c>
      <c r="AP4744" t="s">
        <v>88</v>
      </c>
      <c r="AQ4744" t="s">
        <v>298</v>
      </c>
      <c r="AR4744" t="s">
        <v>299</v>
      </c>
      <c r="AS4744" t="s">
        <v>98</v>
      </c>
      <c r="AT4744">
        <v>0</v>
      </c>
      <c r="AU4744">
        <v>0</v>
      </c>
      <c r="AV4744">
        <v>0</v>
      </c>
      <c r="AW4744" t="s">
        <v>51872</v>
      </c>
      <c r="AX4744">
        <v>0</v>
      </c>
      <c r="AY4744" t="s">
        <v>76</v>
      </c>
      <c r="AZ4744" t="s">
        <v>51872</v>
      </c>
      <c r="BA4744">
        <v>0</v>
      </c>
      <c r="BB4744" s="1"/>
    </row>
    <row r="4745" spans="1:54" x14ac:dyDescent="0.35">
      <c r="A4745">
        <v>4837</v>
      </c>
      <c r="B4745" t="s">
        <v>51885</v>
      </c>
      <c r="C4745" t="s">
        <v>76391</v>
      </c>
      <c r="D4745">
        <v>1004991</v>
      </c>
      <c r="E4745">
        <v>23</v>
      </c>
      <c r="F4745" t="s">
        <v>51886</v>
      </c>
      <c r="G4745" t="s">
        <v>156</v>
      </c>
      <c r="H4745" t="s">
        <v>4978</v>
      </c>
      <c r="I4745" t="s">
        <v>6532</v>
      </c>
      <c r="J4745" t="s">
        <v>43130</v>
      </c>
      <c r="K4745" t="s">
        <v>49442</v>
      </c>
      <c r="L4745" t="s">
        <v>49443</v>
      </c>
      <c r="M4745" t="s">
        <v>53</v>
      </c>
      <c r="N4745" t="s">
        <v>53</v>
      </c>
      <c r="O4745" t="s">
        <v>50217</v>
      </c>
      <c r="P4745" t="s">
        <v>50485</v>
      </c>
      <c r="Q4745" t="s">
        <v>51597</v>
      </c>
      <c r="R4745" t="s">
        <v>51855</v>
      </c>
      <c r="S4745" t="s">
        <v>53</v>
      </c>
      <c r="T4745" t="s">
        <v>51887</v>
      </c>
      <c r="U4745" t="s">
        <v>53</v>
      </c>
      <c r="V4745" t="s">
        <v>51888</v>
      </c>
      <c r="W4745" t="s">
        <v>319</v>
      </c>
      <c r="X4745">
        <v>1758</v>
      </c>
      <c r="Y4745">
        <v>1</v>
      </c>
      <c r="Z4745" t="s">
        <v>51889</v>
      </c>
      <c r="AA4745" t="s">
        <v>321</v>
      </c>
      <c r="AB4745" t="s">
        <v>50549</v>
      </c>
      <c r="AC4745" t="s">
        <v>88</v>
      </c>
      <c r="AD4745" t="s">
        <v>88</v>
      </c>
      <c r="AE4745" t="s">
        <v>88</v>
      </c>
      <c r="AF4745" t="s">
        <v>51890</v>
      </c>
      <c r="AI4745" t="s">
        <v>51891</v>
      </c>
      <c r="AJ4745" t="s">
        <v>53</v>
      </c>
      <c r="AK4745" t="s">
        <v>53</v>
      </c>
      <c r="AL4745" t="s">
        <v>53</v>
      </c>
      <c r="AM4745" t="s">
        <v>88</v>
      </c>
      <c r="AN4745" t="s">
        <v>88</v>
      </c>
      <c r="AO4745" t="s">
        <v>51892</v>
      </c>
      <c r="AP4745" t="s">
        <v>88</v>
      </c>
      <c r="AQ4745" t="s">
        <v>298</v>
      </c>
      <c r="AR4745" t="s">
        <v>177</v>
      </c>
      <c r="AS4745" t="s">
        <v>75</v>
      </c>
      <c r="AT4745">
        <v>0</v>
      </c>
      <c r="AU4745">
        <v>0</v>
      </c>
      <c r="AV4745">
        <v>0</v>
      </c>
      <c r="AW4745" t="s">
        <v>51884</v>
      </c>
      <c r="AX4745">
        <v>0</v>
      </c>
      <c r="AY4745" t="s">
        <v>76</v>
      </c>
      <c r="AZ4745" t="s">
        <v>51884</v>
      </c>
      <c r="BA4745">
        <v>0</v>
      </c>
      <c r="BB4745" s="1"/>
    </row>
    <row r="4746" spans="1:54" x14ac:dyDescent="0.35">
      <c r="A4746">
        <v>4838</v>
      </c>
      <c r="B4746" t="s">
        <v>51894</v>
      </c>
      <c r="C4746" t="s">
        <v>51898</v>
      </c>
      <c r="D4746">
        <v>1004992</v>
      </c>
      <c r="E4746">
        <v>23</v>
      </c>
      <c r="F4746" t="s">
        <v>88</v>
      </c>
      <c r="G4746" t="s">
        <v>156</v>
      </c>
      <c r="H4746" t="s">
        <v>4978</v>
      </c>
      <c r="I4746" t="s">
        <v>6532</v>
      </c>
      <c r="J4746" t="s">
        <v>43130</v>
      </c>
      <c r="K4746" t="s">
        <v>49442</v>
      </c>
      <c r="L4746" t="s">
        <v>49443</v>
      </c>
      <c r="M4746" t="s">
        <v>53</v>
      </c>
      <c r="N4746" t="s">
        <v>53</v>
      </c>
      <c r="O4746" t="s">
        <v>50217</v>
      </c>
      <c r="P4746" t="s">
        <v>50485</v>
      </c>
      <c r="Q4746" t="s">
        <v>51895</v>
      </c>
      <c r="R4746" t="s">
        <v>53</v>
      </c>
      <c r="S4746" t="s">
        <v>53</v>
      </c>
      <c r="T4746" t="s">
        <v>51896</v>
      </c>
      <c r="U4746" t="s">
        <v>53</v>
      </c>
      <c r="V4746" t="s">
        <v>51897</v>
      </c>
      <c r="W4746" t="s">
        <v>1882</v>
      </c>
      <c r="X4746">
        <v>1966</v>
      </c>
      <c r="Y4746">
        <v>0</v>
      </c>
      <c r="Z4746" t="s">
        <v>51898</v>
      </c>
      <c r="AA4746" t="s">
        <v>50837</v>
      </c>
      <c r="AB4746" t="s">
        <v>51899</v>
      </c>
      <c r="AC4746" t="s">
        <v>51900</v>
      </c>
      <c r="AD4746" t="s">
        <v>63</v>
      </c>
      <c r="AE4746" t="s">
        <v>51901</v>
      </c>
      <c r="AF4746" t="s">
        <v>51902</v>
      </c>
      <c r="AI4746" t="s">
        <v>51903</v>
      </c>
      <c r="AJ4746" t="s">
        <v>53</v>
      </c>
      <c r="AK4746" t="s">
        <v>53</v>
      </c>
      <c r="AL4746" t="s">
        <v>53</v>
      </c>
      <c r="AM4746" t="s">
        <v>88</v>
      </c>
      <c r="AN4746" t="s">
        <v>88</v>
      </c>
      <c r="AO4746" t="s">
        <v>209</v>
      </c>
      <c r="AP4746" t="s">
        <v>88</v>
      </c>
      <c r="AQ4746" t="s">
        <v>176</v>
      </c>
      <c r="AR4746" t="s">
        <v>177</v>
      </c>
      <c r="AS4746" t="s">
        <v>75</v>
      </c>
      <c r="AT4746">
        <v>0</v>
      </c>
      <c r="AU4746">
        <v>0</v>
      </c>
      <c r="AV4746">
        <v>0</v>
      </c>
      <c r="AW4746" t="s">
        <v>51893</v>
      </c>
      <c r="AX4746">
        <v>0</v>
      </c>
      <c r="AY4746" t="s">
        <v>76</v>
      </c>
      <c r="AZ4746" t="s">
        <v>51893</v>
      </c>
      <c r="BA4746">
        <v>0</v>
      </c>
      <c r="BB4746" s="1"/>
    </row>
    <row r="4747" spans="1:54" x14ac:dyDescent="0.35">
      <c r="A4747">
        <v>4839</v>
      </c>
      <c r="B4747" t="s">
        <v>51905</v>
      </c>
      <c r="C4747" t="s">
        <v>51908</v>
      </c>
      <c r="D4747">
        <v>1004993</v>
      </c>
      <c r="E4747">
        <v>23</v>
      </c>
      <c r="F4747" t="s">
        <v>88</v>
      </c>
      <c r="G4747" t="s">
        <v>156</v>
      </c>
      <c r="H4747" t="s">
        <v>4978</v>
      </c>
      <c r="I4747" t="s">
        <v>6532</v>
      </c>
      <c r="J4747" t="s">
        <v>43130</v>
      </c>
      <c r="K4747" t="s">
        <v>49442</v>
      </c>
      <c r="L4747" t="s">
        <v>49443</v>
      </c>
      <c r="M4747" t="s">
        <v>53</v>
      </c>
      <c r="N4747" t="s">
        <v>53</v>
      </c>
      <c r="O4747" t="s">
        <v>50217</v>
      </c>
      <c r="P4747" t="s">
        <v>50485</v>
      </c>
      <c r="Q4747" t="s">
        <v>51895</v>
      </c>
      <c r="R4747" t="s">
        <v>53</v>
      </c>
      <c r="S4747" t="s">
        <v>53</v>
      </c>
      <c r="T4747" t="s">
        <v>51896</v>
      </c>
      <c r="U4747" t="s">
        <v>53</v>
      </c>
      <c r="V4747" t="s">
        <v>51906</v>
      </c>
      <c r="W4747" t="s">
        <v>51907</v>
      </c>
      <c r="X4747">
        <v>1966</v>
      </c>
      <c r="Y4747">
        <v>0</v>
      </c>
      <c r="Z4747" t="s">
        <v>51908</v>
      </c>
      <c r="AA4747" t="s">
        <v>51909</v>
      </c>
      <c r="AB4747" t="s">
        <v>51910</v>
      </c>
      <c r="AC4747" t="s">
        <v>51911</v>
      </c>
      <c r="AD4747" t="s">
        <v>63</v>
      </c>
      <c r="AE4747" t="s">
        <v>88</v>
      </c>
      <c r="AF4747" t="s">
        <v>51912</v>
      </c>
      <c r="AI4747" t="s">
        <v>51913</v>
      </c>
      <c r="AJ4747" t="s">
        <v>53</v>
      </c>
      <c r="AK4747" t="s">
        <v>53</v>
      </c>
      <c r="AL4747" t="s">
        <v>53</v>
      </c>
      <c r="AM4747" t="s">
        <v>88</v>
      </c>
      <c r="AN4747" t="s">
        <v>88</v>
      </c>
      <c r="AO4747" t="s">
        <v>511</v>
      </c>
      <c r="AP4747" t="s">
        <v>88</v>
      </c>
      <c r="AQ4747" t="s">
        <v>176</v>
      </c>
      <c r="AR4747" t="s">
        <v>177</v>
      </c>
      <c r="AS4747" t="s">
        <v>98</v>
      </c>
      <c r="AT4747">
        <v>0</v>
      </c>
      <c r="AU4747">
        <v>0</v>
      </c>
      <c r="AV4747">
        <v>0</v>
      </c>
      <c r="AW4747" t="s">
        <v>51904</v>
      </c>
      <c r="AX4747">
        <v>0</v>
      </c>
      <c r="AY4747" t="s">
        <v>76</v>
      </c>
      <c r="AZ4747" t="s">
        <v>51904</v>
      </c>
      <c r="BA4747">
        <v>0</v>
      </c>
      <c r="BB4747" s="1"/>
    </row>
    <row r="4748" spans="1:54" x14ac:dyDescent="0.35">
      <c r="A4748">
        <v>4840</v>
      </c>
      <c r="B4748" t="s">
        <v>51915</v>
      </c>
      <c r="C4748" t="s">
        <v>51916</v>
      </c>
      <c r="D4748">
        <v>1004994</v>
      </c>
      <c r="E4748">
        <v>23</v>
      </c>
      <c r="F4748" t="s">
        <v>88</v>
      </c>
      <c r="G4748" t="s">
        <v>156</v>
      </c>
      <c r="H4748" t="s">
        <v>4978</v>
      </c>
      <c r="I4748" t="s">
        <v>6532</v>
      </c>
      <c r="J4748" t="s">
        <v>43130</v>
      </c>
      <c r="K4748" t="s">
        <v>49442</v>
      </c>
      <c r="L4748" t="s">
        <v>49443</v>
      </c>
      <c r="M4748" t="s">
        <v>53</v>
      </c>
      <c r="N4748" t="s">
        <v>53</v>
      </c>
      <c r="O4748" t="s">
        <v>50217</v>
      </c>
      <c r="P4748" t="s">
        <v>50485</v>
      </c>
      <c r="Q4748" t="s">
        <v>51895</v>
      </c>
      <c r="R4748" t="s">
        <v>53</v>
      </c>
      <c r="S4748" t="s">
        <v>53</v>
      </c>
      <c r="T4748" t="s">
        <v>51896</v>
      </c>
      <c r="U4748" t="s">
        <v>53</v>
      </c>
      <c r="V4748" t="s">
        <v>20519</v>
      </c>
      <c r="W4748" t="s">
        <v>4180</v>
      </c>
      <c r="X4748">
        <v>1865</v>
      </c>
      <c r="Y4748">
        <v>0</v>
      </c>
      <c r="Z4748" t="s">
        <v>51916</v>
      </c>
      <c r="AA4748" t="s">
        <v>50101</v>
      </c>
      <c r="AB4748" t="s">
        <v>51917</v>
      </c>
      <c r="AC4748" t="s">
        <v>51918</v>
      </c>
      <c r="AD4748" t="s">
        <v>87</v>
      </c>
      <c r="AE4748" t="s">
        <v>88</v>
      </c>
      <c r="AF4748" t="s">
        <v>51919</v>
      </c>
      <c r="AI4748" t="s">
        <v>51920</v>
      </c>
      <c r="AJ4748" t="s">
        <v>53</v>
      </c>
      <c r="AK4748" t="s">
        <v>53</v>
      </c>
      <c r="AL4748" t="s">
        <v>53</v>
      </c>
      <c r="AM4748" t="s">
        <v>88</v>
      </c>
      <c r="AN4748" t="s">
        <v>88</v>
      </c>
      <c r="AO4748" t="s">
        <v>779</v>
      </c>
      <c r="AP4748" t="s">
        <v>88</v>
      </c>
      <c r="AQ4748" t="s">
        <v>176</v>
      </c>
      <c r="AR4748" t="s">
        <v>177</v>
      </c>
      <c r="AS4748" t="s">
        <v>98</v>
      </c>
      <c r="AT4748">
        <v>0</v>
      </c>
      <c r="AU4748">
        <v>0</v>
      </c>
      <c r="AV4748">
        <v>0</v>
      </c>
      <c r="AW4748" t="s">
        <v>51914</v>
      </c>
      <c r="AX4748">
        <v>0</v>
      </c>
      <c r="AY4748" t="s">
        <v>76</v>
      </c>
      <c r="AZ4748" t="s">
        <v>51914</v>
      </c>
      <c r="BA4748">
        <v>0</v>
      </c>
      <c r="BB4748" s="1"/>
    </row>
    <row r="4749" spans="1:54" x14ac:dyDescent="0.35">
      <c r="A4749">
        <v>4841</v>
      </c>
      <c r="B4749" t="s">
        <v>51922</v>
      </c>
      <c r="C4749" t="s">
        <v>76409</v>
      </c>
      <c r="D4749">
        <v>1004998</v>
      </c>
      <c r="E4749">
        <v>23</v>
      </c>
      <c r="F4749" t="s">
        <v>51923</v>
      </c>
      <c r="G4749" t="s">
        <v>156</v>
      </c>
      <c r="H4749" t="s">
        <v>4978</v>
      </c>
      <c r="I4749" t="s">
        <v>6532</v>
      </c>
      <c r="J4749" t="s">
        <v>43130</v>
      </c>
      <c r="K4749" t="s">
        <v>49442</v>
      </c>
      <c r="L4749" t="s">
        <v>49443</v>
      </c>
      <c r="M4749" t="s">
        <v>53</v>
      </c>
      <c r="N4749" t="s">
        <v>53</v>
      </c>
      <c r="O4749" t="s">
        <v>50217</v>
      </c>
      <c r="P4749" t="s">
        <v>50485</v>
      </c>
      <c r="Q4749" t="s">
        <v>51924</v>
      </c>
      <c r="R4749" t="s">
        <v>51925</v>
      </c>
      <c r="S4749" t="s">
        <v>51926</v>
      </c>
      <c r="T4749" t="s">
        <v>51927</v>
      </c>
      <c r="U4749" t="s">
        <v>53</v>
      </c>
      <c r="V4749" t="s">
        <v>10795</v>
      </c>
      <c r="W4749" t="s">
        <v>50079</v>
      </c>
      <c r="X4749">
        <v>1906</v>
      </c>
      <c r="Y4749">
        <v>0</v>
      </c>
      <c r="Z4749" t="s">
        <v>51928</v>
      </c>
      <c r="AA4749" t="s">
        <v>51929</v>
      </c>
      <c r="AB4749" t="s">
        <v>51930</v>
      </c>
      <c r="AC4749" t="s">
        <v>51931</v>
      </c>
      <c r="AD4749" t="s">
        <v>63</v>
      </c>
      <c r="AE4749" t="s">
        <v>51932</v>
      </c>
      <c r="AF4749" t="s">
        <v>51933</v>
      </c>
      <c r="AI4749" t="s">
        <v>51934</v>
      </c>
      <c r="AJ4749" t="s">
        <v>53</v>
      </c>
      <c r="AK4749" t="s">
        <v>51935</v>
      </c>
      <c r="AL4749" t="s">
        <v>51936</v>
      </c>
      <c r="AM4749" t="s">
        <v>88</v>
      </c>
      <c r="AN4749" t="s">
        <v>88</v>
      </c>
      <c r="AO4749" t="s">
        <v>737</v>
      </c>
      <c r="AP4749" t="s">
        <v>88</v>
      </c>
      <c r="AQ4749" t="s">
        <v>176</v>
      </c>
      <c r="AR4749" t="s">
        <v>177</v>
      </c>
      <c r="AS4749" t="s">
        <v>98</v>
      </c>
      <c r="AT4749">
        <v>0</v>
      </c>
      <c r="AU4749">
        <v>0</v>
      </c>
      <c r="AV4749">
        <v>0</v>
      </c>
      <c r="AW4749" t="s">
        <v>51921</v>
      </c>
      <c r="AX4749">
        <v>0</v>
      </c>
      <c r="AY4749" t="s">
        <v>240</v>
      </c>
      <c r="AZ4749" t="s">
        <v>53</v>
      </c>
      <c r="BA4749">
        <v>1</v>
      </c>
      <c r="BB4749" s="1"/>
    </row>
    <row r="4750" spans="1:54" x14ac:dyDescent="0.35">
      <c r="A4750">
        <v>4842</v>
      </c>
      <c r="B4750" t="s">
        <v>51938</v>
      </c>
      <c r="C4750" t="s">
        <v>51940</v>
      </c>
      <c r="D4750">
        <v>1004999</v>
      </c>
      <c r="E4750">
        <v>23</v>
      </c>
      <c r="F4750" t="s">
        <v>51939</v>
      </c>
      <c r="G4750" t="s">
        <v>156</v>
      </c>
      <c r="H4750" t="s">
        <v>4978</v>
      </c>
      <c r="I4750" t="s">
        <v>6532</v>
      </c>
      <c r="J4750" t="s">
        <v>43130</v>
      </c>
      <c r="K4750" t="s">
        <v>49442</v>
      </c>
      <c r="L4750" t="s">
        <v>49443</v>
      </c>
      <c r="M4750" t="s">
        <v>53</v>
      </c>
      <c r="N4750" t="s">
        <v>53</v>
      </c>
      <c r="O4750" t="s">
        <v>50217</v>
      </c>
      <c r="P4750" t="s">
        <v>50485</v>
      </c>
      <c r="Q4750" t="s">
        <v>51924</v>
      </c>
      <c r="R4750" t="s">
        <v>51925</v>
      </c>
      <c r="S4750" t="s">
        <v>51926</v>
      </c>
      <c r="T4750" t="s">
        <v>51927</v>
      </c>
      <c r="U4750" t="s">
        <v>53</v>
      </c>
      <c r="V4750" t="s">
        <v>22481</v>
      </c>
      <c r="W4750" t="s">
        <v>1882</v>
      </c>
      <c r="X4750">
        <v>1987</v>
      </c>
      <c r="Y4750">
        <v>0</v>
      </c>
      <c r="Z4750" t="s">
        <v>51940</v>
      </c>
      <c r="AA4750" t="s">
        <v>51941</v>
      </c>
      <c r="AB4750" t="s">
        <v>51942</v>
      </c>
      <c r="AC4750" t="s">
        <v>51943</v>
      </c>
      <c r="AD4750" t="s">
        <v>63</v>
      </c>
      <c r="AE4750" t="s">
        <v>51944</v>
      </c>
      <c r="AF4750" t="s">
        <v>51945</v>
      </c>
      <c r="AI4750" t="s">
        <v>51946</v>
      </c>
      <c r="AJ4750" t="s">
        <v>53</v>
      </c>
      <c r="AK4750" t="s">
        <v>53</v>
      </c>
      <c r="AL4750" t="s">
        <v>53</v>
      </c>
      <c r="AM4750" t="s">
        <v>88</v>
      </c>
      <c r="AN4750" t="s">
        <v>88</v>
      </c>
      <c r="AO4750" t="s">
        <v>51947</v>
      </c>
      <c r="AP4750" t="s">
        <v>88</v>
      </c>
      <c r="AQ4750" t="s">
        <v>176</v>
      </c>
      <c r="AR4750" t="s">
        <v>177</v>
      </c>
      <c r="AS4750" t="s">
        <v>98</v>
      </c>
      <c r="AT4750">
        <v>0</v>
      </c>
      <c r="AU4750">
        <v>0</v>
      </c>
      <c r="AV4750">
        <v>0</v>
      </c>
      <c r="AW4750" t="s">
        <v>51937</v>
      </c>
      <c r="AX4750">
        <v>0</v>
      </c>
      <c r="AY4750" t="s">
        <v>76</v>
      </c>
      <c r="AZ4750" t="s">
        <v>51937</v>
      </c>
      <c r="BA4750">
        <v>0</v>
      </c>
      <c r="BB4750" s="1"/>
    </row>
    <row r="4751" spans="1:54" x14ac:dyDescent="0.35">
      <c r="A4751">
        <v>4843</v>
      </c>
      <c r="B4751" t="s">
        <v>51949</v>
      </c>
      <c r="C4751" t="s">
        <v>51950</v>
      </c>
      <c r="D4751">
        <v>1005004</v>
      </c>
      <c r="E4751">
        <v>23</v>
      </c>
      <c r="F4751" t="s">
        <v>88</v>
      </c>
      <c r="G4751" t="s">
        <v>156</v>
      </c>
      <c r="H4751" t="s">
        <v>4978</v>
      </c>
      <c r="I4751" t="s">
        <v>6532</v>
      </c>
      <c r="J4751" t="s">
        <v>43130</v>
      </c>
      <c r="K4751" t="s">
        <v>49442</v>
      </c>
      <c r="L4751" t="s">
        <v>49443</v>
      </c>
      <c r="M4751" t="s">
        <v>53</v>
      </c>
      <c r="N4751" t="s">
        <v>53</v>
      </c>
      <c r="O4751" t="s">
        <v>50217</v>
      </c>
      <c r="P4751" t="s">
        <v>50485</v>
      </c>
      <c r="Q4751" t="s">
        <v>51924</v>
      </c>
      <c r="R4751" t="s">
        <v>51925</v>
      </c>
      <c r="S4751" t="s">
        <v>51926</v>
      </c>
      <c r="T4751" t="s">
        <v>51927</v>
      </c>
      <c r="U4751" t="s">
        <v>53</v>
      </c>
      <c r="V4751" t="s">
        <v>8463</v>
      </c>
      <c r="W4751" t="s">
        <v>4180</v>
      </c>
      <c r="X4751">
        <v>1865</v>
      </c>
      <c r="Y4751">
        <v>0</v>
      </c>
      <c r="Z4751" t="s">
        <v>51950</v>
      </c>
      <c r="AA4751" t="s">
        <v>50101</v>
      </c>
      <c r="AB4751" t="s">
        <v>51951</v>
      </c>
      <c r="AC4751" t="s">
        <v>51952</v>
      </c>
      <c r="AD4751" t="s">
        <v>63</v>
      </c>
      <c r="AE4751" t="s">
        <v>88</v>
      </c>
      <c r="AF4751" t="s">
        <v>51953</v>
      </c>
      <c r="AI4751" t="s">
        <v>51954</v>
      </c>
      <c r="AJ4751" t="s">
        <v>53</v>
      </c>
      <c r="AK4751" t="s">
        <v>51955</v>
      </c>
      <c r="AL4751" t="s">
        <v>51956</v>
      </c>
      <c r="AM4751" t="s">
        <v>88</v>
      </c>
      <c r="AN4751" t="s">
        <v>88</v>
      </c>
      <c r="AO4751" t="s">
        <v>29631</v>
      </c>
      <c r="AP4751" t="s">
        <v>88</v>
      </c>
      <c r="AQ4751" t="s">
        <v>176</v>
      </c>
      <c r="AR4751" t="s">
        <v>177</v>
      </c>
      <c r="AS4751" t="s">
        <v>98</v>
      </c>
      <c r="AT4751">
        <v>0</v>
      </c>
      <c r="AU4751">
        <v>0</v>
      </c>
      <c r="AV4751">
        <v>0</v>
      </c>
      <c r="AW4751" t="s">
        <v>51948</v>
      </c>
      <c r="AX4751">
        <v>0</v>
      </c>
      <c r="AY4751" t="s">
        <v>76</v>
      </c>
      <c r="AZ4751" t="s">
        <v>51948</v>
      </c>
      <c r="BA4751">
        <v>0</v>
      </c>
      <c r="BB4751" s="1"/>
    </row>
    <row r="4752" spans="1:54" x14ac:dyDescent="0.35">
      <c r="A4752">
        <v>4844</v>
      </c>
      <c r="B4752" t="s">
        <v>51958</v>
      </c>
      <c r="C4752" t="s">
        <v>76392</v>
      </c>
      <c r="D4752">
        <v>1005005</v>
      </c>
      <c r="E4752">
        <v>23</v>
      </c>
      <c r="F4752" t="s">
        <v>51959</v>
      </c>
      <c r="G4752" t="s">
        <v>156</v>
      </c>
      <c r="H4752" t="s">
        <v>4978</v>
      </c>
      <c r="I4752" t="s">
        <v>6532</v>
      </c>
      <c r="J4752" t="s">
        <v>43130</v>
      </c>
      <c r="K4752" t="s">
        <v>49442</v>
      </c>
      <c r="L4752" t="s">
        <v>49443</v>
      </c>
      <c r="M4752" t="s">
        <v>53</v>
      </c>
      <c r="N4752" t="s">
        <v>53</v>
      </c>
      <c r="O4752" t="s">
        <v>50217</v>
      </c>
      <c r="P4752" t="s">
        <v>50485</v>
      </c>
      <c r="Q4752" t="s">
        <v>51924</v>
      </c>
      <c r="R4752" t="s">
        <v>51925</v>
      </c>
      <c r="S4752" t="s">
        <v>51926</v>
      </c>
      <c r="T4752" t="s">
        <v>51927</v>
      </c>
      <c r="U4752" t="s">
        <v>53</v>
      </c>
      <c r="V4752" t="s">
        <v>18409</v>
      </c>
      <c r="W4752" t="s">
        <v>2154</v>
      </c>
      <c r="X4752">
        <v>1838</v>
      </c>
      <c r="Y4752">
        <v>0</v>
      </c>
      <c r="Z4752" t="s">
        <v>51960</v>
      </c>
      <c r="AA4752" t="s">
        <v>49767</v>
      </c>
      <c r="AB4752" t="s">
        <v>51961</v>
      </c>
      <c r="AC4752" t="s">
        <v>51962</v>
      </c>
      <c r="AD4752" t="s">
        <v>87</v>
      </c>
      <c r="AE4752" t="s">
        <v>51963</v>
      </c>
      <c r="AF4752" t="s">
        <v>51964</v>
      </c>
      <c r="AI4752" t="s">
        <v>51965</v>
      </c>
      <c r="AJ4752" t="s">
        <v>53</v>
      </c>
      <c r="AK4752" t="s">
        <v>53</v>
      </c>
      <c r="AL4752" t="s">
        <v>53</v>
      </c>
      <c r="AM4752" t="s">
        <v>88</v>
      </c>
      <c r="AN4752" t="s">
        <v>88</v>
      </c>
      <c r="AO4752" t="s">
        <v>398</v>
      </c>
      <c r="AP4752" t="s">
        <v>88</v>
      </c>
      <c r="AQ4752" t="s">
        <v>176</v>
      </c>
      <c r="AR4752" t="s">
        <v>177</v>
      </c>
      <c r="AS4752" t="s">
        <v>98</v>
      </c>
      <c r="AT4752">
        <v>0</v>
      </c>
      <c r="AU4752">
        <v>0</v>
      </c>
      <c r="AV4752">
        <v>0</v>
      </c>
      <c r="AW4752" t="s">
        <v>51957</v>
      </c>
      <c r="AX4752">
        <v>0</v>
      </c>
      <c r="AY4752" t="s">
        <v>76</v>
      </c>
      <c r="AZ4752" t="s">
        <v>51957</v>
      </c>
      <c r="BA4752">
        <v>0</v>
      </c>
      <c r="BB4752" s="1"/>
    </row>
    <row r="4753" spans="1:54" x14ac:dyDescent="0.35">
      <c r="A4753">
        <v>4845</v>
      </c>
      <c r="B4753" t="s">
        <v>51967</v>
      </c>
      <c r="C4753" t="s">
        <v>51969</v>
      </c>
      <c r="D4753">
        <v>1005006</v>
      </c>
      <c r="E4753">
        <v>23</v>
      </c>
      <c r="F4753" t="s">
        <v>51968</v>
      </c>
      <c r="G4753" t="s">
        <v>156</v>
      </c>
      <c r="H4753" t="s">
        <v>4978</v>
      </c>
      <c r="I4753" t="s">
        <v>6532</v>
      </c>
      <c r="J4753" t="s">
        <v>43130</v>
      </c>
      <c r="K4753" t="s">
        <v>49442</v>
      </c>
      <c r="L4753" t="s">
        <v>49443</v>
      </c>
      <c r="M4753" t="s">
        <v>53</v>
      </c>
      <c r="N4753" t="s">
        <v>53</v>
      </c>
      <c r="O4753" t="s">
        <v>50217</v>
      </c>
      <c r="P4753" t="s">
        <v>50485</v>
      </c>
      <c r="Q4753" t="s">
        <v>51924</v>
      </c>
      <c r="R4753" t="s">
        <v>51925</v>
      </c>
      <c r="S4753" t="s">
        <v>51926</v>
      </c>
      <c r="T4753" t="s">
        <v>51927</v>
      </c>
      <c r="U4753" t="s">
        <v>53</v>
      </c>
      <c r="V4753" t="s">
        <v>18142</v>
      </c>
      <c r="W4753" t="s">
        <v>164</v>
      </c>
      <c r="X4753">
        <v>1924</v>
      </c>
      <c r="Y4753">
        <v>0</v>
      </c>
      <c r="Z4753" t="s">
        <v>51969</v>
      </c>
      <c r="AA4753" t="s">
        <v>31779</v>
      </c>
      <c r="AB4753" t="s">
        <v>31780</v>
      </c>
      <c r="AC4753" t="s">
        <v>51970</v>
      </c>
      <c r="AD4753" t="s">
        <v>63</v>
      </c>
      <c r="AE4753" t="s">
        <v>51971</v>
      </c>
      <c r="AF4753" t="s">
        <v>51972</v>
      </c>
      <c r="AI4753" t="s">
        <v>51973</v>
      </c>
      <c r="AJ4753" t="s">
        <v>53</v>
      </c>
      <c r="AK4753" t="s">
        <v>53</v>
      </c>
      <c r="AL4753" t="s">
        <v>53</v>
      </c>
      <c r="AM4753" t="s">
        <v>88</v>
      </c>
      <c r="AN4753" t="s">
        <v>88</v>
      </c>
      <c r="AO4753" t="s">
        <v>175</v>
      </c>
      <c r="AP4753" t="s">
        <v>88</v>
      </c>
      <c r="AQ4753" t="s">
        <v>176</v>
      </c>
      <c r="AR4753" t="s">
        <v>177</v>
      </c>
      <c r="AS4753" t="s">
        <v>98</v>
      </c>
      <c r="AT4753">
        <v>0</v>
      </c>
      <c r="AU4753">
        <v>0</v>
      </c>
      <c r="AV4753">
        <v>0</v>
      </c>
      <c r="AW4753" t="s">
        <v>51966</v>
      </c>
      <c r="AX4753">
        <v>0</v>
      </c>
      <c r="AY4753" t="s">
        <v>76</v>
      </c>
      <c r="AZ4753" t="s">
        <v>51966</v>
      </c>
      <c r="BA4753">
        <v>0</v>
      </c>
      <c r="BB4753" s="1"/>
    </row>
    <row r="4754" spans="1:54" x14ac:dyDescent="0.35">
      <c r="A4754">
        <v>4846</v>
      </c>
      <c r="B4754" t="s">
        <v>51975</v>
      </c>
      <c r="C4754" t="s">
        <v>51976</v>
      </c>
      <c r="D4754">
        <v>1005009</v>
      </c>
      <c r="E4754">
        <v>23</v>
      </c>
      <c r="F4754" t="s">
        <v>88</v>
      </c>
      <c r="G4754" t="s">
        <v>156</v>
      </c>
      <c r="H4754" t="s">
        <v>4978</v>
      </c>
      <c r="I4754" t="s">
        <v>6532</v>
      </c>
      <c r="J4754" t="s">
        <v>43130</v>
      </c>
      <c r="K4754" t="s">
        <v>49442</v>
      </c>
      <c r="L4754" t="s">
        <v>49443</v>
      </c>
      <c r="M4754" t="s">
        <v>53</v>
      </c>
      <c r="N4754" t="s">
        <v>53</v>
      </c>
      <c r="O4754" t="s">
        <v>50217</v>
      </c>
      <c r="P4754" t="s">
        <v>50485</v>
      </c>
      <c r="Q4754" t="s">
        <v>51924</v>
      </c>
      <c r="R4754" t="s">
        <v>51925</v>
      </c>
      <c r="S4754" t="s">
        <v>51926</v>
      </c>
      <c r="T4754" t="s">
        <v>51927</v>
      </c>
      <c r="U4754" t="s">
        <v>53</v>
      </c>
      <c r="V4754" t="s">
        <v>3854</v>
      </c>
      <c r="W4754" t="s">
        <v>50079</v>
      </c>
      <c r="X4754">
        <v>1906</v>
      </c>
      <c r="Y4754">
        <v>0</v>
      </c>
      <c r="Z4754" t="s">
        <v>51976</v>
      </c>
      <c r="AA4754" t="s">
        <v>51929</v>
      </c>
      <c r="AB4754" t="s">
        <v>51977</v>
      </c>
      <c r="AC4754" t="s">
        <v>51978</v>
      </c>
      <c r="AD4754" t="s">
        <v>63</v>
      </c>
      <c r="AE4754" t="s">
        <v>51979</v>
      </c>
      <c r="AF4754" t="s">
        <v>51980</v>
      </c>
      <c r="AI4754" t="s">
        <v>51981</v>
      </c>
      <c r="AJ4754" t="s">
        <v>53</v>
      </c>
      <c r="AK4754" t="s">
        <v>53</v>
      </c>
      <c r="AL4754" t="s">
        <v>53</v>
      </c>
      <c r="AM4754" t="s">
        <v>88</v>
      </c>
      <c r="AN4754" t="s">
        <v>88</v>
      </c>
      <c r="AO4754" t="s">
        <v>1305</v>
      </c>
      <c r="AP4754" t="s">
        <v>88</v>
      </c>
      <c r="AQ4754" t="s">
        <v>467</v>
      </c>
      <c r="AR4754" t="s">
        <v>1319</v>
      </c>
      <c r="AS4754" t="s">
        <v>98</v>
      </c>
      <c r="AT4754">
        <v>0</v>
      </c>
      <c r="AU4754">
        <v>0</v>
      </c>
      <c r="AV4754">
        <v>0</v>
      </c>
      <c r="AW4754" t="s">
        <v>51974</v>
      </c>
      <c r="AX4754">
        <v>0</v>
      </c>
      <c r="AY4754" t="s">
        <v>76</v>
      </c>
      <c r="AZ4754" t="s">
        <v>51974</v>
      </c>
      <c r="BA4754">
        <v>0</v>
      </c>
      <c r="BB4754" s="1"/>
    </row>
    <row r="4755" spans="1:54" x14ac:dyDescent="0.35">
      <c r="A4755">
        <v>4847</v>
      </c>
      <c r="B4755" t="s">
        <v>51983</v>
      </c>
      <c r="C4755" t="s">
        <v>51984</v>
      </c>
      <c r="D4755">
        <v>1005010</v>
      </c>
      <c r="E4755">
        <v>23</v>
      </c>
      <c r="F4755" t="s">
        <v>88</v>
      </c>
      <c r="G4755" t="s">
        <v>156</v>
      </c>
      <c r="H4755" t="s">
        <v>4978</v>
      </c>
      <c r="I4755" t="s">
        <v>6532</v>
      </c>
      <c r="J4755" t="s">
        <v>43130</v>
      </c>
      <c r="K4755" t="s">
        <v>49442</v>
      </c>
      <c r="L4755" t="s">
        <v>49443</v>
      </c>
      <c r="M4755" t="s">
        <v>53</v>
      </c>
      <c r="N4755" t="s">
        <v>53</v>
      </c>
      <c r="O4755" t="s">
        <v>50217</v>
      </c>
      <c r="P4755" t="s">
        <v>50485</v>
      </c>
      <c r="Q4755" t="s">
        <v>51924</v>
      </c>
      <c r="R4755" t="s">
        <v>51925</v>
      </c>
      <c r="S4755" t="s">
        <v>51926</v>
      </c>
      <c r="T4755" t="s">
        <v>51927</v>
      </c>
      <c r="U4755" t="s">
        <v>53</v>
      </c>
      <c r="V4755" t="s">
        <v>31777</v>
      </c>
      <c r="W4755" t="s">
        <v>51707</v>
      </c>
      <c r="X4755">
        <v>1964</v>
      </c>
      <c r="Y4755">
        <v>0</v>
      </c>
      <c r="Z4755" t="s">
        <v>51984</v>
      </c>
      <c r="AA4755" t="s">
        <v>51985</v>
      </c>
      <c r="AB4755" t="s">
        <v>51986</v>
      </c>
      <c r="AC4755" t="s">
        <v>51987</v>
      </c>
      <c r="AD4755" t="s">
        <v>63</v>
      </c>
      <c r="AE4755" t="s">
        <v>88</v>
      </c>
      <c r="AF4755" t="s">
        <v>51988</v>
      </c>
      <c r="AI4755" t="s">
        <v>51989</v>
      </c>
      <c r="AJ4755" t="s">
        <v>53</v>
      </c>
      <c r="AK4755" t="s">
        <v>53</v>
      </c>
      <c r="AL4755" t="s">
        <v>53</v>
      </c>
      <c r="AM4755" t="s">
        <v>88</v>
      </c>
      <c r="AN4755" t="s">
        <v>88</v>
      </c>
      <c r="AO4755" t="s">
        <v>51990</v>
      </c>
      <c r="AP4755" t="s">
        <v>88</v>
      </c>
      <c r="AQ4755" t="s">
        <v>467</v>
      </c>
      <c r="AR4755" t="s">
        <v>177</v>
      </c>
      <c r="AS4755" t="s">
        <v>680</v>
      </c>
      <c r="AT4755">
        <v>0</v>
      </c>
      <c r="AU4755">
        <v>0</v>
      </c>
      <c r="AV4755">
        <v>0</v>
      </c>
      <c r="AW4755" t="s">
        <v>51982</v>
      </c>
      <c r="AX4755">
        <v>0</v>
      </c>
      <c r="AY4755" t="s">
        <v>76</v>
      </c>
      <c r="AZ4755" t="s">
        <v>51982</v>
      </c>
      <c r="BA4755">
        <v>0</v>
      </c>
      <c r="BB4755" s="1"/>
    </row>
    <row r="4756" spans="1:54" x14ac:dyDescent="0.35">
      <c r="A4756">
        <v>4848</v>
      </c>
      <c r="B4756" t="s">
        <v>51991</v>
      </c>
      <c r="C4756" t="s">
        <v>51992</v>
      </c>
      <c r="D4756">
        <v>1006683</v>
      </c>
      <c r="E4756">
        <v>23</v>
      </c>
      <c r="F4756" t="s">
        <v>88</v>
      </c>
      <c r="G4756" t="s">
        <v>156</v>
      </c>
      <c r="H4756" t="s">
        <v>4978</v>
      </c>
      <c r="I4756" t="s">
        <v>6532</v>
      </c>
      <c r="J4756" t="s">
        <v>43130</v>
      </c>
      <c r="K4756" t="s">
        <v>49442</v>
      </c>
      <c r="L4756" t="s">
        <v>49443</v>
      </c>
      <c r="M4756" t="s">
        <v>53</v>
      </c>
      <c r="N4756" t="s">
        <v>53</v>
      </c>
      <c r="O4756" t="s">
        <v>50217</v>
      </c>
      <c r="P4756" t="s">
        <v>50485</v>
      </c>
      <c r="Q4756" t="s">
        <v>51924</v>
      </c>
      <c r="R4756" t="s">
        <v>51925</v>
      </c>
      <c r="S4756" t="s">
        <v>51926</v>
      </c>
      <c r="T4756" t="s">
        <v>51927</v>
      </c>
      <c r="U4756" t="s">
        <v>53</v>
      </c>
      <c r="V4756" t="s">
        <v>9645</v>
      </c>
      <c r="W4756" t="s">
        <v>428</v>
      </c>
      <c r="X4756">
        <v>1897</v>
      </c>
      <c r="Y4756">
        <v>0</v>
      </c>
      <c r="Z4756" t="s">
        <v>51992</v>
      </c>
      <c r="AA4756" t="s">
        <v>29659</v>
      </c>
      <c r="AB4756" t="s">
        <v>51993</v>
      </c>
      <c r="AC4756" t="s">
        <v>51994</v>
      </c>
      <c r="AD4756" t="s">
        <v>63</v>
      </c>
      <c r="AE4756" t="s">
        <v>51995</v>
      </c>
      <c r="AF4756" t="s">
        <v>51996</v>
      </c>
      <c r="AI4756" t="s">
        <v>51997</v>
      </c>
      <c r="AJ4756" t="s">
        <v>53</v>
      </c>
      <c r="AK4756" t="s">
        <v>51998</v>
      </c>
      <c r="AL4756" t="s">
        <v>51999</v>
      </c>
      <c r="AM4756" t="s">
        <v>88</v>
      </c>
      <c r="AN4756" t="s">
        <v>88</v>
      </c>
      <c r="AO4756" t="s">
        <v>52000</v>
      </c>
      <c r="AP4756" t="s">
        <v>88</v>
      </c>
      <c r="AQ4756" t="s">
        <v>467</v>
      </c>
      <c r="AR4756" t="s">
        <v>299</v>
      </c>
      <c r="AS4756" t="s">
        <v>450</v>
      </c>
      <c r="AT4756">
        <v>0</v>
      </c>
      <c r="AU4756">
        <v>0</v>
      </c>
      <c r="AV4756">
        <v>0</v>
      </c>
      <c r="AW4756" t="s">
        <v>53</v>
      </c>
      <c r="AX4756">
        <v>1</v>
      </c>
      <c r="AY4756" t="s">
        <v>240</v>
      </c>
      <c r="AZ4756" t="s">
        <v>53</v>
      </c>
      <c r="BA4756">
        <v>1</v>
      </c>
      <c r="BB4756" s="1"/>
    </row>
    <row r="4757" spans="1:54" x14ac:dyDescent="0.35">
      <c r="A4757">
        <v>4849</v>
      </c>
      <c r="B4757" t="s">
        <v>52002</v>
      </c>
      <c r="C4757" t="s">
        <v>76393</v>
      </c>
      <c r="D4757">
        <v>1005011</v>
      </c>
      <c r="E4757">
        <v>23</v>
      </c>
      <c r="F4757" t="s">
        <v>52003</v>
      </c>
      <c r="G4757" t="s">
        <v>156</v>
      </c>
      <c r="H4757" t="s">
        <v>4978</v>
      </c>
      <c r="I4757" t="s">
        <v>6532</v>
      </c>
      <c r="J4757" t="s">
        <v>43130</v>
      </c>
      <c r="K4757" t="s">
        <v>49442</v>
      </c>
      <c r="L4757" t="s">
        <v>49443</v>
      </c>
      <c r="M4757" t="s">
        <v>53</v>
      </c>
      <c r="N4757" t="s">
        <v>53</v>
      </c>
      <c r="O4757" t="s">
        <v>50217</v>
      </c>
      <c r="P4757" t="s">
        <v>50485</v>
      </c>
      <c r="Q4757" t="s">
        <v>51924</v>
      </c>
      <c r="R4757" t="s">
        <v>51925</v>
      </c>
      <c r="S4757" t="s">
        <v>51926</v>
      </c>
      <c r="T4757" t="s">
        <v>51927</v>
      </c>
      <c r="U4757" t="s">
        <v>53</v>
      </c>
      <c r="V4757" t="s">
        <v>52004</v>
      </c>
      <c r="W4757" t="s">
        <v>24576</v>
      </c>
      <c r="X4757">
        <v>1821</v>
      </c>
      <c r="Y4757">
        <v>0</v>
      </c>
      <c r="Z4757" t="s">
        <v>52005</v>
      </c>
      <c r="AA4757" t="s">
        <v>50246</v>
      </c>
      <c r="AB4757" t="s">
        <v>52006</v>
      </c>
      <c r="AC4757" t="s">
        <v>52007</v>
      </c>
      <c r="AD4757" t="s">
        <v>63</v>
      </c>
      <c r="AE4757" t="s">
        <v>52008</v>
      </c>
      <c r="AF4757" t="s">
        <v>15563</v>
      </c>
      <c r="AI4757" t="s">
        <v>52009</v>
      </c>
      <c r="AJ4757" t="s">
        <v>52010</v>
      </c>
      <c r="AK4757" t="s">
        <v>52011</v>
      </c>
      <c r="AL4757" t="s">
        <v>52012</v>
      </c>
      <c r="AM4757" t="s">
        <v>88</v>
      </c>
      <c r="AN4757" t="s">
        <v>88</v>
      </c>
      <c r="AO4757" t="s">
        <v>52013</v>
      </c>
      <c r="AP4757" t="s">
        <v>24100</v>
      </c>
      <c r="AQ4757" t="s">
        <v>298</v>
      </c>
      <c r="AR4757" t="s">
        <v>299</v>
      </c>
      <c r="AS4757" t="s">
        <v>98</v>
      </c>
      <c r="AT4757">
        <v>0</v>
      </c>
      <c r="AU4757">
        <v>0</v>
      </c>
      <c r="AV4757">
        <v>0</v>
      </c>
      <c r="AW4757" t="s">
        <v>52001</v>
      </c>
      <c r="AX4757">
        <v>0</v>
      </c>
      <c r="AY4757" t="s">
        <v>76</v>
      </c>
      <c r="AZ4757" t="s">
        <v>52001</v>
      </c>
      <c r="BA4757">
        <v>0</v>
      </c>
      <c r="BB4757" s="1"/>
    </row>
    <row r="4758" spans="1:54" x14ac:dyDescent="0.35">
      <c r="A4758">
        <v>4850</v>
      </c>
      <c r="B4758" t="s">
        <v>52015</v>
      </c>
      <c r="C4758" t="s">
        <v>76394</v>
      </c>
      <c r="D4758">
        <v>1005012</v>
      </c>
      <c r="E4758">
        <v>23</v>
      </c>
      <c r="F4758" t="s">
        <v>52016</v>
      </c>
      <c r="G4758" t="s">
        <v>156</v>
      </c>
      <c r="H4758" t="s">
        <v>4978</v>
      </c>
      <c r="I4758" t="s">
        <v>6532</v>
      </c>
      <c r="J4758" t="s">
        <v>43130</v>
      </c>
      <c r="K4758" t="s">
        <v>49442</v>
      </c>
      <c r="L4758" t="s">
        <v>49443</v>
      </c>
      <c r="M4758" t="s">
        <v>53</v>
      </c>
      <c r="N4758" t="s">
        <v>53</v>
      </c>
      <c r="O4758" t="s">
        <v>50217</v>
      </c>
      <c r="P4758" t="s">
        <v>50485</v>
      </c>
      <c r="Q4758" t="s">
        <v>51924</v>
      </c>
      <c r="R4758" t="s">
        <v>51925</v>
      </c>
      <c r="S4758" t="s">
        <v>51926</v>
      </c>
      <c r="T4758" t="s">
        <v>51927</v>
      </c>
      <c r="U4758" t="s">
        <v>53</v>
      </c>
      <c r="V4758" t="s">
        <v>52017</v>
      </c>
      <c r="W4758" t="s">
        <v>304</v>
      </c>
      <c r="X4758">
        <v>1818</v>
      </c>
      <c r="Y4758">
        <v>1</v>
      </c>
      <c r="Z4758" t="s">
        <v>52018</v>
      </c>
      <c r="AA4758" t="s">
        <v>306</v>
      </c>
      <c r="AB4758" t="s">
        <v>307</v>
      </c>
      <c r="AC4758" t="s">
        <v>88</v>
      </c>
      <c r="AD4758" t="s">
        <v>88</v>
      </c>
      <c r="AE4758" t="s">
        <v>88</v>
      </c>
      <c r="AF4758" t="s">
        <v>50586</v>
      </c>
      <c r="AI4758" t="s">
        <v>52019</v>
      </c>
      <c r="AJ4758" t="s">
        <v>52020</v>
      </c>
      <c r="AK4758" t="s">
        <v>52021</v>
      </c>
      <c r="AL4758" t="s">
        <v>51999</v>
      </c>
      <c r="AM4758" t="s">
        <v>88</v>
      </c>
      <c r="AN4758" t="s">
        <v>88</v>
      </c>
      <c r="AO4758" t="s">
        <v>52022</v>
      </c>
      <c r="AP4758" t="s">
        <v>88</v>
      </c>
      <c r="AQ4758" t="s">
        <v>298</v>
      </c>
      <c r="AR4758" t="s">
        <v>299</v>
      </c>
      <c r="AS4758" t="s">
        <v>98</v>
      </c>
      <c r="AT4758">
        <v>0</v>
      </c>
      <c r="AU4758">
        <v>0</v>
      </c>
      <c r="AV4758">
        <v>0</v>
      </c>
      <c r="AW4758" t="s">
        <v>52014</v>
      </c>
      <c r="AX4758">
        <v>0</v>
      </c>
      <c r="AY4758" t="s">
        <v>76</v>
      </c>
      <c r="AZ4758" t="s">
        <v>52014</v>
      </c>
      <c r="BA4758">
        <v>0</v>
      </c>
      <c r="BB4758" s="1"/>
    </row>
    <row r="4759" spans="1:54" x14ac:dyDescent="0.35">
      <c r="A4759">
        <v>4851</v>
      </c>
      <c r="B4759" t="s">
        <v>52024</v>
      </c>
      <c r="C4759" t="s">
        <v>76395</v>
      </c>
      <c r="D4759">
        <v>1005013</v>
      </c>
      <c r="E4759">
        <v>23</v>
      </c>
      <c r="F4759" t="s">
        <v>52025</v>
      </c>
      <c r="G4759" t="s">
        <v>156</v>
      </c>
      <c r="H4759" t="s">
        <v>4978</v>
      </c>
      <c r="I4759" t="s">
        <v>6532</v>
      </c>
      <c r="J4759" t="s">
        <v>43130</v>
      </c>
      <c r="K4759" t="s">
        <v>49442</v>
      </c>
      <c r="L4759" t="s">
        <v>49443</v>
      </c>
      <c r="M4759" t="s">
        <v>53</v>
      </c>
      <c r="N4759" t="s">
        <v>53</v>
      </c>
      <c r="O4759" t="s">
        <v>50217</v>
      </c>
      <c r="P4759" t="s">
        <v>50485</v>
      </c>
      <c r="Q4759" t="s">
        <v>51924</v>
      </c>
      <c r="R4759" t="s">
        <v>51925</v>
      </c>
      <c r="S4759" t="s">
        <v>51926</v>
      </c>
      <c r="T4759" t="s">
        <v>51927</v>
      </c>
      <c r="U4759" t="s">
        <v>53</v>
      </c>
      <c r="V4759" t="s">
        <v>8651</v>
      </c>
      <c r="W4759" t="s">
        <v>5316</v>
      </c>
      <c r="X4759">
        <v>1821</v>
      </c>
      <c r="Y4759">
        <v>1</v>
      </c>
      <c r="Z4759" t="s">
        <v>52026</v>
      </c>
      <c r="AA4759" t="s">
        <v>28471</v>
      </c>
      <c r="AB4759" t="s">
        <v>50500</v>
      </c>
      <c r="AC4759" t="s">
        <v>52027</v>
      </c>
      <c r="AD4759" t="s">
        <v>63</v>
      </c>
      <c r="AE4759" t="s">
        <v>52028</v>
      </c>
      <c r="AF4759" t="s">
        <v>52029</v>
      </c>
      <c r="AI4759" t="s">
        <v>52030</v>
      </c>
      <c r="AJ4759" t="s">
        <v>53</v>
      </c>
      <c r="AK4759" t="s">
        <v>53</v>
      </c>
      <c r="AL4759" t="s">
        <v>53</v>
      </c>
      <c r="AM4759" t="s">
        <v>88</v>
      </c>
      <c r="AN4759" t="s">
        <v>88</v>
      </c>
      <c r="AO4759" t="s">
        <v>10104</v>
      </c>
      <c r="AP4759" t="s">
        <v>88</v>
      </c>
      <c r="AQ4759" t="s">
        <v>176</v>
      </c>
      <c r="AR4759" t="s">
        <v>177</v>
      </c>
      <c r="AS4759" t="s">
        <v>98</v>
      </c>
      <c r="AT4759">
        <v>0</v>
      </c>
      <c r="AU4759">
        <v>0</v>
      </c>
      <c r="AV4759">
        <v>0</v>
      </c>
      <c r="AW4759" t="s">
        <v>52023</v>
      </c>
      <c r="AX4759">
        <v>0</v>
      </c>
      <c r="AY4759" t="s">
        <v>76</v>
      </c>
      <c r="AZ4759" t="s">
        <v>52023</v>
      </c>
      <c r="BA4759">
        <v>0</v>
      </c>
      <c r="BB4759" s="1"/>
    </row>
    <row r="4760" spans="1:54" x14ac:dyDescent="0.35">
      <c r="A4760">
        <v>4852</v>
      </c>
      <c r="B4760" t="s">
        <v>52032</v>
      </c>
      <c r="C4760" t="s">
        <v>76396</v>
      </c>
      <c r="D4760">
        <v>1005015</v>
      </c>
      <c r="E4760">
        <v>23</v>
      </c>
      <c r="F4760" t="s">
        <v>52033</v>
      </c>
      <c r="G4760" t="s">
        <v>156</v>
      </c>
      <c r="H4760" t="s">
        <v>4978</v>
      </c>
      <c r="I4760" t="s">
        <v>6532</v>
      </c>
      <c r="J4760" t="s">
        <v>43130</v>
      </c>
      <c r="K4760" t="s">
        <v>49442</v>
      </c>
      <c r="L4760" t="s">
        <v>49443</v>
      </c>
      <c r="M4760" t="s">
        <v>53</v>
      </c>
      <c r="N4760" t="s">
        <v>53</v>
      </c>
      <c r="O4760" t="s">
        <v>50217</v>
      </c>
      <c r="P4760" t="s">
        <v>50485</v>
      </c>
      <c r="Q4760" t="s">
        <v>51924</v>
      </c>
      <c r="R4760" t="s">
        <v>51925</v>
      </c>
      <c r="S4760" t="s">
        <v>51926</v>
      </c>
      <c r="T4760" t="s">
        <v>51927</v>
      </c>
      <c r="U4760" t="s">
        <v>53</v>
      </c>
      <c r="V4760" t="s">
        <v>52034</v>
      </c>
      <c r="W4760" t="s">
        <v>9172</v>
      </c>
      <c r="X4760">
        <v>1823</v>
      </c>
      <c r="Y4760">
        <v>1</v>
      </c>
      <c r="Z4760" t="s">
        <v>52035</v>
      </c>
      <c r="AA4760" t="s">
        <v>9174</v>
      </c>
      <c r="AB4760" t="s">
        <v>52036</v>
      </c>
      <c r="AC4760" t="s">
        <v>52037</v>
      </c>
      <c r="AD4760" t="s">
        <v>63</v>
      </c>
      <c r="AE4760" t="s">
        <v>88</v>
      </c>
      <c r="AF4760" t="s">
        <v>52038</v>
      </c>
      <c r="AI4760" t="s">
        <v>52039</v>
      </c>
      <c r="AJ4760" t="s">
        <v>52040</v>
      </c>
      <c r="AK4760" t="s">
        <v>51935</v>
      </c>
      <c r="AL4760" t="s">
        <v>53</v>
      </c>
      <c r="AM4760" t="s">
        <v>88</v>
      </c>
      <c r="AN4760" t="s">
        <v>88</v>
      </c>
      <c r="AO4760" t="s">
        <v>52041</v>
      </c>
      <c r="AP4760" t="s">
        <v>88</v>
      </c>
      <c r="AQ4760" t="s">
        <v>298</v>
      </c>
      <c r="AR4760" t="s">
        <v>177</v>
      </c>
      <c r="AS4760" t="s">
        <v>98</v>
      </c>
      <c r="AT4760">
        <v>0</v>
      </c>
      <c r="AU4760">
        <v>0</v>
      </c>
      <c r="AV4760">
        <v>0</v>
      </c>
      <c r="AW4760" t="s">
        <v>52031</v>
      </c>
      <c r="AX4760">
        <v>0</v>
      </c>
      <c r="AY4760" t="s">
        <v>240</v>
      </c>
      <c r="AZ4760" t="s">
        <v>53</v>
      </c>
      <c r="BA4760">
        <v>1</v>
      </c>
      <c r="BB4760" s="1"/>
    </row>
    <row r="4761" spans="1:54" x14ac:dyDescent="0.35">
      <c r="A4761">
        <v>4853</v>
      </c>
      <c r="B4761" t="s">
        <v>52043</v>
      </c>
      <c r="C4761" t="s">
        <v>76397</v>
      </c>
      <c r="D4761">
        <v>1005018</v>
      </c>
      <c r="E4761">
        <v>23</v>
      </c>
      <c r="F4761" t="s">
        <v>88</v>
      </c>
      <c r="G4761" t="s">
        <v>156</v>
      </c>
      <c r="H4761" t="s">
        <v>4978</v>
      </c>
      <c r="I4761" t="s">
        <v>6532</v>
      </c>
      <c r="J4761" t="s">
        <v>43130</v>
      </c>
      <c r="K4761" t="s">
        <v>49442</v>
      </c>
      <c r="L4761" t="s">
        <v>49443</v>
      </c>
      <c r="M4761" t="s">
        <v>53</v>
      </c>
      <c r="N4761" t="s">
        <v>53</v>
      </c>
      <c r="O4761" t="s">
        <v>50217</v>
      </c>
      <c r="P4761" t="s">
        <v>50485</v>
      </c>
      <c r="Q4761" t="s">
        <v>51924</v>
      </c>
      <c r="R4761" t="s">
        <v>51925</v>
      </c>
      <c r="S4761" t="s">
        <v>51926</v>
      </c>
      <c r="T4761" t="s">
        <v>51927</v>
      </c>
      <c r="U4761" t="s">
        <v>53</v>
      </c>
      <c r="V4761" t="s">
        <v>52044</v>
      </c>
      <c r="W4761" t="s">
        <v>52045</v>
      </c>
      <c r="X4761">
        <v>1978</v>
      </c>
      <c r="Y4761">
        <v>0</v>
      </c>
      <c r="Z4761" t="s">
        <v>52046</v>
      </c>
      <c r="AA4761" t="s">
        <v>52047</v>
      </c>
      <c r="AB4761" t="s">
        <v>52048</v>
      </c>
      <c r="AC4761" t="s">
        <v>52049</v>
      </c>
      <c r="AD4761" t="s">
        <v>63</v>
      </c>
      <c r="AE4761" t="s">
        <v>52050</v>
      </c>
      <c r="AF4761" t="s">
        <v>52051</v>
      </c>
      <c r="AI4761" t="s">
        <v>52052</v>
      </c>
      <c r="AJ4761" t="s">
        <v>53</v>
      </c>
      <c r="AK4761" t="s">
        <v>51935</v>
      </c>
      <c r="AL4761" t="s">
        <v>52053</v>
      </c>
      <c r="AM4761" t="s">
        <v>88</v>
      </c>
      <c r="AN4761" t="s">
        <v>88</v>
      </c>
      <c r="AO4761" t="s">
        <v>52054</v>
      </c>
      <c r="AP4761" t="s">
        <v>88</v>
      </c>
      <c r="AQ4761" t="s">
        <v>467</v>
      </c>
      <c r="AR4761" t="s">
        <v>177</v>
      </c>
      <c r="AS4761" t="s">
        <v>680</v>
      </c>
      <c r="AT4761">
        <v>0</v>
      </c>
      <c r="AU4761">
        <v>0</v>
      </c>
      <c r="AV4761">
        <v>0</v>
      </c>
      <c r="AW4761" t="s">
        <v>52042</v>
      </c>
      <c r="AX4761">
        <v>0</v>
      </c>
      <c r="AY4761" t="s">
        <v>240</v>
      </c>
      <c r="AZ4761" t="s">
        <v>53</v>
      </c>
      <c r="BA4761">
        <v>1</v>
      </c>
      <c r="BB4761" s="1"/>
    </row>
    <row r="4762" spans="1:54" x14ac:dyDescent="0.35">
      <c r="A4762">
        <v>4854</v>
      </c>
      <c r="B4762" t="s">
        <v>52055</v>
      </c>
      <c r="C4762" t="s">
        <v>76412</v>
      </c>
      <c r="D4762">
        <v>1005000</v>
      </c>
      <c r="E4762">
        <v>23</v>
      </c>
      <c r="F4762" t="s">
        <v>52056</v>
      </c>
      <c r="G4762" t="s">
        <v>156</v>
      </c>
      <c r="H4762" t="s">
        <v>4978</v>
      </c>
      <c r="I4762" t="s">
        <v>6532</v>
      </c>
      <c r="J4762" t="s">
        <v>43130</v>
      </c>
      <c r="K4762" t="s">
        <v>49442</v>
      </c>
      <c r="L4762" t="s">
        <v>49443</v>
      </c>
      <c r="M4762" t="s">
        <v>53</v>
      </c>
      <c r="N4762" t="s">
        <v>53</v>
      </c>
      <c r="O4762" t="s">
        <v>50217</v>
      </c>
      <c r="P4762" t="s">
        <v>50485</v>
      </c>
      <c r="Q4762" t="s">
        <v>51924</v>
      </c>
      <c r="R4762" t="s">
        <v>51925</v>
      </c>
      <c r="S4762" t="s">
        <v>51926</v>
      </c>
      <c r="T4762" t="s">
        <v>52057</v>
      </c>
      <c r="U4762" t="s">
        <v>53</v>
      </c>
      <c r="V4762" t="s">
        <v>52058</v>
      </c>
      <c r="W4762" t="s">
        <v>262</v>
      </c>
      <c r="X4762">
        <v>1916</v>
      </c>
      <c r="Y4762">
        <v>1</v>
      </c>
      <c r="Z4762" t="s">
        <v>52059</v>
      </c>
      <c r="AA4762" t="s">
        <v>10205</v>
      </c>
      <c r="AB4762" t="s">
        <v>52060</v>
      </c>
      <c r="AC4762" t="s">
        <v>52061</v>
      </c>
      <c r="AD4762" t="s">
        <v>63</v>
      </c>
      <c r="AE4762" t="s">
        <v>52062</v>
      </c>
      <c r="AF4762" t="s">
        <v>52063</v>
      </c>
      <c r="AI4762" t="s">
        <v>52064</v>
      </c>
      <c r="AJ4762" t="s">
        <v>53</v>
      </c>
      <c r="AK4762" t="s">
        <v>52065</v>
      </c>
      <c r="AL4762" t="s">
        <v>51956</v>
      </c>
      <c r="AM4762" t="s">
        <v>88</v>
      </c>
      <c r="AN4762" t="s">
        <v>88</v>
      </c>
      <c r="AO4762" t="s">
        <v>1716</v>
      </c>
      <c r="AP4762" t="s">
        <v>88</v>
      </c>
      <c r="AQ4762" t="s">
        <v>176</v>
      </c>
      <c r="AR4762" t="s">
        <v>177</v>
      </c>
      <c r="AS4762" t="s">
        <v>98</v>
      </c>
      <c r="AT4762">
        <v>0</v>
      </c>
      <c r="AU4762">
        <v>0</v>
      </c>
      <c r="AV4762">
        <v>0</v>
      </c>
      <c r="AW4762" t="s">
        <v>52066</v>
      </c>
      <c r="AX4762">
        <v>0</v>
      </c>
      <c r="AY4762" t="s">
        <v>1605</v>
      </c>
      <c r="AZ4762" t="s">
        <v>52066</v>
      </c>
      <c r="BA4762">
        <v>0</v>
      </c>
      <c r="BB4762" s="1"/>
    </row>
    <row r="4763" spans="1:54" x14ac:dyDescent="0.35">
      <c r="A4763">
        <v>4855</v>
      </c>
      <c r="B4763" t="s">
        <v>52067</v>
      </c>
      <c r="C4763" t="s">
        <v>76398</v>
      </c>
      <c r="D4763">
        <v>1005001</v>
      </c>
      <c r="E4763">
        <v>23</v>
      </c>
      <c r="F4763" t="s">
        <v>88</v>
      </c>
      <c r="G4763" t="s">
        <v>156</v>
      </c>
      <c r="H4763" t="s">
        <v>4978</v>
      </c>
      <c r="I4763" t="s">
        <v>6532</v>
      </c>
      <c r="J4763" t="s">
        <v>43130</v>
      </c>
      <c r="K4763" t="s">
        <v>49442</v>
      </c>
      <c r="L4763" t="s">
        <v>49443</v>
      </c>
      <c r="M4763" t="s">
        <v>53</v>
      </c>
      <c r="N4763" t="s">
        <v>53</v>
      </c>
      <c r="O4763" t="s">
        <v>50217</v>
      </c>
      <c r="P4763" t="s">
        <v>50485</v>
      </c>
      <c r="Q4763" t="s">
        <v>51924</v>
      </c>
      <c r="R4763" t="s">
        <v>51925</v>
      </c>
      <c r="S4763" t="s">
        <v>51926</v>
      </c>
      <c r="T4763" t="s">
        <v>52057</v>
      </c>
      <c r="U4763" t="s">
        <v>53</v>
      </c>
      <c r="V4763" t="s">
        <v>52068</v>
      </c>
      <c r="W4763" t="s">
        <v>50079</v>
      </c>
      <c r="X4763">
        <v>1906</v>
      </c>
      <c r="Y4763">
        <v>1</v>
      </c>
      <c r="Z4763" t="s">
        <v>52069</v>
      </c>
      <c r="AA4763" t="s">
        <v>51929</v>
      </c>
      <c r="AB4763" t="s">
        <v>52070</v>
      </c>
      <c r="AC4763" t="s">
        <v>52071</v>
      </c>
      <c r="AD4763" t="s">
        <v>63</v>
      </c>
      <c r="AE4763" t="s">
        <v>52072</v>
      </c>
      <c r="AF4763" t="s">
        <v>52073</v>
      </c>
      <c r="AI4763" t="s">
        <v>52074</v>
      </c>
      <c r="AJ4763" t="s">
        <v>52075</v>
      </c>
      <c r="AK4763" t="s">
        <v>52065</v>
      </c>
      <c r="AL4763" t="s">
        <v>51956</v>
      </c>
      <c r="AM4763" t="s">
        <v>88</v>
      </c>
      <c r="AN4763" t="s">
        <v>88</v>
      </c>
      <c r="AO4763" t="s">
        <v>52076</v>
      </c>
      <c r="AP4763" t="s">
        <v>88</v>
      </c>
      <c r="AQ4763" t="s">
        <v>467</v>
      </c>
      <c r="AR4763" t="s">
        <v>299</v>
      </c>
      <c r="AS4763" t="s">
        <v>98</v>
      </c>
      <c r="AT4763">
        <v>0</v>
      </c>
      <c r="AU4763">
        <v>0</v>
      </c>
      <c r="AV4763">
        <v>0</v>
      </c>
      <c r="AW4763" t="s">
        <v>52077</v>
      </c>
      <c r="AX4763">
        <v>0</v>
      </c>
      <c r="AY4763" t="s">
        <v>1605</v>
      </c>
      <c r="AZ4763" t="s">
        <v>52077</v>
      </c>
      <c r="BA4763">
        <v>0</v>
      </c>
      <c r="BB4763" s="1"/>
    </row>
    <row r="4764" spans="1:54" x14ac:dyDescent="0.35">
      <c r="A4764">
        <v>4856</v>
      </c>
      <c r="B4764" t="s">
        <v>52078</v>
      </c>
      <c r="C4764" t="s">
        <v>76399</v>
      </c>
      <c r="D4764">
        <v>1005002</v>
      </c>
      <c r="E4764">
        <v>23</v>
      </c>
      <c r="F4764" t="s">
        <v>52079</v>
      </c>
      <c r="G4764" t="s">
        <v>156</v>
      </c>
      <c r="H4764" t="s">
        <v>4978</v>
      </c>
      <c r="I4764" t="s">
        <v>6532</v>
      </c>
      <c r="J4764" t="s">
        <v>43130</v>
      </c>
      <c r="K4764" t="s">
        <v>49442</v>
      </c>
      <c r="L4764" t="s">
        <v>49443</v>
      </c>
      <c r="M4764" t="s">
        <v>53</v>
      </c>
      <c r="N4764" t="s">
        <v>53</v>
      </c>
      <c r="O4764" t="s">
        <v>50217</v>
      </c>
      <c r="P4764" t="s">
        <v>50485</v>
      </c>
      <c r="Q4764" t="s">
        <v>51924</v>
      </c>
      <c r="R4764" t="s">
        <v>51925</v>
      </c>
      <c r="S4764" t="s">
        <v>51926</v>
      </c>
      <c r="T4764" t="s">
        <v>52057</v>
      </c>
      <c r="U4764" t="s">
        <v>53</v>
      </c>
      <c r="V4764" t="s">
        <v>29069</v>
      </c>
      <c r="W4764" t="s">
        <v>50079</v>
      </c>
      <c r="X4764">
        <v>1906</v>
      </c>
      <c r="Y4764">
        <v>1</v>
      </c>
      <c r="Z4764" t="s">
        <v>52080</v>
      </c>
      <c r="AA4764" t="s">
        <v>51929</v>
      </c>
      <c r="AB4764" t="s">
        <v>51930</v>
      </c>
      <c r="AC4764" t="s">
        <v>52081</v>
      </c>
      <c r="AD4764" t="s">
        <v>63</v>
      </c>
      <c r="AE4764" t="s">
        <v>52082</v>
      </c>
      <c r="AF4764" t="s">
        <v>52083</v>
      </c>
      <c r="AI4764" t="s">
        <v>52084</v>
      </c>
      <c r="AJ4764" t="s">
        <v>53</v>
      </c>
      <c r="AK4764" t="s">
        <v>52085</v>
      </c>
      <c r="AL4764" t="s">
        <v>52086</v>
      </c>
      <c r="AM4764" t="s">
        <v>88</v>
      </c>
      <c r="AN4764" t="s">
        <v>88</v>
      </c>
      <c r="AO4764" t="s">
        <v>52087</v>
      </c>
      <c r="AP4764" t="s">
        <v>88</v>
      </c>
      <c r="AQ4764" t="s">
        <v>298</v>
      </c>
      <c r="AR4764" t="s">
        <v>177</v>
      </c>
      <c r="AS4764" t="s">
        <v>98</v>
      </c>
      <c r="AT4764">
        <v>0</v>
      </c>
      <c r="AU4764">
        <v>0</v>
      </c>
      <c r="AV4764">
        <v>0</v>
      </c>
      <c r="AW4764" t="s">
        <v>52088</v>
      </c>
      <c r="AX4764">
        <v>0</v>
      </c>
      <c r="AY4764" t="s">
        <v>240</v>
      </c>
      <c r="AZ4764" t="s">
        <v>53</v>
      </c>
      <c r="BA4764">
        <v>1</v>
      </c>
      <c r="BB4764" s="1"/>
    </row>
    <row r="4765" spans="1:54" x14ac:dyDescent="0.35">
      <c r="A4765">
        <v>4857</v>
      </c>
      <c r="B4765" t="s">
        <v>52089</v>
      </c>
      <c r="C4765" t="s">
        <v>52090</v>
      </c>
      <c r="D4765">
        <v>1005003</v>
      </c>
      <c r="E4765">
        <v>23</v>
      </c>
      <c r="F4765" t="s">
        <v>88</v>
      </c>
      <c r="G4765" t="s">
        <v>156</v>
      </c>
      <c r="H4765" t="s">
        <v>4978</v>
      </c>
      <c r="I4765" t="s">
        <v>6532</v>
      </c>
      <c r="J4765" t="s">
        <v>43130</v>
      </c>
      <c r="K4765" t="s">
        <v>49442</v>
      </c>
      <c r="L4765" t="s">
        <v>49443</v>
      </c>
      <c r="M4765" t="s">
        <v>53</v>
      </c>
      <c r="N4765" t="s">
        <v>53</v>
      </c>
      <c r="O4765" t="s">
        <v>50217</v>
      </c>
      <c r="P4765" t="s">
        <v>50485</v>
      </c>
      <c r="Q4765" t="s">
        <v>51924</v>
      </c>
      <c r="R4765" t="s">
        <v>51925</v>
      </c>
      <c r="S4765" t="s">
        <v>51926</v>
      </c>
      <c r="T4765" t="s">
        <v>52057</v>
      </c>
      <c r="U4765" t="s">
        <v>53</v>
      </c>
      <c r="V4765" t="s">
        <v>8280</v>
      </c>
      <c r="W4765" t="s">
        <v>19432</v>
      </c>
      <c r="X4765">
        <v>1855</v>
      </c>
      <c r="Y4765">
        <v>0</v>
      </c>
      <c r="Z4765" t="s">
        <v>52090</v>
      </c>
      <c r="AA4765" t="s">
        <v>32089</v>
      </c>
      <c r="AB4765" t="s">
        <v>52091</v>
      </c>
      <c r="AC4765" t="s">
        <v>88</v>
      </c>
      <c r="AD4765" t="s">
        <v>88</v>
      </c>
      <c r="AE4765" t="s">
        <v>88</v>
      </c>
      <c r="AF4765" t="s">
        <v>52092</v>
      </c>
      <c r="AI4765" t="s">
        <v>52093</v>
      </c>
      <c r="AJ4765" t="s">
        <v>52094</v>
      </c>
      <c r="AK4765" t="s">
        <v>52065</v>
      </c>
      <c r="AL4765" t="s">
        <v>51956</v>
      </c>
      <c r="AM4765" t="s">
        <v>88</v>
      </c>
      <c r="AN4765" t="s">
        <v>88</v>
      </c>
      <c r="AO4765" t="s">
        <v>411</v>
      </c>
      <c r="AP4765" t="s">
        <v>88</v>
      </c>
      <c r="AQ4765" t="s">
        <v>176</v>
      </c>
      <c r="AR4765" t="s">
        <v>177</v>
      </c>
      <c r="AS4765" t="s">
        <v>98</v>
      </c>
      <c r="AT4765">
        <v>0</v>
      </c>
      <c r="AU4765">
        <v>0</v>
      </c>
      <c r="AV4765">
        <v>0</v>
      </c>
      <c r="AW4765" t="s">
        <v>52095</v>
      </c>
      <c r="AX4765">
        <v>0</v>
      </c>
      <c r="AY4765" t="s">
        <v>1605</v>
      </c>
      <c r="AZ4765" t="s">
        <v>52095</v>
      </c>
      <c r="BA4765">
        <v>0</v>
      </c>
      <c r="BB4765" s="1"/>
    </row>
    <row r="4766" spans="1:54" x14ac:dyDescent="0.35">
      <c r="A4766">
        <v>4858</v>
      </c>
      <c r="B4766" t="s">
        <v>52096</v>
      </c>
      <c r="C4766" t="s">
        <v>76400</v>
      </c>
      <c r="D4766">
        <v>1005007</v>
      </c>
      <c r="E4766">
        <v>23</v>
      </c>
      <c r="F4766" t="s">
        <v>52097</v>
      </c>
      <c r="G4766" t="s">
        <v>156</v>
      </c>
      <c r="H4766" t="s">
        <v>4978</v>
      </c>
      <c r="I4766" t="s">
        <v>6532</v>
      </c>
      <c r="J4766" t="s">
        <v>43130</v>
      </c>
      <c r="K4766" t="s">
        <v>49442</v>
      </c>
      <c r="L4766" t="s">
        <v>49443</v>
      </c>
      <c r="M4766" t="s">
        <v>53</v>
      </c>
      <c r="N4766" t="s">
        <v>53</v>
      </c>
      <c r="O4766" t="s">
        <v>50217</v>
      </c>
      <c r="P4766" t="s">
        <v>50485</v>
      </c>
      <c r="Q4766" t="s">
        <v>51924</v>
      </c>
      <c r="R4766" t="s">
        <v>51925</v>
      </c>
      <c r="S4766" t="s">
        <v>51926</v>
      </c>
      <c r="T4766" t="s">
        <v>52057</v>
      </c>
      <c r="U4766" t="s">
        <v>53</v>
      </c>
      <c r="V4766" t="s">
        <v>52098</v>
      </c>
      <c r="W4766" t="s">
        <v>123</v>
      </c>
      <c r="X4766">
        <v>1893</v>
      </c>
      <c r="Y4766">
        <v>1</v>
      </c>
      <c r="Z4766" t="s">
        <v>52099</v>
      </c>
      <c r="AA4766" t="s">
        <v>28908</v>
      </c>
      <c r="AB4766" t="s">
        <v>52100</v>
      </c>
      <c r="AC4766" t="s">
        <v>52101</v>
      </c>
      <c r="AD4766" t="s">
        <v>63</v>
      </c>
      <c r="AE4766" t="s">
        <v>52102</v>
      </c>
      <c r="AF4766" t="s">
        <v>52103</v>
      </c>
      <c r="AI4766" t="s">
        <v>52104</v>
      </c>
      <c r="AJ4766" t="s">
        <v>53</v>
      </c>
      <c r="AK4766" t="s">
        <v>52105</v>
      </c>
      <c r="AL4766" t="s">
        <v>52106</v>
      </c>
      <c r="AM4766" t="s">
        <v>88</v>
      </c>
      <c r="AN4766" t="s">
        <v>88</v>
      </c>
      <c r="AO4766" t="s">
        <v>52107</v>
      </c>
      <c r="AP4766" t="s">
        <v>88</v>
      </c>
      <c r="AQ4766" t="s">
        <v>176</v>
      </c>
      <c r="AR4766" t="s">
        <v>177</v>
      </c>
      <c r="AS4766" t="s">
        <v>98</v>
      </c>
      <c r="AT4766">
        <v>0</v>
      </c>
      <c r="AU4766">
        <v>0</v>
      </c>
      <c r="AV4766">
        <v>0</v>
      </c>
      <c r="AW4766" t="s">
        <v>52108</v>
      </c>
      <c r="AX4766">
        <v>0</v>
      </c>
      <c r="AY4766" t="s">
        <v>1605</v>
      </c>
      <c r="AZ4766" t="s">
        <v>52108</v>
      </c>
      <c r="BA4766">
        <v>0</v>
      </c>
      <c r="BB4766" s="1"/>
    </row>
    <row r="4767" spans="1:54" x14ac:dyDescent="0.35">
      <c r="A4767">
        <v>4859</v>
      </c>
      <c r="B4767" t="s">
        <v>52109</v>
      </c>
      <c r="C4767" t="s">
        <v>76401</v>
      </c>
      <c r="D4767">
        <v>1005008</v>
      </c>
      <c r="E4767">
        <v>23</v>
      </c>
      <c r="F4767" t="s">
        <v>52110</v>
      </c>
      <c r="G4767" t="s">
        <v>156</v>
      </c>
      <c r="H4767" t="s">
        <v>4978</v>
      </c>
      <c r="I4767" t="s">
        <v>6532</v>
      </c>
      <c r="J4767" t="s">
        <v>43130</v>
      </c>
      <c r="K4767" t="s">
        <v>49442</v>
      </c>
      <c r="L4767" t="s">
        <v>49443</v>
      </c>
      <c r="M4767" t="s">
        <v>53</v>
      </c>
      <c r="N4767" t="s">
        <v>53</v>
      </c>
      <c r="O4767" t="s">
        <v>50217</v>
      </c>
      <c r="P4767" t="s">
        <v>50485</v>
      </c>
      <c r="Q4767" t="s">
        <v>51924</v>
      </c>
      <c r="R4767" t="s">
        <v>51925</v>
      </c>
      <c r="S4767" t="s">
        <v>51926</v>
      </c>
      <c r="T4767" t="s">
        <v>52057</v>
      </c>
      <c r="U4767" t="s">
        <v>53</v>
      </c>
      <c r="V4767" t="s">
        <v>52111</v>
      </c>
      <c r="W4767" t="s">
        <v>1882</v>
      </c>
      <c r="X4767">
        <v>1987</v>
      </c>
      <c r="Y4767">
        <v>1</v>
      </c>
      <c r="Z4767" t="s">
        <v>52112</v>
      </c>
      <c r="AA4767" t="s">
        <v>51941</v>
      </c>
      <c r="AB4767" t="s">
        <v>52113</v>
      </c>
      <c r="AC4767" t="s">
        <v>52114</v>
      </c>
      <c r="AD4767" t="s">
        <v>63</v>
      </c>
      <c r="AE4767" t="s">
        <v>52115</v>
      </c>
      <c r="AF4767" t="s">
        <v>52116</v>
      </c>
      <c r="AI4767" t="s">
        <v>52117</v>
      </c>
      <c r="AJ4767" t="s">
        <v>53</v>
      </c>
      <c r="AK4767" t="s">
        <v>52065</v>
      </c>
      <c r="AL4767" t="s">
        <v>51956</v>
      </c>
      <c r="AM4767" t="s">
        <v>88</v>
      </c>
      <c r="AN4767" t="s">
        <v>88</v>
      </c>
      <c r="AO4767" t="s">
        <v>779</v>
      </c>
      <c r="AP4767" t="s">
        <v>88</v>
      </c>
      <c r="AQ4767" t="s">
        <v>176</v>
      </c>
      <c r="AR4767" t="s">
        <v>177</v>
      </c>
      <c r="AS4767" t="s">
        <v>52118</v>
      </c>
      <c r="AT4767">
        <v>0</v>
      </c>
      <c r="AU4767">
        <v>0</v>
      </c>
      <c r="AV4767">
        <v>0</v>
      </c>
      <c r="AW4767" t="s">
        <v>52119</v>
      </c>
      <c r="AX4767">
        <v>0</v>
      </c>
      <c r="AY4767" t="s">
        <v>1605</v>
      </c>
      <c r="AZ4767" t="s">
        <v>52119</v>
      </c>
      <c r="BA4767">
        <v>0</v>
      </c>
      <c r="BB4767" s="1"/>
    </row>
    <row r="4768" spans="1:54" x14ac:dyDescent="0.35">
      <c r="A4768">
        <v>4860</v>
      </c>
      <c r="B4768" t="s">
        <v>52120</v>
      </c>
      <c r="C4768" t="s">
        <v>52121</v>
      </c>
      <c r="D4768">
        <v>1005014</v>
      </c>
      <c r="E4768">
        <v>23</v>
      </c>
      <c r="F4768" t="s">
        <v>88</v>
      </c>
      <c r="G4768" t="s">
        <v>156</v>
      </c>
      <c r="H4768" t="s">
        <v>4978</v>
      </c>
      <c r="I4768" t="s">
        <v>6532</v>
      </c>
      <c r="J4768" t="s">
        <v>43130</v>
      </c>
      <c r="K4768" t="s">
        <v>49442</v>
      </c>
      <c r="L4768" t="s">
        <v>49443</v>
      </c>
      <c r="M4768" t="s">
        <v>53</v>
      </c>
      <c r="N4768" t="s">
        <v>53</v>
      </c>
      <c r="O4768" t="s">
        <v>50217</v>
      </c>
      <c r="P4768" t="s">
        <v>50485</v>
      </c>
      <c r="Q4768" t="s">
        <v>51924</v>
      </c>
      <c r="R4768" t="s">
        <v>51925</v>
      </c>
      <c r="S4768" t="s">
        <v>51926</v>
      </c>
      <c r="T4768" t="s">
        <v>52057</v>
      </c>
      <c r="U4768" t="s">
        <v>53</v>
      </c>
      <c r="V4768" t="s">
        <v>30386</v>
      </c>
      <c r="W4768" t="s">
        <v>5059</v>
      </c>
      <c r="X4768">
        <v>1902</v>
      </c>
      <c r="Y4768">
        <v>0</v>
      </c>
      <c r="Z4768" t="s">
        <v>52121</v>
      </c>
      <c r="AA4768" t="s">
        <v>50345</v>
      </c>
      <c r="AB4768" t="s">
        <v>52122</v>
      </c>
      <c r="AC4768" t="s">
        <v>52123</v>
      </c>
      <c r="AD4768" t="s">
        <v>63</v>
      </c>
      <c r="AE4768" t="s">
        <v>52124</v>
      </c>
      <c r="AF4768" t="s">
        <v>52125</v>
      </c>
      <c r="AI4768" t="s">
        <v>52126</v>
      </c>
      <c r="AJ4768" t="s">
        <v>52127</v>
      </c>
      <c r="AK4768" t="s">
        <v>52128</v>
      </c>
      <c r="AL4768" t="s">
        <v>52129</v>
      </c>
      <c r="AM4768" t="s">
        <v>88</v>
      </c>
      <c r="AN4768" t="s">
        <v>88</v>
      </c>
      <c r="AO4768" t="s">
        <v>52130</v>
      </c>
      <c r="AP4768" t="s">
        <v>88</v>
      </c>
      <c r="AQ4768" t="s">
        <v>298</v>
      </c>
      <c r="AR4768" t="s">
        <v>299</v>
      </c>
      <c r="AS4768" t="s">
        <v>98</v>
      </c>
      <c r="AT4768">
        <v>0</v>
      </c>
      <c r="AU4768">
        <v>0</v>
      </c>
      <c r="AV4768">
        <v>0</v>
      </c>
      <c r="AW4768" t="s">
        <v>52131</v>
      </c>
      <c r="AX4768">
        <v>0</v>
      </c>
      <c r="AY4768" t="s">
        <v>1605</v>
      </c>
      <c r="AZ4768" t="s">
        <v>52131</v>
      </c>
      <c r="BA4768">
        <v>0</v>
      </c>
      <c r="BB4768" s="1"/>
    </row>
    <row r="4769" spans="1:54" x14ac:dyDescent="0.35">
      <c r="A4769">
        <v>4861</v>
      </c>
      <c r="B4769" t="s">
        <v>52132</v>
      </c>
      <c r="C4769" t="s">
        <v>52135</v>
      </c>
      <c r="D4769">
        <v>1005016</v>
      </c>
      <c r="E4769">
        <v>23</v>
      </c>
      <c r="F4769" t="s">
        <v>52133</v>
      </c>
      <c r="G4769" t="s">
        <v>156</v>
      </c>
      <c r="H4769" t="s">
        <v>4978</v>
      </c>
      <c r="I4769" t="s">
        <v>6532</v>
      </c>
      <c r="J4769" t="s">
        <v>43130</v>
      </c>
      <c r="K4769" t="s">
        <v>49442</v>
      </c>
      <c r="L4769" t="s">
        <v>49443</v>
      </c>
      <c r="M4769" t="s">
        <v>53</v>
      </c>
      <c r="N4769" t="s">
        <v>53</v>
      </c>
      <c r="O4769" t="s">
        <v>50217</v>
      </c>
      <c r="P4769" t="s">
        <v>50485</v>
      </c>
      <c r="Q4769" t="s">
        <v>51924</v>
      </c>
      <c r="R4769" t="s">
        <v>51925</v>
      </c>
      <c r="S4769" t="s">
        <v>51926</v>
      </c>
      <c r="T4769" t="s">
        <v>52057</v>
      </c>
      <c r="U4769" t="s">
        <v>53</v>
      </c>
      <c r="V4769" t="s">
        <v>52134</v>
      </c>
      <c r="W4769" t="s">
        <v>5059</v>
      </c>
      <c r="X4769">
        <v>1902</v>
      </c>
      <c r="Y4769">
        <v>0</v>
      </c>
      <c r="Z4769" t="s">
        <v>52135</v>
      </c>
      <c r="AA4769" t="s">
        <v>50345</v>
      </c>
      <c r="AB4769" t="s">
        <v>52136</v>
      </c>
      <c r="AC4769" t="s">
        <v>52137</v>
      </c>
      <c r="AD4769" t="s">
        <v>63</v>
      </c>
      <c r="AE4769" t="s">
        <v>52138</v>
      </c>
      <c r="AF4769" t="s">
        <v>52139</v>
      </c>
      <c r="AI4769" t="s">
        <v>52140</v>
      </c>
      <c r="AJ4769" t="s">
        <v>53</v>
      </c>
      <c r="AK4769" t="s">
        <v>52141</v>
      </c>
      <c r="AL4769" t="s">
        <v>52129</v>
      </c>
      <c r="AM4769" t="s">
        <v>88</v>
      </c>
      <c r="AN4769" t="s">
        <v>88</v>
      </c>
      <c r="AO4769" t="s">
        <v>737</v>
      </c>
      <c r="AP4769" t="s">
        <v>88</v>
      </c>
      <c r="AQ4769" t="s">
        <v>176</v>
      </c>
      <c r="AR4769" t="s">
        <v>177</v>
      </c>
      <c r="AS4769" t="s">
        <v>98</v>
      </c>
      <c r="AT4769">
        <v>0</v>
      </c>
      <c r="AU4769">
        <v>0</v>
      </c>
      <c r="AV4769">
        <v>0</v>
      </c>
      <c r="AW4769" t="s">
        <v>52142</v>
      </c>
      <c r="AX4769">
        <v>0</v>
      </c>
      <c r="AY4769" t="s">
        <v>240</v>
      </c>
      <c r="AZ4769" t="s">
        <v>53</v>
      </c>
      <c r="BA4769">
        <v>1</v>
      </c>
      <c r="BB4769" s="1"/>
    </row>
    <row r="4770" spans="1:54" x14ac:dyDescent="0.35">
      <c r="A4770">
        <v>4862</v>
      </c>
      <c r="B4770" t="s">
        <v>52143</v>
      </c>
      <c r="C4770" t="s">
        <v>76402</v>
      </c>
      <c r="D4770">
        <v>1005017</v>
      </c>
      <c r="E4770">
        <v>23</v>
      </c>
      <c r="F4770" t="s">
        <v>52144</v>
      </c>
      <c r="G4770" t="s">
        <v>156</v>
      </c>
      <c r="H4770" t="s">
        <v>4978</v>
      </c>
      <c r="I4770" t="s">
        <v>6532</v>
      </c>
      <c r="J4770" t="s">
        <v>43130</v>
      </c>
      <c r="K4770" t="s">
        <v>49442</v>
      </c>
      <c r="L4770" t="s">
        <v>49443</v>
      </c>
      <c r="M4770" t="s">
        <v>53</v>
      </c>
      <c r="N4770" t="s">
        <v>53</v>
      </c>
      <c r="O4770" t="s">
        <v>50217</v>
      </c>
      <c r="P4770" t="s">
        <v>50485</v>
      </c>
      <c r="Q4770" t="s">
        <v>51924</v>
      </c>
      <c r="R4770" t="s">
        <v>51925</v>
      </c>
      <c r="S4770" t="s">
        <v>51926</v>
      </c>
      <c r="T4770" t="s">
        <v>52057</v>
      </c>
      <c r="U4770" t="s">
        <v>53</v>
      </c>
      <c r="V4770" t="s">
        <v>52145</v>
      </c>
      <c r="W4770" t="s">
        <v>123</v>
      </c>
      <c r="X4770">
        <v>1897</v>
      </c>
      <c r="Y4770">
        <v>1</v>
      </c>
      <c r="Z4770" t="s">
        <v>52146</v>
      </c>
      <c r="AA4770" t="s">
        <v>13118</v>
      </c>
      <c r="AB4770" t="s">
        <v>52147</v>
      </c>
      <c r="AC4770" t="s">
        <v>52148</v>
      </c>
      <c r="AD4770" t="s">
        <v>63</v>
      </c>
      <c r="AE4770" t="s">
        <v>52149</v>
      </c>
      <c r="AF4770" t="s">
        <v>52150</v>
      </c>
      <c r="AG4770">
        <v>1.05</v>
      </c>
      <c r="AH4770">
        <v>-78.833333333333329</v>
      </c>
      <c r="AI4770" t="s">
        <v>52151</v>
      </c>
      <c r="AJ4770" t="s">
        <v>53</v>
      </c>
      <c r="AK4770" t="s">
        <v>52085</v>
      </c>
      <c r="AL4770" t="s">
        <v>52129</v>
      </c>
      <c r="AM4770" t="s">
        <v>88</v>
      </c>
      <c r="AN4770" t="s">
        <v>88</v>
      </c>
      <c r="AO4770" t="s">
        <v>209</v>
      </c>
      <c r="AP4770" t="s">
        <v>88</v>
      </c>
      <c r="AQ4770" t="s">
        <v>176</v>
      </c>
      <c r="AR4770" t="s">
        <v>177</v>
      </c>
      <c r="AS4770" t="s">
        <v>680</v>
      </c>
      <c r="AT4770">
        <v>0</v>
      </c>
      <c r="AU4770">
        <v>0</v>
      </c>
      <c r="AV4770">
        <v>0</v>
      </c>
      <c r="AW4770" t="s">
        <v>52152</v>
      </c>
      <c r="AX4770">
        <v>0</v>
      </c>
      <c r="AY4770" t="s">
        <v>240</v>
      </c>
      <c r="AZ4770" t="s">
        <v>53</v>
      </c>
      <c r="BA4770">
        <v>1</v>
      </c>
      <c r="BB4770" s="1"/>
    </row>
    <row r="4771" spans="1:54" x14ac:dyDescent="0.35">
      <c r="A4771">
        <v>4863</v>
      </c>
      <c r="B4771" t="s">
        <v>52153</v>
      </c>
      <c r="C4771" t="s">
        <v>76403</v>
      </c>
      <c r="D4771">
        <v>1005019</v>
      </c>
      <c r="E4771">
        <v>23</v>
      </c>
      <c r="F4771" t="s">
        <v>88</v>
      </c>
      <c r="G4771" t="s">
        <v>156</v>
      </c>
      <c r="H4771" t="s">
        <v>4978</v>
      </c>
      <c r="I4771" t="s">
        <v>6532</v>
      </c>
      <c r="J4771" t="s">
        <v>43130</v>
      </c>
      <c r="K4771" t="s">
        <v>49442</v>
      </c>
      <c r="L4771" t="s">
        <v>49443</v>
      </c>
      <c r="M4771" t="s">
        <v>53</v>
      </c>
      <c r="N4771" t="s">
        <v>53</v>
      </c>
      <c r="O4771" t="s">
        <v>50217</v>
      </c>
      <c r="P4771" t="s">
        <v>50485</v>
      </c>
      <c r="Q4771" t="s">
        <v>51924</v>
      </c>
      <c r="R4771" t="s">
        <v>51925</v>
      </c>
      <c r="S4771" t="s">
        <v>51926</v>
      </c>
      <c r="T4771" t="s">
        <v>52057</v>
      </c>
      <c r="U4771" t="s">
        <v>53</v>
      </c>
      <c r="V4771" t="s">
        <v>52154</v>
      </c>
      <c r="W4771" t="s">
        <v>5430</v>
      </c>
      <c r="X4771">
        <v>1860</v>
      </c>
      <c r="Y4771">
        <v>1</v>
      </c>
      <c r="Z4771" t="s">
        <v>52155</v>
      </c>
      <c r="AA4771" t="s">
        <v>52156</v>
      </c>
      <c r="AB4771" t="s">
        <v>52157</v>
      </c>
      <c r="AC4771" t="s">
        <v>52158</v>
      </c>
      <c r="AD4771" t="s">
        <v>63</v>
      </c>
      <c r="AE4771" t="s">
        <v>88</v>
      </c>
      <c r="AF4771" t="s">
        <v>52159</v>
      </c>
      <c r="AI4771" t="s">
        <v>52160</v>
      </c>
      <c r="AJ4771" t="s">
        <v>52161</v>
      </c>
      <c r="AK4771" t="s">
        <v>52065</v>
      </c>
      <c r="AL4771" t="s">
        <v>51956</v>
      </c>
      <c r="AM4771" t="s">
        <v>88</v>
      </c>
      <c r="AN4771" t="s">
        <v>88</v>
      </c>
      <c r="AO4771" t="s">
        <v>52162</v>
      </c>
      <c r="AP4771" t="s">
        <v>88</v>
      </c>
      <c r="AQ4771" t="s">
        <v>467</v>
      </c>
      <c r="AR4771" t="s">
        <v>299</v>
      </c>
      <c r="AS4771" t="s">
        <v>98</v>
      </c>
      <c r="AT4771">
        <v>0</v>
      </c>
      <c r="AU4771">
        <v>0</v>
      </c>
      <c r="AV4771">
        <v>0</v>
      </c>
      <c r="AW4771" t="s">
        <v>52163</v>
      </c>
      <c r="AX4771">
        <v>0</v>
      </c>
      <c r="AY4771" t="s">
        <v>1605</v>
      </c>
      <c r="AZ4771" t="s">
        <v>52163</v>
      </c>
      <c r="BA4771">
        <v>0</v>
      </c>
      <c r="BB4771" s="1"/>
    </row>
    <row r="4772" spans="1:54" x14ac:dyDescent="0.35">
      <c r="A4772">
        <v>4864</v>
      </c>
      <c r="B4772" t="s">
        <v>52164</v>
      </c>
      <c r="C4772" t="s">
        <v>76404</v>
      </c>
      <c r="D4772">
        <v>1005020</v>
      </c>
      <c r="E4772">
        <v>23</v>
      </c>
      <c r="F4772" t="s">
        <v>52165</v>
      </c>
      <c r="G4772" t="s">
        <v>156</v>
      </c>
      <c r="H4772" t="s">
        <v>4978</v>
      </c>
      <c r="I4772" t="s">
        <v>6532</v>
      </c>
      <c r="J4772" t="s">
        <v>43130</v>
      </c>
      <c r="K4772" t="s">
        <v>49442</v>
      </c>
      <c r="L4772" t="s">
        <v>49443</v>
      </c>
      <c r="M4772" t="s">
        <v>53</v>
      </c>
      <c r="N4772" t="s">
        <v>53</v>
      </c>
      <c r="O4772" t="s">
        <v>50217</v>
      </c>
      <c r="P4772" t="s">
        <v>50485</v>
      </c>
      <c r="Q4772" t="s">
        <v>51924</v>
      </c>
      <c r="R4772" t="s">
        <v>51925</v>
      </c>
      <c r="S4772" t="s">
        <v>51926</v>
      </c>
      <c r="T4772" t="s">
        <v>52057</v>
      </c>
      <c r="U4772" t="s">
        <v>53</v>
      </c>
      <c r="V4772" t="s">
        <v>32934</v>
      </c>
      <c r="W4772" t="s">
        <v>123</v>
      </c>
      <c r="X4772">
        <v>1901</v>
      </c>
      <c r="Y4772">
        <v>1</v>
      </c>
      <c r="Z4772" t="s">
        <v>52166</v>
      </c>
      <c r="AA4772" t="s">
        <v>13409</v>
      </c>
      <c r="AB4772" t="s">
        <v>52167</v>
      </c>
      <c r="AC4772" t="s">
        <v>52168</v>
      </c>
      <c r="AD4772" t="s">
        <v>63</v>
      </c>
      <c r="AE4772" t="s">
        <v>52169</v>
      </c>
      <c r="AF4772" t="s">
        <v>52170</v>
      </c>
      <c r="AI4772" t="s">
        <v>52171</v>
      </c>
      <c r="AJ4772" t="s">
        <v>53</v>
      </c>
      <c r="AK4772" t="s">
        <v>52172</v>
      </c>
      <c r="AL4772" t="s">
        <v>52173</v>
      </c>
      <c r="AM4772" t="s">
        <v>88</v>
      </c>
      <c r="AN4772" t="s">
        <v>88</v>
      </c>
      <c r="AO4772" t="s">
        <v>50875</v>
      </c>
      <c r="AP4772" t="s">
        <v>88</v>
      </c>
      <c r="AQ4772" t="s">
        <v>467</v>
      </c>
      <c r="AR4772" t="s">
        <v>299</v>
      </c>
      <c r="AS4772" t="s">
        <v>98</v>
      </c>
      <c r="AT4772">
        <v>0</v>
      </c>
      <c r="AU4772">
        <v>0</v>
      </c>
      <c r="AV4772">
        <v>0</v>
      </c>
      <c r="AW4772" t="s">
        <v>52174</v>
      </c>
      <c r="AX4772">
        <v>0</v>
      </c>
      <c r="AY4772" t="s">
        <v>1605</v>
      </c>
      <c r="AZ4772" t="s">
        <v>52174</v>
      </c>
      <c r="BA4772">
        <v>0</v>
      </c>
      <c r="BB4772" s="1"/>
    </row>
    <row r="4773" spans="1:54" x14ac:dyDescent="0.35">
      <c r="A4773">
        <v>4865</v>
      </c>
      <c r="B4773" t="s">
        <v>52176</v>
      </c>
      <c r="C4773" t="s">
        <v>52181</v>
      </c>
      <c r="D4773">
        <v>1005029</v>
      </c>
      <c r="E4773">
        <v>23</v>
      </c>
      <c r="F4773" t="s">
        <v>52177</v>
      </c>
      <c r="G4773" t="s">
        <v>156</v>
      </c>
      <c r="H4773" t="s">
        <v>4978</v>
      </c>
      <c r="I4773" t="s">
        <v>6532</v>
      </c>
      <c r="J4773" t="s">
        <v>43130</v>
      </c>
      <c r="K4773" t="s">
        <v>49442</v>
      </c>
      <c r="L4773" t="s">
        <v>49443</v>
      </c>
      <c r="M4773" t="s">
        <v>53</v>
      </c>
      <c r="N4773" t="s">
        <v>53</v>
      </c>
      <c r="O4773" t="s">
        <v>50217</v>
      </c>
      <c r="P4773" t="s">
        <v>50485</v>
      </c>
      <c r="Q4773" t="s">
        <v>51924</v>
      </c>
      <c r="R4773" t="s">
        <v>51925</v>
      </c>
      <c r="S4773" t="s">
        <v>52178</v>
      </c>
      <c r="T4773" t="s">
        <v>52179</v>
      </c>
      <c r="U4773" t="s">
        <v>53</v>
      </c>
      <c r="V4773" t="s">
        <v>52180</v>
      </c>
      <c r="W4773" t="s">
        <v>50511</v>
      </c>
      <c r="X4773">
        <v>1892</v>
      </c>
      <c r="Y4773">
        <v>0</v>
      </c>
      <c r="Z4773" t="s">
        <v>52181</v>
      </c>
      <c r="AA4773" t="s">
        <v>52182</v>
      </c>
      <c r="AB4773" t="s">
        <v>52183</v>
      </c>
      <c r="AC4773" t="s">
        <v>52184</v>
      </c>
      <c r="AD4773" t="s">
        <v>63</v>
      </c>
      <c r="AE4773" t="s">
        <v>52185</v>
      </c>
      <c r="AF4773" t="s">
        <v>52186</v>
      </c>
      <c r="AI4773" t="s">
        <v>52187</v>
      </c>
      <c r="AJ4773" t="s">
        <v>53</v>
      </c>
      <c r="AK4773" t="s">
        <v>53</v>
      </c>
      <c r="AL4773" t="s">
        <v>53</v>
      </c>
      <c r="AM4773" t="s">
        <v>88</v>
      </c>
      <c r="AN4773" t="s">
        <v>88</v>
      </c>
      <c r="AO4773" t="s">
        <v>52188</v>
      </c>
      <c r="AP4773" t="s">
        <v>88</v>
      </c>
      <c r="AQ4773" t="s">
        <v>467</v>
      </c>
      <c r="AR4773" t="s">
        <v>177</v>
      </c>
      <c r="AS4773" t="s">
        <v>75</v>
      </c>
      <c r="AT4773">
        <v>0</v>
      </c>
      <c r="AU4773">
        <v>0</v>
      </c>
      <c r="AV4773">
        <v>0</v>
      </c>
      <c r="AW4773" t="s">
        <v>52175</v>
      </c>
      <c r="AX4773">
        <v>0</v>
      </c>
      <c r="AY4773" t="s">
        <v>76</v>
      </c>
      <c r="AZ4773" t="s">
        <v>52175</v>
      </c>
      <c r="BA4773">
        <v>0</v>
      </c>
      <c r="BB4773" s="1"/>
    </row>
    <row r="4774" spans="1:54" x14ac:dyDescent="0.35">
      <c r="A4774">
        <v>4866</v>
      </c>
      <c r="B4774" t="s">
        <v>52190</v>
      </c>
      <c r="C4774" t="s">
        <v>76405</v>
      </c>
      <c r="D4774">
        <v>1005030</v>
      </c>
      <c r="E4774">
        <v>23</v>
      </c>
      <c r="F4774" t="s">
        <v>52191</v>
      </c>
      <c r="G4774" t="s">
        <v>156</v>
      </c>
      <c r="H4774" t="s">
        <v>4978</v>
      </c>
      <c r="I4774" t="s">
        <v>6532</v>
      </c>
      <c r="J4774" t="s">
        <v>43130</v>
      </c>
      <c r="K4774" t="s">
        <v>49442</v>
      </c>
      <c r="L4774" t="s">
        <v>49443</v>
      </c>
      <c r="M4774" t="s">
        <v>53</v>
      </c>
      <c r="N4774" t="s">
        <v>53</v>
      </c>
      <c r="O4774" t="s">
        <v>50217</v>
      </c>
      <c r="P4774" t="s">
        <v>50485</v>
      </c>
      <c r="Q4774" t="s">
        <v>51924</v>
      </c>
      <c r="R4774" t="s">
        <v>51925</v>
      </c>
      <c r="S4774" t="s">
        <v>52192</v>
      </c>
      <c r="T4774" t="s">
        <v>52193</v>
      </c>
      <c r="U4774" t="s">
        <v>53</v>
      </c>
      <c r="V4774" t="s">
        <v>52194</v>
      </c>
      <c r="W4774" t="s">
        <v>123</v>
      </c>
      <c r="X4774">
        <v>1892</v>
      </c>
      <c r="Y4774">
        <v>1</v>
      </c>
      <c r="Z4774" t="s">
        <v>52195</v>
      </c>
      <c r="AA4774" t="s">
        <v>52196</v>
      </c>
      <c r="AB4774" t="s">
        <v>52197</v>
      </c>
      <c r="AC4774" t="s">
        <v>52198</v>
      </c>
      <c r="AD4774" t="s">
        <v>63</v>
      </c>
      <c r="AE4774" t="s">
        <v>52199</v>
      </c>
      <c r="AF4774" t="s">
        <v>52200</v>
      </c>
      <c r="AI4774" t="s">
        <v>52201</v>
      </c>
      <c r="AJ4774" t="s">
        <v>53</v>
      </c>
      <c r="AK4774" t="s">
        <v>53</v>
      </c>
      <c r="AL4774" t="s">
        <v>53</v>
      </c>
      <c r="AM4774" t="s">
        <v>88</v>
      </c>
      <c r="AN4774" t="s">
        <v>88</v>
      </c>
      <c r="AO4774" t="s">
        <v>52203</v>
      </c>
      <c r="AP4774" t="s">
        <v>52202</v>
      </c>
      <c r="AQ4774" t="s">
        <v>298</v>
      </c>
      <c r="AR4774" t="s">
        <v>299</v>
      </c>
      <c r="AS4774" t="s">
        <v>98</v>
      </c>
      <c r="AT4774">
        <v>0</v>
      </c>
      <c r="AU4774">
        <v>0</v>
      </c>
      <c r="AV4774">
        <v>0</v>
      </c>
      <c r="AW4774" t="s">
        <v>52189</v>
      </c>
      <c r="AX4774">
        <v>0</v>
      </c>
      <c r="AY4774" t="s">
        <v>76</v>
      </c>
      <c r="AZ4774" t="s">
        <v>52189</v>
      </c>
      <c r="BA4774">
        <v>0</v>
      </c>
      <c r="BB4774" s="1"/>
    </row>
    <row r="4775" spans="1:54" x14ac:dyDescent="0.35">
      <c r="A4775">
        <v>4867</v>
      </c>
      <c r="B4775" t="s">
        <v>52205</v>
      </c>
      <c r="C4775" t="s">
        <v>52209</v>
      </c>
      <c r="D4775">
        <v>1004995</v>
      </c>
      <c r="E4775">
        <v>23</v>
      </c>
      <c r="F4775" t="s">
        <v>88</v>
      </c>
      <c r="G4775" t="s">
        <v>156</v>
      </c>
      <c r="H4775" t="s">
        <v>4978</v>
      </c>
      <c r="I4775" t="s">
        <v>6532</v>
      </c>
      <c r="J4775" t="s">
        <v>43130</v>
      </c>
      <c r="K4775" t="s">
        <v>49442</v>
      </c>
      <c r="L4775" t="s">
        <v>49443</v>
      </c>
      <c r="M4775" t="s">
        <v>53</v>
      </c>
      <c r="N4775" t="s">
        <v>53</v>
      </c>
      <c r="O4775" t="s">
        <v>50217</v>
      </c>
      <c r="P4775" t="s">
        <v>50485</v>
      </c>
      <c r="Q4775" t="s">
        <v>51924</v>
      </c>
      <c r="R4775" t="s">
        <v>51925</v>
      </c>
      <c r="S4775" t="s">
        <v>52206</v>
      </c>
      <c r="T4775" t="s">
        <v>52207</v>
      </c>
      <c r="U4775" t="s">
        <v>53</v>
      </c>
      <c r="V4775" t="s">
        <v>52208</v>
      </c>
      <c r="W4775" t="s">
        <v>2154</v>
      </c>
      <c r="X4775">
        <v>1847</v>
      </c>
      <c r="Y4775">
        <v>0</v>
      </c>
      <c r="Z4775" t="s">
        <v>52209</v>
      </c>
      <c r="AA4775" t="s">
        <v>52210</v>
      </c>
      <c r="AB4775" t="s">
        <v>52211</v>
      </c>
      <c r="AC4775" t="s">
        <v>52212</v>
      </c>
      <c r="AD4775" t="s">
        <v>63</v>
      </c>
      <c r="AE4775" t="s">
        <v>52213</v>
      </c>
      <c r="AF4775" t="s">
        <v>52214</v>
      </c>
      <c r="AI4775" t="s">
        <v>52215</v>
      </c>
      <c r="AJ4775" t="s">
        <v>53</v>
      </c>
      <c r="AK4775" t="s">
        <v>53</v>
      </c>
      <c r="AL4775" t="s">
        <v>53</v>
      </c>
      <c r="AM4775" t="s">
        <v>88</v>
      </c>
      <c r="AN4775" t="s">
        <v>88</v>
      </c>
      <c r="AO4775" t="s">
        <v>52216</v>
      </c>
      <c r="AP4775" t="s">
        <v>88</v>
      </c>
      <c r="AQ4775" t="s">
        <v>298</v>
      </c>
      <c r="AR4775" t="s">
        <v>177</v>
      </c>
      <c r="AS4775" t="s">
        <v>98</v>
      </c>
      <c r="AT4775">
        <v>0</v>
      </c>
      <c r="AU4775">
        <v>0</v>
      </c>
      <c r="AV4775">
        <v>0</v>
      </c>
      <c r="AW4775" t="s">
        <v>52204</v>
      </c>
      <c r="AX4775">
        <v>0</v>
      </c>
      <c r="AY4775" t="s">
        <v>76</v>
      </c>
      <c r="AZ4775" t="s">
        <v>52204</v>
      </c>
      <c r="BA4775">
        <v>0</v>
      </c>
      <c r="BB4775" s="1"/>
    </row>
    <row r="4776" spans="1:54" x14ac:dyDescent="0.35">
      <c r="A4776">
        <v>4868</v>
      </c>
      <c r="B4776" t="s">
        <v>52218</v>
      </c>
      <c r="C4776" t="s">
        <v>76407</v>
      </c>
      <c r="D4776">
        <v>1004996</v>
      </c>
      <c r="E4776">
        <v>23</v>
      </c>
      <c r="F4776" t="s">
        <v>52219</v>
      </c>
      <c r="G4776" t="s">
        <v>156</v>
      </c>
      <c r="H4776" t="s">
        <v>4978</v>
      </c>
      <c r="I4776" t="s">
        <v>6532</v>
      </c>
      <c r="J4776" t="s">
        <v>43130</v>
      </c>
      <c r="K4776" t="s">
        <v>49442</v>
      </c>
      <c r="L4776" t="s">
        <v>49443</v>
      </c>
      <c r="M4776" t="s">
        <v>53</v>
      </c>
      <c r="N4776" t="s">
        <v>53</v>
      </c>
      <c r="O4776" t="s">
        <v>50217</v>
      </c>
      <c r="P4776" t="s">
        <v>50485</v>
      </c>
      <c r="Q4776" t="s">
        <v>51924</v>
      </c>
      <c r="R4776" t="s">
        <v>51925</v>
      </c>
      <c r="S4776" t="s">
        <v>52206</v>
      </c>
      <c r="T4776" t="s">
        <v>52220</v>
      </c>
      <c r="U4776" t="s">
        <v>53</v>
      </c>
      <c r="V4776" t="s">
        <v>52221</v>
      </c>
      <c r="W4776" t="s">
        <v>123</v>
      </c>
      <c r="X4776">
        <v>1891</v>
      </c>
      <c r="Y4776">
        <v>1</v>
      </c>
      <c r="Z4776" t="s">
        <v>52222</v>
      </c>
      <c r="AA4776" t="s">
        <v>52223</v>
      </c>
      <c r="AB4776" t="s">
        <v>52224</v>
      </c>
      <c r="AC4776" t="s">
        <v>52225</v>
      </c>
      <c r="AD4776" t="s">
        <v>63</v>
      </c>
      <c r="AE4776" t="s">
        <v>52226</v>
      </c>
      <c r="AF4776" t="s">
        <v>52227</v>
      </c>
      <c r="AI4776" t="s">
        <v>52228</v>
      </c>
      <c r="AJ4776" t="s">
        <v>52229</v>
      </c>
      <c r="AK4776" t="s">
        <v>53</v>
      </c>
      <c r="AL4776" t="s">
        <v>53</v>
      </c>
      <c r="AM4776" t="s">
        <v>88</v>
      </c>
      <c r="AN4776" t="s">
        <v>88</v>
      </c>
      <c r="AO4776" t="s">
        <v>52230</v>
      </c>
      <c r="AP4776" t="s">
        <v>88</v>
      </c>
      <c r="AQ4776" t="s">
        <v>467</v>
      </c>
      <c r="AR4776" t="s">
        <v>177</v>
      </c>
      <c r="AS4776" t="s">
        <v>98</v>
      </c>
      <c r="AT4776">
        <v>0</v>
      </c>
      <c r="AU4776">
        <v>0</v>
      </c>
      <c r="AV4776">
        <v>0</v>
      </c>
      <c r="AW4776" t="s">
        <v>52217</v>
      </c>
      <c r="AX4776">
        <v>0</v>
      </c>
      <c r="AY4776" t="s">
        <v>76</v>
      </c>
      <c r="AZ4776" t="s">
        <v>52217</v>
      </c>
      <c r="BA4776">
        <v>0</v>
      </c>
      <c r="BB4776" s="1"/>
    </row>
    <row r="4777" spans="1:54" x14ac:dyDescent="0.35">
      <c r="A4777">
        <v>4869</v>
      </c>
      <c r="B4777" t="s">
        <v>52232</v>
      </c>
      <c r="C4777" t="s">
        <v>76408</v>
      </c>
      <c r="D4777">
        <v>1004997</v>
      </c>
      <c r="E4777">
        <v>23</v>
      </c>
      <c r="F4777" t="s">
        <v>52233</v>
      </c>
      <c r="G4777" t="s">
        <v>156</v>
      </c>
      <c r="H4777" t="s">
        <v>4978</v>
      </c>
      <c r="I4777" t="s">
        <v>6532</v>
      </c>
      <c r="J4777" t="s">
        <v>43130</v>
      </c>
      <c r="K4777" t="s">
        <v>49442</v>
      </c>
      <c r="L4777" t="s">
        <v>49443</v>
      </c>
      <c r="M4777" t="s">
        <v>53</v>
      </c>
      <c r="N4777" t="s">
        <v>53</v>
      </c>
      <c r="O4777" t="s">
        <v>50217</v>
      </c>
      <c r="P4777" t="s">
        <v>50485</v>
      </c>
      <c r="Q4777" t="s">
        <v>51924</v>
      </c>
      <c r="R4777" t="s">
        <v>51925</v>
      </c>
      <c r="S4777" t="s">
        <v>52206</v>
      </c>
      <c r="T4777" t="s">
        <v>52234</v>
      </c>
      <c r="U4777" t="s">
        <v>53</v>
      </c>
      <c r="V4777" t="s">
        <v>22503</v>
      </c>
      <c r="W4777" t="s">
        <v>2154</v>
      </c>
      <c r="X4777">
        <v>1831</v>
      </c>
      <c r="Y4777">
        <v>1</v>
      </c>
      <c r="Z4777" t="s">
        <v>52235</v>
      </c>
      <c r="AA4777" t="s">
        <v>52236</v>
      </c>
      <c r="AB4777" t="s">
        <v>52237</v>
      </c>
      <c r="AC4777" t="s">
        <v>52238</v>
      </c>
      <c r="AD4777" t="s">
        <v>418</v>
      </c>
      <c r="AE4777" t="s">
        <v>88</v>
      </c>
      <c r="AF4777" t="s">
        <v>52239</v>
      </c>
      <c r="AI4777" t="s">
        <v>52240</v>
      </c>
      <c r="AJ4777" t="s">
        <v>53</v>
      </c>
      <c r="AK4777" t="s">
        <v>53</v>
      </c>
      <c r="AL4777" t="s">
        <v>53</v>
      </c>
      <c r="AM4777" t="s">
        <v>88</v>
      </c>
      <c r="AN4777" t="s">
        <v>88</v>
      </c>
      <c r="AO4777" t="s">
        <v>10648</v>
      </c>
      <c r="AP4777" t="s">
        <v>88</v>
      </c>
      <c r="AQ4777" t="s">
        <v>467</v>
      </c>
      <c r="AR4777" t="s">
        <v>177</v>
      </c>
      <c r="AS4777" t="s">
        <v>98</v>
      </c>
      <c r="AT4777">
        <v>0</v>
      </c>
      <c r="AU4777">
        <v>0</v>
      </c>
      <c r="AV4777">
        <v>0</v>
      </c>
      <c r="AW4777" t="s">
        <v>52231</v>
      </c>
      <c r="AX4777">
        <v>0</v>
      </c>
      <c r="AY4777" t="s">
        <v>76</v>
      </c>
      <c r="AZ4777" t="s">
        <v>52231</v>
      </c>
      <c r="BA4777">
        <v>0</v>
      </c>
      <c r="BB4777" s="1"/>
    </row>
    <row r="4778" spans="1:54" x14ac:dyDescent="0.35">
      <c r="A4778">
        <v>4870</v>
      </c>
      <c r="B4778" t="s">
        <v>52242</v>
      </c>
      <c r="C4778" t="s">
        <v>52245</v>
      </c>
      <c r="D4778">
        <v>1005021</v>
      </c>
      <c r="E4778">
        <v>23</v>
      </c>
      <c r="F4778" t="s">
        <v>52243</v>
      </c>
      <c r="G4778" t="s">
        <v>156</v>
      </c>
      <c r="H4778" t="s">
        <v>4978</v>
      </c>
      <c r="I4778" t="s">
        <v>6532</v>
      </c>
      <c r="J4778" t="s">
        <v>43130</v>
      </c>
      <c r="K4778" t="s">
        <v>49442</v>
      </c>
      <c r="L4778" t="s">
        <v>49443</v>
      </c>
      <c r="M4778" t="s">
        <v>53</v>
      </c>
      <c r="N4778" t="s">
        <v>53</v>
      </c>
      <c r="O4778" t="s">
        <v>50217</v>
      </c>
      <c r="P4778" t="s">
        <v>50485</v>
      </c>
      <c r="Q4778" t="s">
        <v>51924</v>
      </c>
      <c r="R4778" t="s">
        <v>51925</v>
      </c>
      <c r="S4778" t="s">
        <v>52206</v>
      </c>
      <c r="T4778" t="s">
        <v>52244</v>
      </c>
      <c r="U4778" t="s">
        <v>53</v>
      </c>
      <c r="V4778" t="s">
        <v>20912</v>
      </c>
      <c r="W4778" t="s">
        <v>2154</v>
      </c>
      <c r="X4778">
        <v>1842</v>
      </c>
      <c r="Y4778">
        <v>0</v>
      </c>
      <c r="Z4778" t="s">
        <v>52245</v>
      </c>
      <c r="AA4778" t="s">
        <v>2883</v>
      </c>
      <c r="AB4778" t="s">
        <v>52246</v>
      </c>
      <c r="AC4778" t="s">
        <v>52247</v>
      </c>
      <c r="AD4778" t="s">
        <v>63</v>
      </c>
      <c r="AE4778" t="s">
        <v>52248</v>
      </c>
      <c r="AF4778" t="s">
        <v>52249</v>
      </c>
      <c r="AI4778" t="s">
        <v>52250</v>
      </c>
      <c r="AJ4778" t="s">
        <v>52251</v>
      </c>
      <c r="AK4778" t="s">
        <v>53</v>
      </c>
      <c r="AL4778" t="s">
        <v>53</v>
      </c>
      <c r="AM4778" t="s">
        <v>88</v>
      </c>
      <c r="AN4778" t="s">
        <v>88</v>
      </c>
      <c r="AO4778" t="s">
        <v>52252</v>
      </c>
      <c r="AP4778" t="s">
        <v>88</v>
      </c>
      <c r="AQ4778" t="s">
        <v>298</v>
      </c>
      <c r="AR4778" t="s">
        <v>299</v>
      </c>
      <c r="AS4778" t="s">
        <v>98</v>
      </c>
      <c r="AT4778">
        <v>0</v>
      </c>
      <c r="AU4778">
        <v>0</v>
      </c>
      <c r="AV4778">
        <v>0</v>
      </c>
      <c r="AW4778" t="s">
        <v>52241</v>
      </c>
      <c r="AX4778">
        <v>0</v>
      </c>
      <c r="AY4778" t="s">
        <v>76</v>
      </c>
      <c r="AZ4778" t="s">
        <v>52241</v>
      </c>
      <c r="BA4778">
        <v>0</v>
      </c>
      <c r="BB4778" s="1"/>
    </row>
    <row r="4779" spans="1:54" x14ac:dyDescent="0.35">
      <c r="A4779">
        <v>4871</v>
      </c>
      <c r="B4779" t="s">
        <v>52254</v>
      </c>
      <c r="C4779" t="s">
        <v>76413</v>
      </c>
      <c r="D4779">
        <v>1005032</v>
      </c>
      <c r="E4779">
        <v>23</v>
      </c>
      <c r="F4779" t="s">
        <v>52255</v>
      </c>
      <c r="G4779" t="s">
        <v>156</v>
      </c>
      <c r="H4779" t="s">
        <v>4978</v>
      </c>
      <c r="I4779" t="s">
        <v>6532</v>
      </c>
      <c r="J4779" t="s">
        <v>43130</v>
      </c>
      <c r="K4779" t="s">
        <v>49442</v>
      </c>
      <c r="L4779" t="s">
        <v>49443</v>
      </c>
      <c r="M4779" t="s">
        <v>53</v>
      </c>
      <c r="N4779" t="s">
        <v>53</v>
      </c>
      <c r="O4779" t="s">
        <v>50217</v>
      </c>
      <c r="P4779" t="s">
        <v>50485</v>
      </c>
      <c r="Q4779" t="s">
        <v>51924</v>
      </c>
      <c r="R4779" t="s">
        <v>51925</v>
      </c>
      <c r="S4779" t="s">
        <v>52206</v>
      </c>
      <c r="T4779" t="s">
        <v>52256</v>
      </c>
      <c r="U4779" t="s">
        <v>53</v>
      </c>
      <c r="V4779" t="s">
        <v>52257</v>
      </c>
      <c r="W4779" t="s">
        <v>2154</v>
      </c>
      <c r="X4779">
        <v>1839</v>
      </c>
      <c r="Y4779">
        <v>1</v>
      </c>
      <c r="Z4779" t="s">
        <v>52258</v>
      </c>
      <c r="AA4779" t="s">
        <v>50321</v>
      </c>
      <c r="AB4779" t="s">
        <v>52259</v>
      </c>
      <c r="AC4779" t="s">
        <v>52260</v>
      </c>
      <c r="AD4779" t="s">
        <v>63</v>
      </c>
      <c r="AE4779" t="s">
        <v>52261</v>
      </c>
      <c r="AF4779" t="s">
        <v>52262</v>
      </c>
      <c r="AI4779" t="s">
        <v>52263</v>
      </c>
      <c r="AJ4779" t="s">
        <v>52264</v>
      </c>
      <c r="AK4779" t="s">
        <v>53</v>
      </c>
      <c r="AL4779" t="s">
        <v>53</v>
      </c>
      <c r="AM4779" t="s">
        <v>88</v>
      </c>
      <c r="AN4779" t="s">
        <v>88</v>
      </c>
      <c r="AO4779" t="s">
        <v>52265</v>
      </c>
      <c r="AP4779" t="s">
        <v>88</v>
      </c>
      <c r="AQ4779" t="s">
        <v>467</v>
      </c>
      <c r="AR4779" t="s">
        <v>177</v>
      </c>
      <c r="AS4779" t="s">
        <v>98</v>
      </c>
      <c r="AT4779">
        <v>0</v>
      </c>
      <c r="AU4779">
        <v>0</v>
      </c>
      <c r="AV4779">
        <v>0</v>
      </c>
      <c r="AW4779" t="s">
        <v>52253</v>
      </c>
      <c r="AX4779">
        <v>0</v>
      </c>
      <c r="AY4779" t="s">
        <v>76</v>
      </c>
      <c r="AZ4779" t="s">
        <v>52253</v>
      </c>
      <c r="BA4779">
        <v>0</v>
      </c>
      <c r="BB4779" s="1"/>
    </row>
    <row r="4780" spans="1:54" x14ac:dyDescent="0.35">
      <c r="A4780">
        <v>4872</v>
      </c>
      <c r="B4780" t="s">
        <v>52267</v>
      </c>
      <c r="C4780" t="s">
        <v>76425</v>
      </c>
      <c r="D4780">
        <v>1005052</v>
      </c>
      <c r="E4780">
        <v>23</v>
      </c>
      <c r="F4780" t="s">
        <v>52268</v>
      </c>
      <c r="G4780" t="s">
        <v>156</v>
      </c>
      <c r="H4780" t="s">
        <v>4978</v>
      </c>
      <c r="I4780" t="s">
        <v>6532</v>
      </c>
      <c r="J4780" t="s">
        <v>43130</v>
      </c>
      <c r="K4780" t="s">
        <v>49442</v>
      </c>
      <c r="L4780" t="s">
        <v>49443</v>
      </c>
      <c r="M4780" t="s">
        <v>53</v>
      </c>
      <c r="N4780" t="s">
        <v>53</v>
      </c>
      <c r="O4780" t="s">
        <v>50217</v>
      </c>
      <c r="P4780" t="s">
        <v>50485</v>
      </c>
      <c r="Q4780" t="s">
        <v>51924</v>
      </c>
      <c r="R4780" t="s">
        <v>51925</v>
      </c>
      <c r="S4780" t="s">
        <v>52206</v>
      </c>
      <c r="T4780" t="s">
        <v>52269</v>
      </c>
      <c r="U4780" t="s">
        <v>53</v>
      </c>
      <c r="V4780" t="s">
        <v>52270</v>
      </c>
      <c r="W4780" t="s">
        <v>440</v>
      </c>
      <c r="X4780">
        <v>1843</v>
      </c>
      <c r="Y4780">
        <v>1</v>
      </c>
      <c r="Z4780" t="s">
        <v>52271</v>
      </c>
      <c r="AA4780" t="s">
        <v>49499</v>
      </c>
      <c r="AB4780" t="s">
        <v>51792</v>
      </c>
      <c r="AC4780" t="s">
        <v>52272</v>
      </c>
      <c r="AD4780" t="s">
        <v>63</v>
      </c>
      <c r="AE4780" t="s">
        <v>88</v>
      </c>
      <c r="AF4780" t="s">
        <v>52273</v>
      </c>
      <c r="AI4780" t="s">
        <v>52274</v>
      </c>
      <c r="AJ4780" t="s">
        <v>52275</v>
      </c>
      <c r="AK4780" t="s">
        <v>53</v>
      </c>
      <c r="AL4780" t="s">
        <v>53</v>
      </c>
      <c r="AM4780" t="s">
        <v>88</v>
      </c>
      <c r="AN4780" t="s">
        <v>88</v>
      </c>
      <c r="AO4780" t="s">
        <v>52276</v>
      </c>
      <c r="AP4780" t="s">
        <v>88</v>
      </c>
      <c r="AQ4780" t="s">
        <v>176</v>
      </c>
      <c r="AR4780" t="s">
        <v>177</v>
      </c>
      <c r="AS4780" t="s">
        <v>98</v>
      </c>
      <c r="AT4780">
        <v>0</v>
      </c>
      <c r="AU4780">
        <v>0</v>
      </c>
      <c r="AV4780">
        <v>0</v>
      </c>
      <c r="AW4780" t="s">
        <v>52266</v>
      </c>
      <c r="AX4780">
        <v>0</v>
      </c>
      <c r="AY4780" t="s">
        <v>76</v>
      </c>
      <c r="AZ4780" t="s">
        <v>52266</v>
      </c>
      <c r="BA4780">
        <v>0</v>
      </c>
      <c r="BB4780" s="1"/>
    </row>
    <row r="4781" spans="1:54" x14ac:dyDescent="0.35">
      <c r="A4781">
        <v>4873</v>
      </c>
      <c r="B4781" t="s">
        <v>52278</v>
      </c>
      <c r="C4781" t="s">
        <v>52281</v>
      </c>
      <c r="D4781">
        <v>1005053</v>
      </c>
      <c r="E4781">
        <v>23</v>
      </c>
      <c r="F4781" t="s">
        <v>88</v>
      </c>
      <c r="G4781" t="s">
        <v>156</v>
      </c>
      <c r="H4781" t="s">
        <v>4978</v>
      </c>
      <c r="I4781" t="s">
        <v>6532</v>
      </c>
      <c r="J4781" t="s">
        <v>43130</v>
      </c>
      <c r="K4781" t="s">
        <v>49442</v>
      </c>
      <c r="L4781" t="s">
        <v>49443</v>
      </c>
      <c r="M4781" t="s">
        <v>53</v>
      </c>
      <c r="N4781" t="s">
        <v>53</v>
      </c>
      <c r="O4781" t="s">
        <v>50217</v>
      </c>
      <c r="P4781" t="s">
        <v>50485</v>
      </c>
      <c r="Q4781" t="s">
        <v>51924</v>
      </c>
      <c r="R4781" t="s">
        <v>51925</v>
      </c>
      <c r="S4781" t="s">
        <v>52206</v>
      </c>
      <c r="T4781" t="s">
        <v>52279</v>
      </c>
      <c r="U4781" t="s">
        <v>53</v>
      </c>
      <c r="V4781" t="s">
        <v>52280</v>
      </c>
      <c r="W4781" t="s">
        <v>4180</v>
      </c>
      <c r="X4781">
        <v>1882</v>
      </c>
      <c r="Y4781">
        <v>0</v>
      </c>
      <c r="Z4781" t="s">
        <v>52281</v>
      </c>
      <c r="AA4781" t="s">
        <v>52282</v>
      </c>
      <c r="AB4781" t="s">
        <v>52283</v>
      </c>
      <c r="AC4781" t="s">
        <v>52284</v>
      </c>
      <c r="AD4781" t="s">
        <v>63</v>
      </c>
      <c r="AE4781" t="s">
        <v>88</v>
      </c>
      <c r="AF4781" t="s">
        <v>52285</v>
      </c>
      <c r="AI4781" t="s">
        <v>52286</v>
      </c>
      <c r="AJ4781" t="s">
        <v>53</v>
      </c>
      <c r="AK4781" t="s">
        <v>53</v>
      </c>
      <c r="AL4781" t="s">
        <v>53</v>
      </c>
      <c r="AM4781" t="s">
        <v>88</v>
      </c>
      <c r="AN4781" t="s">
        <v>88</v>
      </c>
      <c r="AO4781" t="s">
        <v>52287</v>
      </c>
      <c r="AP4781" t="s">
        <v>88</v>
      </c>
      <c r="AQ4781" t="s">
        <v>176</v>
      </c>
      <c r="AR4781" t="s">
        <v>177</v>
      </c>
      <c r="AS4781" t="s">
        <v>98</v>
      </c>
      <c r="AT4781">
        <v>0</v>
      </c>
      <c r="AU4781">
        <v>0</v>
      </c>
      <c r="AV4781">
        <v>0</v>
      </c>
      <c r="AW4781" t="s">
        <v>52277</v>
      </c>
      <c r="AX4781">
        <v>0</v>
      </c>
      <c r="AY4781" t="s">
        <v>76</v>
      </c>
      <c r="AZ4781" t="s">
        <v>52277</v>
      </c>
      <c r="BA4781">
        <v>0</v>
      </c>
      <c r="BB4781" s="1"/>
    </row>
    <row r="4782" spans="1:54" x14ac:dyDescent="0.35">
      <c r="A4782">
        <v>4874</v>
      </c>
      <c r="B4782" t="s">
        <v>52289</v>
      </c>
      <c r="C4782" t="s">
        <v>52293</v>
      </c>
      <c r="D4782">
        <v>1005054</v>
      </c>
      <c r="E4782">
        <v>23</v>
      </c>
      <c r="F4782" t="s">
        <v>52290</v>
      </c>
      <c r="G4782" t="s">
        <v>156</v>
      </c>
      <c r="H4782" t="s">
        <v>4978</v>
      </c>
      <c r="I4782" t="s">
        <v>6532</v>
      </c>
      <c r="J4782" t="s">
        <v>43130</v>
      </c>
      <c r="K4782" t="s">
        <v>49442</v>
      </c>
      <c r="L4782" t="s">
        <v>49443</v>
      </c>
      <c r="M4782" t="s">
        <v>53</v>
      </c>
      <c r="N4782" t="s">
        <v>53</v>
      </c>
      <c r="O4782" t="s">
        <v>50217</v>
      </c>
      <c r="P4782" t="s">
        <v>50485</v>
      </c>
      <c r="Q4782" t="s">
        <v>51924</v>
      </c>
      <c r="R4782" t="s">
        <v>51925</v>
      </c>
      <c r="S4782" t="s">
        <v>52206</v>
      </c>
      <c r="T4782" t="s">
        <v>52291</v>
      </c>
      <c r="U4782" t="s">
        <v>53</v>
      </c>
      <c r="V4782" t="s">
        <v>52292</v>
      </c>
      <c r="W4782" t="s">
        <v>4933</v>
      </c>
      <c r="X4782">
        <v>1820</v>
      </c>
      <c r="Y4782">
        <v>0</v>
      </c>
      <c r="Z4782" t="s">
        <v>52293</v>
      </c>
      <c r="AA4782" t="s">
        <v>52294</v>
      </c>
      <c r="AB4782" t="s">
        <v>52295</v>
      </c>
      <c r="AC4782" t="s">
        <v>52296</v>
      </c>
      <c r="AD4782" t="s">
        <v>63</v>
      </c>
      <c r="AE4782" t="s">
        <v>52297</v>
      </c>
      <c r="AF4782" t="s">
        <v>21027</v>
      </c>
      <c r="AI4782" t="s">
        <v>52298</v>
      </c>
      <c r="AJ4782" t="s">
        <v>52299</v>
      </c>
      <c r="AK4782" t="s">
        <v>53</v>
      </c>
      <c r="AL4782" t="s">
        <v>53</v>
      </c>
      <c r="AM4782" t="s">
        <v>88</v>
      </c>
      <c r="AN4782" t="s">
        <v>88</v>
      </c>
      <c r="AO4782" t="s">
        <v>49411</v>
      </c>
      <c r="AP4782" t="s">
        <v>88</v>
      </c>
      <c r="AQ4782" t="s">
        <v>467</v>
      </c>
      <c r="AR4782" t="s">
        <v>177</v>
      </c>
      <c r="AS4782" t="s">
        <v>75</v>
      </c>
      <c r="AT4782">
        <v>0</v>
      </c>
      <c r="AU4782">
        <v>0</v>
      </c>
      <c r="AV4782">
        <v>0</v>
      </c>
      <c r="AW4782" t="s">
        <v>52288</v>
      </c>
      <c r="AX4782">
        <v>0</v>
      </c>
      <c r="AY4782" t="s">
        <v>76</v>
      </c>
      <c r="AZ4782" t="s">
        <v>52288</v>
      </c>
      <c r="BA4782">
        <v>0</v>
      </c>
      <c r="BB4782" s="1"/>
    </row>
    <row r="4783" spans="1:54" x14ac:dyDescent="0.35">
      <c r="A4783">
        <v>4875</v>
      </c>
      <c r="B4783" t="s">
        <v>52301</v>
      </c>
      <c r="C4783" t="s">
        <v>52304</v>
      </c>
      <c r="D4783">
        <v>1005022</v>
      </c>
      <c r="E4783">
        <v>23</v>
      </c>
      <c r="F4783" t="s">
        <v>88</v>
      </c>
      <c r="G4783" t="s">
        <v>156</v>
      </c>
      <c r="H4783" t="s">
        <v>4978</v>
      </c>
      <c r="I4783" t="s">
        <v>6532</v>
      </c>
      <c r="J4783" t="s">
        <v>43130</v>
      </c>
      <c r="K4783" t="s">
        <v>49442</v>
      </c>
      <c r="L4783" t="s">
        <v>49443</v>
      </c>
      <c r="M4783" t="s">
        <v>53</v>
      </c>
      <c r="N4783" t="s">
        <v>53</v>
      </c>
      <c r="O4783" t="s">
        <v>50217</v>
      </c>
      <c r="P4783" t="s">
        <v>50485</v>
      </c>
      <c r="Q4783" t="s">
        <v>51924</v>
      </c>
      <c r="R4783" t="s">
        <v>51925</v>
      </c>
      <c r="S4783" t="s">
        <v>52302</v>
      </c>
      <c r="T4783" t="s">
        <v>52303</v>
      </c>
      <c r="U4783" t="s">
        <v>53</v>
      </c>
      <c r="V4783" t="s">
        <v>2205</v>
      </c>
      <c r="W4783" t="s">
        <v>123</v>
      </c>
      <c r="X4783">
        <v>1891</v>
      </c>
      <c r="Y4783">
        <v>0</v>
      </c>
      <c r="Z4783" t="s">
        <v>52304</v>
      </c>
      <c r="AA4783" t="s">
        <v>52305</v>
      </c>
      <c r="AB4783" t="s">
        <v>52306</v>
      </c>
      <c r="AC4783" t="s">
        <v>52307</v>
      </c>
      <c r="AD4783" t="s">
        <v>63</v>
      </c>
      <c r="AE4783" t="s">
        <v>52308</v>
      </c>
      <c r="AF4783" t="s">
        <v>52309</v>
      </c>
      <c r="AI4783" t="s">
        <v>52310</v>
      </c>
      <c r="AJ4783" t="s">
        <v>52311</v>
      </c>
      <c r="AK4783" t="s">
        <v>52312</v>
      </c>
      <c r="AL4783" t="s">
        <v>52313</v>
      </c>
      <c r="AM4783" t="s">
        <v>88</v>
      </c>
      <c r="AN4783" t="s">
        <v>88</v>
      </c>
      <c r="AO4783" t="s">
        <v>841</v>
      </c>
      <c r="AP4783" t="s">
        <v>88</v>
      </c>
      <c r="AQ4783" t="s">
        <v>176</v>
      </c>
      <c r="AR4783" t="s">
        <v>177</v>
      </c>
      <c r="AS4783" t="s">
        <v>98</v>
      </c>
      <c r="AT4783">
        <v>0</v>
      </c>
      <c r="AU4783">
        <v>0</v>
      </c>
      <c r="AV4783">
        <v>0</v>
      </c>
      <c r="AW4783" t="s">
        <v>52300</v>
      </c>
      <c r="AX4783">
        <v>0</v>
      </c>
      <c r="AY4783" t="s">
        <v>76</v>
      </c>
      <c r="AZ4783" t="s">
        <v>52300</v>
      </c>
      <c r="BA4783">
        <v>0</v>
      </c>
      <c r="BB4783" s="1"/>
    </row>
    <row r="4784" spans="1:54" x14ac:dyDescent="0.35">
      <c r="A4784">
        <v>4876</v>
      </c>
      <c r="B4784" t="s">
        <v>52315</v>
      </c>
      <c r="C4784" t="s">
        <v>52316</v>
      </c>
      <c r="D4784">
        <v>1005023</v>
      </c>
      <c r="E4784">
        <v>23</v>
      </c>
      <c r="F4784" t="s">
        <v>88</v>
      </c>
      <c r="G4784" t="s">
        <v>156</v>
      </c>
      <c r="H4784" t="s">
        <v>4978</v>
      </c>
      <c r="I4784" t="s">
        <v>6532</v>
      </c>
      <c r="J4784" t="s">
        <v>43130</v>
      </c>
      <c r="K4784" t="s">
        <v>49442</v>
      </c>
      <c r="L4784" t="s">
        <v>49443</v>
      </c>
      <c r="M4784" t="s">
        <v>53</v>
      </c>
      <c r="N4784" t="s">
        <v>53</v>
      </c>
      <c r="O4784" t="s">
        <v>50217</v>
      </c>
      <c r="P4784" t="s">
        <v>50485</v>
      </c>
      <c r="Q4784" t="s">
        <v>51924</v>
      </c>
      <c r="R4784" t="s">
        <v>51925</v>
      </c>
      <c r="S4784" t="s">
        <v>52302</v>
      </c>
      <c r="T4784" t="s">
        <v>52303</v>
      </c>
      <c r="U4784" t="s">
        <v>53</v>
      </c>
      <c r="V4784" t="s">
        <v>30786</v>
      </c>
      <c r="W4784" t="s">
        <v>1882</v>
      </c>
      <c r="X4784">
        <v>1960</v>
      </c>
      <c r="Y4784">
        <v>0</v>
      </c>
      <c r="Z4784" t="s">
        <v>52316</v>
      </c>
      <c r="AA4784" t="s">
        <v>50733</v>
      </c>
      <c r="AB4784" t="s">
        <v>52317</v>
      </c>
      <c r="AC4784" t="s">
        <v>52318</v>
      </c>
      <c r="AD4784" t="s">
        <v>63</v>
      </c>
      <c r="AE4784" t="s">
        <v>52319</v>
      </c>
      <c r="AF4784" t="s">
        <v>52320</v>
      </c>
      <c r="AG4784">
        <v>8.0833329999999997</v>
      </c>
      <c r="AH4784">
        <v>-77.283299999999997</v>
      </c>
      <c r="AI4784" t="s">
        <v>52321</v>
      </c>
      <c r="AJ4784" t="s">
        <v>53</v>
      </c>
      <c r="AK4784" t="s">
        <v>52322</v>
      </c>
      <c r="AL4784" t="s">
        <v>52323</v>
      </c>
      <c r="AM4784" t="s">
        <v>88</v>
      </c>
      <c r="AN4784" t="s">
        <v>88</v>
      </c>
      <c r="AO4784" t="s">
        <v>52324</v>
      </c>
      <c r="AP4784" t="s">
        <v>88</v>
      </c>
      <c r="AQ4784" t="s">
        <v>298</v>
      </c>
      <c r="AR4784" t="s">
        <v>177</v>
      </c>
      <c r="AS4784" t="s">
        <v>450</v>
      </c>
      <c r="AT4784">
        <v>0</v>
      </c>
      <c r="AU4784">
        <v>0</v>
      </c>
      <c r="AV4784">
        <v>0</v>
      </c>
      <c r="AW4784" t="s">
        <v>52314</v>
      </c>
      <c r="AX4784">
        <v>0</v>
      </c>
      <c r="AY4784" t="s">
        <v>240</v>
      </c>
      <c r="AZ4784" t="s">
        <v>53</v>
      </c>
      <c r="BA4784">
        <v>1</v>
      </c>
      <c r="BB4784" s="1"/>
    </row>
    <row r="4785" spans="1:54" x14ac:dyDescent="0.35">
      <c r="A4785">
        <v>4877</v>
      </c>
      <c r="B4785" t="s">
        <v>52326</v>
      </c>
      <c r="C4785" t="s">
        <v>52328</v>
      </c>
      <c r="D4785">
        <v>1005024</v>
      </c>
      <c r="E4785">
        <v>23</v>
      </c>
      <c r="F4785" t="s">
        <v>88</v>
      </c>
      <c r="G4785" t="s">
        <v>156</v>
      </c>
      <c r="H4785" t="s">
        <v>4978</v>
      </c>
      <c r="I4785" t="s">
        <v>6532</v>
      </c>
      <c r="J4785" t="s">
        <v>43130</v>
      </c>
      <c r="K4785" t="s">
        <v>49442</v>
      </c>
      <c r="L4785" t="s">
        <v>49443</v>
      </c>
      <c r="M4785" t="s">
        <v>53</v>
      </c>
      <c r="N4785" t="s">
        <v>53</v>
      </c>
      <c r="O4785" t="s">
        <v>50217</v>
      </c>
      <c r="P4785" t="s">
        <v>50485</v>
      </c>
      <c r="Q4785" t="s">
        <v>51924</v>
      </c>
      <c r="R4785" t="s">
        <v>51925</v>
      </c>
      <c r="S4785" t="s">
        <v>52302</v>
      </c>
      <c r="T4785" t="s">
        <v>52303</v>
      </c>
      <c r="U4785" t="s">
        <v>53</v>
      </c>
      <c r="V4785" t="s">
        <v>52327</v>
      </c>
      <c r="W4785" t="s">
        <v>21368</v>
      </c>
      <c r="X4785">
        <v>1976</v>
      </c>
      <c r="Y4785">
        <v>0</v>
      </c>
      <c r="Z4785" t="s">
        <v>52328</v>
      </c>
      <c r="AA4785" t="s">
        <v>52329</v>
      </c>
      <c r="AB4785" t="s">
        <v>52330</v>
      </c>
      <c r="AC4785" t="s">
        <v>52331</v>
      </c>
      <c r="AD4785" t="s">
        <v>63</v>
      </c>
      <c r="AE4785" t="s">
        <v>88</v>
      </c>
      <c r="AF4785" t="s">
        <v>52332</v>
      </c>
      <c r="AI4785" t="s">
        <v>52333</v>
      </c>
      <c r="AJ4785" t="s">
        <v>53</v>
      </c>
      <c r="AK4785" t="s">
        <v>53</v>
      </c>
      <c r="AL4785" t="s">
        <v>53</v>
      </c>
      <c r="AM4785" t="s">
        <v>88</v>
      </c>
      <c r="AN4785" t="s">
        <v>88</v>
      </c>
      <c r="AO4785" t="s">
        <v>52334</v>
      </c>
      <c r="AP4785" t="s">
        <v>88</v>
      </c>
      <c r="AQ4785" t="s">
        <v>467</v>
      </c>
      <c r="AR4785" t="s">
        <v>177</v>
      </c>
      <c r="AS4785" t="s">
        <v>2093</v>
      </c>
      <c r="AT4785">
        <v>0</v>
      </c>
      <c r="AU4785">
        <v>0</v>
      </c>
      <c r="AV4785">
        <v>0</v>
      </c>
      <c r="AW4785" t="s">
        <v>52325</v>
      </c>
      <c r="AX4785">
        <v>0</v>
      </c>
      <c r="AY4785" t="s">
        <v>76</v>
      </c>
      <c r="AZ4785" t="s">
        <v>52325</v>
      </c>
      <c r="BA4785">
        <v>0</v>
      </c>
      <c r="BB4785" s="1"/>
    </row>
    <row r="4786" spans="1:54" x14ac:dyDescent="0.35">
      <c r="A4786">
        <v>4878</v>
      </c>
      <c r="B4786" t="s">
        <v>52336</v>
      </c>
      <c r="C4786" t="s">
        <v>52338</v>
      </c>
      <c r="D4786">
        <v>1005025</v>
      </c>
      <c r="E4786">
        <v>23</v>
      </c>
      <c r="F4786" t="s">
        <v>52337</v>
      </c>
      <c r="G4786" t="s">
        <v>156</v>
      </c>
      <c r="H4786" t="s">
        <v>4978</v>
      </c>
      <c r="I4786" t="s">
        <v>6532</v>
      </c>
      <c r="J4786" t="s">
        <v>43130</v>
      </c>
      <c r="K4786" t="s">
        <v>49442</v>
      </c>
      <c r="L4786" t="s">
        <v>49443</v>
      </c>
      <c r="M4786" t="s">
        <v>53</v>
      </c>
      <c r="N4786" t="s">
        <v>53</v>
      </c>
      <c r="O4786" t="s">
        <v>50217</v>
      </c>
      <c r="P4786" t="s">
        <v>50485</v>
      </c>
      <c r="Q4786" t="s">
        <v>51924</v>
      </c>
      <c r="R4786" t="s">
        <v>51925</v>
      </c>
      <c r="S4786" t="s">
        <v>52302</v>
      </c>
      <c r="T4786" t="s">
        <v>52303</v>
      </c>
      <c r="U4786" t="s">
        <v>53</v>
      </c>
      <c r="V4786" t="s">
        <v>22194</v>
      </c>
      <c r="W4786" t="s">
        <v>43735</v>
      </c>
      <c r="X4786">
        <v>1878</v>
      </c>
      <c r="Y4786">
        <v>0</v>
      </c>
      <c r="Z4786" t="s">
        <v>52338</v>
      </c>
      <c r="AA4786" t="s">
        <v>50396</v>
      </c>
      <c r="AB4786" t="s">
        <v>52339</v>
      </c>
      <c r="AC4786" t="s">
        <v>52340</v>
      </c>
      <c r="AD4786" t="s">
        <v>63</v>
      </c>
      <c r="AE4786" t="s">
        <v>52341</v>
      </c>
      <c r="AF4786" t="s">
        <v>52342</v>
      </c>
      <c r="AI4786" t="s">
        <v>52343</v>
      </c>
      <c r="AJ4786" t="s">
        <v>53</v>
      </c>
      <c r="AK4786" t="s">
        <v>52344</v>
      </c>
      <c r="AL4786" t="s">
        <v>52345</v>
      </c>
      <c r="AM4786" t="s">
        <v>88</v>
      </c>
      <c r="AN4786" t="s">
        <v>88</v>
      </c>
      <c r="AO4786" t="s">
        <v>52346</v>
      </c>
      <c r="AP4786" t="s">
        <v>88</v>
      </c>
      <c r="AQ4786" t="s">
        <v>298</v>
      </c>
      <c r="AR4786" t="s">
        <v>299</v>
      </c>
      <c r="AS4786" t="s">
        <v>98</v>
      </c>
      <c r="AT4786">
        <v>0</v>
      </c>
      <c r="AU4786">
        <v>0</v>
      </c>
      <c r="AV4786">
        <v>0</v>
      </c>
      <c r="AW4786" t="s">
        <v>52335</v>
      </c>
      <c r="AX4786">
        <v>0</v>
      </c>
      <c r="AY4786" t="s">
        <v>76</v>
      </c>
      <c r="AZ4786" t="s">
        <v>52335</v>
      </c>
      <c r="BA4786">
        <v>0</v>
      </c>
      <c r="BB4786" s="1"/>
    </row>
    <row r="4787" spans="1:54" x14ac:dyDescent="0.35">
      <c r="A4787">
        <v>4879</v>
      </c>
      <c r="B4787" t="s">
        <v>52347</v>
      </c>
      <c r="C4787" t="s">
        <v>76410</v>
      </c>
      <c r="D4787">
        <v>1005026</v>
      </c>
      <c r="E4787">
        <v>23</v>
      </c>
      <c r="F4787" t="s">
        <v>88</v>
      </c>
      <c r="G4787" t="s">
        <v>156</v>
      </c>
      <c r="H4787" t="s">
        <v>4978</v>
      </c>
      <c r="I4787" t="s">
        <v>6532</v>
      </c>
      <c r="J4787" t="s">
        <v>43130</v>
      </c>
      <c r="K4787" t="s">
        <v>49442</v>
      </c>
      <c r="L4787" t="s">
        <v>49443</v>
      </c>
      <c r="M4787" t="s">
        <v>53</v>
      </c>
      <c r="N4787" t="s">
        <v>53</v>
      </c>
      <c r="O4787" t="s">
        <v>50217</v>
      </c>
      <c r="P4787" t="s">
        <v>50485</v>
      </c>
      <c r="Q4787" t="s">
        <v>51924</v>
      </c>
      <c r="R4787" t="s">
        <v>51925</v>
      </c>
      <c r="S4787" t="s">
        <v>52302</v>
      </c>
      <c r="T4787" t="s">
        <v>52303</v>
      </c>
      <c r="U4787" t="s">
        <v>53</v>
      </c>
      <c r="V4787" t="s">
        <v>52348</v>
      </c>
      <c r="W4787" t="s">
        <v>1882</v>
      </c>
      <c r="X4787">
        <v>1966</v>
      </c>
      <c r="Y4787">
        <v>0</v>
      </c>
      <c r="Z4787" t="s">
        <v>52349</v>
      </c>
      <c r="AA4787" t="s">
        <v>52350</v>
      </c>
      <c r="AB4787" t="s">
        <v>88</v>
      </c>
      <c r="AC4787" t="s">
        <v>52351</v>
      </c>
      <c r="AD4787" t="s">
        <v>63</v>
      </c>
      <c r="AE4787" t="s">
        <v>52352</v>
      </c>
      <c r="AF4787" t="s">
        <v>52353</v>
      </c>
      <c r="AI4787" t="s">
        <v>52354</v>
      </c>
      <c r="AJ4787" t="s">
        <v>53</v>
      </c>
      <c r="AK4787" t="s">
        <v>52355</v>
      </c>
      <c r="AL4787" t="s">
        <v>52345</v>
      </c>
      <c r="AM4787" t="s">
        <v>88</v>
      </c>
      <c r="AN4787" t="s">
        <v>88</v>
      </c>
      <c r="AO4787" t="s">
        <v>1305</v>
      </c>
      <c r="AP4787" t="s">
        <v>88</v>
      </c>
      <c r="AQ4787" t="s">
        <v>467</v>
      </c>
      <c r="AR4787" t="s">
        <v>1319</v>
      </c>
      <c r="AS4787" t="s">
        <v>450</v>
      </c>
      <c r="AT4787">
        <v>0</v>
      </c>
      <c r="AU4787">
        <v>0</v>
      </c>
      <c r="AV4787">
        <v>0</v>
      </c>
      <c r="AW4787" t="s">
        <v>53</v>
      </c>
      <c r="AX4787">
        <v>1</v>
      </c>
      <c r="AY4787" t="s">
        <v>240</v>
      </c>
      <c r="AZ4787" t="s">
        <v>53</v>
      </c>
      <c r="BA4787">
        <v>1</v>
      </c>
      <c r="BB4787" s="1"/>
    </row>
    <row r="4788" spans="1:54" x14ac:dyDescent="0.35">
      <c r="A4788">
        <v>4880</v>
      </c>
      <c r="B4788" t="s">
        <v>52357</v>
      </c>
      <c r="C4788" t="s">
        <v>76411</v>
      </c>
      <c r="D4788">
        <v>1005027</v>
      </c>
      <c r="E4788">
        <v>23</v>
      </c>
      <c r="F4788" t="s">
        <v>88</v>
      </c>
      <c r="G4788" t="s">
        <v>156</v>
      </c>
      <c r="H4788" t="s">
        <v>4978</v>
      </c>
      <c r="I4788" t="s">
        <v>6532</v>
      </c>
      <c r="J4788" t="s">
        <v>43130</v>
      </c>
      <c r="K4788" t="s">
        <v>49442</v>
      </c>
      <c r="L4788" t="s">
        <v>49443</v>
      </c>
      <c r="M4788" t="s">
        <v>53</v>
      </c>
      <c r="N4788" t="s">
        <v>53</v>
      </c>
      <c r="O4788" t="s">
        <v>50217</v>
      </c>
      <c r="P4788" t="s">
        <v>50485</v>
      </c>
      <c r="Q4788" t="s">
        <v>51924</v>
      </c>
      <c r="R4788" t="s">
        <v>51925</v>
      </c>
      <c r="S4788" t="s">
        <v>52302</v>
      </c>
      <c r="T4788" t="s">
        <v>52303</v>
      </c>
      <c r="U4788" t="s">
        <v>53</v>
      </c>
      <c r="V4788" t="s">
        <v>52358</v>
      </c>
      <c r="W4788" t="s">
        <v>23509</v>
      </c>
      <c r="X4788">
        <v>1958</v>
      </c>
      <c r="Y4788">
        <v>0</v>
      </c>
      <c r="Z4788" t="s">
        <v>52359</v>
      </c>
      <c r="AA4788" t="s">
        <v>52360</v>
      </c>
      <c r="AB4788" t="s">
        <v>52361</v>
      </c>
      <c r="AC4788" t="s">
        <v>52362</v>
      </c>
      <c r="AD4788" t="s">
        <v>63</v>
      </c>
      <c r="AE4788" t="s">
        <v>52363</v>
      </c>
      <c r="AF4788" t="s">
        <v>52364</v>
      </c>
      <c r="AI4788" t="s">
        <v>52365</v>
      </c>
      <c r="AJ4788" t="s">
        <v>53</v>
      </c>
      <c r="AK4788" t="s">
        <v>52366</v>
      </c>
      <c r="AL4788" t="s">
        <v>52323</v>
      </c>
      <c r="AM4788" t="s">
        <v>88</v>
      </c>
      <c r="AN4788" t="s">
        <v>88</v>
      </c>
      <c r="AO4788" t="s">
        <v>50831</v>
      </c>
      <c r="AP4788" t="s">
        <v>88</v>
      </c>
      <c r="AQ4788" t="s">
        <v>176</v>
      </c>
      <c r="AR4788" t="s">
        <v>177</v>
      </c>
      <c r="AS4788" t="s">
        <v>98</v>
      </c>
      <c r="AT4788">
        <v>0</v>
      </c>
      <c r="AU4788">
        <v>0</v>
      </c>
      <c r="AV4788">
        <v>0</v>
      </c>
      <c r="AW4788" t="s">
        <v>52356</v>
      </c>
      <c r="AX4788">
        <v>0</v>
      </c>
      <c r="AY4788" t="s">
        <v>76</v>
      </c>
      <c r="AZ4788" t="s">
        <v>52356</v>
      </c>
      <c r="BA4788">
        <v>0</v>
      </c>
      <c r="BB4788" s="1"/>
    </row>
    <row r="4789" spans="1:54" x14ac:dyDescent="0.35">
      <c r="A4789">
        <v>4881</v>
      </c>
      <c r="B4789" t="s">
        <v>52368</v>
      </c>
      <c r="C4789" t="s">
        <v>52370</v>
      </c>
      <c r="D4789">
        <v>1005028</v>
      </c>
      <c r="E4789">
        <v>23</v>
      </c>
      <c r="F4789" t="s">
        <v>88</v>
      </c>
      <c r="G4789" t="s">
        <v>156</v>
      </c>
      <c r="H4789" t="s">
        <v>4978</v>
      </c>
      <c r="I4789" t="s">
        <v>6532</v>
      </c>
      <c r="J4789" t="s">
        <v>43130</v>
      </c>
      <c r="K4789" t="s">
        <v>49442</v>
      </c>
      <c r="L4789" t="s">
        <v>49443</v>
      </c>
      <c r="M4789" t="s">
        <v>53</v>
      </c>
      <c r="N4789" t="s">
        <v>53</v>
      </c>
      <c r="O4789" t="s">
        <v>50217</v>
      </c>
      <c r="P4789" t="s">
        <v>50485</v>
      </c>
      <c r="Q4789" t="s">
        <v>51924</v>
      </c>
      <c r="R4789" t="s">
        <v>51925</v>
      </c>
      <c r="S4789" t="s">
        <v>52302</v>
      </c>
      <c r="T4789" t="s">
        <v>52303</v>
      </c>
      <c r="U4789" t="s">
        <v>53</v>
      </c>
      <c r="V4789" t="s">
        <v>52369</v>
      </c>
      <c r="W4789" t="s">
        <v>4180</v>
      </c>
      <c r="X4789">
        <v>1861</v>
      </c>
      <c r="Y4789">
        <v>0</v>
      </c>
      <c r="Z4789" t="s">
        <v>52370</v>
      </c>
      <c r="AA4789" t="s">
        <v>52371</v>
      </c>
      <c r="AB4789" t="s">
        <v>52372</v>
      </c>
      <c r="AC4789" t="s">
        <v>52373</v>
      </c>
      <c r="AD4789" t="s">
        <v>392</v>
      </c>
      <c r="AE4789" t="s">
        <v>88</v>
      </c>
      <c r="AF4789" t="s">
        <v>52374</v>
      </c>
      <c r="AI4789" t="s">
        <v>52375</v>
      </c>
      <c r="AJ4789" t="s">
        <v>52376</v>
      </c>
      <c r="AK4789" t="s">
        <v>53</v>
      </c>
      <c r="AL4789" t="s">
        <v>53</v>
      </c>
      <c r="AM4789" t="s">
        <v>88</v>
      </c>
      <c r="AN4789" t="s">
        <v>88</v>
      </c>
      <c r="AO4789" t="s">
        <v>49625</v>
      </c>
      <c r="AP4789" t="s">
        <v>88</v>
      </c>
      <c r="AQ4789" t="s">
        <v>298</v>
      </c>
      <c r="AR4789" t="s">
        <v>299</v>
      </c>
      <c r="AS4789" t="s">
        <v>98</v>
      </c>
      <c r="AT4789">
        <v>0</v>
      </c>
      <c r="AU4789">
        <v>0</v>
      </c>
      <c r="AV4789">
        <v>0</v>
      </c>
      <c r="AW4789" t="s">
        <v>52367</v>
      </c>
      <c r="AX4789">
        <v>0</v>
      </c>
      <c r="AY4789" t="s">
        <v>76</v>
      </c>
      <c r="AZ4789" t="s">
        <v>52367</v>
      </c>
      <c r="BA4789">
        <v>0</v>
      </c>
      <c r="BB4789" s="1"/>
    </row>
    <row r="4790" spans="1:54" x14ac:dyDescent="0.35">
      <c r="A4790">
        <v>4882</v>
      </c>
      <c r="B4790" t="s">
        <v>52378</v>
      </c>
      <c r="C4790" t="s">
        <v>76406</v>
      </c>
      <c r="D4790">
        <v>1005031</v>
      </c>
      <c r="E4790">
        <v>23</v>
      </c>
      <c r="F4790" t="s">
        <v>88</v>
      </c>
      <c r="G4790" t="s">
        <v>156</v>
      </c>
      <c r="H4790" t="s">
        <v>4978</v>
      </c>
      <c r="I4790" t="s">
        <v>6532</v>
      </c>
      <c r="J4790" t="s">
        <v>43130</v>
      </c>
      <c r="K4790" t="s">
        <v>49442</v>
      </c>
      <c r="L4790" t="s">
        <v>49443</v>
      </c>
      <c r="M4790" t="s">
        <v>53</v>
      </c>
      <c r="N4790" t="s">
        <v>53</v>
      </c>
      <c r="O4790" t="s">
        <v>50217</v>
      </c>
      <c r="P4790" t="s">
        <v>50485</v>
      </c>
      <c r="Q4790" t="s">
        <v>51924</v>
      </c>
      <c r="R4790" t="s">
        <v>51925</v>
      </c>
      <c r="S4790" t="s">
        <v>52302</v>
      </c>
      <c r="T4790" t="s">
        <v>52379</v>
      </c>
      <c r="U4790" t="s">
        <v>53</v>
      </c>
      <c r="V4790" t="s">
        <v>9249</v>
      </c>
      <c r="W4790" t="s">
        <v>123</v>
      </c>
      <c r="X4790">
        <v>1901</v>
      </c>
      <c r="Y4790">
        <v>0</v>
      </c>
      <c r="Z4790" t="s">
        <v>52380</v>
      </c>
      <c r="AA4790" t="s">
        <v>30638</v>
      </c>
      <c r="AB4790" t="s">
        <v>52381</v>
      </c>
      <c r="AC4790" t="s">
        <v>52382</v>
      </c>
      <c r="AD4790" t="s">
        <v>63</v>
      </c>
      <c r="AE4790" t="s">
        <v>52383</v>
      </c>
      <c r="AF4790" t="s">
        <v>52384</v>
      </c>
      <c r="AG4790">
        <v>3</v>
      </c>
      <c r="AH4790">
        <v>-59</v>
      </c>
      <c r="AI4790" t="s">
        <v>52385</v>
      </c>
      <c r="AJ4790" t="s">
        <v>53</v>
      </c>
      <c r="AK4790" t="s">
        <v>53</v>
      </c>
      <c r="AL4790" t="s">
        <v>53</v>
      </c>
      <c r="AM4790" t="s">
        <v>88</v>
      </c>
      <c r="AN4790" t="s">
        <v>88</v>
      </c>
      <c r="AO4790" t="s">
        <v>52386</v>
      </c>
      <c r="AP4790" t="s">
        <v>88</v>
      </c>
      <c r="AQ4790" t="s">
        <v>298</v>
      </c>
      <c r="AR4790" t="s">
        <v>177</v>
      </c>
      <c r="AS4790" t="s">
        <v>98</v>
      </c>
      <c r="AT4790">
        <v>0</v>
      </c>
      <c r="AU4790">
        <v>0</v>
      </c>
      <c r="AV4790">
        <v>0</v>
      </c>
      <c r="AW4790" t="s">
        <v>52377</v>
      </c>
      <c r="AX4790">
        <v>0</v>
      </c>
      <c r="AY4790" t="s">
        <v>76</v>
      </c>
      <c r="AZ4790" t="s">
        <v>52377</v>
      </c>
      <c r="BA4790">
        <v>0</v>
      </c>
      <c r="BB4790" s="1"/>
    </row>
    <row r="4791" spans="1:54" x14ac:dyDescent="0.35">
      <c r="A4791">
        <v>4883</v>
      </c>
      <c r="B4791" t="s">
        <v>52388</v>
      </c>
      <c r="C4791" t="s">
        <v>52392</v>
      </c>
      <c r="D4791">
        <v>1005033</v>
      </c>
      <c r="E4791">
        <v>23</v>
      </c>
      <c r="F4791" t="s">
        <v>88</v>
      </c>
      <c r="G4791" t="s">
        <v>156</v>
      </c>
      <c r="H4791" t="s">
        <v>4978</v>
      </c>
      <c r="I4791" t="s">
        <v>6532</v>
      </c>
      <c r="J4791" t="s">
        <v>43130</v>
      </c>
      <c r="K4791" t="s">
        <v>49442</v>
      </c>
      <c r="L4791" t="s">
        <v>49443</v>
      </c>
      <c r="M4791" t="s">
        <v>53</v>
      </c>
      <c r="N4791" t="s">
        <v>53</v>
      </c>
      <c r="O4791" t="s">
        <v>50217</v>
      </c>
      <c r="P4791" t="s">
        <v>50485</v>
      </c>
      <c r="Q4791" t="s">
        <v>51924</v>
      </c>
      <c r="R4791" t="s">
        <v>51925</v>
      </c>
      <c r="S4791" t="s">
        <v>52302</v>
      </c>
      <c r="T4791" t="s">
        <v>52389</v>
      </c>
      <c r="U4791" t="s">
        <v>53</v>
      </c>
      <c r="V4791" t="s">
        <v>52390</v>
      </c>
      <c r="W4791" t="s">
        <v>52391</v>
      </c>
      <c r="X4791">
        <v>2005</v>
      </c>
      <c r="Y4791">
        <v>0</v>
      </c>
      <c r="Z4791" t="s">
        <v>52392</v>
      </c>
      <c r="AA4791" t="s">
        <v>52393</v>
      </c>
      <c r="AB4791" t="s">
        <v>52394</v>
      </c>
      <c r="AC4791" t="s">
        <v>52395</v>
      </c>
      <c r="AD4791" t="s">
        <v>63</v>
      </c>
      <c r="AE4791" t="s">
        <v>88</v>
      </c>
      <c r="AF4791" t="s">
        <v>52396</v>
      </c>
      <c r="AG4791">
        <v>-13.000299999999999</v>
      </c>
      <c r="AH4791">
        <v>-71.546099999999996</v>
      </c>
      <c r="AI4791" t="s">
        <v>52397</v>
      </c>
      <c r="AJ4791" t="s">
        <v>53</v>
      </c>
      <c r="AK4791" t="s">
        <v>601</v>
      </c>
      <c r="AL4791" t="s">
        <v>52398</v>
      </c>
      <c r="AM4791" t="s">
        <v>88</v>
      </c>
      <c r="AN4791" t="s">
        <v>88</v>
      </c>
      <c r="AO4791" t="s">
        <v>437</v>
      </c>
      <c r="AP4791" t="s">
        <v>88</v>
      </c>
      <c r="AQ4791" t="s">
        <v>176</v>
      </c>
      <c r="AR4791" t="s">
        <v>177</v>
      </c>
      <c r="AS4791" t="s">
        <v>98</v>
      </c>
      <c r="AT4791">
        <v>0</v>
      </c>
      <c r="AU4791">
        <v>0</v>
      </c>
      <c r="AV4791">
        <v>0</v>
      </c>
      <c r="AW4791" t="s">
        <v>52387</v>
      </c>
      <c r="AX4791">
        <v>0</v>
      </c>
      <c r="AY4791" t="s">
        <v>240</v>
      </c>
      <c r="AZ4791" t="s">
        <v>53</v>
      </c>
      <c r="BA4791">
        <v>1</v>
      </c>
      <c r="BB4791" s="1"/>
    </row>
    <row r="4792" spans="1:54" x14ac:dyDescent="0.35">
      <c r="A4792">
        <v>4884</v>
      </c>
      <c r="B4792" t="s">
        <v>52400</v>
      </c>
      <c r="C4792" t="s">
        <v>52403</v>
      </c>
      <c r="D4792">
        <v>1005034</v>
      </c>
      <c r="E4792">
        <v>23</v>
      </c>
      <c r="F4792" t="s">
        <v>88</v>
      </c>
      <c r="G4792" t="s">
        <v>156</v>
      </c>
      <c r="H4792" t="s">
        <v>4978</v>
      </c>
      <c r="I4792" t="s">
        <v>6532</v>
      </c>
      <c r="J4792" t="s">
        <v>43130</v>
      </c>
      <c r="K4792" t="s">
        <v>49442</v>
      </c>
      <c r="L4792" t="s">
        <v>49443</v>
      </c>
      <c r="M4792" t="s">
        <v>53</v>
      </c>
      <c r="N4792" t="s">
        <v>53</v>
      </c>
      <c r="O4792" t="s">
        <v>50217</v>
      </c>
      <c r="P4792" t="s">
        <v>50485</v>
      </c>
      <c r="Q4792" t="s">
        <v>51924</v>
      </c>
      <c r="R4792" t="s">
        <v>51925</v>
      </c>
      <c r="S4792" t="s">
        <v>52302</v>
      </c>
      <c r="T4792" t="s">
        <v>52389</v>
      </c>
      <c r="U4792" t="s">
        <v>53</v>
      </c>
      <c r="V4792" t="s">
        <v>52401</v>
      </c>
      <c r="W4792" t="s">
        <v>52402</v>
      </c>
      <c r="X4792">
        <v>2010</v>
      </c>
      <c r="Y4792">
        <v>0</v>
      </c>
      <c r="Z4792" t="s">
        <v>52403</v>
      </c>
      <c r="AA4792" t="s">
        <v>52404</v>
      </c>
      <c r="AB4792" t="s">
        <v>52405</v>
      </c>
      <c r="AC4792" t="s">
        <v>52406</v>
      </c>
      <c r="AD4792" t="s">
        <v>63</v>
      </c>
      <c r="AE4792" t="s">
        <v>52407</v>
      </c>
      <c r="AF4792" t="s">
        <v>52408</v>
      </c>
      <c r="AG4792">
        <v>-5.9663899999999996</v>
      </c>
      <c r="AH4792">
        <v>-77.916399999999996</v>
      </c>
      <c r="AI4792" t="s">
        <v>52409</v>
      </c>
      <c r="AJ4792" t="s">
        <v>53</v>
      </c>
      <c r="AK4792" t="s">
        <v>601</v>
      </c>
      <c r="AL4792" t="s">
        <v>52410</v>
      </c>
      <c r="AM4792" t="s">
        <v>88</v>
      </c>
      <c r="AN4792" t="s">
        <v>88</v>
      </c>
      <c r="AO4792" t="s">
        <v>50947</v>
      </c>
      <c r="AP4792" t="s">
        <v>88</v>
      </c>
      <c r="AQ4792" t="s">
        <v>176</v>
      </c>
      <c r="AR4792" t="s">
        <v>177</v>
      </c>
      <c r="AS4792" t="s">
        <v>98</v>
      </c>
      <c r="AT4792">
        <v>0</v>
      </c>
      <c r="AU4792">
        <v>0</v>
      </c>
      <c r="AV4792">
        <v>0</v>
      </c>
      <c r="AW4792" t="s">
        <v>52399</v>
      </c>
      <c r="AX4792">
        <v>0</v>
      </c>
      <c r="AY4792" t="s">
        <v>240</v>
      </c>
      <c r="AZ4792" t="s">
        <v>53</v>
      </c>
      <c r="BA4792">
        <v>1</v>
      </c>
      <c r="BB4792" s="1"/>
    </row>
    <row r="4793" spans="1:54" x14ac:dyDescent="0.35">
      <c r="A4793">
        <v>4885</v>
      </c>
      <c r="B4793" t="s">
        <v>52412</v>
      </c>
      <c r="C4793" t="s">
        <v>76414</v>
      </c>
      <c r="D4793">
        <v>1005035</v>
      </c>
      <c r="E4793">
        <v>23</v>
      </c>
      <c r="F4793" t="s">
        <v>52413</v>
      </c>
      <c r="G4793" t="s">
        <v>156</v>
      </c>
      <c r="H4793" t="s">
        <v>4978</v>
      </c>
      <c r="I4793" t="s">
        <v>6532</v>
      </c>
      <c r="J4793" t="s">
        <v>43130</v>
      </c>
      <c r="K4793" t="s">
        <v>49442</v>
      </c>
      <c r="L4793" t="s">
        <v>49443</v>
      </c>
      <c r="M4793" t="s">
        <v>53</v>
      </c>
      <c r="N4793" t="s">
        <v>53</v>
      </c>
      <c r="O4793" t="s">
        <v>50217</v>
      </c>
      <c r="P4793" t="s">
        <v>50485</v>
      </c>
      <c r="Q4793" t="s">
        <v>51924</v>
      </c>
      <c r="R4793" t="s">
        <v>51925</v>
      </c>
      <c r="S4793" t="s">
        <v>52302</v>
      </c>
      <c r="T4793" t="s">
        <v>52389</v>
      </c>
      <c r="U4793" t="s">
        <v>53</v>
      </c>
      <c r="V4793" t="s">
        <v>33147</v>
      </c>
      <c r="W4793" t="s">
        <v>52414</v>
      </c>
      <c r="X4793">
        <v>1972</v>
      </c>
      <c r="Y4793">
        <v>1</v>
      </c>
      <c r="Z4793" t="s">
        <v>52415</v>
      </c>
      <c r="AA4793" t="s">
        <v>52416</v>
      </c>
      <c r="AB4793" t="s">
        <v>52417</v>
      </c>
      <c r="AC4793" t="s">
        <v>52418</v>
      </c>
      <c r="AD4793" t="s">
        <v>63</v>
      </c>
      <c r="AE4793" t="s">
        <v>52419</v>
      </c>
      <c r="AF4793" t="s">
        <v>52420</v>
      </c>
      <c r="AI4793" t="s">
        <v>52421</v>
      </c>
      <c r="AJ4793" t="s">
        <v>53</v>
      </c>
      <c r="AK4793" t="s">
        <v>52422</v>
      </c>
      <c r="AL4793" t="s">
        <v>52423</v>
      </c>
      <c r="AM4793" t="s">
        <v>88</v>
      </c>
      <c r="AN4793" t="s">
        <v>88</v>
      </c>
      <c r="AO4793" t="s">
        <v>30193</v>
      </c>
      <c r="AP4793" t="s">
        <v>88</v>
      </c>
      <c r="AQ4793" t="s">
        <v>30194</v>
      </c>
      <c r="AR4793" t="s">
        <v>177</v>
      </c>
      <c r="AS4793" t="s">
        <v>680</v>
      </c>
      <c r="AT4793">
        <v>0</v>
      </c>
      <c r="AU4793">
        <v>0</v>
      </c>
      <c r="AV4793">
        <v>0</v>
      </c>
      <c r="AW4793" t="s">
        <v>52411</v>
      </c>
      <c r="AX4793">
        <v>0</v>
      </c>
      <c r="AY4793" t="s">
        <v>240</v>
      </c>
      <c r="AZ4793" t="s">
        <v>53</v>
      </c>
      <c r="BA4793">
        <v>1</v>
      </c>
      <c r="BB4793" s="1"/>
    </row>
    <row r="4794" spans="1:54" x14ac:dyDescent="0.35">
      <c r="A4794">
        <v>4886</v>
      </c>
      <c r="B4794" t="s">
        <v>52425</v>
      </c>
      <c r="C4794" t="s">
        <v>76415</v>
      </c>
      <c r="D4794">
        <v>1005036</v>
      </c>
      <c r="E4794">
        <v>23</v>
      </c>
      <c r="F4794" t="s">
        <v>88</v>
      </c>
      <c r="G4794" t="s">
        <v>156</v>
      </c>
      <c r="H4794" t="s">
        <v>4978</v>
      </c>
      <c r="I4794" t="s">
        <v>6532</v>
      </c>
      <c r="J4794" t="s">
        <v>43130</v>
      </c>
      <c r="K4794" t="s">
        <v>49442</v>
      </c>
      <c r="L4794" t="s">
        <v>49443</v>
      </c>
      <c r="M4794" t="s">
        <v>53</v>
      </c>
      <c r="N4794" t="s">
        <v>53</v>
      </c>
      <c r="O4794" t="s">
        <v>50217</v>
      </c>
      <c r="P4794" t="s">
        <v>50485</v>
      </c>
      <c r="Q4794" t="s">
        <v>51924</v>
      </c>
      <c r="R4794" t="s">
        <v>51925</v>
      </c>
      <c r="S4794" t="s">
        <v>52302</v>
      </c>
      <c r="T4794" t="s">
        <v>52389</v>
      </c>
      <c r="U4794" t="s">
        <v>53</v>
      </c>
      <c r="V4794" t="s">
        <v>52426</v>
      </c>
      <c r="W4794" t="s">
        <v>52414</v>
      </c>
      <c r="X4794">
        <v>1972</v>
      </c>
      <c r="Y4794">
        <v>1</v>
      </c>
      <c r="Z4794" t="s">
        <v>52427</v>
      </c>
      <c r="AA4794" t="s">
        <v>52416</v>
      </c>
      <c r="AB4794" t="s">
        <v>52428</v>
      </c>
      <c r="AC4794" t="s">
        <v>52429</v>
      </c>
      <c r="AD4794" t="s">
        <v>63</v>
      </c>
      <c r="AE4794" t="s">
        <v>52430</v>
      </c>
      <c r="AF4794" t="s">
        <v>52431</v>
      </c>
      <c r="AI4794" t="s">
        <v>52432</v>
      </c>
      <c r="AJ4794" t="s">
        <v>53</v>
      </c>
      <c r="AK4794" t="s">
        <v>53</v>
      </c>
      <c r="AL4794" t="s">
        <v>53</v>
      </c>
      <c r="AM4794" t="s">
        <v>88</v>
      </c>
      <c r="AN4794" t="s">
        <v>88</v>
      </c>
      <c r="AO4794" t="s">
        <v>30644</v>
      </c>
      <c r="AP4794" t="s">
        <v>88</v>
      </c>
      <c r="AQ4794" t="s">
        <v>176</v>
      </c>
      <c r="AR4794" t="s">
        <v>177</v>
      </c>
      <c r="AS4794" t="s">
        <v>98</v>
      </c>
      <c r="AT4794">
        <v>0</v>
      </c>
      <c r="AU4794">
        <v>0</v>
      </c>
      <c r="AV4794">
        <v>0</v>
      </c>
      <c r="AW4794" t="s">
        <v>52424</v>
      </c>
      <c r="AX4794">
        <v>0</v>
      </c>
      <c r="AY4794" t="s">
        <v>76</v>
      </c>
      <c r="AZ4794" t="s">
        <v>52424</v>
      </c>
      <c r="BA4794">
        <v>0</v>
      </c>
      <c r="BB4794" s="1"/>
    </row>
    <row r="4795" spans="1:54" x14ac:dyDescent="0.35">
      <c r="A4795">
        <v>4887</v>
      </c>
      <c r="B4795" t="s">
        <v>52434</v>
      </c>
      <c r="C4795" t="s">
        <v>76416</v>
      </c>
      <c r="D4795">
        <v>1005037</v>
      </c>
      <c r="E4795">
        <v>23</v>
      </c>
      <c r="F4795" t="s">
        <v>88</v>
      </c>
      <c r="G4795" t="s">
        <v>156</v>
      </c>
      <c r="H4795" t="s">
        <v>4978</v>
      </c>
      <c r="I4795" t="s">
        <v>6532</v>
      </c>
      <c r="J4795" t="s">
        <v>43130</v>
      </c>
      <c r="K4795" t="s">
        <v>49442</v>
      </c>
      <c r="L4795" t="s">
        <v>49443</v>
      </c>
      <c r="M4795" t="s">
        <v>53</v>
      </c>
      <c r="N4795" t="s">
        <v>53</v>
      </c>
      <c r="O4795" t="s">
        <v>50217</v>
      </c>
      <c r="P4795" t="s">
        <v>50485</v>
      </c>
      <c r="Q4795" t="s">
        <v>51924</v>
      </c>
      <c r="R4795" t="s">
        <v>51925</v>
      </c>
      <c r="S4795" t="s">
        <v>52302</v>
      </c>
      <c r="T4795" t="s">
        <v>52389</v>
      </c>
      <c r="U4795" t="s">
        <v>53</v>
      </c>
      <c r="V4795" t="s">
        <v>52435</v>
      </c>
      <c r="W4795" t="s">
        <v>52436</v>
      </c>
      <c r="X4795">
        <v>1972</v>
      </c>
      <c r="Y4795">
        <v>1</v>
      </c>
      <c r="Z4795" t="s">
        <v>52437</v>
      </c>
      <c r="AA4795" t="s">
        <v>52438</v>
      </c>
      <c r="AB4795" t="s">
        <v>52439</v>
      </c>
      <c r="AC4795" t="s">
        <v>52440</v>
      </c>
      <c r="AD4795" t="s">
        <v>63</v>
      </c>
      <c r="AE4795" t="s">
        <v>88</v>
      </c>
      <c r="AF4795" t="s">
        <v>52441</v>
      </c>
      <c r="AI4795" t="s">
        <v>52442</v>
      </c>
      <c r="AJ4795" t="s">
        <v>52443</v>
      </c>
      <c r="AK4795" t="s">
        <v>53</v>
      </c>
      <c r="AL4795" t="s">
        <v>53</v>
      </c>
      <c r="AM4795" t="s">
        <v>88</v>
      </c>
      <c r="AN4795" t="s">
        <v>88</v>
      </c>
      <c r="AO4795" t="s">
        <v>52444</v>
      </c>
      <c r="AP4795" t="s">
        <v>88</v>
      </c>
      <c r="AQ4795" t="s">
        <v>176</v>
      </c>
      <c r="AR4795" t="s">
        <v>177</v>
      </c>
      <c r="AS4795" t="s">
        <v>98</v>
      </c>
      <c r="AT4795">
        <v>0</v>
      </c>
      <c r="AU4795">
        <v>0</v>
      </c>
      <c r="AV4795">
        <v>0</v>
      </c>
      <c r="AW4795" t="s">
        <v>52433</v>
      </c>
      <c r="AX4795">
        <v>0</v>
      </c>
      <c r="AY4795" t="s">
        <v>76</v>
      </c>
      <c r="AZ4795" t="s">
        <v>52433</v>
      </c>
      <c r="BA4795">
        <v>0</v>
      </c>
      <c r="BB4795" s="1"/>
    </row>
    <row r="4796" spans="1:54" x14ac:dyDescent="0.35">
      <c r="A4796">
        <v>4888</v>
      </c>
      <c r="B4796" t="s">
        <v>52446</v>
      </c>
      <c r="C4796" t="s">
        <v>76417</v>
      </c>
      <c r="D4796">
        <v>1005038</v>
      </c>
      <c r="E4796">
        <v>23</v>
      </c>
      <c r="F4796" t="s">
        <v>88</v>
      </c>
      <c r="G4796" t="s">
        <v>156</v>
      </c>
      <c r="H4796" t="s">
        <v>4978</v>
      </c>
      <c r="I4796" t="s">
        <v>6532</v>
      </c>
      <c r="J4796" t="s">
        <v>43130</v>
      </c>
      <c r="K4796" t="s">
        <v>49442</v>
      </c>
      <c r="L4796" t="s">
        <v>49443</v>
      </c>
      <c r="M4796" t="s">
        <v>53</v>
      </c>
      <c r="N4796" t="s">
        <v>53</v>
      </c>
      <c r="O4796" t="s">
        <v>50217</v>
      </c>
      <c r="P4796" t="s">
        <v>50485</v>
      </c>
      <c r="Q4796" t="s">
        <v>51924</v>
      </c>
      <c r="R4796" t="s">
        <v>51925</v>
      </c>
      <c r="S4796" t="s">
        <v>52302</v>
      </c>
      <c r="T4796" t="s">
        <v>52389</v>
      </c>
      <c r="U4796" t="s">
        <v>53</v>
      </c>
      <c r="V4796" t="s">
        <v>2216</v>
      </c>
      <c r="W4796" t="s">
        <v>123</v>
      </c>
      <c r="X4796">
        <v>1900</v>
      </c>
      <c r="Y4796">
        <v>1</v>
      </c>
      <c r="Z4796" t="s">
        <v>52447</v>
      </c>
      <c r="AA4796" t="s">
        <v>30729</v>
      </c>
      <c r="AB4796" t="s">
        <v>52448</v>
      </c>
      <c r="AC4796" t="s">
        <v>52449</v>
      </c>
      <c r="AD4796" t="s">
        <v>63</v>
      </c>
      <c r="AE4796" t="s">
        <v>52450</v>
      </c>
      <c r="AF4796" t="s">
        <v>52451</v>
      </c>
      <c r="AI4796" t="s">
        <v>52452</v>
      </c>
      <c r="AJ4796" t="s">
        <v>52453</v>
      </c>
      <c r="AK4796" t="s">
        <v>52454</v>
      </c>
      <c r="AL4796" t="s">
        <v>52455</v>
      </c>
      <c r="AM4796" t="s">
        <v>88</v>
      </c>
      <c r="AN4796" t="s">
        <v>88</v>
      </c>
      <c r="AO4796" t="s">
        <v>209</v>
      </c>
      <c r="AP4796" t="s">
        <v>88</v>
      </c>
      <c r="AQ4796" t="s">
        <v>176</v>
      </c>
      <c r="AR4796" t="s">
        <v>177</v>
      </c>
      <c r="AS4796" t="s">
        <v>98</v>
      </c>
      <c r="AT4796">
        <v>0</v>
      </c>
      <c r="AU4796">
        <v>0</v>
      </c>
      <c r="AV4796">
        <v>0</v>
      </c>
      <c r="AW4796" t="s">
        <v>52445</v>
      </c>
      <c r="AX4796">
        <v>0</v>
      </c>
      <c r="AY4796" t="s">
        <v>76</v>
      </c>
      <c r="AZ4796" t="s">
        <v>52445</v>
      </c>
      <c r="BA4796">
        <v>0</v>
      </c>
      <c r="BB4796" s="1"/>
    </row>
    <row r="4797" spans="1:54" x14ac:dyDescent="0.35">
      <c r="A4797">
        <v>4889</v>
      </c>
      <c r="B4797" t="s">
        <v>52457</v>
      </c>
      <c r="C4797" t="s">
        <v>52459</v>
      </c>
      <c r="D4797">
        <v>1005039</v>
      </c>
      <c r="E4797">
        <v>23</v>
      </c>
      <c r="F4797" t="s">
        <v>88</v>
      </c>
      <c r="G4797" t="s">
        <v>156</v>
      </c>
      <c r="H4797" t="s">
        <v>4978</v>
      </c>
      <c r="I4797" t="s">
        <v>6532</v>
      </c>
      <c r="J4797" t="s">
        <v>43130</v>
      </c>
      <c r="K4797" t="s">
        <v>49442</v>
      </c>
      <c r="L4797" t="s">
        <v>49443</v>
      </c>
      <c r="M4797" t="s">
        <v>53</v>
      </c>
      <c r="N4797" t="s">
        <v>53</v>
      </c>
      <c r="O4797" t="s">
        <v>50217</v>
      </c>
      <c r="P4797" t="s">
        <v>50485</v>
      </c>
      <c r="Q4797" t="s">
        <v>51924</v>
      </c>
      <c r="R4797" t="s">
        <v>51925</v>
      </c>
      <c r="S4797" t="s">
        <v>52302</v>
      </c>
      <c r="T4797" t="s">
        <v>52389</v>
      </c>
      <c r="U4797" t="s">
        <v>53</v>
      </c>
      <c r="V4797" t="s">
        <v>52458</v>
      </c>
      <c r="W4797" t="s">
        <v>52402</v>
      </c>
      <c r="X4797">
        <v>2010</v>
      </c>
      <c r="Y4797">
        <v>0</v>
      </c>
      <c r="Z4797" t="s">
        <v>52459</v>
      </c>
      <c r="AA4797" t="s">
        <v>52404</v>
      </c>
      <c r="AB4797" t="s">
        <v>52405</v>
      </c>
      <c r="AC4797" t="s">
        <v>52460</v>
      </c>
      <c r="AD4797" t="s">
        <v>63</v>
      </c>
      <c r="AE4797" t="s">
        <v>52461</v>
      </c>
      <c r="AF4797" t="s">
        <v>52462</v>
      </c>
      <c r="AG4797">
        <v>0.83055599999999996</v>
      </c>
      <c r="AH4797">
        <v>-66.161100000000005</v>
      </c>
      <c r="AI4797" t="s">
        <v>52463</v>
      </c>
      <c r="AJ4797" t="s">
        <v>53</v>
      </c>
      <c r="AK4797" t="s">
        <v>601</v>
      </c>
      <c r="AL4797" t="s">
        <v>52410</v>
      </c>
      <c r="AM4797" t="s">
        <v>88</v>
      </c>
      <c r="AN4797" t="s">
        <v>88</v>
      </c>
      <c r="AO4797" t="s">
        <v>52464</v>
      </c>
      <c r="AP4797" t="s">
        <v>88</v>
      </c>
      <c r="AQ4797" t="s">
        <v>176</v>
      </c>
      <c r="AR4797" t="s">
        <v>177</v>
      </c>
      <c r="AS4797" t="s">
        <v>98</v>
      </c>
      <c r="AT4797">
        <v>0</v>
      </c>
      <c r="AU4797">
        <v>0</v>
      </c>
      <c r="AV4797">
        <v>0</v>
      </c>
      <c r="AW4797" t="s">
        <v>52456</v>
      </c>
      <c r="AX4797">
        <v>0</v>
      </c>
      <c r="AY4797" t="s">
        <v>240</v>
      </c>
      <c r="AZ4797" t="s">
        <v>53</v>
      </c>
      <c r="BA4797">
        <v>1</v>
      </c>
      <c r="BB4797" s="1"/>
    </row>
    <row r="4798" spans="1:54" x14ac:dyDescent="0.35">
      <c r="A4798">
        <v>4890</v>
      </c>
      <c r="B4798" t="s">
        <v>52466</v>
      </c>
      <c r="C4798" t="s">
        <v>52468</v>
      </c>
      <c r="D4798">
        <v>1005040</v>
      </c>
      <c r="E4798">
        <v>23</v>
      </c>
      <c r="F4798" t="s">
        <v>88</v>
      </c>
      <c r="G4798" t="s">
        <v>156</v>
      </c>
      <c r="H4798" t="s">
        <v>4978</v>
      </c>
      <c r="I4798" t="s">
        <v>6532</v>
      </c>
      <c r="J4798" t="s">
        <v>43130</v>
      </c>
      <c r="K4798" t="s">
        <v>49442</v>
      </c>
      <c r="L4798" t="s">
        <v>49443</v>
      </c>
      <c r="M4798" t="s">
        <v>53</v>
      </c>
      <c r="N4798" t="s">
        <v>53</v>
      </c>
      <c r="O4798" t="s">
        <v>50217</v>
      </c>
      <c r="P4798" t="s">
        <v>50485</v>
      </c>
      <c r="Q4798" t="s">
        <v>51924</v>
      </c>
      <c r="R4798" t="s">
        <v>51925</v>
      </c>
      <c r="S4798" t="s">
        <v>52302</v>
      </c>
      <c r="T4798" t="s">
        <v>52389</v>
      </c>
      <c r="U4798" t="s">
        <v>53</v>
      </c>
      <c r="V4798" t="s">
        <v>5157</v>
      </c>
      <c r="W4798" t="s">
        <v>52467</v>
      </c>
      <c r="X4798">
        <v>2014</v>
      </c>
      <c r="Y4798">
        <v>0</v>
      </c>
      <c r="Z4798" t="s">
        <v>52468</v>
      </c>
      <c r="AA4798" t="s">
        <v>52469</v>
      </c>
      <c r="AB4798" t="s">
        <v>52470</v>
      </c>
      <c r="AC4798" t="s">
        <v>52471</v>
      </c>
      <c r="AD4798" t="s">
        <v>63</v>
      </c>
      <c r="AE4798" t="s">
        <v>52472</v>
      </c>
      <c r="AF4798" t="s">
        <v>52473</v>
      </c>
      <c r="AG4798">
        <v>3.267528</v>
      </c>
      <c r="AH4798">
        <v>-58.778500000000001</v>
      </c>
      <c r="AI4798" t="s">
        <v>52474</v>
      </c>
      <c r="AJ4798" t="s">
        <v>53</v>
      </c>
      <c r="AK4798" t="s">
        <v>601</v>
      </c>
      <c r="AL4798" t="s">
        <v>52475</v>
      </c>
      <c r="AM4798" t="s">
        <v>88</v>
      </c>
      <c r="AN4798" t="s">
        <v>88</v>
      </c>
      <c r="AO4798" t="s">
        <v>52476</v>
      </c>
      <c r="AP4798" t="s">
        <v>88</v>
      </c>
      <c r="AQ4798" t="s">
        <v>176</v>
      </c>
      <c r="AR4798" t="s">
        <v>177</v>
      </c>
      <c r="AS4798" t="s">
        <v>450</v>
      </c>
      <c r="AT4798">
        <v>0</v>
      </c>
      <c r="AU4798">
        <v>0</v>
      </c>
      <c r="AV4798">
        <v>0</v>
      </c>
      <c r="AW4798" t="s">
        <v>52465</v>
      </c>
      <c r="AX4798">
        <v>0</v>
      </c>
      <c r="AY4798" t="s">
        <v>240</v>
      </c>
      <c r="AZ4798" t="s">
        <v>53</v>
      </c>
      <c r="BA4798">
        <v>1</v>
      </c>
      <c r="BB4798" s="1"/>
    </row>
    <row r="4799" spans="1:54" x14ac:dyDescent="0.35">
      <c r="A4799">
        <v>4891</v>
      </c>
      <c r="B4799" t="s">
        <v>52478</v>
      </c>
      <c r="C4799" t="s">
        <v>76418</v>
      </c>
      <c r="D4799">
        <v>1005041</v>
      </c>
      <c r="E4799">
        <v>23</v>
      </c>
      <c r="F4799" t="s">
        <v>88</v>
      </c>
      <c r="G4799" t="s">
        <v>156</v>
      </c>
      <c r="H4799" t="s">
        <v>4978</v>
      </c>
      <c r="I4799" t="s">
        <v>6532</v>
      </c>
      <c r="J4799" t="s">
        <v>43130</v>
      </c>
      <c r="K4799" t="s">
        <v>49442</v>
      </c>
      <c r="L4799" t="s">
        <v>49443</v>
      </c>
      <c r="M4799" t="s">
        <v>53</v>
      </c>
      <c r="N4799" t="s">
        <v>53</v>
      </c>
      <c r="O4799" t="s">
        <v>50217</v>
      </c>
      <c r="P4799" t="s">
        <v>50485</v>
      </c>
      <c r="Q4799" t="s">
        <v>51924</v>
      </c>
      <c r="R4799" t="s">
        <v>51925</v>
      </c>
      <c r="S4799" t="s">
        <v>52302</v>
      </c>
      <c r="T4799" t="s">
        <v>52389</v>
      </c>
      <c r="U4799" t="s">
        <v>53</v>
      </c>
      <c r="V4799" t="s">
        <v>38588</v>
      </c>
      <c r="W4799" t="s">
        <v>4180</v>
      </c>
      <c r="X4799">
        <v>1866</v>
      </c>
      <c r="Y4799">
        <v>1</v>
      </c>
      <c r="Z4799" t="s">
        <v>52479</v>
      </c>
      <c r="AA4799" t="s">
        <v>32908</v>
      </c>
      <c r="AB4799" t="s">
        <v>52480</v>
      </c>
      <c r="AC4799" t="s">
        <v>52481</v>
      </c>
      <c r="AD4799" t="s">
        <v>392</v>
      </c>
      <c r="AE4799" t="s">
        <v>88</v>
      </c>
      <c r="AF4799" t="s">
        <v>51861</v>
      </c>
      <c r="AI4799" t="s">
        <v>52482</v>
      </c>
      <c r="AJ4799" t="s">
        <v>53</v>
      </c>
      <c r="AK4799" t="s">
        <v>52483</v>
      </c>
      <c r="AL4799" t="s">
        <v>52410</v>
      </c>
      <c r="AM4799" t="s">
        <v>88</v>
      </c>
      <c r="AN4799" t="s">
        <v>88</v>
      </c>
      <c r="AO4799" t="s">
        <v>52484</v>
      </c>
      <c r="AP4799" t="s">
        <v>88</v>
      </c>
      <c r="AQ4799" t="s">
        <v>298</v>
      </c>
      <c r="AR4799" t="s">
        <v>299</v>
      </c>
      <c r="AS4799" t="s">
        <v>98</v>
      </c>
      <c r="AT4799">
        <v>0</v>
      </c>
      <c r="AU4799">
        <v>0</v>
      </c>
      <c r="AV4799">
        <v>0</v>
      </c>
      <c r="AW4799" t="s">
        <v>52477</v>
      </c>
      <c r="AX4799">
        <v>0</v>
      </c>
      <c r="AY4799" t="s">
        <v>76</v>
      </c>
      <c r="AZ4799" t="s">
        <v>52477</v>
      </c>
      <c r="BA4799">
        <v>0</v>
      </c>
      <c r="BB4799" s="1"/>
    </row>
    <row r="4800" spans="1:54" x14ac:dyDescent="0.35">
      <c r="A4800">
        <v>4892</v>
      </c>
      <c r="B4800" t="s">
        <v>52486</v>
      </c>
      <c r="C4800" t="s">
        <v>76419</v>
      </c>
      <c r="D4800">
        <v>1005042</v>
      </c>
      <c r="E4800">
        <v>23</v>
      </c>
      <c r="F4800" t="s">
        <v>88</v>
      </c>
      <c r="G4800" t="s">
        <v>156</v>
      </c>
      <c r="H4800" t="s">
        <v>4978</v>
      </c>
      <c r="I4800" t="s">
        <v>6532</v>
      </c>
      <c r="J4800" t="s">
        <v>43130</v>
      </c>
      <c r="K4800" t="s">
        <v>49442</v>
      </c>
      <c r="L4800" t="s">
        <v>49443</v>
      </c>
      <c r="M4800" t="s">
        <v>53</v>
      </c>
      <c r="N4800" t="s">
        <v>53</v>
      </c>
      <c r="O4800" t="s">
        <v>50217</v>
      </c>
      <c r="P4800" t="s">
        <v>50485</v>
      </c>
      <c r="Q4800" t="s">
        <v>51924</v>
      </c>
      <c r="R4800" t="s">
        <v>51925</v>
      </c>
      <c r="S4800" t="s">
        <v>52302</v>
      </c>
      <c r="T4800" t="s">
        <v>52389</v>
      </c>
      <c r="U4800" t="s">
        <v>53</v>
      </c>
      <c r="V4800" t="s">
        <v>52487</v>
      </c>
      <c r="W4800" t="s">
        <v>123</v>
      </c>
      <c r="X4800">
        <v>1912</v>
      </c>
      <c r="Y4800">
        <v>1</v>
      </c>
      <c r="Z4800" t="s">
        <v>52488</v>
      </c>
      <c r="AA4800" t="s">
        <v>46861</v>
      </c>
      <c r="AB4800" t="s">
        <v>52489</v>
      </c>
      <c r="AC4800" t="s">
        <v>52490</v>
      </c>
      <c r="AD4800" t="s">
        <v>63</v>
      </c>
      <c r="AE4800" t="s">
        <v>52491</v>
      </c>
      <c r="AF4800" t="s">
        <v>52492</v>
      </c>
      <c r="AI4800" t="s">
        <v>52493</v>
      </c>
      <c r="AJ4800" t="s">
        <v>53</v>
      </c>
      <c r="AK4800" t="s">
        <v>52494</v>
      </c>
      <c r="AL4800" t="s">
        <v>52410</v>
      </c>
      <c r="AM4800" t="s">
        <v>88</v>
      </c>
      <c r="AN4800" t="s">
        <v>88</v>
      </c>
      <c r="AO4800" t="s">
        <v>52495</v>
      </c>
      <c r="AP4800" t="s">
        <v>88</v>
      </c>
      <c r="AQ4800" t="s">
        <v>176</v>
      </c>
      <c r="AR4800" t="s">
        <v>177</v>
      </c>
      <c r="AS4800" t="s">
        <v>98</v>
      </c>
      <c r="AT4800">
        <v>0</v>
      </c>
      <c r="AU4800">
        <v>0</v>
      </c>
      <c r="AV4800">
        <v>0</v>
      </c>
      <c r="AW4800" t="s">
        <v>52485</v>
      </c>
      <c r="AX4800">
        <v>0</v>
      </c>
      <c r="AY4800" t="s">
        <v>240</v>
      </c>
      <c r="AZ4800" t="s">
        <v>53</v>
      </c>
      <c r="BA4800">
        <v>1</v>
      </c>
      <c r="BB4800" s="1"/>
    </row>
    <row r="4801" spans="1:54" x14ac:dyDescent="0.35">
      <c r="A4801">
        <v>4893</v>
      </c>
      <c r="B4801" t="s">
        <v>52497</v>
      </c>
      <c r="C4801" t="s">
        <v>76420</v>
      </c>
      <c r="D4801">
        <v>1005043</v>
      </c>
      <c r="E4801">
        <v>23</v>
      </c>
      <c r="F4801" t="s">
        <v>88</v>
      </c>
      <c r="G4801" t="s">
        <v>156</v>
      </c>
      <c r="H4801" t="s">
        <v>4978</v>
      </c>
      <c r="I4801" t="s">
        <v>6532</v>
      </c>
      <c r="J4801" t="s">
        <v>43130</v>
      </c>
      <c r="K4801" t="s">
        <v>49442</v>
      </c>
      <c r="L4801" t="s">
        <v>49443</v>
      </c>
      <c r="M4801" t="s">
        <v>53</v>
      </c>
      <c r="N4801" t="s">
        <v>53</v>
      </c>
      <c r="O4801" t="s">
        <v>50217</v>
      </c>
      <c r="P4801" t="s">
        <v>50485</v>
      </c>
      <c r="Q4801" t="s">
        <v>51924</v>
      </c>
      <c r="R4801" t="s">
        <v>51925</v>
      </c>
      <c r="S4801" t="s">
        <v>52302</v>
      </c>
      <c r="T4801" t="s">
        <v>52389</v>
      </c>
      <c r="U4801" t="s">
        <v>53</v>
      </c>
      <c r="V4801" t="s">
        <v>52498</v>
      </c>
      <c r="W4801" t="s">
        <v>4180</v>
      </c>
      <c r="X4801">
        <v>1880</v>
      </c>
      <c r="Y4801">
        <v>1</v>
      </c>
      <c r="Z4801" t="s">
        <v>52499</v>
      </c>
      <c r="AA4801" t="s">
        <v>52500</v>
      </c>
      <c r="AB4801" t="s">
        <v>52501</v>
      </c>
      <c r="AC4801" t="s">
        <v>52502</v>
      </c>
      <c r="AD4801" t="s">
        <v>418</v>
      </c>
      <c r="AE4801" t="s">
        <v>88</v>
      </c>
      <c r="AF4801" t="s">
        <v>52503</v>
      </c>
      <c r="AI4801" t="s">
        <v>52504</v>
      </c>
      <c r="AJ4801" t="s">
        <v>53</v>
      </c>
      <c r="AK4801" t="s">
        <v>53</v>
      </c>
      <c r="AL4801" t="s">
        <v>53</v>
      </c>
      <c r="AM4801" t="s">
        <v>88</v>
      </c>
      <c r="AN4801" t="s">
        <v>88</v>
      </c>
      <c r="AO4801" t="s">
        <v>19075</v>
      </c>
      <c r="AP4801" t="s">
        <v>88</v>
      </c>
      <c r="AQ4801" t="s">
        <v>176</v>
      </c>
      <c r="AR4801" t="s">
        <v>177</v>
      </c>
      <c r="AS4801" t="s">
        <v>98</v>
      </c>
      <c r="AT4801">
        <v>0</v>
      </c>
      <c r="AU4801">
        <v>0</v>
      </c>
      <c r="AV4801">
        <v>0</v>
      </c>
      <c r="AW4801" t="s">
        <v>52496</v>
      </c>
      <c r="AX4801">
        <v>0</v>
      </c>
      <c r="AY4801" t="s">
        <v>76</v>
      </c>
      <c r="AZ4801" t="s">
        <v>52496</v>
      </c>
      <c r="BA4801">
        <v>0</v>
      </c>
      <c r="BB4801" s="1"/>
    </row>
    <row r="4802" spans="1:54" x14ac:dyDescent="0.35">
      <c r="A4802">
        <v>4894</v>
      </c>
      <c r="B4802" t="s">
        <v>52506</v>
      </c>
      <c r="C4802" t="s">
        <v>52508</v>
      </c>
      <c r="D4802">
        <v>1005044</v>
      </c>
      <c r="E4802">
        <v>23</v>
      </c>
      <c r="F4802" t="s">
        <v>88</v>
      </c>
      <c r="G4802" t="s">
        <v>156</v>
      </c>
      <c r="H4802" t="s">
        <v>4978</v>
      </c>
      <c r="I4802" t="s">
        <v>6532</v>
      </c>
      <c r="J4802" t="s">
        <v>43130</v>
      </c>
      <c r="K4802" t="s">
        <v>49442</v>
      </c>
      <c r="L4802" t="s">
        <v>49443</v>
      </c>
      <c r="M4802" t="s">
        <v>53</v>
      </c>
      <c r="N4802" t="s">
        <v>53</v>
      </c>
      <c r="O4802" t="s">
        <v>50217</v>
      </c>
      <c r="P4802" t="s">
        <v>50485</v>
      </c>
      <c r="Q4802" t="s">
        <v>51924</v>
      </c>
      <c r="R4802" t="s">
        <v>51925</v>
      </c>
      <c r="S4802" t="s">
        <v>52302</v>
      </c>
      <c r="T4802" t="s">
        <v>52389</v>
      </c>
      <c r="U4802" t="s">
        <v>53</v>
      </c>
      <c r="V4802" t="s">
        <v>52507</v>
      </c>
      <c r="W4802" t="s">
        <v>52391</v>
      </c>
      <c r="X4802">
        <v>2005</v>
      </c>
      <c r="Y4802">
        <v>0</v>
      </c>
      <c r="Z4802" t="s">
        <v>52508</v>
      </c>
      <c r="AA4802" t="s">
        <v>52393</v>
      </c>
      <c r="AB4802" t="s">
        <v>52509</v>
      </c>
      <c r="AC4802" t="s">
        <v>52510</v>
      </c>
      <c r="AD4802" t="s">
        <v>63</v>
      </c>
      <c r="AE4802" t="s">
        <v>88</v>
      </c>
      <c r="AF4802" t="s">
        <v>52511</v>
      </c>
      <c r="AG4802">
        <v>-6.8361660000000004</v>
      </c>
      <c r="AH4802">
        <v>-77.160545999999997</v>
      </c>
      <c r="AI4802" t="s">
        <v>52512</v>
      </c>
      <c r="AJ4802" t="s">
        <v>53</v>
      </c>
      <c r="AK4802" t="s">
        <v>601</v>
      </c>
      <c r="AL4802" t="s">
        <v>52398</v>
      </c>
      <c r="AM4802" t="s">
        <v>88</v>
      </c>
      <c r="AN4802" t="s">
        <v>88</v>
      </c>
      <c r="AO4802" t="s">
        <v>737</v>
      </c>
      <c r="AP4802" t="s">
        <v>88</v>
      </c>
      <c r="AQ4802" t="s">
        <v>176</v>
      </c>
      <c r="AR4802" t="s">
        <v>177</v>
      </c>
      <c r="AS4802" t="s">
        <v>75</v>
      </c>
      <c r="AT4802">
        <v>0</v>
      </c>
      <c r="AU4802">
        <v>0</v>
      </c>
      <c r="AV4802">
        <v>0</v>
      </c>
      <c r="AW4802" t="s">
        <v>52505</v>
      </c>
      <c r="AX4802">
        <v>0</v>
      </c>
      <c r="AY4802" t="s">
        <v>240</v>
      </c>
      <c r="AZ4802" t="s">
        <v>53</v>
      </c>
      <c r="BA4802">
        <v>1</v>
      </c>
      <c r="BB4802" s="1"/>
    </row>
    <row r="4803" spans="1:54" x14ac:dyDescent="0.35">
      <c r="A4803">
        <v>4895</v>
      </c>
      <c r="B4803" t="s">
        <v>52514</v>
      </c>
      <c r="C4803" t="s">
        <v>76421</v>
      </c>
      <c r="D4803">
        <v>1005045</v>
      </c>
      <c r="E4803">
        <v>23</v>
      </c>
      <c r="F4803" t="s">
        <v>52515</v>
      </c>
      <c r="G4803" t="s">
        <v>156</v>
      </c>
      <c r="H4803" t="s">
        <v>4978</v>
      </c>
      <c r="I4803" t="s">
        <v>6532</v>
      </c>
      <c r="J4803" t="s">
        <v>43130</v>
      </c>
      <c r="K4803" t="s">
        <v>49442</v>
      </c>
      <c r="L4803" t="s">
        <v>49443</v>
      </c>
      <c r="M4803" t="s">
        <v>53</v>
      </c>
      <c r="N4803" t="s">
        <v>53</v>
      </c>
      <c r="O4803" t="s">
        <v>50217</v>
      </c>
      <c r="P4803" t="s">
        <v>50485</v>
      </c>
      <c r="Q4803" t="s">
        <v>51924</v>
      </c>
      <c r="R4803" t="s">
        <v>51925</v>
      </c>
      <c r="S4803" t="s">
        <v>52302</v>
      </c>
      <c r="T4803" t="s">
        <v>52389</v>
      </c>
      <c r="U4803" t="s">
        <v>53</v>
      </c>
      <c r="V4803" t="s">
        <v>22378</v>
      </c>
      <c r="W4803" t="s">
        <v>1386</v>
      </c>
      <c r="X4803">
        <v>1810</v>
      </c>
      <c r="Y4803">
        <v>1</v>
      </c>
      <c r="Z4803" t="s">
        <v>52516</v>
      </c>
      <c r="AA4803" t="s">
        <v>50584</v>
      </c>
      <c r="AB4803" t="s">
        <v>52517</v>
      </c>
      <c r="AC4803" t="s">
        <v>52518</v>
      </c>
      <c r="AD4803" t="s">
        <v>63</v>
      </c>
      <c r="AE4803" t="s">
        <v>52519</v>
      </c>
      <c r="AF4803" t="s">
        <v>52520</v>
      </c>
      <c r="AI4803" t="s">
        <v>52521</v>
      </c>
      <c r="AJ4803" t="s">
        <v>53</v>
      </c>
      <c r="AK4803" t="s">
        <v>53</v>
      </c>
      <c r="AL4803" t="s">
        <v>53</v>
      </c>
      <c r="AM4803" t="s">
        <v>88</v>
      </c>
      <c r="AN4803" t="s">
        <v>88</v>
      </c>
      <c r="AO4803" t="s">
        <v>52522</v>
      </c>
      <c r="AP4803" t="s">
        <v>88</v>
      </c>
      <c r="AQ4803" t="s">
        <v>176</v>
      </c>
      <c r="AR4803" t="s">
        <v>177</v>
      </c>
      <c r="AS4803" t="s">
        <v>98</v>
      </c>
      <c r="AT4803">
        <v>0</v>
      </c>
      <c r="AU4803">
        <v>0</v>
      </c>
      <c r="AV4803">
        <v>0</v>
      </c>
      <c r="AW4803" t="s">
        <v>52513</v>
      </c>
      <c r="AX4803">
        <v>0</v>
      </c>
      <c r="AY4803" t="s">
        <v>76</v>
      </c>
      <c r="AZ4803" t="s">
        <v>52513</v>
      </c>
      <c r="BA4803">
        <v>0</v>
      </c>
      <c r="BB4803" s="1"/>
    </row>
    <row r="4804" spans="1:54" x14ac:dyDescent="0.35">
      <c r="A4804">
        <v>4896</v>
      </c>
      <c r="B4804" t="s">
        <v>52524</v>
      </c>
      <c r="C4804" t="s">
        <v>52526</v>
      </c>
      <c r="D4804">
        <v>1005046</v>
      </c>
      <c r="E4804">
        <v>23</v>
      </c>
      <c r="F4804" t="s">
        <v>88</v>
      </c>
      <c r="G4804" t="s">
        <v>156</v>
      </c>
      <c r="H4804" t="s">
        <v>4978</v>
      </c>
      <c r="I4804" t="s">
        <v>6532</v>
      </c>
      <c r="J4804" t="s">
        <v>43130</v>
      </c>
      <c r="K4804" t="s">
        <v>49442</v>
      </c>
      <c r="L4804" t="s">
        <v>49443</v>
      </c>
      <c r="M4804" t="s">
        <v>53</v>
      </c>
      <c r="N4804" t="s">
        <v>53</v>
      </c>
      <c r="O4804" t="s">
        <v>50217</v>
      </c>
      <c r="P4804" t="s">
        <v>50485</v>
      </c>
      <c r="Q4804" t="s">
        <v>51924</v>
      </c>
      <c r="R4804" t="s">
        <v>51925</v>
      </c>
      <c r="S4804" t="s">
        <v>52302</v>
      </c>
      <c r="T4804" t="s">
        <v>52389</v>
      </c>
      <c r="U4804" t="s">
        <v>53</v>
      </c>
      <c r="V4804" t="s">
        <v>52525</v>
      </c>
      <c r="W4804" t="s">
        <v>52391</v>
      </c>
      <c r="X4804">
        <v>2005</v>
      </c>
      <c r="Y4804">
        <v>0</v>
      </c>
      <c r="Z4804" t="s">
        <v>52526</v>
      </c>
      <c r="AA4804" t="s">
        <v>52393</v>
      </c>
      <c r="AB4804" t="s">
        <v>52527</v>
      </c>
      <c r="AC4804" t="s">
        <v>52528</v>
      </c>
      <c r="AD4804" t="s">
        <v>63</v>
      </c>
      <c r="AE4804" t="s">
        <v>52529</v>
      </c>
      <c r="AF4804" t="s">
        <v>52530</v>
      </c>
      <c r="AG4804">
        <v>-13.133100000000001</v>
      </c>
      <c r="AH4804">
        <v>-71.25</v>
      </c>
      <c r="AI4804" t="s">
        <v>52531</v>
      </c>
      <c r="AJ4804" t="s">
        <v>53</v>
      </c>
      <c r="AK4804" t="s">
        <v>601</v>
      </c>
      <c r="AL4804" t="s">
        <v>52398</v>
      </c>
      <c r="AM4804" t="s">
        <v>88</v>
      </c>
      <c r="AN4804" t="s">
        <v>88</v>
      </c>
      <c r="AO4804" t="s">
        <v>256</v>
      </c>
      <c r="AP4804" t="s">
        <v>88</v>
      </c>
      <c r="AQ4804" t="s">
        <v>176</v>
      </c>
      <c r="AR4804" t="s">
        <v>177</v>
      </c>
      <c r="AS4804" t="s">
        <v>98</v>
      </c>
      <c r="AT4804">
        <v>0</v>
      </c>
      <c r="AU4804">
        <v>0</v>
      </c>
      <c r="AV4804">
        <v>0</v>
      </c>
      <c r="AW4804" t="s">
        <v>52523</v>
      </c>
      <c r="AX4804">
        <v>0</v>
      </c>
      <c r="AY4804" t="s">
        <v>240</v>
      </c>
      <c r="AZ4804" t="s">
        <v>53</v>
      </c>
      <c r="BA4804">
        <v>1</v>
      </c>
      <c r="BB4804" s="1"/>
    </row>
    <row r="4805" spans="1:54" x14ac:dyDescent="0.35">
      <c r="A4805">
        <v>4897</v>
      </c>
      <c r="B4805" t="s">
        <v>52533</v>
      </c>
      <c r="C4805" t="s">
        <v>52535</v>
      </c>
      <c r="D4805">
        <v>1005047</v>
      </c>
      <c r="E4805">
        <v>23</v>
      </c>
      <c r="F4805" t="s">
        <v>88</v>
      </c>
      <c r="G4805" t="s">
        <v>156</v>
      </c>
      <c r="H4805" t="s">
        <v>4978</v>
      </c>
      <c r="I4805" t="s">
        <v>6532</v>
      </c>
      <c r="J4805" t="s">
        <v>43130</v>
      </c>
      <c r="K4805" t="s">
        <v>49442</v>
      </c>
      <c r="L4805" t="s">
        <v>49443</v>
      </c>
      <c r="M4805" t="s">
        <v>53</v>
      </c>
      <c r="N4805" t="s">
        <v>53</v>
      </c>
      <c r="O4805" t="s">
        <v>50217</v>
      </c>
      <c r="P4805" t="s">
        <v>50485</v>
      </c>
      <c r="Q4805" t="s">
        <v>51924</v>
      </c>
      <c r="R4805" t="s">
        <v>51925</v>
      </c>
      <c r="S4805" t="s">
        <v>52302</v>
      </c>
      <c r="T4805" t="s">
        <v>52389</v>
      </c>
      <c r="U4805" t="s">
        <v>53</v>
      </c>
      <c r="V4805" t="s">
        <v>52534</v>
      </c>
      <c r="W4805" t="s">
        <v>52391</v>
      </c>
      <c r="X4805">
        <v>2005</v>
      </c>
      <c r="Y4805">
        <v>0</v>
      </c>
      <c r="Z4805" t="s">
        <v>52535</v>
      </c>
      <c r="AA4805" t="s">
        <v>52393</v>
      </c>
      <c r="AB4805" t="s">
        <v>52536</v>
      </c>
      <c r="AC4805" t="s">
        <v>52537</v>
      </c>
      <c r="AD4805" t="s">
        <v>63</v>
      </c>
      <c r="AE4805" t="s">
        <v>52538</v>
      </c>
      <c r="AF4805" t="s">
        <v>52539</v>
      </c>
      <c r="AG4805">
        <v>-3.6666699999999999</v>
      </c>
      <c r="AH4805">
        <v>-80.2</v>
      </c>
      <c r="AI4805" t="s">
        <v>52540</v>
      </c>
      <c r="AJ4805" t="s">
        <v>53</v>
      </c>
      <c r="AK4805" t="s">
        <v>601</v>
      </c>
      <c r="AL4805" t="s">
        <v>52398</v>
      </c>
      <c r="AM4805" t="s">
        <v>88</v>
      </c>
      <c r="AN4805" t="s">
        <v>88</v>
      </c>
      <c r="AO4805" t="s">
        <v>175</v>
      </c>
      <c r="AP4805" t="s">
        <v>88</v>
      </c>
      <c r="AQ4805" t="s">
        <v>176</v>
      </c>
      <c r="AR4805" t="s">
        <v>177</v>
      </c>
      <c r="AS4805" t="s">
        <v>75</v>
      </c>
      <c r="AT4805">
        <v>0</v>
      </c>
      <c r="AU4805">
        <v>0</v>
      </c>
      <c r="AV4805">
        <v>0</v>
      </c>
      <c r="AW4805" t="s">
        <v>52532</v>
      </c>
      <c r="AX4805">
        <v>0</v>
      </c>
      <c r="AY4805" t="s">
        <v>240</v>
      </c>
      <c r="AZ4805" t="s">
        <v>53</v>
      </c>
      <c r="BA4805">
        <v>1</v>
      </c>
      <c r="BB4805" s="1"/>
    </row>
    <row r="4806" spans="1:54" x14ac:dyDescent="0.35">
      <c r="A4806">
        <v>4898</v>
      </c>
      <c r="B4806" t="s">
        <v>52542</v>
      </c>
      <c r="C4806" t="s">
        <v>52544</v>
      </c>
      <c r="D4806">
        <v>1005048</v>
      </c>
      <c r="E4806">
        <v>23</v>
      </c>
      <c r="F4806" t="s">
        <v>88</v>
      </c>
      <c r="G4806" t="s">
        <v>156</v>
      </c>
      <c r="H4806" t="s">
        <v>4978</v>
      </c>
      <c r="I4806" t="s">
        <v>6532</v>
      </c>
      <c r="J4806" t="s">
        <v>43130</v>
      </c>
      <c r="K4806" t="s">
        <v>49442</v>
      </c>
      <c r="L4806" t="s">
        <v>49443</v>
      </c>
      <c r="M4806" t="s">
        <v>53</v>
      </c>
      <c r="N4806" t="s">
        <v>53</v>
      </c>
      <c r="O4806" t="s">
        <v>50217</v>
      </c>
      <c r="P4806" t="s">
        <v>50485</v>
      </c>
      <c r="Q4806" t="s">
        <v>51924</v>
      </c>
      <c r="R4806" t="s">
        <v>51925</v>
      </c>
      <c r="S4806" t="s">
        <v>52302</v>
      </c>
      <c r="T4806" t="s">
        <v>52389</v>
      </c>
      <c r="U4806" t="s">
        <v>53</v>
      </c>
      <c r="V4806" t="s">
        <v>52543</v>
      </c>
      <c r="W4806" t="s">
        <v>51720</v>
      </c>
      <c r="X4806">
        <v>2009</v>
      </c>
      <c r="Y4806">
        <v>0</v>
      </c>
      <c r="Z4806" t="s">
        <v>52544</v>
      </c>
      <c r="AA4806" t="s">
        <v>52545</v>
      </c>
      <c r="AB4806" t="s">
        <v>52546</v>
      </c>
      <c r="AC4806" t="s">
        <v>52547</v>
      </c>
      <c r="AD4806" t="s">
        <v>63</v>
      </c>
      <c r="AE4806" t="s">
        <v>52548</v>
      </c>
      <c r="AF4806" t="s">
        <v>52549</v>
      </c>
      <c r="AG4806">
        <v>-3.73333</v>
      </c>
      <c r="AH4806">
        <v>-79.7333</v>
      </c>
      <c r="AI4806" t="s">
        <v>52550</v>
      </c>
      <c r="AJ4806" t="s">
        <v>53</v>
      </c>
      <c r="AK4806" t="s">
        <v>601</v>
      </c>
      <c r="AL4806" t="s">
        <v>52423</v>
      </c>
      <c r="AM4806" t="s">
        <v>88</v>
      </c>
      <c r="AN4806" t="s">
        <v>88</v>
      </c>
      <c r="AO4806" t="s">
        <v>209</v>
      </c>
      <c r="AP4806" t="s">
        <v>88</v>
      </c>
      <c r="AQ4806" t="s">
        <v>176</v>
      </c>
      <c r="AR4806" t="s">
        <v>177</v>
      </c>
      <c r="AS4806" t="s">
        <v>680</v>
      </c>
      <c r="AT4806">
        <v>0</v>
      </c>
      <c r="AU4806">
        <v>0</v>
      </c>
      <c r="AV4806">
        <v>0</v>
      </c>
      <c r="AW4806" t="s">
        <v>52541</v>
      </c>
      <c r="AX4806">
        <v>0</v>
      </c>
      <c r="AY4806" t="s">
        <v>240</v>
      </c>
      <c r="AZ4806" t="s">
        <v>53</v>
      </c>
      <c r="BA4806">
        <v>1</v>
      </c>
      <c r="BB4806" s="1"/>
    </row>
    <row r="4807" spans="1:54" x14ac:dyDescent="0.35">
      <c r="A4807">
        <v>4899</v>
      </c>
      <c r="B4807" t="s">
        <v>52552</v>
      </c>
      <c r="C4807" t="s">
        <v>76422</v>
      </c>
      <c r="D4807">
        <v>1005049</v>
      </c>
      <c r="E4807">
        <v>23</v>
      </c>
      <c r="F4807" t="s">
        <v>88</v>
      </c>
      <c r="G4807" t="s">
        <v>156</v>
      </c>
      <c r="H4807" t="s">
        <v>4978</v>
      </c>
      <c r="I4807" t="s">
        <v>6532</v>
      </c>
      <c r="J4807" t="s">
        <v>43130</v>
      </c>
      <c r="K4807" t="s">
        <v>49442</v>
      </c>
      <c r="L4807" t="s">
        <v>49443</v>
      </c>
      <c r="M4807" t="s">
        <v>53</v>
      </c>
      <c r="N4807" t="s">
        <v>53</v>
      </c>
      <c r="O4807" t="s">
        <v>50217</v>
      </c>
      <c r="P4807" t="s">
        <v>50485</v>
      </c>
      <c r="Q4807" t="s">
        <v>51924</v>
      </c>
      <c r="R4807" t="s">
        <v>51925</v>
      </c>
      <c r="S4807" t="s">
        <v>52302</v>
      </c>
      <c r="T4807" t="s">
        <v>52389</v>
      </c>
      <c r="U4807" t="s">
        <v>53</v>
      </c>
      <c r="V4807" t="s">
        <v>52553</v>
      </c>
      <c r="W4807" t="s">
        <v>123</v>
      </c>
      <c r="X4807">
        <v>1901</v>
      </c>
      <c r="Y4807">
        <v>1</v>
      </c>
      <c r="Z4807" t="s">
        <v>52554</v>
      </c>
      <c r="AA4807" t="s">
        <v>52555</v>
      </c>
      <c r="AB4807" t="s">
        <v>52556</v>
      </c>
      <c r="AC4807" t="s">
        <v>52557</v>
      </c>
      <c r="AD4807" t="s">
        <v>63</v>
      </c>
      <c r="AE4807" t="s">
        <v>52558</v>
      </c>
      <c r="AF4807" t="s">
        <v>52559</v>
      </c>
      <c r="AI4807" t="s">
        <v>52560</v>
      </c>
      <c r="AJ4807" t="s">
        <v>53</v>
      </c>
      <c r="AK4807" t="s">
        <v>53</v>
      </c>
      <c r="AL4807" t="s">
        <v>53</v>
      </c>
      <c r="AM4807" t="s">
        <v>88</v>
      </c>
      <c r="AN4807" t="s">
        <v>88</v>
      </c>
      <c r="AO4807" t="s">
        <v>382</v>
      </c>
      <c r="AP4807" t="s">
        <v>88</v>
      </c>
      <c r="AQ4807" t="s">
        <v>176</v>
      </c>
      <c r="AR4807" t="s">
        <v>177</v>
      </c>
      <c r="AS4807" t="s">
        <v>98</v>
      </c>
      <c r="AT4807">
        <v>0</v>
      </c>
      <c r="AU4807">
        <v>0</v>
      </c>
      <c r="AV4807">
        <v>0</v>
      </c>
      <c r="AW4807" t="s">
        <v>52551</v>
      </c>
      <c r="AX4807">
        <v>0</v>
      </c>
      <c r="AY4807" t="s">
        <v>76</v>
      </c>
      <c r="AZ4807" t="s">
        <v>52551</v>
      </c>
      <c r="BA4807">
        <v>0</v>
      </c>
      <c r="BB4807" s="1"/>
    </row>
    <row r="4808" spans="1:54" x14ac:dyDescent="0.35">
      <c r="A4808">
        <v>4900</v>
      </c>
      <c r="B4808" t="s">
        <v>52562</v>
      </c>
      <c r="C4808" t="s">
        <v>76423</v>
      </c>
      <c r="D4808">
        <v>1005050</v>
      </c>
      <c r="E4808">
        <v>23</v>
      </c>
      <c r="F4808" t="s">
        <v>88</v>
      </c>
      <c r="G4808" t="s">
        <v>156</v>
      </c>
      <c r="H4808" t="s">
        <v>4978</v>
      </c>
      <c r="I4808" t="s">
        <v>6532</v>
      </c>
      <c r="J4808" t="s">
        <v>43130</v>
      </c>
      <c r="K4808" t="s">
        <v>49442</v>
      </c>
      <c r="L4808" t="s">
        <v>49443</v>
      </c>
      <c r="M4808" t="s">
        <v>53</v>
      </c>
      <c r="N4808" t="s">
        <v>53</v>
      </c>
      <c r="O4808" t="s">
        <v>50217</v>
      </c>
      <c r="P4808" t="s">
        <v>50485</v>
      </c>
      <c r="Q4808" t="s">
        <v>51924</v>
      </c>
      <c r="R4808" t="s">
        <v>51925</v>
      </c>
      <c r="S4808" t="s">
        <v>52302</v>
      </c>
      <c r="T4808" t="s">
        <v>52389</v>
      </c>
      <c r="U4808" t="s">
        <v>53</v>
      </c>
      <c r="V4808" t="s">
        <v>52563</v>
      </c>
      <c r="W4808" t="s">
        <v>6639</v>
      </c>
      <c r="X4808">
        <v>1902</v>
      </c>
      <c r="Y4808">
        <v>1</v>
      </c>
      <c r="Z4808" t="s">
        <v>52564</v>
      </c>
      <c r="AA4808" t="s">
        <v>52565</v>
      </c>
      <c r="AB4808" t="s">
        <v>52566</v>
      </c>
      <c r="AC4808" t="s">
        <v>52567</v>
      </c>
      <c r="AD4808" t="s">
        <v>63</v>
      </c>
      <c r="AE4808" t="s">
        <v>52568</v>
      </c>
      <c r="AF4808" t="s">
        <v>52569</v>
      </c>
      <c r="AI4808" t="s">
        <v>52570</v>
      </c>
      <c r="AJ4808" t="s">
        <v>53</v>
      </c>
      <c r="AK4808" t="s">
        <v>52571</v>
      </c>
      <c r="AL4808" t="s">
        <v>52572</v>
      </c>
      <c r="AM4808" t="s">
        <v>88</v>
      </c>
      <c r="AN4808" t="s">
        <v>88</v>
      </c>
      <c r="AO4808" t="s">
        <v>52573</v>
      </c>
      <c r="AP4808" t="s">
        <v>88</v>
      </c>
      <c r="AQ4808" t="s">
        <v>176</v>
      </c>
      <c r="AR4808" t="s">
        <v>177</v>
      </c>
      <c r="AS4808" t="s">
        <v>680</v>
      </c>
      <c r="AT4808">
        <v>0</v>
      </c>
      <c r="AU4808">
        <v>0</v>
      </c>
      <c r="AV4808">
        <v>0</v>
      </c>
      <c r="AW4808" t="s">
        <v>52561</v>
      </c>
      <c r="AX4808">
        <v>0</v>
      </c>
      <c r="AY4808" t="s">
        <v>76</v>
      </c>
      <c r="AZ4808" t="s">
        <v>52561</v>
      </c>
      <c r="BA4808">
        <v>0</v>
      </c>
      <c r="BB4808" s="1"/>
    </row>
    <row r="4809" spans="1:54" x14ac:dyDescent="0.35">
      <c r="A4809">
        <v>4901</v>
      </c>
      <c r="B4809" t="s">
        <v>52575</v>
      </c>
      <c r="C4809" t="s">
        <v>76424</v>
      </c>
      <c r="D4809">
        <v>1005051</v>
      </c>
      <c r="E4809">
        <v>23</v>
      </c>
      <c r="F4809" t="s">
        <v>88</v>
      </c>
      <c r="G4809" t="s">
        <v>156</v>
      </c>
      <c r="H4809" t="s">
        <v>4978</v>
      </c>
      <c r="I4809" t="s">
        <v>6532</v>
      </c>
      <c r="J4809" t="s">
        <v>43130</v>
      </c>
      <c r="K4809" t="s">
        <v>49442</v>
      </c>
      <c r="L4809" t="s">
        <v>49443</v>
      </c>
      <c r="M4809" t="s">
        <v>53</v>
      </c>
      <c r="N4809" t="s">
        <v>53</v>
      </c>
      <c r="O4809" t="s">
        <v>50217</v>
      </c>
      <c r="P4809" t="s">
        <v>50485</v>
      </c>
      <c r="Q4809" t="s">
        <v>51924</v>
      </c>
      <c r="R4809" t="s">
        <v>51925</v>
      </c>
      <c r="S4809" t="s">
        <v>52302</v>
      </c>
      <c r="T4809" t="s">
        <v>52389</v>
      </c>
      <c r="U4809" t="s">
        <v>53</v>
      </c>
      <c r="V4809" t="s">
        <v>52576</v>
      </c>
      <c r="W4809" t="s">
        <v>4180</v>
      </c>
      <c r="X4809">
        <v>1859</v>
      </c>
      <c r="Y4809">
        <v>1</v>
      </c>
      <c r="Z4809" t="s">
        <v>52577</v>
      </c>
      <c r="AA4809" t="s">
        <v>52578</v>
      </c>
      <c r="AB4809" t="s">
        <v>52579</v>
      </c>
      <c r="AC4809" t="s">
        <v>52580</v>
      </c>
      <c r="AD4809" t="s">
        <v>63</v>
      </c>
      <c r="AE4809" t="s">
        <v>88</v>
      </c>
      <c r="AF4809" t="s">
        <v>52581</v>
      </c>
      <c r="AI4809" t="s">
        <v>52582</v>
      </c>
      <c r="AJ4809" t="s">
        <v>53</v>
      </c>
      <c r="AK4809" t="s">
        <v>53</v>
      </c>
      <c r="AL4809" t="s">
        <v>53</v>
      </c>
      <c r="AM4809" t="s">
        <v>88</v>
      </c>
      <c r="AN4809" t="s">
        <v>88</v>
      </c>
      <c r="AO4809" t="s">
        <v>52583</v>
      </c>
      <c r="AP4809" t="s">
        <v>88</v>
      </c>
      <c r="AQ4809" t="s">
        <v>298</v>
      </c>
      <c r="AR4809" t="s">
        <v>177</v>
      </c>
      <c r="AS4809" t="s">
        <v>98</v>
      </c>
      <c r="AT4809">
        <v>0</v>
      </c>
      <c r="AU4809">
        <v>0</v>
      </c>
      <c r="AV4809">
        <v>0</v>
      </c>
      <c r="AW4809" t="s">
        <v>52574</v>
      </c>
      <c r="AX4809">
        <v>0</v>
      </c>
      <c r="AY4809" t="s">
        <v>76</v>
      </c>
      <c r="AZ4809" t="s">
        <v>52574</v>
      </c>
      <c r="BA4809">
        <v>0</v>
      </c>
      <c r="BB4809" s="1"/>
    </row>
    <row r="4810" spans="1:54" x14ac:dyDescent="0.35">
      <c r="A4810">
        <v>4902</v>
      </c>
      <c r="B4810" t="s">
        <v>52585</v>
      </c>
      <c r="C4810" t="s">
        <v>52588</v>
      </c>
      <c r="D4810">
        <v>1005055</v>
      </c>
      <c r="E4810">
        <v>23</v>
      </c>
      <c r="F4810" t="s">
        <v>88</v>
      </c>
      <c r="G4810" t="s">
        <v>156</v>
      </c>
      <c r="H4810" t="s">
        <v>4978</v>
      </c>
      <c r="I4810" t="s">
        <v>6532</v>
      </c>
      <c r="J4810" t="s">
        <v>43130</v>
      </c>
      <c r="K4810" t="s">
        <v>49442</v>
      </c>
      <c r="L4810" t="s">
        <v>49443</v>
      </c>
      <c r="M4810" t="s">
        <v>53</v>
      </c>
      <c r="N4810" t="s">
        <v>53</v>
      </c>
      <c r="O4810" t="s">
        <v>50217</v>
      </c>
      <c r="P4810" t="s">
        <v>50485</v>
      </c>
      <c r="Q4810" t="s">
        <v>51924</v>
      </c>
      <c r="R4810" t="s">
        <v>51925</v>
      </c>
      <c r="S4810" t="s">
        <v>52302</v>
      </c>
      <c r="T4810" t="s">
        <v>52586</v>
      </c>
      <c r="U4810" t="s">
        <v>53</v>
      </c>
      <c r="V4810" t="s">
        <v>26449</v>
      </c>
      <c r="W4810" t="s">
        <v>52587</v>
      </c>
      <c r="X4810">
        <v>2014</v>
      </c>
      <c r="Y4810">
        <v>0</v>
      </c>
      <c r="Z4810" t="s">
        <v>52588</v>
      </c>
      <c r="AA4810" t="s">
        <v>52589</v>
      </c>
      <c r="AB4810" t="s">
        <v>52590</v>
      </c>
      <c r="AC4810" t="s">
        <v>52591</v>
      </c>
      <c r="AD4810" t="s">
        <v>63</v>
      </c>
      <c r="AE4810" t="s">
        <v>88</v>
      </c>
      <c r="AF4810" t="s">
        <v>52592</v>
      </c>
      <c r="AG4810">
        <v>10.08333</v>
      </c>
      <c r="AH4810">
        <v>-66.55</v>
      </c>
      <c r="AI4810" t="s">
        <v>52593</v>
      </c>
      <c r="AJ4810" t="s">
        <v>53</v>
      </c>
      <c r="AK4810" t="s">
        <v>601</v>
      </c>
      <c r="AL4810" t="s">
        <v>52594</v>
      </c>
      <c r="AM4810" t="s">
        <v>88</v>
      </c>
      <c r="AN4810" t="s">
        <v>88</v>
      </c>
      <c r="AO4810" t="s">
        <v>977</v>
      </c>
      <c r="AP4810" t="s">
        <v>88</v>
      </c>
      <c r="AQ4810" t="s">
        <v>176</v>
      </c>
      <c r="AR4810" t="s">
        <v>177</v>
      </c>
      <c r="AS4810" t="s">
        <v>450</v>
      </c>
      <c r="AT4810">
        <v>0</v>
      </c>
      <c r="AU4810">
        <v>0</v>
      </c>
      <c r="AV4810">
        <v>0</v>
      </c>
      <c r="AW4810" t="s">
        <v>52584</v>
      </c>
      <c r="AX4810">
        <v>0</v>
      </c>
      <c r="AY4810" t="s">
        <v>240</v>
      </c>
      <c r="AZ4810" t="s">
        <v>53</v>
      </c>
      <c r="BA4810">
        <v>1</v>
      </c>
      <c r="BB4810" s="1"/>
    </row>
    <row r="4811" spans="1:54" x14ac:dyDescent="0.35">
      <c r="A4811">
        <v>4903</v>
      </c>
      <c r="B4811" t="s">
        <v>52596</v>
      </c>
      <c r="C4811" t="s">
        <v>52599</v>
      </c>
      <c r="D4811">
        <v>1005056</v>
      </c>
      <c r="E4811">
        <v>23</v>
      </c>
      <c r="F4811" t="s">
        <v>52597</v>
      </c>
      <c r="G4811" t="s">
        <v>156</v>
      </c>
      <c r="H4811" t="s">
        <v>4978</v>
      </c>
      <c r="I4811" t="s">
        <v>6532</v>
      </c>
      <c r="J4811" t="s">
        <v>43130</v>
      </c>
      <c r="K4811" t="s">
        <v>49442</v>
      </c>
      <c r="L4811" t="s">
        <v>49443</v>
      </c>
      <c r="M4811" t="s">
        <v>53</v>
      </c>
      <c r="N4811" t="s">
        <v>53</v>
      </c>
      <c r="O4811" t="s">
        <v>50217</v>
      </c>
      <c r="P4811" t="s">
        <v>50485</v>
      </c>
      <c r="Q4811" t="s">
        <v>51924</v>
      </c>
      <c r="R4811" t="s">
        <v>51925</v>
      </c>
      <c r="S4811" t="s">
        <v>52302</v>
      </c>
      <c r="T4811" t="s">
        <v>52586</v>
      </c>
      <c r="U4811" t="s">
        <v>53</v>
      </c>
      <c r="V4811" t="s">
        <v>52598</v>
      </c>
      <c r="W4811" t="s">
        <v>4180</v>
      </c>
      <c r="X4811">
        <v>1866</v>
      </c>
      <c r="Y4811">
        <v>0</v>
      </c>
      <c r="Z4811" t="s">
        <v>52599</v>
      </c>
      <c r="AA4811" t="s">
        <v>32908</v>
      </c>
      <c r="AB4811" t="s">
        <v>52600</v>
      </c>
      <c r="AC4811" t="s">
        <v>52601</v>
      </c>
      <c r="AD4811" t="s">
        <v>392</v>
      </c>
      <c r="AE4811" t="s">
        <v>88</v>
      </c>
      <c r="AF4811" t="s">
        <v>52602</v>
      </c>
      <c r="AI4811" t="s">
        <v>52603</v>
      </c>
      <c r="AJ4811" t="s">
        <v>52604</v>
      </c>
      <c r="AK4811" t="s">
        <v>52605</v>
      </c>
      <c r="AL4811" t="s">
        <v>52594</v>
      </c>
      <c r="AM4811" t="s">
        <v>88</v>
      </c>
      <c r="AN4811" t="s">
        <v>88</v>
      </c>
      <c r="AO4811" t="s">
        <v>52606</v>
      </c>
      <c r="AP4811" t="s">
        <v>88</v>
      </c>
      <c r="AQ4811" t="s">
        <v>176</v>
      </c>
      <c r="AR4811" t="s">
        <v>177</v>
      </c>
      <c r="AS4811" t="s">
        <v>98</v>
      </c>
      <c r="AT4811">
        <v>0</v>
      </c>
      <c r="AU4811">
        <v>0</v>
      </c>
      <c r="AV4811">
        <v>0</v>
      </c>
      <c r="AW4811" t="s">
        <v>52595</v>
      </c>
      <c r="AX4811">
        <v>0</v>
      </c>
      <c r="AY4811" t="s">
        <v>76</v>
      </c>
      <c r="AZ4811" t="s">
        <v>52595</v>
      </c>
      <c r="BA4811">
        <v>0</v>
      </c>
      <c r="BB4811" s="1"/>
    </row>
    <row r="4812" spans="1:54" x14ac:dyDescent="0.35">
      <c r="A4812">
        <v>4904</v>
      </c>
      <c r="B4812" t="s">
        <v>52608</v>
      </c>
      <c r="C4812" t="s">
        <v>52611</v>
      </c>
      <c r="D4812">
        <v>1005057</v>
      </c>
      <c r="E4812">
        <v>23</v>
      </c>
      <c r="F4812" t="s">
        <v>52609</v>
      </c>
      <c r="G4812" t="s">
        <v>156</v>
      </c>
      <c r="H4812" t="s">
        <v>4978</v>
      </c>
      <c r="I4812" t="s">
        <v>6532</v>
      </c>
      <c r="J4812" t="s">
        <v>43130</v>
      </c>
      <c r="K4812" t="s">
        <v>49442</v>
      </c>
      <c r="L4812" t="s">
        <v>49443</v>
      </c>
      <c r="M4812" t="s">
        <v>53</v>
      </c>
      <c r="N4812" t="s">
        <v>53</v>
      </c>
      <c r="O4812" t="s">
        <v>50217</v>
      </c>
      <c r="P4812" t="s">
        <v>50485</v>
      </c>
      <c r="Q4812" t="s">
        <v>51924</v>
      </c>
      <c r="R4812" t="s">
        <v>51925</v>
      </c>
      <c r="S4812" t="s">
        <v>52302</v>
      </c>
      <c r="T4812" t="s">
        <v>52586</v>
      </c>
      <c r="U4812" t="s">
        <v>53</v>
      </c>
      <c r="V4812" t="s">
        <v>52610</v>
      </c>
      <c r="W4812" t="s">
        <v>6639</v>
      </c>
      <c r="X4812">
        <v>1902</v>
      </c>
      <c r="Y4812">
        <v>0</v>
      </c>
      <c r="Z4812" t="s">
        <v>52611</v>
      </c>
      <c r="AA4812" t="s">
        <v>52612</v>
      </c>
      <c r="AB4812" t="s">
        <v>52613</v>
      </c>
      <c r="AC4812" t="s">
        <v>52614</v>
      </c>
      <c r="AD4812" t="s">
        <v>63</v>
      </c>
      <c r="AE4812" t="s">
        <v>52615</v>
      </c>
      <c r="AF4812" t="s">
        <v>52616</v>
      </c>
      <c r="AI4812" t="s">
        <v>52617</v>
      </c>
      <c r="AJ4812" t="s">
        <v>52618</v>
      </c>
      <c r="AK4812" t="s">
        <v>52619</v>
      </c>
      <c r="AL4812" t="s">
        <v>52594</v>
      </c>
      <c r="AM4812" t="s">
        <v>88</v>
      </c>
      <c r="AN4812" t="s">
        <v>88</v>
      </c>
      <c r="AO4812" t="s">
        <v>297</v>
      </c>
      <c r="AP4812" t="s">
        <v>88</v>
      </c>
      <c r="AQ4812" t="s">
        <v>298</v>
      </c>
      <c r="AR4812" t="s">
        <v>177</v>
      </c>
      <c r="AS4812" t="s">
        <v>450</v>
      </c>
      <c r="AT4812">
        <v>0</v>
      </c>
      <c r="AU4812">
        <v>0</v>
      </c>
      <c r="AV4812">
        <v>0</v>
      </c>
      <c r="AW4812" t="s">
        <v>52607</v>
      </c>
      <c r="AX4812">
        <v>0</v>
      </c>
      <c r="AY4812" t="s">
        <v>240</v>
      </c>
      <c r="AZ4812" t="s">
        <v>53</v>
      </c>
      <c r="BA4812">
        <v>1</v>
      </c>
      <c r="BB4812" s="1"/>
    </row>
    <row r="4813" spans="1:54" x14ac:dyDescent="0.35">
      <c r="A4813">
        <v>4905</v>
      </c>
      <c r="B4813" t="s">
        <v>52621</v>
      </c>
      <c r="C4813" t="s">
        <v>76426</v>
      </c>
      <c r="D4813">
        <v>1005058</v>
      </c>
      <c r="E4813">
        <v>23</v>
      </c>
      <c r="F4813" t="s">
        <v>88</v>
      </c>
      <c r="G4813" t="s">
        <v>156</v>
      </c>
      <c r="H4813" t="s">
        <v>4978</v>
      </c>
      <c r="I4813" t="s">
        <v>6532</v>
      </c>
      <c r="J4813" t="s">
        <v>43130</v>
      </c>
      <c r="K4813" t="s">
        <v>49442</v>
      </c>
      <c r="L4813" t="s">
        <v>49443</v>
      </c>
      <c r="M4813" t="s">
        <v>53</v>
      </c>
      <c r="N4813" t="s">
        <v>53</v>
      </c>
      <c r="O4813" t="s">
        <v>50217</v>
      </c>
      <c r="P4813" t="s">
        <v>50485</v>
      </c>
      <c r="Q4813" t="s">
        <v>51924</v>
      </c>
      <c r="R4813" t="s">
        <v>51925</v>
      </c>
      <c r="S4813" t="s">
        <v>52302</v>
      </c>
      <c r="T4813" t="s">
        <v>52586</v>
      </c>
      <c r="U4813" t="s">
        <v>53</v>
      </c>
      <c r="V4813" t="s">
        <v>52622</v>
      </c>
      <c r="W4813" t="s">
        <v>52623</v>
      </c>
      <c r="X4813">
        <v>1972</v>
      </c>
      <c r="Y4813">
        <v>0</v>
      </c>
      <c r="Z4813" t="s">
        <v>52624</v>
      </c>
      <c r="AA4813" t="s">
        <v>52625</v>
      </c>
      <c r="AB4813" t="s">
        <v>52626</v>
      </c>
      <c r="AC4813" t="s">
        <v>52627</v>
      </c>
      <c r="AD4813" t="s">
        <v>63</v>
      </c>
      <c r="AE4813" t="s">
        <v>88</v>
      </c>
      <c r="AF4813" t="s">
        <v>52628</v>
      </c>
      <c r="AI4813" t="s">
        <v>52629</v>
      </c>
      <c r="AJ4813" t="s">
        <v>53</v>
      </c>
      <c r="AK4813" t="s">
        <v>52619</v>
      </c>
      <c r="AL4813" t="s">
        <v>52594</v>
      </c>
      <c r="AM4813" t="s">
        <v>88</v>
      </c>
      <c r="AN4813" t="s">
        <v>88</v>
      </c>
      <c r="AO4813" t="s">
        <v>52630</v>
      </c>
      <c r="AP4813" t="s">
        <v>88</v>
      </c>
      <c r="AQ4813" t="s">
        <v>467</v>
      </c>
      <c r="AR4813" t="s">
        <v>177</v>
      </c>
      <c r="AS4813" t="s">
        <v>450</v>
      </c>
      <c r="AT4813">
        <v>0</v>
      </c>
      <c r="AU4813">
        <v>0</v>
      </c>
      <c r="AV4813">
        <v>0</v>
      </c>
      <c r="AW4813" t="s">
        <v>52620</v>
      </c>
      <c r="AX4813">
        <v>0</v>
      </c>
      <c r="AY4813" t="s">
        <v>240</v>
      </c>
      <c r="AZ4813" t="s">
        <v>53</v>
      </c>
      <c r="BA4813">
        <v>1</v>
      </c>
      <c r="BB4813" s="1"/>
    </row>
    <row r="4814" spans="1:54" x14ac:dyDescent="0.35">
      <c r="A4814">
        <v>4906</v>
      </c>
      <c r="B4814" t="s">
        <v>52632</v>
      </c>
      <c r="C4814" t="s">
        <v>52634</v>
      </c>
      <c r="D4814">
        <v>1005059</v>
      </c>
      <c r="E4814">
        <v>23</v>
      </c>
      <c r="F4814" t="s">
        <v>88</v>
      </c>
      <c r="G4814" t="s">
        <v>156</v>
      </c>
      <c r="H4814" t="s">
        <v>4978</v>
      </c>
      <c r="I4814" t="s">
        <v>6532</v>
      </c>
      <c r="J4814" t="s">
        <v>43130</v>
      </c>
      <c r="K4814" t="s">
        <v>49442</v>
      </c>
      <c r="L4814" t="s">
        <v>49443</v>
      </c>
      <c r="M4814" t="s">
        <v>53</v>
      </c>
      <c r="N4814" t="s">
        <v>53</v>
      </c>
      <c r="O4814" t="s">
        <v>50217</v>
      </c>
      <c r="P4814" t="s">
        <v>50485</v>
      </c>
      <c r="Q4814" t="s">
        <v>51924</v>
      </c>
      <c r="R4814" t="s">
        <v>51925</v>
      </c>
      <c r="S4814" t="s">
        <v>52302</v>
      </c>
      <c r="T4814" t="s">
        <v>52586</v>
      </c>
      <c r="U4814" t="s">
        <v>53</v>
      </c>
      <c r="V4814" t="s">
        <v>52633</v>
      </c>
      <c r="W4814" t="s">
        <v>21316</v>
      </c>
      <c r="X4814">
        <v>1968</v>
      </c>
      <c r="Y4814">
        <v>0</v>
      </c>
      <c r="Z4814" t="s">
        <v>52634</v>
      </c>
      <c r="AA4814" t="s">
        <v>52635</v>
      </c>
      <c r="AB4814" t="s">
        <v>52636</v>
      </c>
      <c r="AC4814" t="s">
        <v>52637</v>
      </c>
      <c r="AD4814" t="s">
        <v>63</v>
      </c>
      <c r="AE4814" t="s">
        <v>88</v>
      </c>
      <c r="AF4814" t="s">
        <v>52638</v>
      </c>
      <c r="AI4814" t="s">
        <v>52639</v>
      </c>
      <c r="AJ4814" t="s">
        <v>53</v>
      </c>
      <c r="AK4814" t="s">
        <v>53</v>
      </c>
      <c r="AL4814" t="s">
        <v>53</v>
      </c>
      <c r="AM4814" t="s">
        <v>88</v>
      </c>
      <c r="AN4814" t="s">
        <v>88</v>
      </c>
      <c r="AO4814" t="s">
        <v>52640</v>
      </c>
      <c r="AP4814" t="s">
        <v>88</v>
      </c>
      <c r="AQ4814" t="s">
        <v>298</v>
      </c>
      <c r="AR4814" t="s">
        <v>299</v>
      </c>
      <c r="AS4814" t="s">
        <v>98</v>
      </c>
      <c r="AT4814">
        <v>0</v>
      </c>
      <c r="AU4814">
        <v>0</v>
      </c>
      <c r="AV4814">
        <v>0</v>
      </c>
      <c r="AW4814" t="s">
        <v>52631</v>
      </c>
      <c r="AX4814">
        <v>0</v>
      </c>
      <c r="AY4814" t="s">
        <v>76</v>
      </c>
      <c r="AZ4814" t="s">
        <v>52631</v>
      </c>
      <c r="BA4814">
        <v>0</v>
      </c>
      <c r="BB4814" s="1"/>
    </row>
    <row r="4815" spans="1:54" x14ac:dyDescent="0.35">
      <c r="A4815">
        <v>4907</v>
      </c>
      <c r="B4815" t="s">
        <v>52642</v>
      </c>
      <c r="C4815" t="s">
        <v>52647</v>
      </c>
      <c r="D4815">
        <v>1005060</v>
      </c>
      <c r="E4815">
        <v>23</v>
      </c>
      <c r="F4815" t="s">
        <v>52643</v>
      </c>
      <c r="G4815" t="s">
        <v>156</v>
      </c>
      <c r="H4815" t="s">
        <v>4978</v>
      </c>
      <c r="I4815" t="s">
        <v>6532</v>
      </c>
      <c r="J4815" t="s">
        <v>43130</v>
      </c>
      <c r="K4815" t="s">
        <v>49442</v>
      </c>
      <c r="L4815" t="s">
        <v>49443</v>
      </c>
      <c r="M4815" t="s">
        <v>53</v>
      </c>
      <c r="N4815" t="s">
        <v>53</v>
      </c>
      <c r="O4815" t="s">
        <v>50217</v>
      </c>
      <c r="P4815" t="s">
        <v>50485</v>
      </c>
      <c r="Q4815" t="s">
        <v>51924</v>
      </c>
      <c r="R4815" t="s">
        <v>51925</v>
      </c>
      <c r="S4815" t="s">
        <v>52302</v>
      </c>
      <c r="T4815" t="s">
        <v>52644</v>
      </c>
      <c r="U4815" t="s">
        <v>53</v>
      </c>
      <c r="V4815" t="s">
        <v>52645</v>
      </c>
      <c r="W4815" t="s">
        <v>52646</v>
      </c>
      <c r="X4815">
        <v>2014</v>
      </c>
      <c r="Y4815">
        <v>0</v>
      </c>
      <c r="Z4815" t="s">
        <v>52647</v>
      </c>
      <c r="AA4815" t="s">
        <v>52648</v>
      </c>
      <c r="AB4815" t="s">
        <v>52649</v>
      </c>
      <c r="AC4815" t="s">
        <v>52650</v>
      </c>
      <c r="AD4815" t="s">
        <v>63</v>
      </c>
      <c r="AE4815" t="s">
        <v>52651</v>
      </c>
      <c r="AF4815" t="s">
        <v>52652</v>
      </c>
      <c r="AG4815">
        <v>9.1</v>
      </c>
      <c r="AH4815">
        <v>-82.566699999999997</v>
      </c>
      <c r="AI4815" t="s">
        <v>52653</v>
      </c>
      <c r="AJ4815" t="s">
        <v>53</v>
      </c>
      <c r="AK4815" t="s">
        <v>601</v>
      </c>
      <c r="AL4815" t="s">
        <v>52654</v>
      </c>
      <c r="AM4815" t="s">
        <v>88</v>
      </c>
      <c r="AN4815" t="s">
        <v>88</v>
      </c>
      <c r="AO4815" t="s">
        <v>650</v>
      </c>
      <c r="AP4815" t="s">
        <v>88</v>
      </c>
      <c r="AQ4815" t="s">
        <v>467</v>
      </c>
      <c r="AR4815" t="s">
        <v>177</v>
      </c>
      <c r="AS4815" t="s">
        <v>450</v>
      </c>
      <c r="AT4815">
        <v>0</v>
      </c>
      <c r="AU4815">
        <v>0</v>
      </c>
      <c r="AV4815">
        <v>0</v>
      </c>
      <c r="AW4815" t="s">
        <v>52641</v>
      </c>
      <c r="AX4815">
        <v>0</v>
      </c>
      <c r="AY4815" t="s">
        <v>240</v>
      </c>
      <c r="AZ4815" t="s">
        <v>53</v>
      </c>
      <c r="BA4815">
        <v>1</v>
      </c>
      <c r="BB4815" s="1"/>
    </row>
    <row r="4816" spans="1:54" x14ac:dyDescent="0.35">
      <c r="A4816">
        <v>4908</v>
      </c>
      <c r="B4816" t="s">
        <v>52656</v>
      </c>
      <c r="C4816" t="s">
        <v>52659</v>
      </c>
      <c r="D4816">
        <v>1005061</v>
      </c>
      <c r="E4816">
        <v>23</v>
      </c>
      <c r="F4816" t="s">
        <v>52657</v>
      </c>
      <c r="G4816" t="s">
        <v>156</v>
      </c>
      <c r="H4816" t="s">
        <v>4978</v>
      </c>
      <c r="I4816" t="s">
        <v>6532</v>
      </c>
      <c r="J4816" t="s">
        <v>43130</v>
      </c>
      <c r="K4816" t="s">
        <v>49442</v>
      </c>
      <c r="L4816" t="s">
        <v>49443</v>
      </c>
      <c r="M4816" t="s">
        <v>53</v>
      </c>
      <c r="N4816" t="s">
        <v>53</v>
      </c>
      <c r="O4816" t="s">
        <v>50217</v>
      </c>
      <c r="P4816" t="s">
        <v>50485</v>
      </c>
      <c r="Q4816" t="s">
        <v>51924</v>
      </c>
      <c r="R4816" t="s">
        <v>51925</v>
      </c>
      <c r="S4816" t="s">
        <v>52302</v>
      </c>
      <c r="T4816" t="s">
        <v>52644</v>
      </c>
      <c r="U4816" t="s">
        <v>53</v>
      </c>
      <c r="V4816" t="s">
        <v>52658</v>
      </c>
      <c r="W4816" t="s">
        <v>123</v>
      </c>
      <c r="X4816">
        <v>1926</v>
      </c>
      <c r="Y4816">
        <v>0</v>
      </c>
      <c r="Z4816" t="s">
        <v>52659</v>
      </c>
      <c r="AA4816" t="s">
        <v>32106</v>
      </c>
      <c r="AB4816" t="s">
        <v>32107</v>
      </c>
      <c r="AC4816" t="s">
        <v>52660</v>
      </c>
      <c r="AD4816" t="s">
        <v>63</v>
      </c>
      <c r="AE4816" t="s">
        <v>52661</v>
      </c>
      <c r="AF4816" t="s">
        <v>52662</v>
      </c>
      <c r="AG4816">
        <v>-6.15</v>
      </c>
      <c r="AH4816">
        <v>-77.266666666666666</v>
      </c>
      <c r="AI4816" t="s">
        <v>52663</v>
      </c>
      <c r="AJ4816" t="s">
        <v>52664</v>
      </c>
      <c r="AK4816" t="s">
        <v>52665</v>
      </c>
      <c r="AL4816" t="s">
        <v>52666</v>
      </c>
      <c r="AM4816" t="s">
        <v>88</v>
      </c>
      <c r="AN4816" t="s">
        <v>88</v>
      </c>
      <c r="AO4816" t="s">
        <v>737</v>
      </c>
      <c r="AP4816" t="s">
        <v>88</v>
      </c>
      <c r="AQ4816" t="s">
        <v>176</v>
      </c>
      <c r="AR4816" t="s">
        <v>177</v>
      </c>
      <c r="AS4816" t="s">
        <v>136</v>
      </c>
      <c r="AT4816">
        <v>0</v>
      </c>
      <c r="AU4816">
        <v>0</v>
      </c>
      <c r="AV4816">
        <v>0</v>
      </c>
      <c r="AW4816" t="s">
        <v>52655</v>
      </c>
      <c r="AX4816">
        <v>0</v>
      </c>
      <c r="AY4816" t="s">
        <v>76</v>
      </c>
      <c r="AZ4816" t="s">
        <v>52655</v>
      </c>
      <c r="BA4816">
        <v>0</v>
      </c>
      <c r="BB4816" s="1"/>
    </row>
    <row r="4817" spans="1:54" x14ac:dyDescent="0.35">
      <c r="A4817">
        <v>4909</v>
      </c>
      <c r="B4817" t="s">
        <v>52668</v>
      </c>
      <c r="C4817" t="s">
        <v>76427</v>
      </c>
      <c r="D4817">
        <v>1005062</v>
      </c>
      <c r="E4817">
        <v>23</v>
      </c>
      <c r="F4817" t="s">
        <v>52669</v>
      </c>
      <c r="G4817" t="s">
        <v>156</v>
      </c>
      <c r="H4817" t="s">
        <v>4978</v>
      </c>
      <c r="I4817" t="s">
        <v>6532</v>
      </c>
      <c r="J4817" t="s">
        <v>43130</v>
      </c>
      <c r="K4817" t="s">
        <v>49442</v>
      </c>
      <c r="L4817" t="s">
        <v>49443</v>
      </c>
      <c r="M4817" t="s">
        <v>53</v>
      </c>
      <c r="N4817" t="s">
        <v>53</v>
      </c>
      <c r="O4817" t="s">
        <v>50217</v>
      </c>
      <c r="P4817" t="s">
        <v>50485</v>
      </c>
      <c r="Q4817" t="s">
        <v>51924</v>
      </c>
      <c r="R4817" t="s">
        <v>51925</v>
      </c>
      <c r="S4817" t="s">
        <v>52302</v>
      </c>
      <c r="T4817" t="s">
        <v>52644</v>
      </c>
      <c r="U4817" t="s">
        <v>53</v>
      </c>
      <c r="V4817" t="s">
        <v>4098</v>
      </c>
      <c r="W4817" t="s">
        <v>440</v>
      </c>
      <c r="X4817">
        <v>1843</v>
      </c>
      <c r="Y4817">
        <v>1</v>
      </c>
      <c r="Z4817" t="s">
        <v>52670</v>
      </c>
      <c r="AA4817" t="s">
        <v>49499</v>
      </c>
      <c r="AB4817" t="s">
        <v>51792</v>
      </c>
      <c r="AC4817" t="s">
        <v>52671</v>
      </c>
      <c r="AD4817" t="s">
        <v>63</v>
      </c>
      <c r="AE4817" t="s">
        <v>88</v>
      </c>
      <c r="AF4817" t="s">
        <v>52672</v>
      </c>
      <c r="AI4817" t="s">
        <v>52673</v>
      </c>
      <c r="AJ4817" t="s">
        <v>53</v>
      </c>
      <c r="AK4817" t="s">
        <v>53</v>
      </c>
      <c r="AL4817" t="s">
        <v>53</v>
      </c>
      <c r="AM4817" t="s">
        <v>88</v>
      </c>
      <c r="AN4817" t="s">
        <v>88</v>
      </c>
      <c r="AO4817" t="s">
        <v>398</v>
      </c>
      <c r="AP4817" t="s">
        <v>88</v>
      </c>
      <c r="AQ4817" t="s">
        <v>176</v>
      </c>
      <c r="AR4817" t="s">
        <v>177</v>
      </c>
      <c r="AS4817" t="s">
        <v>680</v>
      </c>
      <c r="AT4817">
        <v>0</v>
      </c>
      <c r="AU4817">
        <v>0</v>
      </c>
      <c r="AV4817">
        <v>0</v>
      </c>
      <c r="AW4817" t="s">
        <v>52667</v>
      </c>
      <c r="AX4817">
        <v>0</v>
      </c>
      <c r="AY4817" t="s">
        <v>76</v>
      </c>
      <c r="AZ4817" t="s">
        <v>52667</v>
      </c>
      <c r="BA4817">
        <v>0</v>
      </c>
      <c r="BB4817" s="1"/>
    </row>
    <row r="4818" spans="1:54" x14ac:dyDescent="0.35">
      <c r="A4818">
        <v>4910</v>
      </c>
      <c r="B4818" t="s">
        <v>52675</v>
      </c>
      <c r="C4818" t="s">
        <v>52677</v>
      </c>
      <c r="D4818">
        <v>1005064</v>
      </c>
      <c r="E4818">
        <v>23</v>
      </c>
      <c r="F4818" t="s">
        <v>88</v>
      </c>
      <c r="G4818" t="s">
        <v>156</v>
      </c>
      <c r="H4818" t="s">
        <v>4978</v>
      </c>
      <c r="I4818" t="s">
        <v>6532</v>
      </c>
      <c r="J4818" t="s">
        <v>43130</v>
      </c>
      <c r="K4818" t="s">
        <v>49442</v>
      </c>
      <c r="L4818" t="s">
        <v>49443</v>
      </c>
      <c r="M4818" t="s">
        <v>53</v>
      </c>
      <c r="N4818" t="s">
        <v>53</v>
      </c>
      <c r="O4818" t="s">
        <v>50217</v>
      </c>
      <c r="P4818" t="s">
        <v>50485</v>
      </c>
      <c r="Q4818" t="s">
        <v>51924</v>
      </c>
      <c r="R4818" t="s">
        <v>51925</v>
      </c>
      <c r="S4818" t="s">
        <v>52302</v>
      </c>
      <c r="T4818" t="s">
        <v>52644</v>
      </c>
      <c r="U4818" t="s">
        <v>53</v>
      </c>
      <c r="V4818" t="s">
        <v>52676</v>
      </c>
      <c r="W4818" t="s">
        <v>123</v>
      </c>
      <c r="X4818">
        <v>1909</v>
      </c>
      <c r="Y4818">
        <v>0</v>
      </c>
      <c r="Z4818" t="s">
        <v>52677</v>
      </c>
      <c r="AA4818" t="s">
        <v>16074</v>
      </c>
      <c r="AB4818" t="s">
        <v>52678</v>
      </c>
      <c r="AC4818" t="s">
        <v>52679</v>
      </c>
      <c r="AD4818" t="s">
        <v>63</v>
      </c>
      <c r="AE4818" t="s">
        <v>52680</v>
      </c>
      <c r="AF4818" t="s">
        <v>52681</v>
      </c>
      <c r="AI4818" t="s">
        <v>52682</v>
      </c>
      <c r="AJ4818" t="s">
        <v>53</v>
      </c>
      <c r="AK4818" t="s">
        <v>53</v>
      </c>
      <c r="AL4818" t="s">
        <v>53</v>
      </c>
      <c r="AM4818" t="s">
        <v>88</v>
      </c>
      <c r="AN4818" t="s">
        <v>88</v>
      </c>
      <c r="AO4818" t="s">
        <v>52683</v>
      </c>
      <c r="AP4818" t="s">
        <v>88</v>
      </c>
      <c r="AQ4818" t="s">
        <v>298</v>
      </c>
      <c r="AR4818" t="s">
        <v>299</v>
      </c>
      <c r="AS4818" t="s">
        <v>98</v>
      </c>
      <c r="AT4818">
        <v>0</v>
      </c>
      <c r="AU4818">
        <v>0</v>
      </c>
      <c r="AV4818">
        <v>0</v>
      </c>
      <c r="AW4818" t="s">
        <v>52674</v>
      </c>
      <c r="AX4818">
        <v>0</v>
      </c>
      <c r="AY4818" t="s">
        <v>76</v>
      </c>
      <c r="AZ4818" t="s">
        <v>52674</v>
      </c>
      <c r="BA4818">
        <v>0</v>
      </c>
      <c r="BB4818" s="1"/>
    </row>
    <row r="4819" spans="1:54" x14ac:dyDescent="0.35">
      <c r="A4819">
        <v>4911</v>
      </c>
      <c r="B4819" t="s">
        <v>52684</v>
      </c>
      <c r="C4819" t="s">
        <v>52686</v>
      </c>
      <c r="D4819">
        <v>1006846</v>
      </c>
      <c r="E4819">
        <v>23</v>
      </c>
      <c r="F4819" t="s">
        <v>88</v>
      </c>
      <c r="G4819" t="s">
        <v>156</v>
      </c>
      <c r="H4819" t="s">
        <v>4978</v>
      </c>
      <c r="I4819" t="s">
        <v>6532</v>
      </c>
      <c r="J4819" t="s">
        <v>43130</v>
      </c>
      <c r="K4819" t="s">
        <v>49442</v>
      </c>
      <c r="L4819" t="s">
        <v>49443</v>
      </c>
      <c r="M4819" t="s">
        <v>53</v>
      </c>
      <c r="N4819" t="s">
        <v>53</v>
      </c>
      <c r="O4819" t="s">
        <v>50217</v>
      </c>
      <c r="P4819" t="s">
        <v>50485</v>
      </c>
      <c r="Q4819" t="s">
        <v>51924</v>
      </c>
      <c r="R4819" t="s">
        <v>51925</v>
      </c>
      <c r="S4819" t="s">
        <v>52302</v>
      </c>
      <c r="T4819" t="s">
        <v>52644</v>
      </c>
      <c r="U4819" t="s">
        <v>53</v>
      </c>
      <c r="V4819" t="s">
        <v>47767</v>
      </c>
      <c r="W4819" t="s">
        <v>52685</v>
      </c>
      <c r="X4819">
        <v>2024</v>
      </c>
      <c r="Y4819">
        <v>0</v>
      </c>
      <c r="Z4819" t="s">
        <v>52686</v>
      </c>
      <c r="AA4819" t="s">
        <v>52687</v>
      </c>
      <c r="AB4819" t="s">
        <v>52688</v>
      </c>
      <c r="AC4819" t="s">
        <v>52689</v>
      </c>
      <c r="AD4819" t="s">
        <v>63</v>
      </c>
      <c r="AE4819" t="s">
        <v>88</v>
      </c>
      <c r="AF4819" t="s">
        <v>52690</v>
      </c>
      <c r="AG4819">
        <v>16.794443999999999</v>
      </c>
      <c r="AH4819">
        <v>-98.933333333333337</v>
      </c>
      <c r="AI4819" t="s">
        <v>52691</v>
      </c>
      <c r="AJ4819" t="s">
        <v>53</v>
      </c>
      <c r="AK4819" t="s">
        <v>601</v>
      </c>
      <c r="AL4819" t="s">
        <v>52692</v>
      </c>
      <c r="AM4819" t="s">
        <v>88</v>
      </c>
      <c r="AN4819" t="s">
        <v>88</v>
      </c>
      <c r="AO4819" t="s">
        <v>1305</v>
      </c>
      <c r="AP4819" t="s">
        <v>88</v>
      </c>
      <c r="AQ4819" t="s">
        <v>467</v>
      </c>
      <c r="AR4819" t="s">
        <v>177</v>
      </c>
      <c r="AS4819" t="s">
        <v>450</v>
      </c>
      <c r="AT4819">
        <v>0</v>
      </c>
      <c r="AU4819">
        <v>0</v>
      </c>
      <c r="AV4819">
        <v>0</v>
      </c>
      <c r="AW4819" t="s">
        <v>53</v>
      </c>
      <c r="AX4819">
        <v>1</v>
      </c>
      <c r="AY4819" t="s">
        <v>240</v>
      </c>
      <c r="AZ4819" t="s">
        <v>53</v>
      </c>
      <c r="BA4819">
        <v>1</v>
      </c>
      <c r="BB4819" s="2"/>
    </row>
    <row r="4820" spans="1:54" x14ac:dyDescent="0.35">
      <c r="A4820">
        <v>4912</v>
      </c>
      <c r="B4820" t="s">
        <v>52693</v>
      </c>
      <c r="C4820" t="s">
        <v>52696</v>
      </c>
      <c r="D4820">
        <v>1006529</v>
      </c>
      <c r="E4820">
        <v>23</v>
      </c>
      <c r="F4820" t="s">
        <v>88</v>
      </c>
      <c r="G4820" t="s">
        <v>156</v>
      </c>
      <c r="H4820" t="s">
        <v>4978</v>
      </c>
      <c r="I4820" t="s">
        <v>6532</v>
      </c>
      <c r="J4820" t="s">
        <v>43130</v>
      </c>
      <c r="K4820" t="s">
        <v>49442</v>
      </c>
      <c r="L4820" t="s">
        <v>49443</v>
      </c>
      <c r="M4820" t="s">
        <v>53</v>
      </c>
      <c r="N4820" t="s">
        <v>53</v>
      </c>
      <c r="O4820" t="s">
        <v>50217</v>
      </c>
      <c r="P4820" t="s">
        <v>50485</v>
      </c>
      <c r="Q4820" t="s">
        <v>51924</v>
      </c>
      <c r="R4820" t="s">
        <v>51925</v>
      </c>
      <c r="S4820" t="s">
        <v>52302</v>
      </c>
      <c r="T4820" t="s">
        <v>52644</v>
      </c>
      <c r="U4820" t="s">
        <v>53</v>
      </c>
      <c r="V4820" t="s">
        <v>52694</v>
      </c>
      <c r="W4820" t="s">
        <v>52695</v>
      </c>
      <c r="X4820">
        <v>2021</v>
      </c>
      <c r="Y4820">
        <v>0</v>
      </c>
      <c r="Z4820" t="s">
        <v>52696</v>
      </c>
      <c r="AA4820" t="s">
        <v>52697</v>
      </c>
      <c r="AB4820" t="s">
        <v>52698</v>
      </c>
      <c r="AC4820" t="s">
        <v>52699</v>
      </c>
      <c r="AD4820" t="s">
        <v>63</v>
      </c>
      <c r="AE4820" t="s">
        <v>88</v>
      </c>
      <c r="AF4820" t="s">
        <v>52700</v>
      </c>
      <c r="AG4820">
        <v>5.2533000000000003</v>
      </c>
      <c r="AH4820">
        <v>-72.863</v>
      </c>
      <c r="AI4820" t="s">
        <v>52701</v>
      </c>
      <c r="AJ4820" t="s">
        <v>53</v>
      </c>
      <c r="AK4820" t="s">
        <v>601</v>
      </c>
      <c r="AL4820" t="s">
        <v>52702</v>
      </c>
      <c r="AM4820" t="s">
        <v>88</v>
      </c>
      <c r="AN4820" t="s">
        <v>88</v>
      </c>
      <c r="AO4820" t="s">
        <v>1618</v>
      </c>
      <c r="AP4820" t="s">
        <v>88</v>
      </c>
      <c r="AQ4820" t="s">
        <v>176</v>
      </c>
      <c r="AR4820" t="s">
        <v>177</v>
      </c>
      <c r="AS4820" t="s">
        <v>450</v>
      </c>
      <c r="AT4820">
        <v>0</v>
      </c>
      <c r="AU4820">
        <v>0</v>
      </c>
      <c r="AV4820">
        <v>0</v>
      </c>
      <c r="AW4820" t="s">
        <v>53</v>
      </c>
      <c r="AX4820">
        <v>1</v>
      </c>
      <c r="AY4820" t="s">
        <v>240</v>
      </c>
      <c r="AZ4820" t="s">
        <v>53</v>
      </c>
      <c r="BA4820">
        <v>1</v>
      </c>
      <c r="BB4820" s="1"/>
    </row>
    <row r="4821" spans="1:54" x14ac:dyDescent="0.35">
      <c r="A4821">
        <v>4913</v>
      </c>
      <c r="B4821" t="s">
        <v>52704</v>
      </c>
      <c r="C4821" t="s">
        <v>76428</v>
      </c>
      <c r="D4821">
        <v>1005065</v>
      </c>
      <c r="E4821">
        <v>23</v>
      </c>
      <c r="F4821" t="s">
        <v>88</v>
      </c>
      <c r="G4821" t="s">
        <v>156</v>
      </c>
      <c r="H4821" t="s">
        <v>4978</v>
      </c>
      <c r="I4821" t="s">
        <v>6532</v>
      </c>
      <c r="J4821" t="s">
        <v>43130</v>
      </c>
      <c r="K4821" t="s">
        <v>49442</v>
      </c>
      <c r="L4821" t="s">
        <v>49443</v>
      </c>
      <c r="M4821" t="s">
        <v>53</v>
      </c>
      <c r="N4821" t="s">
        <v>53</v>
      </c>
      <c r="O4821" t="s">
        <v>50217</v>
      </c>
      <c r="P4821" t="s">
        <v>50485</v>
      </c>
      <c r="Q4821" t="s">
        <v>51924</v>
      </c>
      <c r="R4821" t="s">
        <v>51925</v>
      </c>
      <c r="S4821" t="s">
        <v>52302</v>
      </c>
      <c r="T4821" t="s">
        <v>52705</v>
      </c>
      <c r="U4821" t="s">
        <v>53</v>
      </c>
      <c r="V4821" t="s">
        <v>51840</v>
      </c>
      <c r="W4821" t="s">
        <v>43735</v>
      </c>
      <c r="X4821">
        <v>1878</v>
      </c>
      <c r="Y4821">
        <v>1</v>
      </c>
      <c r="Z4821" t="s">
        <v>52706</v>
      </c>
      <c r="AA4821" t="s">
        <v>50396</v>
      </c>
      <c r="AB4821" t="s">
        <v>52707</v>
      </c>
      <c r="AC4821" t="s">
        <v>52708</v>
      </c>
      <c r="AD4821" t="s">
        <v>63</v>
      </c>
      <c r="AE4821" t="s">
        <v>52709</v>
      </c>
      <c r="AF4821" t="s">
        <v>52710</v>
      </c>
      <c r="AI4821" t="s">
        <v>52711</v>
      </c>
      <c r="AJ4821" t="s">
        <v>53</v>
      </c>
      <c r="AK4821" t="s">
        <v>52712</v>
      </c>
      <c r="AL4821" t="s">
        <v>52713</v>
      </c>
      <c r="AM4821" t="s">
        <v>88</v>
      </c>
      <c r="AN4821" t="s">
        <v>88</v>
      </c>
      <c r="AO4821" t="s">
        <v>10104</v>
      </c>
      <c r="AP4821" t="s">
        <v>88</v>
      </c>
      <c r="AQ4821" t="s">
        <v>176</v>
      </c>
      <c r="AR4821" t="s">
        <v>177</v>
      </c>
      <c r="AS4821" t="s">
        <v>98</v>
      </c>
      <c r="AT4821">
        <v>0</v>
      </c>
      <c r="AU4821">
        <v>0</v>
      </c>
      <c r="AV4821">
        <v>0</v>
      </c>
      <c r="AW4821" t="s">
        <v>52703</v>
      </c>
      <c r="AX4821">
        <v>0</v>
      </c>
      <c r="AY4821" t="s">
        <v>617</v>
      </c>
      <c r="AZ4821" t="s">
        <v>52714</v>
      </c>
      <c r="BA4821">
        <v>0</v>
      </c>
      <c r="BB4821" s="1"/>
    </row>
    <row r="4822" spans="1:54" x14ac:dyDescent="0.35">
      <c r="A4822">
        <v>4914</v>
      </c>
      <c r="B4822" t="s">
        <v>52716</v>
      </c>
      <c r="C4822" t="s">
        <v>76429</v>
      </c>
      <c r="D4822">
        <v>1005066</v>
      </c>
      <c r="E4822">
        <v>23</v>
      </c>
      <c r="F4822" t="s">
        <v>88</v>
      </c>
      <c r="G4822" t="s">
        <v>156</v>
      </c>
      <c r="H4822" t="s">
        <v>4978</v>
      </c>
      <c r="I4822" t="s">
        <v>6532</v>
      </c>
      <c r="J4822" t="s">
        <v>43130</v>
      </c>
      <c r="K4822" t="s">
        <v>49442</v>
      </c>
      <c r="L4822" t="s">
        <v>49443</v>
      </c>
      <c r="M4822" t="s">
        <v>53</v>
      </c>
      <c r="N4822" t="s">
        <v>53</v>
      </c>
      <c r="O4822" t="s">
        <v>50217</v>
      </c>
      <c r="P4822" t="s">
        <v>50485</v>
      </c>
      <c r="Q4822" t="s">
        <v>51924</v>
      </c>
      <c r="R4822" t="s">
        <v>51925</v>
      </c>
      <c r="S4822" t="s">
        <v>52302</v>
      </c>
      <c r="T4822" t="s">
        <v>52705</v>
      </c>
      <c r="U4822" t="s">
        <v>53</v>
      </c>
      <c r="V4822" t="s">
        <v>52717</v>
      </c>
      <c r="W4822" t="s">
        <v>52718</v>
      </c>
      <c r="X4822">
        <v>1968</v>
      </c>
      <c r="Y4822">
        <v>1</v>
      </c>
      <c r="Z4822" t="s">
        <v>52719</v>
      </c>
      <c r="AA4822" t="s">
        <v>52720</v>
      </c>
      <c r="AB4822" t="s">
        <v>52721</v>
      </c>
      <c r="AC4822" t="s">
        <v>52722</v>
      </c>
      <c r="AD4822" t="s">
        <v>63</v>
      </c>
      <c r="AE4822" t="s">
        <v>52723</v>
      </c>
      <c r="AF4822" t="s">
        <v>52724</v>
      </c>
      <c r="AG4822">
        <v>2.8333330000000001</v>
      </c>
      <c r="AH4822">
        <v>-58.916699999999999</v>
      </c>
      <c r="AI4822" t="s">
        <v>52725</v>
      </c>
      <c r="AJ4822" t="s">
        <v>53</v>
      </c>
      <c r="AK4822" t="s">
        <v>52712</v>
      </c>
      <c r="AL4822" t="s">
        <v>52713</v>
      </c>
      <c r="AM4822" t="s">
        <v>88</v>
      </c>
      <c r="AN4822" t="s">
        <v>88</v>
      </c>
      <c r="AO4822" t="s">
        <v>52726</v>
      </c>
      <c r="AP4822" t="s">
        <v>88</v>
      </c>
      <c r="AQ4822" t="s">
        <v>176</v>
      </c>
      <c r="AR4822" t="s">
        <v>177</v>
      </c>
      <c r="AS4822" t="s">
        <v>98</v>
      </c>
      <c r="AT4822">
        <v>0</v>
      </c>
      <c r="AU4822">
        <v>0</v>
      </c>
      <c r="AV4822">
        <v>0</v>
      </c>
      <c r="AW4822" t="s">
        <v>52715</v>
      </c>
      <c r="AX4822">
        <v>0</v>
      </c>
      <c r="AY4822" t="s">
        <v>617</v>
      </c>
      <c r="AZ4822" t="s">
        <v>52727</v>
      </c>
      <c r="BA4822">
        <v>0</v>
      </c>
      <c r="BB4822" s="1"/>
    </row>
    <row r="4823" spans="1:54" x14ac:dyDescent="0.35">
      <c r="A4823">
        <v>4915</v>
      </c>
      <c r="B4823" t="s">
        <v>52728</v>
      </c>
      <c r="C4823" t="s">
        <v>76430</v>
      </c>
      <c r="D4823">
        <v>1005067</v>
      </c>
      <c r="E4823">
        <v>23</v>
      </c>
      <c r="F4823" t="s">
        <v>88</v>
      </c>
      <c r="G4823" t="s">
        <v>156</v>
      </c>
      <c r="H4823" t="s">
        <v>4978</v>
      </c>
      <c r="I4823" t="s">
        <v>6532</v>
      </c>
      <c r="J4823" t="s">
        <v>43130</v>
      </c>
      <c r="K4823" t="s">
        <v>49442</v>
      </c>
      <c r="L4823" t="s">
        <v>49443</v>
      </c>
      <c r="M4823" t="s">
        <v>53</v>
      </c>
      <c r="N4823" t="s">
        <v>53</v>
      </c>
      <c r="O4823" t="s">
        <v>50217</v>
      </c>
      <c r="P4823" t="s">
        <v>50485</v>
      </c>
      <c r="Q4823" t="s">
        <v>51924</v>
      </c>
      <c r="R4823" t="s">
        <v>51925</v>
      </c>
      <c r="S4823" t="s">
        <v>52302</v>
      </c>
      <c r="T4823" t="s">
        <v>52705</v>
      </c>
      <c r="U4823" t="s">
        <v>53</v>
      </c>
      <c r="V4823" t="s">
        <v>52729</v>
      </c>
      <c r="W4823" t="s">
        <v>123</v>
      </c>
      <c r="X4823">
        <v>1909</v>
      </c>
      <c r="Y4823">
        <v>1</v>
      </c>
      <c r="Z4823" t="s">
        <v>52730</v>
      </c>
      <c r="AA4823" t="s">
        <v>16074</v>
      </c>
      <c r="AB4823" t="s">
        <v>52731</v>
      </c>
      <c r="AC4823" t="s">
        <v>52732</v>
      </c>
      <c r="AD4823" t="s">
        <v>63</v>
      </c>
      <c r="AE4823" t="s">
        <v>52733</v>
      </c>
      <c r="AF4823" t="s">
        <v>52734</v>
      </c>
      <c r="AI4823" t="s">
        <v>52735</v>
      </c>
      <c r="AJ4823" t="s">
        <v>53</v>
      </c>
      <c r="AK4823" t="s">
        <v>52736</v>
      </c>
      <c r="AL4823" t="s">
        <v>52713</v>
      </c>
      <c r="AM4823" t="s">
        <v>88</v>
      </c>
      <c r="AN4823" t="s">
        <v>88</v>
      </c>
      <c r="AO4823" t="s">
        <v>10068</v>
      </c>
      <c r="AP4823" t="s">
        <v>88</v>
      </c>
      <c r="AQ4823" t="s">
        <v>298</v>
      </c>
      <c r="AR4823" t="s">
        <v>177</v>
      </c>
      <c r="AS4823" t="s">
        <v>52737</v>
      </c>
      <c r="AT4823">
        <v>0</v>
      </c>
      <c r="AU4823">
        <v>0</v>
      </c>
      <c r="AV4823">
        <v>0</v>
      </c>
      <c r="AW4823" t="s">
        <v>52738</v>
      </c>
      <c r="AX4823">
        <v>0</v>
      </c>
      <c r="AY4823" t="s">
        <v>617</v>
      </c>
      <c r="AZ4823" t="s">
        <v>52739</v>
      </c>
      <c r="BA4823">
        <v>0</v>
      </c>
      <c r="BB4823" s="1"/>
    </row>
    <row r="4824" spans="1:54" x14ac:dyDescent="0.35">
      <c r="A4824">
        <v>4916</v>
      </c>
      <c r="B4824" t="s">
        <v>52741</v>
      </c>
      <c r="C4824" t="s">
        <v>76431</v>
      </c>
      <c r="D4824">
        <v>1005068</v>
      </c>
      <c r="E4824">
        <v>23</v>
      </c>
      <c r="F4824" t="s">
        <v>88</v>
      </c>
      <c r="G4824" t="s">
        <v>156</v>
      </c>
      <c r="H4824" t="s">
        <v>4978</v>
      </c>
      <c r="I4824" t="s">
        <v>6532</v>
      </c>
      <c r="J4824" t="s">
        <v>43130</v>
      </c>
      <c r="K4824" t="s">
        <v>49442</v>
      </c>
      <c r="L4824" t="s">
        <v>49443</v>
      </c>
      <c r="M4824" t="s">
        <v>53</v>
      </c>
      <c r="N4824" t="s">
        <v>53</v>
      </c>
      <c r="O4824" t="s">
        <v>50217</v>
      </c>
      <c r="P4824" t="s">
        <v>50485</v>
      </c>
      <c r="Q4824" t="s">
        <v>51924</v>
      </c>
      <c r="R4824" t="s">
        <v>51925</v>
      </c>
      <c r="S4824" t="s">
        <v>52302</v>
      </c>
      <c r="T4824" t="s">
        <v>52742</v>
      </c>
      <c r="U4824" t="s">
        <v>53</v>
      </c>
      <c r="V4824" t="s">
        <v>52743</v>
      </c>
      <c r="W4824" t="s">
        <v>123</v>
      </c>
      <c r="X4824">
        <v>1889</v>
      </c>
      <c r="Y4824">
        <v>1</v>
      </c>
      <c r="Z4824" t="s">
        <v>52744</v>
      </c>
      <c r="AA4824" t="s">
        <v>52745</v>
      </c>
      <c r="AB4824" t="s">
        <v>52746</v>
      </c>
      <c r="AC4824" t="s">
        <v>52747</v>
      </c>
      <c r="AD4824" t="s">
        <v>63</v>
      </c>
      <c r="AE4824" t="s">
        <v>52748</v>
      </c>
      <c r="AF4824" t="s">
        <v>52749</v>
      </c>
      <c r="AI4824" t="s">
        <v>52750</v>
      </c>
      <c r="AJ4824" t="s">
        <v>53</v>
      </c>
      <c r="AK4824" t="s">
        <v>52751</v>
      </c>
      <c r="AL4824" t="s">
        <v>52752</v>
      </c>
      <c r="AM4824" t="s">
        <v>88</v>
      </c>
      <c r="AN4824" t="s">
        <v>88</v>
      </c>
      <c r="AO4824" t="s">
        <v>50831</v>
      </c>
      <c r="AP4824" t="s">
        <v>88</v>
      </c>
      <c r="AQ4824" t="s">
        <v>176</v>
      </c>
      <c r="AR4824" t="s">
        <v>177</v>
      </c>
      <c r="AS4824" t="s">
        <v>98</v>
      </c>
      <c r="AT4824">
        <v>0</v>
      </c>
      <c r="AU4824">
        <v>0</v>
      </c>
      <c r="AV4824">
        <v>0</v>
      </c>
      <c r="AW4824" t="s">
        <v>52740</v>
      </c>
      <c r="AX4824">
        <v>0</v>
      </c>
      <c r="AY4824" t="s">
        <v>76</v>
      </c>
      <c r="AZ4824" t="s">
        <v>52740</v>
      </c>
      <c r="BA4824">
        <v>0</v>
      </c>
      <c r="BB4824" s="1"/>
    </row>
    <row r="4825" spans="1:54" x14ac:dyDescent="0.35">
      <c r="A4825">
        <v>4917</v>
      </c>
      <c r="B4825" t="s">
        <v>52754</v>
      </c>
      <c r="C4825" t="s">
        <v>52756</v>
      </c>
      <c r="D4825">
        <v>1005069</v>
      </c>
      <c r="E4825">
        <v>23</v>
      </c>
      <c r="F4825" t="s">
        <v>52755</v>
      </c>
      <c r="G4825" t="s">
        <v>156</v>
      </c>
      <c r="H4825" t="s">
        <v>4978</v>
      </c>
      <c r="I4825" t="s">
        <v>6532</v>
      </c>
      <c r="J4825" t="s">
        <v>43130</v>
      </c>
      <c r="K4825" t="s">
        <v>49442</v>
      </c>
      <c r="L4825" t="s">
        <v>49443</v>
      </c>
      <c r="M4825" t="s">
        <v>53</v>
      </c>
      <c r="N4825" t="s">
        <v>53</v>
      </c>
      <c r="O4825" t="s">
        <v>50217</v>
      </c>
      <c r="P4825" t="s">
        <v>50485</v>
      </c>
      <c r="Q4825" t="s">
        <v>51924</v>
      </c>
      <c r="R4825" t="s">
        <v>51925</v>
      </c>
      <c r="S4825" t="s">
        <v>52302</v>
      </c>
      <c r="T4825" t="s">
        <v>52742</v>
      </c>
      <c r="U4825" t="s">
        <v>53</v>
      </c>
      <c r="V4825" t="s">
        <v>11135</v>
      </c>
      <c r="W4825" t="s">
        <v>12701</v>
      </c>
      <c r="X4825">
        <v>1908</v>
      </c>
      <c r="Y4825">
        <v>0</v>
      </c>
      <c r="Z4825" t="s">
        <v>52756</v>
      </c>
      <c r="AA4825" t="s">
        <v>51264</v>
      </c>
      <c r="AB4825" t="s">
        <v>52757</v>
      </c>
      <c r="AC4825" t="s">
        <v>52758</v>
      </c>
      <c r="AD4825" t="s">
        <v>63</v>
      </c>
      <c r="AE4825" t="s">
        <v>52759</v>
      </c>
      <c r="AF4825" t="s">
        <v>52760</v>
      </c>
      <c r="AI4825" t="s">
        <v>52761</v>
      </c>
      <c r="AJ4825" t="s">
        <v>53</v>
      </c>
      <c r="AK4825" t="s">
        <v>52762</v>
      </c>
      <c r="AL4825" t="s">
        <v>52752</v>
      </c>
      <c r="AM4825" t="s">
        <v>88</v>
      </c>
      <c r="AN4825" t="s">
        <v>88</v>
      </c>
      <c r="AO4825" t="s">
        <v>52763</v>
      </c>
      <c r="AP4825" t="s">
        <v>88</v>
      </c>
      <c r="AQ4825" t="s">
        <v>298</v>
      </c>
      <c r="AR4825" t="s">
        <v>299</v>
      </c>
      <c r="AS4825" t="s">
        <v>98</v>
      </c>
      <c r="AT4825">
        <v>0</v>
      </c>
      <c r="AU4825">
        <v>0</v>
      </c>
      <c r="AV4825">
        <v>0</v>
      </c>
      <c r="AW4825" t="s">
        <v>52753</v>
      </c>
      <c r="AX4825">
        <v>0</v>
      </c>
      <c r="AY4825" t="s">
        <v>240</v>
      </c>
      <c r="AZ4825" t="s">
        <v>53</v>
      </c>
      <c r="BA4825">
        <v>1</v>
      </c>
      <c r="BB4825" s="1"/>
    </row>
    <row r="4826" spans="1:54" x14ac:dyDescent="0.35">
      <c r="A4826">
        <v>4918</v>
      </c>
      <c r="B4826" t="s">
        <v>52765</v>
      </c>
      <c r="C4826" t="s">
        <v>52771</v>
      </c>
      <c r="D4826">
        <v>1005070</v>
      </c>
      <c r="E4826">
        <v>23</v>
      </c>
      <c r="F4826" t="s">
        <v>52766</v>
      </c>
      <c r="G4826" t="s">
        <v>156</v>
      </c>
      <c r="H4826" t="s">
        <v>4978</v>
      </c>
      <c r="I4826" t="s">
        <v>6532</v>
      </c>
      <c r="J4826" t="s">
        <v>43130</v>
      </c>
      <c r="K4826" t="s">
        <v>49442</v>
      </c>
      <c r="L4826" t="s">
        <v>49443</v>
      </c>
      <c r="M4826" t="s">
        <v>53</v>
      </c>
      <c r="N4826" t="s">
        <v>53</v>
      </c>
      <c r="O4826" t="s">
        <v>50217</v>
      </c>
      <c r="P4826" t="s">
        <v>50485</v>
      </c>
      <c r="Q4826" t="s">
        <v>51924</v>
      </c>
      <c r="R4826" t="s">
        <v>52767</v>
      </c>
      <c r="S4826" t="s">
        <v>53</v>
      </c>
      <c r="T4826" t="s">
        <v>52768</v>
      </c>
      <c r="U4826" t="s">
        <v>52768</v>
      </c>
      <c r="V4826" t="s">
        <v>52769</v>
      </c>
      <c r="W4826" t="s">
        <v>52770</v>
      </c>
      <c r="X4826">
        <v>2017</v>
      </c>
      <c r="Y4826">
        <v>0</v>
      </c>
      <c r="Z4826" t="s">
        <v>52771</v>
      </c>
      <c r="AA4826" t="s">
        <v>52772</v>
      </c>
      <c r="AB4826" t="s">
        <v>52773</v>
      </c>
      <c r="AC4826" t="s">
        <v>52774</v>
      </c>
      <c r="AD4826" t="s">
        <v>63</v>
      </c>
      <c r="AE4826" t="s">
        <v>88</v>
      </c>
      <c r="AF4826" t="s">
        <v>52775</v>
      </c>
      <c r="AG4826">
        <v>8.8650000000000002</v>
      </c>
      <c r="AH4826">
        <v>-70.593000000000004</v>
      </c>
      <c r="AI4826" t="s">
        <v>52776</v>
      </c>
      <c r="AJ4826" t="s">
        <v>52777</v>
      </c>
      <c r="AK4826" t="s">
        <v>601</v>
      </c>
      <c r="AL4826" t="s">
        <v>52778</v>
      </c>
      <c r="AM4826" t="s">
        <v>88</v>
      </c>
      <c r="AN4826" t="s">
        <v>88</v>
      </c>
      <c r="AO4826" t="s">
        <v>977</v>
      </c>
      <c r="AP4826" t="s">
        <v>88</v>
      </c>
      <c r="AQ4826" t="s">
        <v>176</v>
      </c>
      <c r="AR4826" t="s">
        <v>177</v>
      </c>
      <c r="AS4826" t="s">
        <v>450</v>
      </c>
      <c r="AT4826">
        <v>0</v>
      </c>
      <c r="AU4826">
        <v>0</v>
      </c>
      <c r="AV4826">
        <v>0</v>
      </c>
      <c r="AW4826" t="s">
        <v>52764</v>
      </c>
      <c r="AX4826">
        <v>0</v>
      </c>
      <c r="AY4826" t="s">
        <v>240</v>
      </c>
      <c r="AZ4826" t="s">
        <v>53</v>
      </c>
      <c r="BA4826">
        <v>1</v>
      </c>
      <c r="BB4826" s="1"/>
    </row>
    <row r="4827" spans="1:54" x14ac:dyDescent="0.35">
      <c r="A4827">
        <v>4919</v>
      </c>
      <c r="B4827" t="s">
        <v>52780</v>
      </c>
      <c r="C4827" t="s">
        <v>52784</v>
      </c>
      <c r="D4827">
        <v>1005071</v>
      </c>
      <c r="E4827">
        <v>23</v>
      </c>
      <c r="F4827" t="s">
        <v>52781</v>
      </c>
      <c r="G4827" t="s">
        <v>156</v>
      </c>
      <c r="H4827" t="s">
        <v>4978</v>
      </c>
      <c r="I4827" t="s">
        <v>6532</v>
      </c>
      <c r="J4827" t="s">
        <v>43130</v>
      </c>
      <c r="K4827" t="s">
        <v>49442</v>
      </c>
      <c r="L4827" t="s">
        <v>49443</v>
      </c>
      <c r="M4827" t="s">
        <v>53</v>
      </c>
      <c r="N4827" t="s">
        <v>53</v>
      </c>
      <c r="O4827" t="s">
        <v>50217</v>
      </c>
      <c r="P4827" t="s">
        <v>50485</v>
      </c>
      <c r="Q4827" t="s">
        <v>51924</v>
      </c>
      <c r="R4827" t="s">
        <v>52767</v>
      </c>
      <c r="S4827" t="s">
        <v>53</v>
      </c>
      <c r="T4827" t="s">
        <v>52768</v>
      </c>
      <c r="U4827" t="s">
        <v>52768</v>
      </c>
      <c r="V4827" t="s">
        <v>52782</v>
      </c>
      <c r="W4827" t="s">
        <v>52783</v>
      </c>
      <c r="X4827">
        <v>1966</v>
      </c>
      <c r="Y4827">
        <v>0</v>
      </c>
      <c r="Z4827" t="s">
        <v>52784</v>
      </c>
      <c r="AA4827" t="s">
        <v>52785</v>
      </c>
      <c r="AB4827" t="s">
        <v>52786</v>
      </c>
      <c r="AC4827" t="s">
        <v>52787</v>
      </c>
      <c r="AD4827" t="s">
        <v>63</v>
      </c>
      <c r="AE4827" t="s">
        <v>52788</v>
      </c>
      <c r="AF4827" t="s">
        <v>52789</v>
      </c>
      <c r="AI4827" t="s">
        <v>52790</v>
      </c>
      <c r="AJ4827" t="s">
        <v>53</v>
      </c>
      <c r="AK4827" t="s">
        <v>52791</v>
      </c>
      <c r="AL4827" t="s">
        <v>52792</v>
      </c>
      <c r="AM4827" t="s">
        <v>88</v>
      </c>
      <c r="AN4827" t="s">
        <v>88</v>
      </c>
      <c r="AO4827" t="s">
        <v>52793</v>
      </c>
      <c r="AP4827" t="s">
        <v>88</v>
      </c>
      <c r="AQ4827" t="s">
        <v>467</v>
      </c>
      <c r="AR4827" t="s">
        <v>177</v>
      </c>
      <c r="AS4827" t="s">
        <v>75</v>
      </c>
      <c r="AT4827">
        <v>0</v>
      </c>
      <c r="AU4827">
        <v>0</v>
      </c>
      <c r="AV4827">
        <v>0</v>
      </c>
      <c r="AW4827" t="s">
        <v>52779</v>
      </c>
      <c r="AX4827">
        <v>0</v>
      </c>
      <c r="AY4827" t="s">
        <v>617</v>
      </c>
      <c r="AZ4827" t="s">
        <v>52794</v>
      </c>
      <c r="BA4827">
        <v>0</v>
      </c>
      <c r="BB4827" s="1"/>
    </row>
    <row r="4828" spans="1:54" x14ac:dyDescent="0.35">
      <c r="A4828">
        <v>4920</v>
      </c>
      <c r="B4828" t="s">
        <v>52796</v>
      </c>
      <c r="C4828" t="s">
        <v>52800</v>
      </c>
      <c r="D4828">
        <v>1005072</v>
      </c>
      <c r="E4828">
        <v>23</v>
      </c>
      <c r="F4828" t="s">
        <v>52797</v>
      </c>
      <c r="G4828" t="s">
        <v>156</v>
      </c>
      <c r="H4828" t="s">
        <v>4978</v>
      </c>
      <c r="I4828" t="s">
        <v>6532</v>
      </c>
      <c r="J4828" t="s">
        <v>43130</v>
      </c>
      <c r="K4828" t="s">
        <v>49442</v>
      </c>
      <c r="L4828" t="s">
        <v>49443</v>
      </c>
      <c r="M4828" t="s">
        <v>53</v>
      </c>
      <c r="N4828" t="s">
        <v>53</v>
      </c>
      <c r="O4828" t="s">
        <v>50217</v>
      </c>
      <c r="P4828" t="s">
        <v>50485</v>
      </c>
      <c r="Q4828" t="s">
        <v>51924</v>
      </c>
      <c r="R4828" t="s">
        <v>52767</v>
      </c>
      <c r="S4828" t="s">
        <v>53</v>
      </c>
      <c r="T4828" t="s">
        <v>52768</v>
      </c>
      <c r="U4828" t="s">
        <v>52768</v>
      </c>
      <c r="V4828" t="s">
        <v>52798</v>
      </c>
      <c r="W4828" t="s">
        <v>52799</v>
      </c>
      <c r="X4828">
        <v>1968</v>
      </c>
      <c r="Y4828">
        <v>0</v>
      </c>
      <c r="Z4828" t="s">
        <v>52800</v>
      </c>
      <c r="AA4828" t="s">
        <v>52801</v>
      </c>
      <c r="AB4828" t="s">
        <v>52802</v>
      </c>
      <c r="AC4828" t="s">
        <v>52803</v>
      </c>
      <c r="AD4828" t="s">
        <v>63</v>
      </c>
      <c r="AE4828" t="s">
        <v>52804</v>
      </c>
      <c r="AF4828" t="s">
        <v>52805</v>
      </c>
      <c r="AI4828" t="s">
        <v>52806</v>
      </c>
      <c r="AJ4828" t="s">
        <v>53</v>
      </c>
      <c r="AK4828" t="s">
        <v>53</v>
      </c>
      <c r="AL4828" t="s">
        <v>53</v>
      </c>
      <c r="AM4828" t="s">
        <v>88</v>
      </c>
      <c r="AN4828" t="s">
        <v>88</v>
      </c>
      <c r="AO4828" t="s">
        <v>52807</v>
      </c>
      <c r="AP4828" t="s">
        <v>88</v>
      </c>
      <c r="AQ4828" t="s">
        <v>176</v>
      </c>
      <c r="AR4828" t="s">
        <v>177</v>
      </c>
      <c r="AS4828" t="s">
        <v>98</v>
      </c>
      <c r="AT4828">
        <v>0</v>
      </c>
      <c r="AU4828">
        <v>0</v>
      </c>
      <c r="AV4828">
        <v>0</v>
      </c>
      <c r="AW4828" t="s">
        <v>52795</v>
      </c>
      <c r="AX4828">
        <v>0</v>
      </c>
      <c r="AY4828" t="s">
        <v>76</v>
      </c>
      <c r="AZ4828" t="s">
        <v>52795</v>
      </c>
      <c r="BA4828">
        <v>0</v>
      </c>
      <c r="BB4828" s="1"/>
    </row>
    <row r="4829" spans="1:54" x14ac:dyDescent="0.35">
      <c r="A4829">
        <v>4921</v>
      </c>
      <c r="B4829" t="s">
        <v>52809</v>
      </c>
      <c r="C4829" t="s">
        <v>52811</v>
      </c>
      <c r="D4829">
        <v>1005073</v>
      </c>
      <c r="E4829">
        <v>23</v>
      </c>
      <c r="F4829" t="s">
        <v>88</v>
      </c>
      <c r="G4829" t="s">
        <v>156</v>
      </c>
      <c r="H4829" t="s">
        <v>4978</v>
      </c>
      <c r="I4829" t="s">
        <v>6532</v>
      </c>
      <c r="J4829" t="s">
        <v>43130</v>
      </c>
      <c r="K4829" t="s">
        <v>49442</v>
      </c>
      <c r="L4829" t="s">
        <v>49443</v>
      </c>
      <c r="M4829" t="s">
        <v>53</v>
      </c>
      <c r="N4829" t="s">
        <v>53</v>
      </c>
      <c r="O4829" t="s">
        <v>50217</v>
      </c>
      <c r="P4829" t="s">
        <v>50485</v>
      </c>
      <c r="Q4829" t="s">
        <v>51924</v>
      </c>
      <c r="R4829" t="s">
        <v>52767</v>
      </c>
      <c r="S4829" t="s">
        <v>53</v>
      </c>
      <c r="T4829" t="s">
        <v>52768</v>
      </c>
      <c r="U4829" t="s">
        <v>52768</v>
      </c>
      <c r="V4829" t="s">
        <v>26449</v>
      </c>
      <c r="W4829" t="s">
        <v>52810</v>
      </c>
      <c r="X4829">
        <v>2014</v>
      </c>
      <c r="Y4829">
        <v>0</v>
      </c>
      <c r="Z4829" t="s">
        <v>52811</v>
      </c>
      <c r="AA4829" t="s">
        <v>52812</v>
      </c>
      <c r="AB4829" t="s">
        <v>52813</v>
      </c>
      <c r="AC4829" t="s">
        <v>52814</v>
      </c>
      <c r="AD4829" t="s">
        <v>63</v>
      </c>
      <c r="AE4829" t="s">
        <v>88</v>
      </c>
      <c r="AF4829" t="s">
        <v>52815</v>
      </c>
      <c r="AG4829">
        <v>-3.67428</v>
      </c>
      <c r="AH4829">
        <v>-80.105599999999995</v>
      </c>
      <c r="AI4829" t="s">
        <v>52816</v>
      </c>
      <c r="AJ4829" t="s">
        <v>53</v>
      </c>
      <c r="AK4829" t="s">
        <v>601</v>
      </c>
      <c r="AL4829" t="s">
        <v>52817</v>
      </c>
      <c r="AM4829" t="s">
        <v>88</v>
      </c>
      <c r="AN4829" t="s">
        <v>88</v>
      </c>
      <c r="AO4829" t="s">
        <v>52818</v>
      </c>
      <c r="AP4829" t="s">
        <v>88</v>
      </c>
      <c r="AQ4829" t="s">
        <v>176</v>
      </c>
      <c r="AR4829" t="s">
        <v>177</v>
      </c>
      <c r="AS4829" t="s">
        <v>98</v>
      </c>
      <c r="AT4829">
        <v>0</v>
      </c>
      <c r="AU4829">
        <v>0</v>
      </c>
      <c r="AV4829">
        <v>0</v>
      </c>
      <c r="AW4829" t="s">
        <v>52808</v>
      </c>
      <c r="AX4829">
        <v>0</v>
      </c>
      <c r="AY4829" t="s">
        <v>240</v>
      </c>
      <c r="AZ4829" t="s">
        <v>53</v>
      </c>
      <c r="BA4829">
        <v>1</v>
      </c>
      <c r="BB4829" s="1"/>
    </row>
    <row r="4830" spans="1:54" x14ac:dyDescent="0.35">
      <c r="A4830">
        <v>4922</v>
      </c>
      <c r="B4830" t="s">
        <v>52820</v>
      </c>
      <c r="C4830" t="s">
        <v>76432</v>
      </c>
      <c r="D4830">
        <v>1005074</v>
      </c>
      <c r="E4830">
        <v>23</v>
      </c>
      <c r="F4830" t="s">
        <v>88</v>
      </c>
      <c r="G4830" t="s">
        <v>156</v>
      </c>
      <c r="H4830" t="s">
        <v>4978</v>
      </c>
      <c r="I4830" t="s">
        <v>6532</v>
      </c>
      <c r="J4830" t="s">
        <v>43130</v>
      </c>
      <c r="K4830" t="s">
        <v>49442</v>
      </c>
      <c r="L4830" t="s">
        <v>49443</v>
      </c>
      <c r="M4830" t="s">
        <v>53</v>
      </c>
      <c r="N4830" t="s">
        <v>53</v>
      </c>
      <c r="O4830" t="s">
        <v>50217</v>
      </c>
      <c r="P4830" t="s">
        <v>50485</v>
      </c>
      <c r="Q4830" t="s">
        <v>51924</v>
      </c>
      <c r="R4830" t="s">
        <v>52767</v>
      </c>
      <c r="S4830" t="s">
        <v>53</v>
      </c>
      <c r="T4830" t="s">
        <v>52768</v>
      </c>
      <c r="U4830" t="s">
        <v>52821</v>
      </c>
      <c r="V4830" t="s">
        <v>51840</v>
      </c>
      <c r="W4830" t="s">
        <v>123</v>
      </c>
      <c r="X4830">
        <v>1915</v>
      </c>
      <c r="Y4830">
        <v>1</v>
      </c>
      <c r="Z4830" t="s">
        <v>52822</v>
      </c>
      <c r="AA4830" t="s">
        <v>52823</v>
      </c>
      <c r="AB4830" t="s">
        <v>52824</v>
      </c>
      <c r="AC4830" t="s">
        <v>52825</v>
      </c>
      <c r="AD4830" t="s">
        <v>63</v>
      </c>
      <c r="AE4830" t="s">
        <v>52826</v>
      </c>
      <c r="AF4830" t="s">
        <v>52827</v>
      </c>
      <c r="AI4830" t="s">
        <v>52828</v>
      </c>
      <c r="AJ4830" t="s">
        <v>53</v>
      </c>
      <c r="AK4830" t="s">
        <v>53</v>
      </c>
      <c r="AL4830" t="s">
        <v>53</v>
      </c>
      <c r="AM4830" t="s">
        <v>88</v>
      </c>
      <c r="AN4830" t="s">
        <v>88</v>
      </c>
      <c r="AO4830" t="s">
        <v>962</v>
      </c>
      <c r="AP4830" t="s">
        <v>88</v>
      </c>
      <c r="AQ4830" t="s">
        <v>176</v>
      </c>
      <c r="AR4830" t="s">
        <v>177</v>
      </c>
      <c r="AS4830" t="s">
        <v>98</v>
      </c>
      <c r="AT4830">
        <v>0</v>
      </c>
      <c r="AU4830">
        <v>0</v>
      </c>
      <c r="AV4830">
        <v>0</v>
      </c>
      <c r="AW4830" t="s">
        <v>52819</v>
      </c>
      <c r="AX4830">
        <v>0</v>
      </c>
      <c r="AY4830" t="s">
        <v>76</v>
      </c>
      <c r="AZ4830" t="s">
        <v>52819</v>
      </c>
      <c r="BA4830">
        <v>0</v>
      </c>
      <c r="BB4830" s="1"/>
    </row>
    <row r="4831" spans="1:54" x14ac:dyDescent="0.35">
      <c r="A4831">
        <v>4923</v>
      </c>
      <c r="B4831" t="s">
        <v>52829</v>
      </c>
      <c r="C4831" t="s">
        <v>52832</v>
      </c>
      <c r="D4831">
        <v>1006814</v>
      </c>
      <c r="E4831">
        <v>23</v>
      </c>
      <c r="F4831" t="s">
        <v>88</v>
      </c>
      <c r="G4831" t="s">
        <v>156</v>
      </c>
      <c r="H4831" t="s">
        <v>4978</v>
      </c>
      <c r="I4831" t="s">
        <v>6532</v>
      </c>
      <c r="J4831" t="s">
        <v>43130</v>
      </c>
      <c r="K4831" t="s">
        <v>49442</v>
      </c>
      <c r="L4831" t="s">
        <v>49443</v>
      </c>
      <c r="M4831" t="s">
        <v>53</v>
      </c>
      <c r="N4831" t="s">
        <v>53</v>
      </c>
      <c r="O4831" t="s">
        <v>50217</v>
      </c>
      <c r="P4831" t="s">
        <v>50485</v>
      </c>
      <c r="Q4831" t="s">
        <v>51924</v>
      </c>
      <c r="R4831" t="s">
        <v>52767</v>
      </c>
      <c r="S4831" t="s">
        <v>53</v>
      </c>
      <c r="T4831" t="s">
        <v>52768</v>
      </c>
      <c r="U4831" t="s">
        <v>52821</v>
      </c>
      <c r="V4831" t="s">
        <v>52830</v>
      </c>
      <c r="W4831" t="s">
        <v>52831</v>
      </c>
      <c r="X4831">
        <v>2023</v>
      </c>
      <c r="Y4831">
        <v>0</v>
      </c>
      <c r="Z4831" t="s">
        <v>52832</v>
      </c>
      <c r="AA4831" t="s">
        <v>52833</v>
      </c>
      <c r="AB4831" t="s">
        <v>52834</v>
      </c>
      <c r="AC4831" t="s">
        <v>52835</v>
      </c>
      <c r="AD4831" t="s">
        <v>63</v>
      </c>
      <c r="AE4831" t="s">
        <v>88</v>
      </c>
      <c r="AF4831" t="s">
        <v>52836</v>
      </c>
      <c r="AG4831">
        <v>-4.258</v>
      </c>
      <c r="AH4831">
        <v>-78.676500000000004</v>
      </c>
      <c r="AI4831" t="s">
        <v>52837</v>
      </c>
      <c r="AJ4831" t="s">
        <v>53</v>
      </c>
      <c r="AK4831" t="s">
        <v>601</v>
      </c>
      <c r="AL4831" t="s">
        <v>52838</v>
      </c>
      <c r="AM4831" t="s">
        <v>88</v>
      </c>
      <c r="AN4831" t="s">
        <v>88</v>
      </c>
      <c r="AO4831" t="s">
        <v>193</v>
      </c>
      <c r="AP4831" t="s">
        <v>88</v>
      </c>
      <c r="AQ4831" t="s">
        <v>176</v>
      </c>
      <c r="AR4831" t="s">
        <v>177</v>
      </c>
      <c r="AS4831" t="s">
        <v>450</v>
      </c>
      <c r="AT4831">
        <v>0</v>
      </c>
      <c r="AU4831">
        <v>0</v>
      </c>
      <c r="AV4831">
        <v>0</v>
      </c>
      <c r="AW4831" t="s">
        <v>53</v>
      </c>
      <c r="AX4831">
        <v>1</v>
      </c>
      <c r="AY4831" t="s">
        <v>240</v>
      </c>
      <c r="AZ4831" t="s">
        <v>53</v>
      </c>
      <c r="BA4831">
        <v>1</v>
      </c>
      <c r="BB4831" s="1"/>
    </row>
    <row r="4832" spans="1:54" x14ac:dyDescent="0.35">
      <c r="A4832">
        <v>4924</v>
      </c>
      <c r="B4832" t="s">
        <v>52840</v>
      </c>
      <c r="C4832" t="s">
        <v>76433</v>
      </c>
      <c r="D4832">
        <v>1005075</v>
      </c>
      <c r="E4832">
        <v>23</v>
      </c>
      <c r="F4832" t="s">
        <v>52841</v>
      </c>
      <c r="G4832" t="s">
        <v>156</v>
      </c>
      <c r="H4832" t="s">
        <v>4978</v>
      </c>
      <c r="I4832" t="s">
        <v>6532</v>
      </c>
      <c r="J4832" t="s">
        <v>43130</v>
      </c>
      <c r="K4832" t="s">
        <v>49442</v>
      </c>
      <c r="L4832" t="s">
        <v>49443</v>
      </c>
      <c r="M4832" t="s">
        <v>53</v>
      </c>
      <c r="N4832" t="s">
        <v>53</v>
      </c>
      <c r="O4832" t="s">
        <v>50217</v>
      </c>
      <c r="P4832" t="s">
        <v>50485</v>
      </c>
      <c r="Q4832" t="s">
        <v>51924</v>
      </c>
      <c r="R4832" t="s">
        <v>52767</v>
      </c>
      <c r="S4832" t="s">
        <v>53</v>
      </c>
      <c r="T4832" t="s">
        <v>52768</v>
      </c>
      <c r="U4832" t="s">
        <v>52768</v>
      </c>
      <c r="V4832" t="s">
        <v>29069</v>
      </c>
      <c r="W4832" t="s">
        <v>1402</v>
      </c>
      <c r="X4832">
        <v>1927</v>
      </c>
      <c r="Y4832">
        <v>0</v>
      </c>
      <c r="Z4832" t="s">
        <v>52842</v>
      </c>
      <c r="AA4832" t="s">
        <v>52843</v>
      </c>
      <c r="AB4832" t="s">
        <v>52844</v>
      </c>
      <c r="AC4832" t="s">
        <v>52845</v>
      </c>
      <c r="AD4832" t="s">
        <v>63</v>
      </c>
      <c r="AE4832" t="s">
        <v>52846</v>
      </c>
      <c r="AF4832" t="s">
        <v>52847</v>
      </c>
      <c r="AI4832" t="s">
        <v>52848</v>
      </c>
      <c r="AJ4832" t="s">
        <v>53</v>
      </c>
      <c r="AK4832" t="s">
        <v>53</v>
      </c>
      <c r="AL4832" t="s">
        <v>53</v>
      </c>
      <c r="AM4832" t="s">
        <v>88</v>
      </c>
      <c r="AN4832" t="s">
        <v>88</v>
      </c>
      <c r="AO4832" t="s">
        <v>962</v>
      </c>
      <c r="AP4832" t="s">
        <v>88</v>
      </c>
      <c r="AQ4832" t="s">
        <v>176</v>
      </c>
      <c r="AR4832" t="s">
        <v>177</v>
      </c>
      <c r="AS4832" t="s">
        <v>98</v>
      </c>
      <c r="AT4832">
        <v>0</v>
      </c>
      <c r="AU4832">
        <v>0</v>
      </c>
      <c r="AV4832">
        <v>0</v>
      </c>
      <c r="AW4832" t="s">
        <v>52839</v>
      </c>
      <c r="AX4832">
        <v>0</v>
      </c>
      <c r="AY4832" t="s">
        <v>76</v>
      </c>
      <c r="AZ4832" t="s">
        <v>52839</v>
      </c>
      <c r="BA4832">
        <v>0</v>
      </c>
      <c r="BB4832" s="1"/>
    </row>
    <row r="4833" spans="1:54" x14ac:dyDescent="0.35">
      <c r="A4833">
        <v>4925</v>
      </c>
      <c r="B4833" t="s">
        <v>52850</v>
      </c>
      <c r="C4833" t="s">
        <v>52853</v>
      </c>
      <c r="D4833">
        <v>1005076</v>
      </c>
      <c r="E4833">
        <v>23</v>
      </c>
      <c r="F4833" t="s">
        <v>52851</v>
      </c>
      <c r="G4833" t="s">
        <v>156</v>
      </c>
      <c r="H4833" t="s">
        <v>4978</v>
      </c>
      <c r="I4833" t="s">
        <v>6532</v>
      </c>
      <c r="J4833" t="s">
        <v>43130</v>
      </c>
      <c r="K4833" t="s">
        <v>49442</v>
      </c>
      <c r="L4833" t="s">
        <v>49443</v>
      </c>
      <c r="M4833" t="s">
        <v>53</v>
      </c>
      <c r="N4833" t="s">
        <v>53</v>
      </c>
      <c r="O4833" t="s">
        <v>50217</v>
      </c>
      <c r="P4833" t="s">
        <v>50485</v>
      </c>
      <c r="Q4833" t="s">
        <v>51924</v>
      </c>
      <c r="R4833" t="s">
        <v>52767</v>
      </c>
      <c r="S4833" t="s">
        <v>53</v>
      </c>
      <c r="T4833" t="s">
        <v>52768</v>
      </c>
      <c r="U4833" t="s">
        <v>52768</v>
      </c>
      <c r="V4833" t="s">
        <v>52852</v>
      </c>
      <c r="W4833" t="s">
        <v>52810</v>
      </c>
      <c r="X4833">
        <v>2014</v>
      </c>
      <c r="Y4833">
        <v>0</v>
      </c>
      <c r="Z4833" t="s">
        <v>52853</v>
      </c>
      <c r="AA4833" t="s">
        <v>52812</v>
      </c>
      <c r="AB4833" t="s">
        <v>52813</v>
      </c>
      <c r="AC4833" t="s">
        <v>52854</v>
      </c>
      <c r="AD4833" t="s">
        <v>63</v>
      </c>
      <c r="AE4833" t="s">
        <v>52855</v>
      </c>
      <c r="AF4833" t="s">
        <v>52856</v>
      </c>
      <c r="AG4833">
        <v>8.6999999999999993</v>
      </c>
      <c r="AH4833">
        <v>-82.75</v>
      </c>
      <c r="AI4833" t="s">
        <v>52857</v>
      </c>
      <c r="AJ4833" t="s">
        <v>53</v>
      </c>
      <c r="AK4833" t="s">
        <v>601</v>
      </c>
      <c r="AL4833" t="s">
        <v>52817</v>
      </c>
      <c r="AM4833" t="s">
        <v>88</v>
      </c>
      <c r="AN4833" t="s">
        <v>88</v>
      </c>
      <c r="AO4833" t="s">
        <v>52858</v>
      </c>
      <c r="AP4833" t="s">
        <v>88</v>
      </c>
      <c r="AQ4833" t="s">
        <v>467</v>
      </c>
      <c r="AR4833" t="s">
        <v>177</v>
      </c>
      <c r="AS4833" t="s">
        <v>680</v>
      </c>
      <c r="AT4833">
        <v>0</v>
      </c>
      <c r="AU4833">
        <v>0</v>
      </c>
      <c r="AV4833">
        <v>0</v>
      </c>
      <c r="AW4833" t="s">
        <v>52849</v>
      </c>
      <c r="AX4833">
        <v>0</v>
      </c>
      <c r="AY4833" t="s">
        <v>240</v>
      </c>
      <c r="AZ4833" t="s">
        <v>53</v>
      </c>
      <c r="BA4833">
        <v>1</v>
      </c>
      <c r="BB4833" s="1"/>
    </row>
    <row r="4834" spans="1:54" x14ac:dyDescent="0.35">
      <c r="A4834">
        <v>4926</v>
      </c>
      <c r="B4834" t="s">
        <v>52860</v>
      </c>
      <c r="C4834" t="s">
        <v>76434</v>
      </c>
      <c r="D4834">
        <v>1005077</v>
      </c>
      <c r="E4834">
        <v>23</v>
      </c>
      <c r="F4834" t="s">
        <v>52861</v>
      </c>
      <c r="G4834" t="s">
        <v>156</v>
      </c>
      <c r="H4834" t="s">
        <v>4978</v>
      </c>
      <c r="I4834" t="s">
        <v>6532</v>
      </c>
      <c r="J4834" t="s">
        <v>43130</v>
      </c>
      <c r="K4834" t="s">
        <v>49442</v>
      </c>
      <c r="L4834" t="s">
        <v>49443</v>
      </c>
      <c r="M4834" t="s">
        <v>53</v>
      </c>
      <c r="N4834" t="s">
        <v>53</v>
      </c>
      <c r="O4834" t="s">
        <v>50217</v>
      </c>
      <c r="P4834" t="s">
        <v>50485</v>
      </c>
      <c r="Q4834" t="s">
        <v>51924</v>
      </c>
      <c r="R4834" t="s">
        <v>52767</v>
      </c>
      <c r="S4834" t="s">
        <v>53</v>
      </c>
      <c r="T4834" t="s">
        <v>52768</v>
      </c>
      <c r="U4834" t="s">
        <v>52768</v>
      </c>
      <c r="V4834" t="s">
        <v>52862</v>
      </c>
      <c r="W4834" t="s">
        <v>1707</v>
      </c>
      <c r="X4834">
        <v>1844</v>
      </c>
      <c r="Y4834">
        <v>1</v>
      </c>
      <c r="Z4834" t="s">
        <v>52863</v>
      </c>
      <c r="AA4834" t="s">
        <v>50804</v>
      </c>
      <c r="AB4834" t="s">
        <v>52864</v>
      </c>
      <c r="AC4834" t="s">
        <v>52865</v>
      </c>
      <c r="AD4834" t="s">
        <v>392</v>
      </c>
      <c r="AE4834" t="s">
        <v>88</v>
      </c>
      <c r="AF4834" t="s">
        <v>52866</v>
      </c>
      <c r="AI4834" t="s">
        <v>52867</v>
      </c>
      <c r="AJ4834" t="s">
        <v>53</v>
      </c>
      <c r="AK4834" t="s">
        <v>53</v>
      </c>
      <c r="AL4834" t="s">
        <v>53</v>
      </c>
      <c r="AM4834" t="s">
        <v>88</v>
      </c>
      <c r="AN4834" t="s">
        <v>88</v>
      </c>
      <c r="AO4834" t="s">
        <v>52868</v>
      </c>
      <c r="AP4834" t="s">
        <v>88</v>
      </c>
      <c r="AQ4834" t="s">
        <v>176</v>
      </c>
      <c r="AR4834" t="s">
        <v>177</v>
      </c>
      <c r="AS4834" t="s">
        <v>98</v>
      </c>
      <c r="AT4834">
        <v>0</v>
      </c>
      <c r="AU4834">
        <v>0</v>
      </c>
      <c r="AV4834">
        <v>0</v>
      </c>
      <c r="AW4834" t="s">
        <v>52859</v>
      </c>
      <c r="AX4834">
        <v>0</v>
      </c>
      <c r="AY4834" t="s">
        <v>76</v>
      </c>
      <c r="AZ4834" t="s">
        <v>52859</v>
      </c>
      <c r="BA4834">
        <v>0</v>
      </c>
      <c r="BB4834" s="1"/>
    </row>
    <row r="4835" spans="1:54" x14ac:dyDescent="0.35">
      <c r="A4835">
        <v>4927</v>
      </c>
      <c r="B4835" t="s">
        <v>52870</v>
      </c>
      <c r="C4835" t="s">
        <v>52872</v>
      </c>
      <c r="D4835">
        <v>1005078</v>
      </c>
      <c r="E4835">
        <v>23</v>
      </c>
      <c r="F4835" t="s">
        <v>88</v>
      </c>
      <c r="G4835" t="s">
        <v>156</v>
      </c>
      <c r="H4835" t="s">
        <v>4978</v>
      </c>
      <c r="I4835" t="s">
        <v>6532</v>
      </c>
      <c r="J4835" t="s">
        <v>43130</v>
      </c>
      <c r="K4835" t="s">
        <v>49442</v>
      </c>
      <c r="L4835" t="s">
        <v>49443</v>
      </c>
      <c r="M4835" t="s">
        <v>53</v>
      </c>
      <c r="N4835" t="s">
        <v>53</v>
      </c>
      <c r="O4835" t="s">
        <v>50217</v>
      </c>
      <c r="P4835" t="s">
        <v>50485</v>
      </c>
      <c r="Q4835" t="s">
        <v>51924</v>
      </c>
      <c r="R4835" t="s">
        <v>52767</v>
      </c>
      <c r="S4835" t="s">
        <v>53</v>
      </c>
      <c r="T4835" t="s">
        <v>52768</v>
      </c>
      <c r="U4835" t="s">
        <v>52768</v>
      </c>
      <c r="V4835" t="s">
        <v>52871</v>
      </c>
      <c r="W4835" t="s">
        <v>52810</v>
      </c>
      <c r="X4835">
        <v>2019</v>
      </c>
      <c r="Y4835">
        <v>0</v>
      </c>
      <c r="Z4835" t="s">
        <v>52872</v>
      </c>
      <c r="AA4835" t="s">
        <v>52873</v>
      </c>
      <c r="AB4835" t="s">
        <v>52874</v>
      </c>
      <c r="AC4835" t="s">
        <v>52875</v>
      </c>
      <c r="AD4835" t="s">
        <v>63</v>
      </c>
      <c r="AE4835" t="s">
        <v>52876</v>
      </c>
      <c r="AF4835" t="s">
        <v>52877</v>
      </c>
      <c r="AG4835">
        <v>5.2833329999999998</v>
      </c>
      <c r="AH4835">
        <v>-53.916699999999999</v>
      </c>
      <c r="AI4835" t="s">
        <v>52878</v>
      </c>
      <c r="AJ4835" t="s">
        <v>53</v>
      </c>
      <c r="AK4835" t="s">
        <v>601</v>
      </c>
      <c r="AL4835" t="s">
        <v>52879</v>
      </c>
      <c r="AM4835" t="s">
        <v>88</v>
      </c>
      <c r="AN4835" t="s">
        <v>88</v>
      </c>
      <c r="AO4835" t="s">
        <v>50831</v>
      </c>
      <c r="AP4835" t="s">
        <v>88</v>
      </c>
      <c r="AQ4835" t="s">
        <v>176</v>
      </c>
      <c r="AR4835" t="s">
        <v>177</v>
      </c>
      <c r="AS4835" t="s">
        <v>450</v>
      </c>
      <c r="AT4835">
        <v>0</v>
      </c>
      <c r="AU4835">
        <v>0</v>
      </c>
      <c r="AV4835">
        <v>0</v>
      </c>
      <c r="AW4835" t="s">
        <v>52869</v>
      </c>
      <c r="AX4835">
        <v>0</v>
      </c>
      <c r="AY4835" t="s">
        <v>240</v>
      </c>
      <c r="AZ4835" t="s">
        <v>53</v>
      </c>
      <c r="BA4835">
        <v>1</v>
      </c>
      <c r="BB4835" s="1"/>
    </row>
    <row r="4836" spans="1:54" x14ac:dyDescent="0.35">
      <c r="A4836">
        <v>4928</v>
      </c>
      <c r="B4836" t="s">
        <v>52881</v>
      </c>
      <c r="C4836" t="s">
        <v>52882</v>
      </c>
      <c r="D4836">
        <v>1005079</v>
      </c>
      <c r="E4836">
        <v>23</v>
      </c>
      <c r="F4836" t="s">
        <v>88</v>
      </c>
      <c r="G4836" t="s">
        <v>156</v>
      </c>
      <c r="H4836" t="s">
        <v>4978</v>
      </c>
      <c r="I4836" t="s">
        <v>6532</v>
      </c>
      <c r="J4836" t="s">
        <v>43130</v>
      </c>
      <c r="K4836" t="s">
        <v>49442</v>
      </c>
      <c r="L4836" t="s">
        <v>49443</v>
      </c>
      <c r="M4836" t="s">
        <v>53</v>
      </c>
      <c r="N4836" t="s">
        <v>53</v>
      </c>
      <c r="O4836" t="s">
        <v>50217</v>
      </c>
      <c r="P4836" t="s">
        <v>50485</v>
      </c>
      <c r="Q4836" t="s">
        <v>51924</v>
      </c>
      <c r="R4836" t="s">
        <v>52767</v>
      </c>
      <c r="S4836" t="s">
        <v>53</v>
      </c>
      <c r="T4836" t="s">
        <v>52768</v>
      </c>
      <c r="U4836" t="s">
        <v>52768</v>
      </c>
      <c r="V4836" t="s">
        <v>13286</v>
      </c>
      <c r="W4836" t="s">
        <v>23509</v>
      </c>
      <c r="X4836">
        <v>1940</v>
      </c>
      <c r="Y4836">
        <v>0</v>
      </c>
      <c r="Z4836" t="s">
        <v>52882</v>
      </c>
      <c r="AA4836" t="s">
        <v>52883</v>
      </c>
      <c r="AB4836" t="s">
        <v>52884</v>
      </c>
      <c r="AC4836" t="s">
        <v>52885</v>
      </c>
      <c r="AD4836" t="s">
        <v>63</v>
      </c>
      <c r="AE4836" t="s">
        <v>52886</v>
      </c>
      <c r="AF4836" t="s">
        <v>52887</v>
      </c>
      <c r="AI4836" t="s">
        <v>52888</v>
      </c>
      <c r="AJ4836" t="s">
        <v>53</v>
      </c>
      <c r="AK4836" t="s">
        <v>52889</v>
      </c>
      <c r="AL4836" t="s">
        <v>52792</v>
      </c>
      <c r="AM4836" t="s">
        <v>88</v>
      </c>
      <c r="AN4836" t="s">
        <v>88</v>
      </c>
      <c r="AO4836" t="s">
        <v>52890</v>
      </c>
      <c r="AP4836" t="s">
        <v>88</v>
      </c>
      <c r="AQ4836" t="s">
        <v>467</v>
      </c>
      <c r="AR4836" t="s">
        <v>299</v>
      </c>
      <c r="AS4836" t="s">
        <v>98</v>
      </c>
      <c r="AT4836">
        <v>0</v>
      </c>
      <c r="AU4836">
        <v>0</v>
      </c>
      <c r="AV4836">
        <v>0</v>
      </c>
      <c r="AW4836" t="s">
        <v>52880</v>
      </c>
      <c r="AX4836">
        <v>0</v>
      </c>
      <c r="AY4836" t="s">
        <v>240</v>
      </c>
      <c r="AZ4836" t="s">
        <v>53</v>
      </c>
      <c r="BA4836">
        <v>1</v>
      </c>
      <c r="BB4836" s="1"/>
    </row>
    <row r="4837" spans="1:54" x14ac:dyDescent="0.35">
      <c r="A4837">
        <v>4929</v>
      </c>
      <c r="B4837" t="s">
        <v>52892</v>
      </c>
      <c r="C4837" t="s">
        <v>76435</v>
      </c>
      <c r="D4837">
        <v>1005080</v>
      </c>
      <c r="E4837">
        <v>23</v>
      </c>
      <c r="F4837" t="s">
        <v>52893</v>
      </c>
      <c r="G4837" t="s">
        <v>156</v>
      </c>
      <c r="H4837" t="s">
        <v>4978</v>
      </c>
      <c r="I4837" t="s">
        <v>6532</v>
      </c>
      <c r="J4837" t="s">
        <v>43130</v>
      </c>
      <c r="K4837" t="s">
        <v>49442</v>
      </c>
      <c r="L4837" t="s">
        <v>49443</v>
      </c>
      <c r="M4837" t="s">
        <v>53</v>
      </c>
      <c r="N4837" t="s">
        <v>53</v>
      </c>
      <c r="O4837" t="s">
        <v>50217</v>
      </c>
      <c r="P4837" t="s">
        <v>50485</v>
      </c>
      <c r="Q4837" t="s">
        <v>51924</v>
      </c>
      <c r="R4837" t="s">
        <v>52767</v>
      </c>
      <c r="S4837" t="s">
        <v>53</v>
      </c>
      <c r="T4837" t="s">
        <v>52768</v>
      </c>
      <c r="U4837" t="s">
        <v>52768</v>
      </c>
      <c r="V4837" t="s">
        <v>52894</v>
      </c>
      <c r="W4837" t="s">
        <v>52895</v>
      </c>
      <c r="X4837">
        <v>2006</v>
      </c>
      <c r="Y4837">
        <v>0</v>
      </c>
      <c r="Z4837" t="s">
        <v>52896</v>
      </c>
      <c r="AA4837" t="s">
        <v>52897</v>
      </c>
      <c r="AB4837" t="s">
        <v>52898</v>
      </c>
      <c r="AC4837" t="s">
        <v>52899</v>
      </c>
      <c r="AD4837" t="s">
        <v>63</v>
      </c>
      <c r="AE4837" t="s">
        <v>88</v>
      </c>
      <c r="AF4837" t="s">
        <v>52900</v>
      </c>
      <c r="AG4837">
        <v>0.53333299999999995</v>
      </c>
      <c r="AH4837">
        <v>-78.616699999999994</v>
      </c>
      <c r="AI4837" t="s">
        <v>52901</v>
      </c>
      <c r="AJ4837" t="s">
        <v>53</v>
      </c>
      <c r="AK4837" t="s">
        <v>601</v>
      </c>
      <c r="AL4837" t="s">
        <v>52902</v>
      </c>
      <c r="AM4837" t="s">
        <v>88</v>
      </c>
      <c r="AN4837" t="s">
        <v>88</v>
      </c>
      <c r="AO4837" t="s">
        <v>209</v>
      </c>
      <c r="AP4837" t="s">
        <v>88</v>
      </c>
      <c r="AQ4837" t="s">
        <v>176</v>
      </c>
      <c r="AR4837" t="s">
        <v>177</v>
      </c>
      <c r="AS4837" t="s">
        <v>680</v>
      </c>
      <c r="AT4837">
        <v>0</v>
      </c>
      <c r="AU4837">
        <v>0</v>
      </c>
      <c r="AV4837">
        <v>0</v>
      </c>
      <c r="AW4837" t="s">
        <v>52891</v>
      </c>
      <c r="AX4837">
        <v>0</v>
      </c>
      <c r="AY4837" t="s">
        <v>240</v>
      </c>
      <c r="AZ4837" t="s">
        <v>53</v>
      </c>
      <c r="BA4837">
        <v>1</v>
      </c>
      <c r="BB4837" s="1"/>
    </row>
    <row r="4838" spans="1:54" x14ac:dyDescent="0.35">
      <c r="A4838">
        <v>4930</v>
      </c>
      <c r="B4838" t="s">
        <v>52904</v>
      </c>
      <c r="C4838" t="s">
        <v>76436</v>
      </c>
      <c r="D4838">
        <v>1005081</v>
      </c>
      <c r="E4838">
        <v>23</v>
      </c>
      <c r="F4838" t="s">
        <v>88</v>
      </c>
      <c r="G4838" t="s">
        <v>156</v>
      </c>
      <c r="H4838" t="s">
        <v>4978</v>
      </c>
      <c r="I4838" t="s">
        <v>6532</v>
      </c>
      <c r="J4838" t="s">
        <v>43130</v>
      </c>
      <c r="K4838" t="s">
        <v>49442</v>
      </c>
      <c r="L4838" t="s">
        <v>49443</v>
      </c>
      <c r="M4838" t="s">
        <v>53</v>
      </c>
      <c r="N4838" t="s">
        <v>53</v>
      </c>
      <c r="O4838" t="s">
        <v>50217</v>
      </c>
      <c r="P4838" t="s">
        <v>50485</v>
      </c>
      <c r="Q4838" t="s">
        <v>51924</v>
      </c>
      <c r="R4838" t="s">
        <v>52767</v>
      </c>
      <c r="S4838" t="s">
        <v>53</v>
      </c>
      <c r="T4838" t="s">
        <v>52768</v>
      </c>
      <c r="U4838" t="s">
        <v>52768</v>
      </c>
      <c r="V4838" t="s">
        <v>52905</v>
      </c>
      <c r="W4838" t="s">
        <v>1386</v>
      </c>
      <c r="X4838">
        <v>1810</v>
      </c>
      <c r="Y4838">
        <v>1</v>
      </c>
      <c r="Z4838" t="s">
        <v>52906</v>
      </c>
      <c r="AA4838" t="s">
        <v>50584</v>
      </c>
      <c r="AB4838" t="s">
        <v>50585</v>
      </c>
      <c r="AC4838" t="s">
        <v>52907</v>
      </c>
      <c r="AD4838" t="s">
        <v>63</v>
      </c>
      <c r="AE4838" t="s">
        <v>52908</v>
      </c>
      <c r="AF4838" t="s">
        <v>50586</v>
      </c>
      <c r="AI4838" t="s">
        <v>52909</v>
      </c>
      <c r="AJ4838" t="s">
        <v>53</v>
      </c>
      <c r="AK4838" t="s">
        <v>52910</v>
      </c>
      <c r="AL4838" t="s">
        <v>52792</v>
      </c>
      <c r="AM4838" t="s">
        <v>88</v>
      </c>
      <c r="AN4838" t="s">
        <v>88</v>
      </c>
      <c r="AO4838" t="s">
        <v>52911</v>
      </c>
      <c r="AP4838" t="s">
        <v>88</v>
      </c>
      <c r="AQ4838" t="s">
        <v>176</v>
      </c>
      <c r="AR4838" t="s">
        <v>177</v>
      </c>
      <c r="AS4838" t="s">
        <v>98</v>
      </c>
      <c r="AT4838">
        <v>0</v>
      </c>
      <c r="AU4838">
        <v>0</v>
      </c>
      <c r="AV4838">
        <v>0</v>
      </c>
      <c r="AW4838" t="s">
        <v>52903</v>
      </c>
      <c r="AX4838">
        <v>0</v>
      </c>
      <c r="AY4838" t="s">
        <v>76</v>
      </c>
      <c r="AZ4838" t="s">
        <v>52903</v>
      </c>
      <c r="BA4838">
        <v>0</v>
      </c>
      <c r="BB4838" s="1"/>
    </row>
    <row r="4839" spans="1:54" x14ac:dyDescent="0.35">
      <c r="A4839">
        <v>4931</v>
      </c>
      <c r="B4839" t="s">
        <v>52913</v>
      </c>
      <c r="C4839" t="s">
        <v>52916</v>
      </c>
      <c r="D4839">
        <v>1005082</v>
      </c>
      <c r="E4839">
        <v>23</v>
      </c>
      <c r="F4839" t="s">
        <v>52914</v>
      </c>
      <c r="G4839" t="s">
        <v>156</v>
      </c>
      <c r="H4839" t="s">
        <v>4978</v>
      </c>
      <c r="I4839" t="s">
        <v>6532</v>
      </c>
      <c r="J4839" t="s">
        <v>43130</v>
      </c>
      <c r="K4839" t="s">
        <v>49442</v>
      </c>
      <c r="L4839" t="s">
        <v>49443</v>
      </c>
      <c r="M4839" t="s">
        <v>53</v>
      </c>
      <c r="N4839" t="s">
        <v>53</v>
      </c>
      <c r="O4839" t="s">
        <v>50217</v>
      </c>
      <c r="P4839" t="s">
        <v>50485</v>
      </c>
      <c r="Q4839" t="s">
        <v>51924</v>
      </c>
      <c r="R4839" t="s">
        <v>52767</v>
      </c>
      <c r="S4839" t="s">
        <v>53</v>
      </c>
      <c r="T4839" t="s">
        <v>52768</v>
      </c>
      <c r="U4839" t="s">
        <v>52768</v>
      </c>
      <c r="V4839" t="s">
        <v>52915</v>
      </c>
      <c r="W4839" t="s">
        <v>164</v>
      </c>
      <c r="X4839">
        <v>1924</v>
      </c>
      <c r="Y4839">
        <v>0</v>
      </c>
      <c r="Z4839" t="s">
        <v>52916</v>
      </c>
      <c r="AA4839" t="s">
        <v>29083</v>
      </c>
      <c r="AB4839" t="s">
        <v>29084</v>
      </c>
      <c r="AC4839" t="s">
        <v>52917</v>
      </c>
      <c r="AD4839" t="s">
        <v>63</v>
      </c>
      <c r="AE4839" t="s">
        <v>52918</v>
      </c>
      <c r="AF4839" t="s">
        <v>52919</v>
      </c>
      <c r="AI4839" t="s">
        <v>52920</v>
      </c>
      <c r="AJ4839" t="s">
        <v>53</v>
      </c>
      <c r="AK4839" t="s">
        <v>52921</v>
      </c>
      <c r="AL4839" t="s">
        <v>52792</v>
      </c>
      <c r="AM4839" t="s">
        <v>88</v>
      </c>
      <c r="AN4839" t="s">
        <v>88</v>
      </c>
      <c r="AO4839" t="s">
        <v>226</v>
      </c>
      <c r="AP4839" t="s">
        <v>88</v>
      </c>
      <c r="AQ4839" t="s">
        <v>176</v>
      </c>
      <c r="AR4839" t="s">
        <v>177</v>
      </c>
      <c r="AS4839" t="s">
        <v>98</v>
      </c>
      <c r="AT4839">
        <v>0</v>
      </c>
      <c r="AU4839">
        <v>0</v>
      </c>
      <c r="AV4839">
        <v>0</v>
      </c>
      <c r="AW4839" t="s">
        <v>52912</v>
      </c>
      <c r="AX4839">
        <v>0</v>
      </c>
      <c r="AY4839" t="s">
        <v>76</v>
      </c>
      <c r="AZ4839" t="s">
        <v>52912</v>
      </c>
      <c r="BA4839">
        <v>0</v>
      </c>
      <c r="BB4839" s="1"/>
    </row>
    <row r="4840" spans="1:54" x14ac:dyDescent="0.35">
      <c r="A4840">
        <v>4932</v>
      </c>
      <c r="B4840" t="s">
        <v>52923</v>
      </c>
      <c r="C4840" t="s">
        <v>52925</v>
      </c>
      <c r="D4840">
        <v>1005083</v>
      </c>
      <c r="E4840">
        <v>23</v>
      </c>
      <c r="F4840" t="s">
        <v>88</v>
      </c>
      <c r="G4840" t="s">
        <v>156</v>
      </c>
      <c r="H4840" t="s">
        <v>4978</v>
      </c>
      <c r="I4840" t="s">
        <v>6532</v>
      </c>
      <c r="J4840" t="s">
        <v>43130</v>
      </c>
      <c r="K4840" t="s">
        <v>49442</v>
      </c>
      <c r="L4840" t="s">
        <v>49443</v>
      </c>
      <c r="M4840" t="s">
        <v>53</v>
      </c>
      <c r="N4840" t="s">
        <v>53</v>
      </c>
      <c r="O4840" t="s">
        <v>50217</v>
      </c>
      <c r="P4840" t="s">
        <v>50485</v>
      </c>
      <c r="Q4840" t="s">
        <v>51924</v>
      </c>
      <c r="R4840" t="s">
        <v>52767</v>
      </c>
      <c r="S4840" t="s">
        <v>53</v>
      </c>
      <c r="T4840" t="s">
        <v>52768</v>
      </c>
      <c r="U4840" t="s">
        <v>52768</v>
      </c>
      <c r="V4840" t="s">
        <v>52924</v>
      </c>
      <c r="W4840" t="s">
        <v>21316</v>
      </c>
      <c r="X4840">
        <v>1980</v>
      </c>
      <c r="Y4840">
        <v>0</v>
      </c>
      <c r="Z4840" t="s">
        <v>52925</v>
      </c>
      <c r="AA4840" t="s">
        <v>52926</v>
      </c>
      <c r="AB4840" t="s">
        <v>52927</v>
      </c>
      <c r="AC4840" t="s">
        <v>52928</v>
      </c>
      <c r="AD4840" t="s">
        <v>63</v>
      </c>
      <c r="AE4840" t="s">
        <v>88</v>
      </c>
      <c r="AF4840" t="s">
        <v>52929</v>
      </c>
      <c r="AI4840" t="s">
        <v>52930</v>
      </c>
      <c r="AJ4840" t="s">
        <v>53</v>
      </c>
      <c r="AK4840" t="s">
        <v>53</v>
      </c>
      <c r="AL4840" t="s">
        <v>53</v>
      </c>
      <c r="AM4840" t="s">
        <v>88</v>
      </c>
      <c r="AN4840" t="s">
        <v>88</v>
      </c>
      <c r="AO4840" t="s">
        <v>52931</v>
      </c>
      <c r="AP4840" t="s">
        <v>88</v>
      </c>
      <c r="AQ4840" t="s">
        <v>298</v>
      </c>
      <c r="AR4840" t="s">
        <v>177</v>
      </c>
      <c r="AS4840" t="s">
        <v>98</v>
      </c>
      <c r="AT4840">
        <v>0</v>
      </c>
      <c r="AU4840">
        <v>0</v>
      </c>
      <c r="AV4840">
        <v>0</v>
      </c>
      <c r="AW4840" t="s">
        <v>52922</v>
      </c>
      <c r="AX4840">
        <v>0</v>
      </c>
      <c r="AY4840" t="s">
        <v>76</v>
      </c>
      <c r="AZ4840" t="s">
        <v>52922</v>
      </c>
      <c r="BA4840">
        <v>0</v>
      </c>
      <c r="BB4840" s="1"/>
    </row>
    <row r="4841" spans="1:54" x14ac:dyDescent="0.35">
      <c r="A4841">
        <v>4933</v>
      </c>
      <c r="B4841" t="s">
        <v>52933</v>
      </c>
      <c r="C4841" t="s">
        <v>52934</v>
      </c>
      <c r="D4841">
        <v>1005084</v>
      </c>
      <c r="E4841">
        <v>23</v>
      </c>
      <c r="F4841" t="s">
        <v>88</v>
      </c>
      <c r="G4841" t="s">
        <v>156</v>
      </c>
      <c r="H4841" t="s">
        <v>4978</v>
      </c>
      <c r="I4841" t="s">
        <v>6532</v>
      </c>
      <c r="J4841" t="s">
        <v>43130</v>
      </c>
      <c r="K4841" t="s">
        <v>49442</v>
      </c>
      <c r="L4841" t="s">
        <v>49443</v>
      </c>
      <c r="M4841" t="s">
        <v>53</v>
      </c>
      <c r="N4841" t="s">
        <v>53</v>
      </c>
      <c r="O4841" t="s">
        <v>50217</v>
      </c>
      <c r="P4841" t="s">
        <v>50485</v>
      </c>
      <c r="Q4841" t="s">
        <v>51924</v>
      </c>
      <c r="R4841" t="s">
        <v>52767</v>
      </c>
      <c r="S4841" t="s">
        <v>53</v>
      </c>
      <c r="T4841" t="s">
        <v>52768</v>
      </c>
      <c r="U4841" t="s">
        <v>52768</v>
      </c>
      <c r="V4841" t="s">
        <v>14005</v>
      </c>
      <c r="W4841" t="s">
        <v>52783</v>
      </c>
      <c r="X4841">
        <v>1966</v>
      </c>
      <c r="Y4841">
        <v>0</v>
      </c>
      <c r="Z4841" t="s">
        <v>52934</v>
      </c>
      <c r="AA4841" t="s">
        <v>52785</v>
      </c>
      <c r="AB4841" t="s">
        <v>52935</v>
      </c>
      <c r="AC4841" t="s">
        <v>52936</v>
      </c>
      <c r="AD4841" t="s">
        <v>63</v>
      </c>
      <c r="AE4841" t="s">
        <v>52937</v>
      </c>
      <c r="AF4841" t="s">
        <v>52938</v>
      </c>
      <c r="AI4841" t="s">
        <v>52939</v>
      </c>
      <c r="AJ4841" t="s">
        <v>53</v>
      </c>
      <c r="AK4841" t="s">
        <v>53</v>
      </c>
      <c r="AL4841" t="s">
        <v>53</v>
      </c>
      <c r="AM4841" t="s">
        <v>88</v>
      </c>
      <c r="AN4841" t="s">
        <v>88</v>
      </c>
      <c r="AO4841" t="s">
        <v>16222</v>
      </c>
      <c r="AP4841" t="s">
        <v>88</v>
      </c>
      <c r="AQ4841" t="s">
        <v>176</v>
      </c>
      <c r="AR4841" t="s">
        <v>177</v>
      </c>
      <c r="AS4841" t="s">
        <v>98</v>
      </c>
      <c r="AT4841">
        <v>0</v>
      </c>
      <c r="AU4841">
        <v>0</v>
      </c>
      <c r="AV4841">
        <v>0</v>
      </c>
      <c r="AW4841" t="s">
        <v>52932</v>
      </c>
      <c r="AX4841">
        <v>0</v>
      </c>
      <c r="AY4841" t="s">
        <v>76</v>
      </c>
      <c r="AZ4841" t="s">
        <v>52932</v>
      </c>
      <c r="BA4841">
        <v>0</v>
      </c>
      <c r="BB4841" s="1"/>
    </row>
    <row r="4842" spans="1:54" x14ac:dyDescent="0.35">
      <c r="A4842">
        <v>4934</v>
      </c>
      <c r="B4842" t="s">
        <v>52941</v>
      </c>
      <c r="C4842" t="s">
        <v>52945</v>
      </c>
      <c r="D4842">
        <v>1005085</v>
      </c>
      <c r="E4842">
        <v>23</v>
      </c>
      <c r="F4842" t="s">
        <v>52942</v>
      </c>
      <c r="G4842" t="s">
        <v>156</v>
      </c>
      <c r="H4842" t="s">
        <v>4978</v>
      </c>
      <c r="I4842" t="s">
        <v>6532</v>
      </c>
      <c r="J4842" t="s">
        <v>43130</v>
      </c>
      <c r="K4842" t="s">
        <v>49442</v>
      </c>
      <c r="L4842" t="s">
        <v>49443</v>
      </c>
      <c r="M4842" t="s">
        <v>53</v>
      </c>
      <c r="N4842" t="s">
        <v>53</v>
      </c>
      <c r="O4842" t="s">
        <v>50217</v>
      </c>
      <c r="P4842" t="s">
        <v>50485</v>
      </c>
      <c r="Q4842" t="s">
        <v>51924</v>
      </c>
      <c r="R4842" t="s">
        <v>52767</v>
      </c>
      <c r="S4842" t="s">
        <v>53</v>
      </c>
      <c r="T4842" t="s">
        <v>52768</v>
      </c>
      <c r="U4842" t="s">
        <v>52768</v>
      </c>
      <c r="V4842" t="s">
        <v>52943</v>
      </c>
      <c r="W4842" t="s">
        <v>52944</v>
      </c>
      <c r="X4842">
        <v>2000</v>
      </c>
      <c r="Y4842">
        <v>0</v>
      </c>
      <c r="Z4842" t="s">
        <v>52945</v>
      </c>
      <c r="AA4842" t="s">
        <v>52946</v>
      </c>
      <c r="AB4842" t="s">
        <v>52947</v>
      </c>
      <c r="AC4842" t="s">
        <v>52948</v>
      </c>
      <c r="AD4842" t="s">
        <v>63</v>
      </c>
      <c r="AE4842" t="s">
        <v>88</v>
      </c>
      <c r="AF4842" t="s">
        <v>52949</v>
      </c>
      <c r="AG4842">
        <v>5.2973020000000002</v>
      </c>
      <c r="AH4842">
        <v>-75.883217000000002</v>
      </c>
      <c r="AI4842" t="s">
        <v>52950</v>
      </c>
      <c r="AJ4842" t="s">
        <v>53</v>
      </c>
      <c r="AK4842" t="s">
        <v>53</v>
      </c>
      <c r="AL4842" t="s">
        <v>53</v>
      </c>
      <c r="AM4842" t="s">
        <v>88</v>
      </c>
      <c r="AN4842" t="s">
        <v>88</v>
      </c>
      <c r="AO4842" t="s">
        <v>1618</v>
      </c>
      <c r="AP4842" t="s">
        <v>88</v>
      </c>
      <c r="AQ4842" t="s">
        <v>176</v>
      </c>
      <c r="AR4842" t="s">
        <v>177</v>
      </c>
      <c r="AS4842" t="s">
        <v>680</v>
      </c>
      <c r="AT4842">
        <v>0</v>
      </c>
      <c r="AU4842">
        <v>0</v>
      </c>
      <c r="AV4842">
        <v>0</v>
      </c>
      <c r="AW4842" t="s">
        <v>52940</v>
      </c>
      <c r="AX4842">
        <v>0</v>
      </c>
      <c r="AY4842" t="s">
        <v>76</v>
      </c>
      <c r="AZ4842" t="s">
        <v>52940</v>
      </c>
      <c r="BA4842">
        <v>0</v>
      </c>
      <c r="BB4842" s="1"/>
    </row>
    <row r="4843" spans="1:54" x14ac:dyDescent="0.35">
      <c r="A4843">
        <v>4935</v>
      </c>
      <c r="B4843" t="s">
        <v>52952</v>
      </c>
      <c r="C4843" t="s">
        <v>76437</v>
      </c>
      <c r="D4843">
        <v>1005086</v>
      </c>
      <c r="E4843">
        <v>23</v>
      </c>
      <c r="F4843" t="s">
        <v>88</v>
      </c>
      <c r="G4843" t="s">
        <v>156</v>
      </c>
      <c r="H4843" t="s">
        <v>4978</v>
      </c>
      <c r="I4843" t="s">
        <v>6532</v>
      </c>
      <c r="J4843" t="s">
        <v>43130</v>
      </c>
      <c r="K4843" t="s">
        <v>49442</v>
      </c>
      <c r="L4843" t="s">
        <v>49443</v>
      </c>
      <c r="M4843" t="s">
        <v>53</v>
      </c>
      <c r="N4843" t="s">
        <v>53</v>
      </c>
      <c r="O4843" t="s">
        <v>50217</v>
      </c>
      <c r="P4843" t="s">
        <v>50485</v>
      </c>
      <c r="Q4843" t="s">
        <v>51924</v>
      </c>
      <c r="R4843" t="s">
        <v>52767</v>
      </c>
      <c r="S4843" t="s">
        <v>53</v>
      </c>
      <c r="T4843" t="s">
        <v>52768</v>
      </c>
      <c r="U4843" t="s">
        <v>52768</v>
      </c>
      <c r="V4843" t="s">
        <v>36899</v>
      </c>
      <c r="W4843" t="s">
        <v>23509</v>
      </c>
      <c r="X4843">
        <v>1938</v>
      </c>
      <c r="Y4843">
        <v>1</v>
      </c>
      <c r="Z4843" t="s">
        <v>52953</v>
      </c>
      <c r="AA4843" t="s">
        <v>52954</v>
      </c>
      <c r="AB4843" t="s">
        <v>52955</v>
      </c>
      <c r="AC4843" t="s">
        <v>52956</v>
      </c>
      <c r="AD4843" t="s">
        <v>63</v>
      </c>
      <c r="AE4843" t="s">
        <v>52957</v>
      </c>
      <c r="AF4843" t="s">
        <v>52958</v>
      </c>
      <c r="AI4843" t="s">
        <v>52959</v>
      </c>
      <c r="AJ4843" t="s">
        <v>53</v>
      </c>
      <c r="AK4843" t="s">
        <v>53</v>
      </c>
      <c r="AL4843" t="s">
        <v>53</v>
      </c>
      <c r="AM4843" t="s">
        <v>88</v>
      </c>
      <c r="AN4843" t="s">
        <v>88</v>
      </c>
      <c r="AO4843" t="s">
        <v>10232</v>
      </c>
      <c r="AP4843" t="s">
        <v>88</v>
      </c>
      <c r="AQ4843" t="s">
        <v>467</v>
      </c>
      <c r="AR4843" t="s">
        <v>177</v>
      </c>
      <c r="AS4843" t="s">
        <v>98</v>
      </c>
      <c r="AT4843">
        <v>0</v>
      </c>
      <c r="AU4843">
        <v>0</v>
      </c>
      <c r="AV4843">
        <v>0</v>
      </c>
      <c r="AW4843" t="s">
        <v>52951</v>
      </c>
      <c r="AX4843">
        <v>0</v>
      </c>
      <c r="AY4843" t="s">
        <v>76</v>
      </c>
      <c r="AZ4843" t="s">
        <v>52951</v>
      </c>
      <c r="BA4843">
        <v>0</v>
      </c>
      <c r="BB4843" s="1"/>
    </row>
    <row r="4844" spans="1:54" x14ac:dyDescent="0.35">
      <c r="A4844">
        <v>4936</v>
      </c>
      <c r="B4844" t="s">
        <v>52961</v>
      </c>
      <c r="C4844" t="s">
        <v>52963</v>
      </c>
      <c r="D4844">
        <v>1005087</v>
      </c>
      <c r="E4844">
        <v>23</v>
      </c>
      <c r="F4844" t="s">
        <v>88</v>
      </c>
      <c r="G4844" t="s">
        <v>156</v>
      </c>
      <c r="H4844" t="s">
        <v>4978</v>
      </c>
      <c r="I4844" t="s">
        <v>6532</v>
      </c>
      <c r="J4844" t="s">
        <v>43130</v>
      </c>
      <c r="K4844" t="s">
        <v>49442</v>
      </c>
      <c r="L4844" t="s">
        <v>49443</v>
      </c>
      <c r="M4844" t="s">
        <v>53</v>
      </c>
      <c r="N4844" t="s">
        <v>53</v>
      </c>
      <c r="O4844" t="s">
        <v>50217</v>
      </c>
      <c r="P4844" t="s">
        <v>50485</v>
      </c>
      <c r="Q4844" t="s">
        <v>51924</v>
      </c>
      <c r="R4844" t="s">
        <v>52767</v>
      </c>
      <c r="S4844" t="s">
        <v>53</v>
      </c>
      <c r="T4844" t="s">
        <v>52768</v>
      </c>
      <c r="U4844" t="s">
        <v>52821</v>
      </c>
      <c r="V4844" t="s">
        <v>3318</v>
      </c>
      <c r="W4844" t="s">
        <v>52962</v>
      </c>
      <c r="X4844">
        <v>1971</v>
      </c>
      <c r="Y4844">
        <v>0</v>
      </c>
      <c r="Z4844" t="s">
        <v>52963</v>
      </c>
      <c r="AA4844" t="s">
        <v>52964</v>
      </c>
      <c r="AB4844" t="s">
        <v>52965</v>
      </c>
      <c r="AC4844" t="s">
        <v>52966</v>
      </c>
      <c r="AD4844" t="s">
        <v>63</v>
      </c>
      <c r="AE4844" t="s">
        <v>52967</v>
      </c>
      <c r="AF4844" t="s">
        <v>52968</v>
      </c>
      <c r="AG4844">
        <v>-12.7333</v>
      </c>
      <c r="AH4844">
        <v>-73.783299999999997</v>
      </c>
      <c r="AI4844" t="s">
        <v>52969</v>
      </c>
      <c r="AJ4844" t="s">
        <v>53</v>
      </c>
      <c r="AK4844" t="s">
        <v>53</v>
      </c>
      <c r="AL4844" t="s">
        <v>53</v>
      </c>
      <c r="AM4844" t="s">
        <v>88</v>
      </c>
      <c r="AN4844" t="s">
        <v>88</v>
      </c>
      <c r="AO4844" t="s">
        <v>577</v>
      </c>
      <c r="AP4844" t="s">
        <v>88</v>
      </c>
      <c r="AQ4844" t="s">
        <v>176</v>
      </c>
      <c r="AR4844" t="s">
        <v>177</v>
      </c>
      <c r="AS4844" t="s">
        <v>2093</v>
      </c>
      <c r="AT4844">
        <v>0</v>
      </c>
      <c r="AU4844">
        <v>0</v>
      </c>
      <c r="AV4844">
        <v>0</v>
      </c>
      <c r="AW4844" t="s">
        <v>52960</v>
      </c>
      <c r="AX4844">
        <v>0</v>
      </c>
      <c r="AY4844" t="s">
        <v>76</v>
      </c>
      <c r="AZ4844" t="s">
        <v>52960</v>
      </c>
      <c r="BA4844">
        <v>0</v>
      </c>
      <c r="BB4844" s="1"/>
    </row>
    <row r="4845" spans="1:54" x14ac:dyDescent="0.35">
      <c r="A4845">
        <v>4937</v>
      </c>
      <c r="B4845" t="s">
        <v>52971</v>
      </c>
      <c r="C4845" t="s">
        <v>76438</v>
      </c>
      <c r="D4845">
        <v>1005088</v>
      </c>
      <c r="E4845">
        <v>23</v>
      </c>
      <c r="F4845" t="s">
        <v>52972</v>
      </c>
      <c r="G4845" t="s">
        <v>156</v>
      </c>
      <c r="H4845" t="s">
        <v>4978</v>
      </c>
      <c r="I4845" t="s">
        <v>6532</v>
      </c>
      <c r="J4845" t="s">
        <v>43130</v>
      </c>
      <c r="K4845" t="s">
        <v>49442</v>
      </c>
      <c r="L4845" t="s">
        <v>49443</v>
      </c>
      <c r="M4845" t="s">
        <v>53</v>
      </c>
      <c r="N4845" t="s">
        <v>53</v>
      </c>
      <c r="O4845" t="s">
        <v>50217</v>
      </c>
      <c r="P4845" t="s">
        <v>50485</v>
      </c>
      <c r="Q4845" t="s">
        <v>51924</v>
      </c>
      <c r="R4845" t="s">
        <v>52767</v>
      </c>
      <c r="S4845" t="s">
        <v>53</v>
      </c>
      <c r="T4845" t="s">
        <v>52768</v>
      </c>
      <c r="U4845" t="s">
        <v>52768</v>
      </c>
      <c r="V4845" t="s">
        <v>52973</v>
      </c>
      <c r="W4845" t="s">
        <v>1707</v>
      </c>
      <c r="X4845">
        <v>1844</v>
      </c>
      <c r="Y4845">
        <v>1</v>
      </c>
      <c r="Z4845" t="s">
        <v>52974</v>
      </c>
      <c r="AA4845" t="s">
        <v>50804</v>
      </c>
      <c r="AB4845" t="s">
        <v>52864</v>
      </c>
      <c r="AC4845" t="s">
        <v>52975</v>
      </c>
      <c r="AD4845" t="s">
        <v>87</v>
      </c>
      <c r="AE4845" t="s">
        <v>88</v>
      </c>
      <c r="AF4845" t="s">
        <v>52866</v>
      </c>
      <c r="AI4845" t="s">
        <v>52976</v>
      </c>
      <c r="AJ4845" t="s">
        <v>53</v>
      </c>
      <c r="AK4845" t="s">
        <v>53</v>
      </c>
      <c r="AL4845" t="s">
        <v>53</v>
      </c>
      <c r="AM4845" t="s">
        <v>88</v>
      </c>
      <c r="AN4845" t="s">
        <v>88</v>
      </c>
      <c r="AO4845" t="s">
        <v>52977</v>
      </c>
      <c r="AP4845" t="s">
        <v>88</v>
      </c>
      <c r="AQ4845" t="s">
        <v>176</v>
      </c>
      <c r="AR4845" t="s">
        <v>177</v>
      </c>
      <c r="AS4845" t="s">
        <v>98</v>
      </c>
      <c r="AT4845">
        <v>0</v>
      </c>
      <c r="AU4845">
        <v>0</v>
      </c>
      <c r="AV4845">
        <v>0</v>
      </c>
      <c r="AW4845" t="s">
        <v>52970</v>
      </c>
      <c r="AX4845">
        <v>0</v>
      </c>
      <c r="AY4845" t="s">
        <v>76</v>
      </c>
      <c r="AZ4845" t="s">
        <v>52970</v>
      </c>
      <c r="BA4845">
        <v>0</v>
      </c>
      <c r="BB4845" s="1"/>
    </row>
    <row r="4846" spans="1:54" x14ac:dyDescent="0.35">
      <c r="A4846">
        <v>4938</v>
      </c>
      <c r="B4846" t="s">
        <v>52979</v>
      </c>
      <c r="C4846" t="s">
        <v>76439</v>
      </c>
      <c r="D4846">
        <v>1005089</v>
      </c>
      <c r="E4846">
        <v>23</v>
      </c>
      <c r="F4846" t="s">
        <v>88</v>
      </c>
      <c r="G4846" t="s">
        <v>156</v>
      </c>
      <c r="H4846" t="s">
        <v>4978</v>
      </c>
      <c r="I4846" t="s">
        <v>6532</v>
      </c>
      <c r="J4846" t="s">
        <v>43130</v>
      </c>
      <c r="K4846" t="s">
        <v>49442</v>
      </c>
      <c r="L4846" t="s">
        <v>49443</v>
      </c>
      <c r="M4846" t="s">
        <v>53</v>
      </c>
      <c r="N4846" t="s">
        <v>53</v>
      </c>
      <c r="O4846" t="s">
        <v>50217</v>
      </c>
      <c r="P4846" t="s">
        <v>50485</v>
      </c>
      <c r="Q4846" t="s">
        <v>51924</v>
      </c>
      <c r="R4846" t="s">
        <v>52767</v>
      </c>
      <c r="S4846" t="s">
        <v>53</v>
      </c>
      <c r="T4846" t="s">
        <v>52768</v>
      </c>
      <c r="U4846" t="s">
        <v>52768</v>
      </c>
      <c r="V4846" t="s">
        <v>1757</v>
      </c>
      <c r="W4846" t="s">
        <v>743</v>
      </c>
      <c r="X4846">
        <v>1917</v>
      </c>
      <c r="Y4846">
        <v>0</v>
      </c>
      <c r="Z4846" t="s">
        <v>52980</v>
      </c>
      <c r="AA4846" t="s">
        <v>52981</v>
      </c>
      <c r="AB4846" t="s">
        <v>52982</v>
      </c>
      <c r="AC4846" t="s">
        <v>52983</v>
      </c>
      <c r="AD4846" t="s">
        <v>63</v>
      </c>
      <c r="AE4846" t="s">
        <v>52984</v>
      </c>
      <c r="AF4846" t="s">
        <v>52985</v>
      </c>
      <c r="AI4846" t="s">
        <v>52986</v>
      </c>
      <c r="AJ4846" t="s">
        <v>53</v>
      </c>
      <c r="AK4846" t="s">
        <v>52987</v>
      </c>
      <c r="AL4846" t="s">
        <v>52792</v>
      </c>
      <c r="AM4846" t="s">
        <v>88</v>
      </c>
      <c r="AN4846" t="s">
        <v>88</v>
      </c>
      <c r="AO4846" t="s">
        <v>19266</v>
      </c>
      <c r="AP4846" t="s">
        <v>88</v>
      </c>
      <c r="AQ4846" t="s">
        <v>467</v>
      </c>
      <c r="AR4846" t="s">
        <v>299</v>
      </c>
      <c r="AS4846" t="s">
        <v>98</v>
      </c>
      <c r="AT4846">
        <v>0</v>
      </c>
      <c r="AU4846">
        <v>0</v>
      </c>
      <c r="AV4846">
        <v>0</v>
      </c>
      <c r="AW4846" t="s">
        <v>52978</v>
      </c>
      <c r="AX4846">
        <v>0</v>
      </c>
      <c r="AY4846" t="s">
        <v>240</v>
      </c>
      <c r="AZ4846" t="s">
        <v>53</v>
      </c>
      <c r="BA4846">
        <v>1</v>
      </c>
      <c r="BB4846" s="1"/>
    </row>
    <row r="4847" spans="1:54" x14ac:dyDescent="0.35">
      <c r="A4847">
        <v>4939</v>
      </c>
      <c r="B4847" t="s">
        <v>52989</v>
      </c>
      <c r="C4847" t="s">
        <v>52992</v>
      </c>
      <c r="D4847">
        <v>1005090</v>
      </c>
      <c r="E4847">
        <v>23</v>
      </c>
      <c r="F4847" t="s">
        <v>88</v>
      </c>
      <c r="G4847" t="s">
        <v>156</v>
      </c>
      <c r="H4847" t="s">
        <v>4978</v>
      </c>
      <c r="I4847" t="s">
        <v>6532</v>
      </c>
      <c r="J4847" t="s">
        <v>43130</v>
      </c>
      <c r="K4847" t="s">
        <v>49442</v>
      </c>
      <c r="L4847" t="s">
        <v>49443</v>
      </c>
      <c r="M4847" t="s">
        <v>53</v>
      </c>
      <c r="N4847" t="s">
        <v>53</v>
      </c>
      <c r="O4847" t="s">
        <v>50217</v>
      </c>
      <c r="P4847" t="s">
        <v>50485</v>
      </c>
      <c r="Q4847" t="s">
        <v>51924</v>
      </c>
      <c r="R4847" t="s">
        <v>52767</v>
      </c>
      <c r="S4847" t="s">
        <v>53</v>
      </c>
      <c r="T4847" t="s">
        <v>52768</v>
      </c>
      <c r="U4847" t="s">
        <v>52768</v>
      </c>
      <c r="V4847" t="s">
        <v>52990</v>
      </c>
      <c r="W4847" t="s">
        <v>52991</v>
      </c>
      <c r="X4847">
        <v>1966</v>
      </c>
      <c r="Y4847">
        <v>0</v>
      </c>
      <c r="Z4847" t="s">
        <v>52992</v>
      </c>
      <c r="AA4847" t="s">
        <v>52993</v>
      </c>
      <c r="AB4847" t="s">
        <v>52994</v>
      </c>
      <c r="AC4847" t="s">
        <v>52995</v>
      </c>
      <c r="AD4847" t="s">
        <v>63</v>
      </c>
      <c r="AE4847" t="s">
        <v>52996</v>
      </c>
      <c r="AF4847" t="s">
        <v>52997</v>
      </c>
      <c r="AI4847" t="s">
        <v>52998</v>
      </c>
      <c r="AJ4847" t="s">
        <v>53</v>
      </c>
      <c r="AK4847" t="s">
        <v>52987</v>
      </c>
      <c r="AL4847" t="s">
        <v>52792</v>
      </c>
      <c r="AM4847" t="s">
        <v>88</v>
      </c>
      <c r="AN4847" t="s">
        <v>88</v>
      </c>
      <c r="AO4847" t="s">
        <v>52999</v>
      </c>
      <c r="AP4847" t="s">
        <v>88</v>
      </c>
      <c r="AQ4847" t="s">
        <v>467</v>
      </c>
      <c r="AR4847" t="s">
        <v>177</v>
      </c>
      <c r="AS4847" t="s">
        <v>75</v>
      </c>
      <c r="AT4847">
        <v>0</v>
      </c>
      <c r="AU4847">
        <v>0</v>
      </c>
      <c r="AV4847">
        <v>0</v>
      </c>
      <c r="AW4847" t="s">
        <v>52988</v>
      </c>
      <c r="AX4847">
        <v>0</v>
      </c>
      <c r="AY4847" t="s">
        <v>240</v>
      </c>
      <c r="AZ4847" t="s">
        <v>53</v>
      </c>
      <c r="BA4847">
        <v>1</v>
      </c>
      <c r="BB4847" s="1"/>
    </row>
    <row r="4848" spans="1:54" x14ac:dyDescent="0.35">
      <c r="A4848">
        <v>4940</v>
      </c>
      <c r="B4848" t="s">
        <v>53001</v>
      </c>
      <c r="C4848" t="s">
        <v>53005</v>
      </c>
      <c r="D4848">
        <v>1005091</v>
      </c>
      <c r="E4848">
        <v>23</v>
      </c>
      <c r="F4848" t="s">
        <v>53002</v>
      </c>
      <c r="G4848" t="s">
        <v>156</v>
      </c>
      <c r="H4848" t="s">
        <v>4978</v>
      </c>
      <c r="I4848" t="s">
        <v>6532</v>
      </c>
      <c r="J4848" t="s">
        <v>43130</v>
      </c>
      <c r="K4848" t="s">
        <v>49442</v>
      </c>
      <c r="L4848" t="s">
        <v>49443</v>
      </c>
      <c r="M4848" t="s">
        <v>53</v>
      </c>
      <c r="N4848" t="s">
        <v>53</v>
      </c>
      <c r="O4848" t="s">
        <v>50217</v>
      </c>
      <c r="P4848" t="s">
        <v>50485</v>
      </c>
      <c r="Q4848" t="s">
        <v>51924</v>
      </c>
      <c r="R4848" t="s">
        <v>52767</v>
      </c>
      <c r="S4848" t="s">
        <v>53</v>
      </c>
      <c r="T4848" t="s">
        <v>52768</v>
      </c>
      <c r="U4848" t="s">
        <v>52768</v>
      </c>
      <c r="V4848" t="s">
        <v>53003</v>
      </c>
      <c r="W4848" t="s">
        <v>53004</v>
      </c>
      <c r="X4848">
        <v>2011</v>
      </c>
      <c r="Y4848">
        <v>0</v>
      </c>
      <c r="Z4848" t="s">
        <v>53005</v>
      </c>
      <c r="AA4848" t="s">
        <v>53006</v>
      </c>
      <c r="AB4848" t="s">
        <v>53007</v>
      </c>
      <c r="AC4848" t="s">
        <v>53008</v>
      </c>
      <c r="AD4848" t="s">
        <v>63</v>
      </c>
      <c r="AE4848" t="s">
        <v>88</v>
      </c>
      <c r="AF4848" t="s">
        <v>53009</v>
      </c>
      <c r="AG4848">
        <v>0.13333300000000001</v>
      </c>
      <c r="AH4848">
        <v>-79.5</v>
      </c>
      <c r="AI4848" t="s">
        <v>53010</v>
      </c>
      <c r="AJ4848" t="s">
        <v>53</v>
      </c>
      <c r="AK4848" t="s">
        <v>601</v>
      </c>
      <c r="AL4848" t="s">
        <v>53011</v>
      </c>
      <c r="AM4848" t="s">
        <v>88</v>
      </c>
      <c r="AN4848" t="s">
        <v>88</v>
      </c>
      <c r="AO4848" t="s">
        <v>53012</v>
      </c>
      <c r="AP4848" t="s">
        <v>88</v>
      </c>
      <c r="AQ4848" t="s">
        <v>176</v>
      </c>
      <c r="AR4848" t="s">
        <v>177</v>
      </c>
      <c r="AS4848" t="s">
        <v>680</v>
      </c>
      <c r="AT4848">
        <v>0</v>
      </c>
      <c r="AU4848">
        <v>0</v>
      </c>
      <c r="AV4848">
        <v>0</v>
      </c>
      <c r="AW4848" t="s">
        <v>53000</v>
      </c>
      <c r="AX4848">
        <v>0</v>
      </c>
      <c r="AY4848" t="s">
        <v>240</v>
      </c>
      <c r="AZ4848" t="s">
        <v>53</v>
      </c>
      <c r="BA4848">
        <v>1</v>
      </c>
      <c r="BB4848" s="1"/>
    </row>
    <row r="4849" spans="1:54" x14ac:dyDescent="0.35">
      <c r="A4849">
        <v>4941</v>
      </c>
      <c r="B4849" t="s">
        <v>53014</v>
      </c>
      <c r="C4849" t="s">
        <v>53017</v>
      </c>
      <c r="D4849">
        <v>1005092</v>
      </c>
      <c r="E4849">
        <v>23</v>
      </c>
      <c r="F4849" t="s">
        <v>88</v>
      </c>
      <c r="G4849" t="s">
        <v>156</v>
      </c>
      <c r="H4849" t="s">
        <v>4978</v>
      </c>
      <c r="I4849" t="s">
        <v>6532</v>
      </c>
      <c r="J4849" t="s">
        <v>43130</v>
      </c>
      <c r="K4849" t="s">
        <v>49442</v>
      </c>
      <c r="L4849" t="s">
        <v>49443</v>
      </c>
      <c r="M4849" t="s">
        <v>53</v>
      </c>
      <c r="N4849" t="s">
        <v>53</v>
      </c>
      <c r="O4849" t="s">
        <v>50217</v>
      </c>
      <c r="P4849" t="s">
        <v>50485</v>
      </c>
      <c r="Q4849" t="s">
        <v>51924</v>
      </c>
      <c r="R4849" t="s">
        <v>52767</v>
      </c>
      <c r="S4849" t="s">
        <v>53</v>
      </c>
      <c r="T4849" t="s">
        <v>52768</v>
      </c>
      <c r="U4849" t="s">
        <v>52768</v>
      </c>
      <c r="V4849" t="s">
        <v>53015</v>
      </c>
      <c r="W4849" t="s">
        <v>53016</v>
      </c>
      <c r="X4849">
        <v>2005</v>
      </c>
      <c r="Y4849">
        <v>0</v>
      </c>
      <c r="Z4849" t="s">
        <v>53017</v>
      </c>
      <c r="AA4849" t="s">
        <v>53018</v>
      </c>
      <c r="AB4849" t="s">
        <v>53019</v>
      </c>
      <c r="AC4849" t="s">
        <v>53020</v>
      </c>
      <c r="AD4849" t="s">
        <v>63</v>
      </c>
      <c r="AE4849" t="s">
        <v>88</v>
      </c>
      <c r="AF4849" t="s">
        <v>53021</v>
      </c>
      <c r="AG4849">
        <v>8.6166669999999996</v>
      </c>
      <c r="AH4849">
        <v>-71.166700000000006</v>
      </c>
      <c r="AI4849" t="s">
        <v>53022</v>
      </c>
      <c r="AJ4849" t="s">
        <v>53</v>
      </c>
      <c r="AK4849" t="s">
        <v>601</v>
      </c>
      <c r="AL4849" t="s">
        <v>53023</v>
      </c>
      <c r="AM4849" t="s">
        <v>88</v>
      </c>
      <c r="AN4849" t="s">
        <v>88</v>
      </c>
      <c r="AO4849" t="s">
        <v>53024</v>
      </c>
      <c r="AP4849" t="s">
        <v>88</v>
      </c>
      <c r="AQ4849" t="s">
        <v>176</v>
      </c>
      <c r="AR4849" t="s">
        <v>177</v>
      </c>
      <c r="AS4849" t="s">
        <v>680</v>
      </c>
      <c r="AT4849">
        <v>0</v>
      </c>
      <c r="AU4849">
        <v>0</v>
      </c>
      <c r="AV4849">
        <v>0</v>
      </c>
      <c r="AW4849" t="s">
        <v>53013</v>
      </c>
      <c r="AX4849">
        <v>0</v>
      </c>
      <c r="AY4849" t="s">
        <v>240</v>
      </c>
      <c r="AZ4849" t="s">
        <v>53</v>
      </c>
      <c r="BA4849">
        <v>1</v>
      </c>
      <c r="BB4849" s="1"/>
    </row>
    <row r="4850" spans="1:54" x14ac:dyDescent="0.35">
      <c r="A4850">
        <v>4942</v>
      </c>
      <c r="B4850" t="s">
        <v>53026</v>
      </c>
      <c r="C4850" t="s">
        <v>53028</v>
      </c>
      <c r="D4850">
        <v>1005093</v>
      </c>
      <c r="E4850">
        <v>23</v>
      </c>
      <c r="F4850" t="s">
        <v>88</v>
      </c>
      <c r="G4850" t="s">
        <v>156</v>
      </c>
      <c r="H4850" t="s">
        <v>4978</v>
      </c>
      <c r="I4850" t="s">
        <v>6532</v>
      </c>
      <c r="J4850" t="s">
        <v>43130</v>
      </c>
      <c r="K4850" t="s">
        <v>49442</v>
      </c>
      <c r="L4850" t="s">
        <v>49443</v>
      </c>
      <c r="M4850" t="s">
        <v>53</v>
      </c>
      <c r="N4850" t="s">
        <v>53</v>
      </c>
      <c r="O4850" t="s">
        <v>50217</v>
      </c>
      <c r="P4850" t="s">
        <v>50485</v>
      </c>
      <c r="Q4850" t="s">
        <v>51924</v>
      </c>
      <c r="R4850" t="s">
        <v>52767</v>
      </c>
      <c r="S4850" t="s">
        <v>53</v>
      </c>
      <c r="T4850" t="s">
        <v>52768</v>
      </c>
      <c r="U4850" t="s">
        <v>52768</v>
      </c>
      <c r="V4850" t="s">
        <v>53027</v>
      </c>
      <c r="W4850" t="s">
        <v>52783</v>
      </c>
      <c r="X4850">
        <v>1959</v>
      </c>
      <c r="Y4850">
        <v>0</v>
      </c>
      <c r="Z4850" t="s">
        <v>53028</v>
      </c>
      <c r="AA4850" t="s">
        <v>53029</v>
      </c>
      <c r="AB4850" t="s">
        <v>53030</v>
      </c>
      <c r="AC4850" t="s">
        <v>53031</v>
      </c>
      <c r="AD4850" t="s">
        <v>63</v>
      </c>
      <c r="AE4850" t="s">
        <v>53032</v>
      </c>
      <c r="AF4850" t="s">
        <v>53033</v>
      </c>
      <c r="AI4850" t="s">
        <v>53034</v>
      </c>
      <c r="AJ4850" t="s">
        <v>53</v>
      </c>
      <c r="AK4850" t="s">
        <v>53</v>
      </c>
      <c r="AL4850" t="s">
        <v>53</v>
      </c>
      <c r="AM4850" t="s">
        <v>88</v>
      </c>
      <c r="AN4850" t="s">
        <v>88</v>
      </c>
      <c r="AO4850" t="s">
        <v>53035</v>
      </c>
      <c r="AP4850" t="s">
        <v>88</v>
      </c>
      <c r="AQ4850" t="s">
        <v>176</v>
      </c>
      <c r="AR4850" t="s">
        <v>177</v>
      </c>
      <c r="AS4850" t="s">
        <v>98</v>
      </c>
      <c r="AT4850">
        <v>0</v>
      </c>
      <c r="AU4850">
        <v>0</v>
      </c>
      <c r="AV4850">
        <v>0</v>
      </c>
      <c r="AW4850" t="s">
        <v>53025</v>
      </c>
      <c r="AX4850">
        <v>0</v>
      </c>
      <c r="AY4850" t="s">
        <v>76</v>
      </c>
      <c r="AZ4850" t="s">
        <v>53025</v>
      </c>
      <c r="BA4850">
        <v>0</v>
      </c>
      <c r="BB4850" s="1"/>
    </row>
    <row r="4851" spans="1:54" x14ac:dyDescent="0.35">
      <c r="A4851">
        <v>4943</v>
      </c>
      <c r="B4851" t="s">
        <v>53037</v>
      </c>
      <c r="C4851" t="s">
        <v>53042</v>
      </c>
      <c r="D4851">
        <v>1005094</v>
      </c>
      <c r="E4851">
        <v>23</v>
      </c>
      <c r="F4851" t="s">
        <v>88</v>
      </c>
      <c r="G4851" t="s">
        <v>156</v>
      </c>
      <c r="H4851" t="s">
        <v>4978</v>
      </c>
      <c r="I4851" t="s">
        <v>6532</v>
      </c>
      <c r="J4851" t="s">
        <v>43130</v>
      </c>
      <c r="K4851" t="s">
        <v>49442</v>
      </c>
      <c r="L4851" t="s">
        <v>49443</v>
      </c>
      <c r="M4851" t="s">
        <v>53</v>
      </c>
      <c r="N4851" t="s">
        <v>53</v>
      </c>
      <c r="O4851" t="s">
        <v>50217</v>
      </c>
      <c r="P4851" t="s">
        <v>53038</v>
      </c>
      <c r="Q4851" t="s">
        <v>53</v>
      </c>
      <c r="R4851" t="s">
        <v>53</v>
      </c>
      <c r="S4851" t="s">
        <v>53</v>
      </c>
      <c r="T4851" t="s">
        <v>53039</v>
      </c>
      <c r="U4851" t="s">
        <v>53</v>
      </c>
      <c r="V4851" t="s">
        <v>53040</v>
      </c>
      <c r="W4851" t="s">
        <v>53041</v>
      </c>
      <c r="X4851">
        <v>2006</v>
      </c>
      <c r="Y4851">
        <v>0</v>
      </c>
      <c r="Z4851" t="s">
        <v>53042</v>
      </c>
      <c r="AA4851" t="s">
        <v>53043</v>
      </c>
      <c r="AB4851" t="s">
        <v>53044</v>
      </c>
      <c r="AC4851" t="s">
        <v>53045</v>
      </c>
      <c r="AD4851" t="s">
        <v>63</v>
      </c>
      <c r="AE4851" t="s">
        <v>88</v>
      </c>
      <c r="AF4851" t="s">
        <v>53046</v>
      </c>
      <c r="AG4851">
        <v>-8.8666699999999992</v>
      </c>
      <c r="AH4851">
        <v>-44.95</v>
      </c>
      <c r="AI4851" t="s">
        <v>53047</v>
      </c>
      <c r="AJ4851" t="s">
        <v>53</v>
      </c>
      <c r="AK4851" t="s">
        <v>601</v>
      </c>
      <c r="AL4851" t="s">
        <v>53048</v>
      </c>
      <c r="AM4851" t="s">
        <v>88</v>
      </c>
      <c r="AN4851" t="s">
        <v>88</v>
      </c>
      <c r="AO4851" t="s">
        <v>53049</v>
      </c>
      <c r="AP4851" t="s">
        <v>88</v>
      </c>
      <c r="AQ4851" t="s">
        <v>176</v>
      </c>
      <c r="AR4851" t="s">
        <v>177</v>
      </c>
      <c r="AS4851" t="s">
        <v>680</v>
      </c>
      <c r="AT4851">
        <v>0</v>
      </c>
      <c r="AU4851">
        <v>0</v>
      </c>
      <c r="AV4851">
        <v>0</v>
      </c>
      <c r="AW4851" t="s">
        <v>53036</v>
      </c>
      <c r="AX4851">
        <v>0</v>
      </c>
      <c r="AY4851" t="s">
        <v>240</v>
      </c>
      <c r="AZ4851" t="s">
        <v>53</v>
      </c>
      <c r="BA4851">
        <v>1</v>
      </c>
      <c r="BB4851" s="1"/>
    </row>
    <row r="4852" spans="1:54" x14ac:dyDescent="0.35">
      <c r="A4852">
        <v>4944</v>
      </c>
      <c r="B4852" t="s">
        <v>53051</v>
      </c>
      <c r="C4852" t="s">
        <v>76440</v>
      </c>
      <c r="D4852">
        <v>1005095</v>
      </c>
      <c r="E4852">
        <v>23</v>
      </c>
      <c r="F4852" t="s">
        <v>88</v>
      </c>
      <c r="G4852" t="s">
        <v>156</v>
      </c>
      <c r="H4852" t="s">
        <v>4978</v>
      </c>
      <c r="I4852" t="s">
        <v>6532</v>
      </c>
      <c r="J4852" t="s">
        <v>43130</v>
      </c>
      <c r="K4852" t="s">
        <v>49442</v>
      </c>
      <c r="L4852" t="s">
        <v>49443</v>
      </c>
      <c r="M4852" t="s">
        <v>53</v>
      </c>
      <c r="N4852" t="s">
        <v>53</v>
      </c>
      <c r="O4852" t="s">
        <v>50217</v>
      </c>
      <c r="P4852" t="s">
        <v>53038</v>
      </c>
      <c r="Q4852" t="s">
        <v>53</v>
      </c>
      <c r="R4852" t="s">
        <v>53</v>
      </c>
      <c r="S4852" t="s">
        <v>53</v>
      </c>
      <c r="T4852" t="s">
        <v>53039</v>
      </c>
      <c r="U4852" t="s">
        <v>53</v>
      </c>
      <c r="V4852" t="s">
        <v>53052</v>
      </c>
      <c r="W4852" t="s">
        <v>53053</v>
      </c>
      <c r="X4852">
        <v>1854</v>
      </c>
      <c r="Y4852">
        <v>1</v>
      </c>
      <c r="Z4852" t="s">
        <v>53054</v>
      </c>
      <c r="AA4852" t="s">
        <v>53055</v>
      </c>
      <c r="AB4852" t="s">
        <v>53056</v>
      </c>
      <c r="AC4852" t="s">
        <v>53057</v>
      </c>
      <c r="AD4852" t="s">
        <v>392</v>
      </c>
      <c r="AE4852" t="s">
        <v>88</v>
      </c>
      <c r="AF4852" t="s">
        <v>53058</v>
      </c>
      <c r="AI4852" t="s">
        <v>53059</v>
      </c>
      <c r="AJ4852" t="s">
        <v>53060</v>
      </c>
      <c r="AK4852" t="s">
        <v>53</v>
      </c>
      <c r="AL4852" t="s">
        <v>53</v>
      </c>
      <c r="AM4852" t="s">
        <v>88</v>
      </c>
      <c r="AN4852" t="s">
        <v>88</v>
      </c>
      <c r="AO4852" t="s">
        <v>53061</v>
      </c>
      <c r="AP4852" t="s">
        <v>88</v>
      </c>
      <c r="AQ4852" t="s">
        <v>298</v>
      </c>
      <c r="AR4852" t="s">
        <v>177</v>
      </c>
      <c r="AS4852" t="s">
        <v>98</v>
      </c>
      <c r="AT4852">
        <v>0</v>
      </c>
      <c r="AU4852">
        <v>0</v>
      </c>
      <c r="AV4852">
        <v>0</v>
      </c>
      <c r="AW4852" t="s">
        <v>53050</v>
      </c>
      <c r="AX4852">
        <v>0</v>
      </c>
      <c r="AY4852" t="s">
        <v>76</v>
      </c>
      <c r="AZ4852" t="s">
        <v>53050</v>
      </c>
      <c r="BA4852">
        <v>0</v>
      </c>
      <c r="BB4852" s="1"/>
    </row>
    <row r="4853" spans="1:54" x14ac:dyDescent="0.35">
      <c r="A4853">
        <v>4945</v>
      </c>
      <c r="B4853" t="s">
        <v>53063</v>
      </c>
      <c r="C4853" t="s">
        <v>53065</v>
      </c>
      <c r="D4853">
        <v>1005096</v>
      </c>
      <c r="E4853">
        <v>23</v>
      </c>
      <c r="F4853" t="s">
        <v>88</v>
      </c>
      <c r="G4853" t="s">
        <v>156</v>
      </c>
      <c r="H4853" t="s">
        <v>4978</v>
      </c>
      <c r="I4853" t="s">
        <v>6532</v>
      </c>
      <c r="J4853" t="s">
        <v>43130</v>
      </c>
      <c r="K4853" t="s">
        <v>49442</v>
      </c>
      <c r="L4853" t="s">
        <v>49443</v>
      </c>
      <c r="M4853" t="s">
        <v>53</v>
      </c>
      <c r="N4853" t="s">
        <v>53</v>
      </c>
      <c r="O4853" t="s">
        <v>50217</v>
      </c>
      <c r="P4853" t="s">
        <v>53038</v>
      </c>
      <c r="Q4853" t="s">
        <v>53</v>
      </c>
      <c r="R4853" t="s">
        <v>53</v>
      </c>
      <c r="S4853" t="s">
        <v>53</v>
      </c>
      <c r="T4853" t="s">
        <v>53039</v>
      </c>
      <c r="U4853" t="s">
        <v>53</v>
      </c>
      <c r="V4853" t="s">
        <v>53064</v>
      </c>
      <c r="W4853" t="s">
        <v>671</v>
      </c>
      <c r="X4853">
        <v>1993</v>
      </c>
      <c r="Y4853">
        <v>0</v>
      </c>
      <c r="Z4853" t="s">
        <v>53065</v>
      </c>
      <c r="AA4853" t="s">
        <v>53066</v>
      </c>
      <c r="AB4853" t="s">
        <v>53067</v>
      </c>
      <c r="AC4853" t="s">
        <v>53068</v>
      </c>
      <c r="AD4853" t="s">
        <v>63</v>
      </c>
      <c r="AE4853" t="s">
        <v>53069</v>
      </c>
      <c r="AF4853" t="s">
        <v>53070</v>
      </c>
      <c r="AG4853">
        <v>-4.3499999999999996</v>
      </c>
      <c r="AH4853">
        <v>-71.966666666666669</v>
      </c>
      <c r="AI4853" t="s">
        <v>53071</v>
      </c>
      <c r="AJ4853" t="s">
        <v>53</v>
      </c>
      <c r="AK4853" t="s">
        <v>53</v>
      </c>
      <c r="AL4853" t="s">
        <v>53</v>
      </c>
      <c r="AM4853" t="s">
        <v>88</v>
      </c>
      <c r="AN4853" t="s">
        <v>88</v>
      </c>
      <c r="AO4853" t="s">
        <v>53072</v>
      </c>
      <c r="AP4853" t="s">
        <v>88</v>
      </c>
      <c r="AQ4853" t="s">
        <v>176</v>
      </c>
      <c r="AR4853" t="s">
        <v>177</v>
      </c>
      <c r="AS4853" t="s">
        <v>680</v>
      </c>
      <c r="AT4853">
        <v>0</v>
      </c>
      <c r="AU4853">
        <v>0</v>
      </c>
      <c r="AV4853">
        <v>0</v>
      </c>
      <c r="AW4853" t="s">
        <v>53062</v>
      </c>
      <c r="AX4853">
        <v>0</v>
      </c>
      <c r="AY4853" t="s">
        <v>76</v>
      </c>
      <c r="AZ4853" t="s">
        <v>53062</v>
      </c>
      <c r="BA4853">
        <v>0</v>
      </c>
      <c r="BB4853" s="1"/>
    </row>
    <row r="4854" spans="1:54" x14ac:dyDescent="0.35">
      <c r="A4854">
        <v>4946</v>
      </c>
      <c r="B4854" t="s">
        <v>53074</v>
      </c>
      <c r="C4854" t="s">
        <v>53076</v>
      </c>
      <c r="D4854">
        <v>1005097</v>
      </c>
      <c r="E4854">
        <v>23</v>
      </c>
      <c r="F4854" t="s">
        <v>88</v>
      </c>
      <c r="G4854" t="s">
        <v>156</v>
      </c>
      <c r="H4854" t="s">
        <v>4978</v>
      </c>
      <c r="I4854" t="s">
        <v>6532</v>
      </c>
      <c r="J4854" t="s">
        <v>43130</v>
      </c>
      <c r="K4854" t="s">
        <v>49442</v>
      </c>
      <c r="L4854" t="s">
        <v>49443</v>
      </c>
      <c r="M4854" t="s">
        <v>53</v>
      </c>
      <c r="N4854" t="s">
        <v>53</v>
      </c>
      <c r="O4854" t="s">
        <v>50217</v>
      </c>
      <c r="P4854" t="s">
        <v>53038</v>
      </c>
      <c r="Q4854" t="s">
        <v>53</v>
      </c>
      <c r="R4854" t="s">
        <v>53</v>
      </c>
      <c r="S4854" t="s">
        <v>53</v>
      </c>
      <c r="T4854" t="s">
        <v>53039</v>
      </c>
      <c r="U4854" t="s">
        <v>53</v>
      </c>
      <c r="V4854" t="s">
        <v>53075</v>
      </c>
      <c r="W4854" t="s">
        <v>9172</v>
      </c>
      <c r="X4854">
        <v>1823</v>
      </c>
      <c r="Y4854">
        <v>0</v>
      </c>
      <c r="Z4854" t="s">
        <v>53076</v>
      </c>
      <c r="AA4854" t="s">
        <v>9174</v>
      </c>
      <c r="AB4854" t="s">
        <v>53077</v>
      </c>
      <c r="AC4854" t="s">
        <v>2609</v>
      </c>
      <c r="AD4854" t="s">
        <v>459</v>
      </c>
      <c r="AE4854" t="s">
        <v>88</v>
      </c>
      <c r="AF4854" t="s">
        <v>53078</v>
      </c>
      <c r="AI4854" t="s">
        <v>53079</v>
      </c>
      <c r="AJ4854" t="s">
        <v>53080</v>
      </c>
      <c r="AK4854" t="s">
        <v>53</v>
      </c>
      <c r="AL4854" t="s">
        <v>53</v>
      </c>
      <c r="AM4854" t="s">
        <v>88</v>
      </c>
      <c r="AN4854" t="s">
        <v>88</v>
      </c>
      <c r="AO4854" t="s">
        <v>53081</v>
      </c>
      <c r="AP4854" t="s">
        <v>88</v>
      </c>
      <c r="AQ4854" t="s">
        <v>298</v>
      </c>
      <c r="AR4854" t="s">
        <v>299</v>
      </c>
      <c r="AS4854" t="s">
        <v>98</v>
      </c>
      <c r="AT4854">
        <v>0</v>
      </c>
      <c r="AU4854">
        <v>0</v>
      </c>
      <c r="AV4854">
        <v>0</v>
      </c>
      <c r="AW4854" t="s">
        <v>53073</v>
      </c>
      <c r="AX4854">
        <v>0</v>
      </c>
      <c r="AY4854" t="s">
        <v>76</v>
      </c>
      <c r="AZ4854" t="s">
        <v>53073</v>
      </c>
      <c r="BA4854">
        <v>0</v>
      </c>
      <c r="BB4854" s="1"/>
    </row>
    <row r="4855" spans="1:54" x14ac:dyDescent="0.35">
      <c r="A4855">
        <v>4947</v>
      </c>
      <c r="B4855" t="s">
        <v>53083</v>
      </c>
      <c r="C4855" t="s">
        <v>53087</v>
      </c>
      <c r="D4855">
        <v>1005098</v>
      </c>
      <c r="E4855">
        <v>23</v>
      </c>
      <c r="F4855" t="s">
        <v>53084</v>
      </c>
      <c r="G4855" t="s">
        <v>156</v>
      </c>
      <c r="H4855" t="s">
        <v>4978</v>
      </c>
      <c r="I4855" t="s">
        <v>6532</v>
      </c>
      <c r="J4855" t="s">
        <v>43130</v>
      </c>
      <c r="K4855" t="s">
        <v>49442</v>
      </c>
      <c r="L4855" t="s">
        <v>49443</v>
      </c>
      <c r="M4855" t="s">
        <v>53</v>
      </c>
      <c r="N4855" t="s">
        <v>53</v>
      </c>
      <c r="O4855" t="s">
        <v>50217</v>
      </c>
      <c r="P4855" t="s">
        <v>53038</v>
      </c>
      <c r="Q4855" t="s">
        <v>53</v>
      </c>
      <c r="R4855" t="s">
        <v>53</v>
      </c>
      <c r="S4855" t="s">
        <v>53</v>
      </c>
      <c r="T4855" t="s">
        <v>53039</v>
      </c>
      <c r="U4855" t="s">
        <v>53</v>
      </c>
      <c r="V4855" t="s">
        <v>53085</v>
      </c>
      <c r="W4855" t="s">
        <v>53086</v>
      </c>
      <c r="X4855">
        <v>2014</v>
      </c>
      <c r="Y4855">
        <v>0</v>
      </c>
      <c r="Z4855" t="s">
        <v>53087</v>
      </c>
      <c r="AA4855" t="s">
        <v>53088</v>
      </c>
      <c r="AB4855" t="s">
        <v>53089</v>
      </c>
      <c r="AC4855" t="s">
        <v>53090</v>
      </c>
      <c r="AD4855" t="s">
        <v>63</v>
      </c>
      <c r="AE4855" t="s">
        <v>88</v>
      </c>
      <c r="AF4855" t="s">
        <v>53091</v>
      </c>
      <c r="AG4855">
        <v>-4.833333333333333</v>
      </c>
      <c r="AH4855">
        <v>-73.666700000000006</v>
      </c>
      <c r="AI4855" t="s">
        <v>53092</v>
      </c>
      <c r="AJ4855" t="s">
        <v>53</v>
      </c>
      <c r="AK4855" t="s">
        <v>601</v>
      </c>
      <c r="AL4855" t="s">
        <v>53093</v>
      </c>
      <c r="AM4855" t="s">
        <v>88</v>
      </c>
      <c r="AN4855" t="s">
        <v>88</v>
      </c>
      <c r="AO4855" t="s">
        <v>552</v>
      </c>
      <c r="AP4855" t="s">
        <v>88</v>
      </c>
      <c r="AQ4855" t="s">
        <v>176</v>
      </c>
      <c r="AR4855" t="s">
        <v>177</v>
      </c>
      <c r="AS4855" t="s">
        <v>680</v>
      </c>
      <c r="AT4855">
        <v>0</v>
      </c>
      <c r="AU4855">
        <v>0</v>
      </c>
      <c r="AV4855">
        <v>0</v>
      </c>
      <c r="AW4855" t="s">
        <v>53082</v>
      </c>
      <c r="AX4855">
        <v>0</v>
      </c>
      <c r="AY4855" t="s">
        <v>240</v>
      </c>
      <c r="AZ4855" t="s">
        <v>53</v>
      </c>
      <c r="BA4855">
        <v>1</v>
      </c>
      <c r="BB4855" s="1"/>
    </row>
    <row r="4856" spans="1:54" x14ac:dyDescent="0.35">
      <c r="A4856">
        <v>4948</v>
      </c>
      <c r="B4856" t="s">
        <v>53095</v>
      </c>
      <c r="C4856" t="s">
        <v>53101</v>
      </c>
      <c r="D4856">
        <v>1005099</v>
      </c>
      <c r="E4856">
        <v>23</v>
      </c>
      <c r="F4856" t="s">
        <v>53096</v>
      </c>
      <c r="G4856" t="s">
        <v>156</v>
      </c>
      <c r="H4856" t="s">
        <v>4978</v>
      </c>
      <c r="I4856" t="s">
        <v>6532</v>
      </c>
      <c r="J4856" t="s">
        <v>43130</v>
      </c>
      <c r="K4856" t="s">
        <v>49442</v>
      </c>
      <c r="L4856" t="s">
        <v>49443</v>
      </c>
      <c r="M4856" t="s">
        <v>53</v>
      </c>
      <c r="N4856" t="s">
        <v>53</v>
      </c>
      <c r="O4856" t="s">
        <v>53097</v>
      </c>
      <c r="P4856" t="s">
        <v>53098</v>
      </c>
      <c r="Q4856" t="s">
        <v>53</v>
      </c>
      <c r="R4856" t="s">
        <v>53</v>
      </c>
      <c r="S4856" t="s">
        <v>53</v>
      </c>
      <c r="T4856" t="s">
        <v>53099</v>
      </c>
      <c r="U4856" t="s">
        <v>53</v>
      </c>
      <c r="V4856" t="s">
        <v>53100</v>
      </c>
      <c r="W4856" t="s">
        <v>5750</v>
      </c>
      <c r="X4856">
        <v>1919</v>
      </c>
      <c r="Y4856">
        <v>0</v>
      </c>
      <c r="Z4856" t="s">
        <v>53101</v>
      </c>
      <c r="AA4856" t="s">
        <v>53102</v>
      </c>
      <c r="AB4856" t="s">
        <v>53103</v>
      </c>
      <c r="AC4856" t="s">
        <v>53104</v>
      </c>
      <c r="AD4856" t="s">
        <v>63</v>
      </c>
      <c r="AE4856" t="s">
        <v>88</v>
      </c>
      <c r="AF4856" t="s">
        <v>53105</v>
      </c>
      <c r="AI4856" t="s">
        <v>53106</v>
      </c>
      <c r="AJ4856" t="s">
        <v>53</v>
      </c>
      <c r="AK4856" t="s">
        <v>53107</v>
      </c>
      <c r="AL4856" t="s">
        <v>53108</v>
      </c>
      <c r="AM4856" t="s">
        <v>88</v>
      </c>
      <c r="AN4856" t="s">
        <v>88</v>
      </c>
      <c r="AO4856" t="s">
        <v>5866</v>
      </c>
      <c r="AP4856" t="s">
        <v>88</v>
      </c>
      <c r="AQ4856" t="s">
        <v>5466</v>
      </c>
      <c r="AR4856" t="s">
        <v>5467</v>
      </c>
      <c r="AS4856" t="s">
        <v>98</v>
      </c>
      <c r="AT4856">
        <v>0</v>
      </c>
      <c r="AU4856">
        <v>0</v>
      </c>
      <c r="AV4856">
        <v>0</v>
      </c>
      <c r="AW4856" t="s">
        <v>53094</v>
      </c>
      <c r="AX4856">
        <v>0</v>
      </c>
      <c r="AY4856" t="s">
        <v>76</v>
      </c>
      <c r="AZ4856" t="s">
        <v>53094</v>
      </c>
      <c r="BA4856">
        <v>0</v>
      </c>
      <c r="BB4856" s="1"/>
    </row>
    <row r="4857" spans="1:54" x14ac:dyDescent="0.35">
      <c r="A4857">
        <v>4949</v>
      </c>
      <c r="B4857" t="s">
        <v>53110</v>
      </c>
      <c r="C4857" t="s">
        <v>53113</v>
      </c>
      <c r="D4857">
        <v>1005100</v>
      </c>
      <c r="E4857">
        <v>23</v>
      </c>
      <c r="F4857" t="s">
        <v>53111</v>
      </c>
      <c r="G4857" t="s">
        <v>156</v>
      </c>
      <c r="H4857" t="s">
        <v>4978</v>
      </c>
      <c r="I4857" t="s">
        <v>6532</v>
      </c>
      <c r="J4857" t="s">
        <v>43130</v>
      </c>
      <c r="K4857" t="s">
        <v>49442</v>
      </c>
      <c r="L4857" t="s">
        <v>49443</v>
      </c>
      <c r="M4857" t="s">
        <v>53</v>
      </c>
      <c r="N4857" t="s">
        <v>53</v>
      </c>
      <c r="O4857" t="s">
        <v>53097</v>
      </c>
      <c r="P4857" t="s">
        <v>53098</v>
      </c>
      <c r="Q4857" t="s">
        <v>53</v>
      </c>
      <c r="R4857" t="s">
        <v>53</v>
      </c>
      <c r="S4857" t="s">
        <v>53</v>
      </c>
      <c r="T4857" t="s">
        <v>53099</v>
      </c>
      <c r="U4857" t="s">
        <v>53</v>
      </c>
      <c r="V4857" t="s">
        <v>53112</v>
      </c>
      <c r="W4857" t="s">
        <v>123</v>
      </c>
      <c r="X4857">
        <v>1912</v>
      </c>
      <c r="Y4857">
        <v>0</v>
      </c>
      <c r="Z4857" t="s">
        <v>53113</v>
      </c>
      <c r="AA4857" t="s">
        <v>53114</v>
      </c>
      <c r="AB4857" t="s">
        <v>53115</v>
      </c>
      <c r="AC4857" t="s">
        <v>53116</v>
      </c>
      <c r="AD4857" t="s">
        <v>63</v>
      </c>
      <c r="AE4857" t="s">
        <v>53117</v>
      </c>
      <c r="AF4857" t="s">
        <v>53118</v>
      </c>
      <c r="AI4857" t="s">
        <v>53119</v>
      </c>
      <c r="AJ4857" t="s">
        <v>53</v>
      </c>
      <c r="AK4857" t="s">
        <v>53107</v>
      </c>
      <c r="AL4857" t="s">
        <v>53108</v>
      </c>
      <c r="AM4857" t="s">
        <v>88</v>
      </c>
      <c r="AN4857" t="s">
        <v>88</v>
      </c>
      <c r="AO4857" t="s">
        <v>17214</v>
      </c>
      <c r="AP4857" t="s">
        <v>88</v>
      </c>
      <c r="AQ4857" t="s">
        <v>5466</v>
      </c>
      <c r="AR4857" t="s">
        <v>5467</v>
      </c>
      <c r="AS4857" t="s">
        <v>98</v>
      </c>
      <c r="AT4857">
        <v>0</v>
      </c>
      <c r="AU4857">
        <v>0</v>
      </c>
      <c r="AV4857">
        <v>0</v>
      </c>
      <c r="AW4857" t="s">
        <v>53109</v>
      </c>
      <c r="AX4857">
        <v>0</v>
      </c>
      <c r="AY4857" t="s">
        <v>76</v>
      </c>
      <c r="AZ4857" t="s">
        <v>53109</v>
      </c>
      <c r="BA4857">
        <v>0</v>
      </c>
      <c r="BB4857" s="1"/>
    </row>
    <row r="4858" spans="1:54" x14ac:dyDescent="0.35">
      <c r="A4858">
        <v>4950</v>
      </c>
      <c r="B4858" t="s">
        <v>53121</v>
      </c>
      <c r="C4858" t="s">
        <v>53127</v>
      </c>
      <c r="D4858">
        <v>1005101</v>
      </c>
      <c r="E4858">
        <v>23</v>
      </c>
      <c r="F4858" t="s">
        <v>53122</v>
      </c>
      <c r="G4858" t="s">
        <v>156</v>
      </c>
      <c r="H4858" t="s">
        <v>4978</v>
      </c>
      <c r="I4858" t="s">
        <v>6532</v>
      </c>
      <c r="J4858" t="s">
        <v>43130</v>
      </c>
      <c r="K4858" t="s">
        <v>49442</v>
      </c>
      <c r="L4858" t="s">
        <v>49443</v>
      </c>
      <c r="M4858" t="s">
        <v>53</v>
      </c>
      <c r="N4858" t="s">
        <v>53</v>
      </c>
      <c r="O4858" t="s">
        <v>53097</v>
      </c>
      <c r="P4858" t="s">
        <v>53123</v>
      </c>
      <c r="Q4858" t="s">
        <v>53</v>
      </c>
      <c r="R4858" t="s">
        <v>53</v>
      </c>
      <c r="S4858" t="s">
        <v>53</v>
      </c>
      <c r="T4858" t="s">
        <v>53124</v>
      </c>
      <c r="U4858" t="s">
        <v>53</v>
      </c>
      <c r="V4858" t="s">
        <v>53125</v>
      </c>
      <c r="W4858" t="s">
        <v>53126</v>
      </c>
      <c r="X4858">
        <v>2009</v>
      </c>
      <c r="Y4858">
        <v>0</v>
      </c>
      <c r="Z4858" t="s">
        <v>53127</v>
      </c>
      <c r="AA4858" t="s">
        <v>53128</v>
      </c>
      <c r="AB4858" t="s">
        <v>53129</v>
      </c>
      <c r="AC4858" t="s">
        <v>53130</v>
      </c>
      <c r="AD4858" t="s">
        <v>63</v>
      </c>
      <c r="AE4858" t="s">
        <v>53131</v>
      </c>
      <c r="AF4858" t="s">
        <v>53132</v>
      </c>
      <c r="AG4858">
        <v>-12.9183</v>
      </c>
      <c r="AH4858">
        <v>49.126669999999997</v>
      </c>
      <c r="AI4858" t="s">
        <v>53133</v>
      </c>
      <c r="AJ4858" t="s">
        <v>53</v>
      </c>
      <c r="AK4858" t="s">
        <v>53134</v>
      </c>
      <c r="AL4858" t="s">
        <v>53135</v>
      </c>
      <c r="AM4858" t="s">
        <v>88</v>
      </c>
      <c r="AN4858" t="s">
        <v>88</v>
      </c>
      <c r="AO4858" t="s">
        <v>53136</v>
      </c>
      <c r="AP4858" t="s">
        <v>88</v>
      </c>
      <c r="AQ4858" t="s">
        <v>5466</v>
      </c>
      <c r="AR4858" t="s">
        <v>5467</v>
      </c>
      <c r="AS4858" t="s">
        <v>98</v>
      </c>
      <c r="AT4858">
        <v>0</v>
      </c>
      <c r="AU4858">
        <v>0</v>
      </c>
      <c r="AV4858">
        <v>0</v>
      </c>
      <c r="AW4858" t="s">
        <v>53120</v>
      </c>
      <c r="AX4858">
        <v>0</v>
      </c>
      <c r="AY4858" t="s">
        <v>240</v>
      </c>
      <c r="AZ4858" t="s">
        <v>53</v>
      </c>
      <c r="BA4858">
        <v>1</v>
      </c>
      <c r="BB4858" s="1"/>
    </row>
    <row r="4859" spans="1:54" x14ac:dyDescent="0.35">
      <c r="A4859">
        <v>4951</v>
      </c>
      <c r="B4859" t="s">
        <v>53138</v>
      </c>
      <c r="C4859" t="s">
        <v>53140</v>
      </c>
      <c r="D4859">
        <v>1005102</v>
      </c>
      <c r="E4859">
        <v>23</v>
      </c>
      <c r="F4859" t="s">
        <v>53139</v>
      </c>
      <c r="G4859" t="s">
        <v>156</v>
      </c>
      <c r="H4859" t="s">
        <v>4978</v>
      </c>
      <c r="I4859" t="s">
        <v>6532</v>
      </c>
      <c r="J4859" t="s">
        <v>43130</v>
      </c>
      <c r="K4859" t="s">
        <v>49442</v>
      </c>
      <c r="L4859" t="s">
        <v>49443</v>
      </c>
      <c r="M4859" t="s">
        <v>53</v>
      </c>
      <c r="N4859" t="s">
        <v>53</v>
      </c>
      <c r="O4859" t="s">
        <v>53097</v>
      </c>
      <c r="P4859" t="s">
        <v>53123</v>
      </c>
      <c r="Q4859" t="s">
        <v>53</v>
      </c>
      <c r="R4859" t="s">
        <v>53</v>
      </c>
      <c r="S4859" t="s">
        <v>53</v>
      </c>
      <c r="T4859" t="s">
        <v>53124</v>
      </c>
      <c r="U4859" t="s">
        <v>53</v>
      </c>
      <c r="V4859" t="s">
        <v>16792</v>
      </c>
      <c r="W4859" t="s">
        <v>334</v>
      </c>
      <c r="X4859">
        <v>1936</v>
      </c>
      <c r="Y4859">
        <v>0</v>
      </c>
      <c r="Z4859" t="s">
        <v>53140</v>
      </c>
      <c r="AA4859" t="s">
        <v>53141</v>
      </c>
      <c r="AB4859" t="s">
        <v>53142</v>
      </c>
      <c r="AC4859" t="s">
        <v>53143</v>
      </c>
      <c r="AD4859" t="s">
        <v>63</v>
      </c>
      <c r="AE4859" t="s">
        <v>53144</v>
      </c>
      <c r="AF4859" t="s">
        <v>53145</v>
      </c>
      <c r="AI4859" t="s">
        <v>53146</v>
      </c>
      <c r="AJ4859" t="s">
        <v>53</v>
      </c>
      <c r="AK4859" t="s">
        <v>53147</v>
      </c>
      <c r="AL4859" t="s">
        <v>53148</v>
      </c>
      <c r="AM4859" t="s">
        <v>88</v>
      </c>
      <c r="AN4859" t="s">
        <v>88</v>
      </c>
      <c r="AO4859" t="s">
        <v>53149</v>
      </c>
      <c r="AP4859" t="s">
        <v>88</v>
      </c>
      <c r="AQ4859" t="s">
        <v>5466</v>
      </c>
      <c r="AR4859" t="s">
        <v>5467</v>
      </c>
      <c r="AS4859" t="s">
        <v>680</v>
      </c>
      <c r="AT4859">
        <v>0</v>
      </c>
      <c r="AU4859">
        <v>0</v>
      </c>
      <c r="AV4859">
        <v>0</v>
      </c>
      <c r="AW4859" t="s">
        <v>53137</v>
      </c>
      <c r="AX4859">
        <v>0</v>
      </c>
      <c r="AY4859" t="s">
        <v>76</v>
      </c>
      <c r="AZ4859" t="s">
        <v>53137</v>
      </c>
      <c r="BA4859">
        <v>0</v>
      </c>
      <c r="BB4859" s="1"/>
    </row>
    <row r="4860" spans="1:54" x14ac:dyDescent="0.35">
      <c r="A4860">
        <v>4952</v>
      </c>
      <c r="B4860" t="s">
        <v>53151</v>
      </c>
      <c r="C4860" t="s">
        <v>53155</v>
      </c>
      <c r="D4860">
        <v>1005103</v>
      </c>
      <c r="E4860">
        <v>23</v>
      </c>
      <c r="F4860" t="s">
        <v>53152</v>
      </c>
      <c r="G4860" t="s">
        <v>156</v>
      </c>
      <c r="H4860" t="s">
        <v>4978</v>
      </c>
      <c r="I4860" t="s">
        <v>6532</v>
      </c>
      <c r="J4860" t="s">
        <v>43130</v>
      </c>
      <c r="K4860" t="s">
        <v>49442</v>
      </c>
      <c r="L4860" t="s">
        <v>49443</v>
      </c>
      <c r="M4860" t="s">
        <v>53</v>
      </c>
      <c r="N4860" t="s">
        <v>53</v>
      </c>
      <c r="O4860" t="s">
        <v>53097</v>
      </c>
      <c r="P4860" t="s">
        <v>53123</v>
      </c>
      <c r="Q4860" t="s">
        <v>53</v>
      </c>
      <c r="R4860" t="s">
        <v>53</v>
      </c>
      <c r="S4860" t="s">
        <v>53</v>
      </c>
      <c r="T4860" t="s">
        <v>53124</v>
      </c>
      <c r="U4860" t="s">
        <v>53</v>
      </c>
      <c r="V4860" t="s">
        <v>53153</v>
      </c>
      <c r="W4860" t="s">
        <v>53154</v>
      </c>
      <c r="X4860">
        <v>2015</v>
      </c>
      <c r="Y4860">
        <v>0</v>
      </c>
      <c r="Z4860" t="s">
        <v>53155</v>
      </c>
      <c r="AA4860" t="s">
        <v>53156</v>
      </c>
      <c r="AB4860" t="s">
        <v>53157</v>
      </c>
      <c r="AC4860" t="s">
        <v>53158</v>
      </c>
      <c r="AD4860" t="s">
        <v>63</v>
      </c>
      <c r="AE4860" t="s">
        <v>53159</v>
      </c>
      <c r="AF4860" t="s">
        <v>53160</v>
      </c>
      <c r="AG4860">
        <v>-12.526999999999999</v>
      </c>
      <c r="AH4860">
        <v>49.171970000000002</v>
      </c>
      <c r="AI4860" t="s">
        <v>53161</v>
      </c>
      <c r="AJ4860" t="s">
        <v>53</v>
      </c>
      <c r="AK4860" t="s">
        <v>53162</v>
      </c>
      <c r="AL4860" t="s">
        <v>53163</v>
      </c>
      <c r="AM4860" t="s">
        <v>88</v>
      </c>
      <c r="AN4860" t="s">
        <v>88</v>
      </c>
      <c r="AO4860" t="s">
        <v>6007</v>
      </c>
      <c r="AP4860" t="s">
        <v>88</v>
      </c>
      <c r="AQ4860" t="s">
        <v>5466</v>
      </c>
      <c r="AR4860" t="s">
        <v>5467</v>
      </c>
      <c r="AS4860" t="s">
        <v>98</v>
      </c>
      <c r="AT4860">
        <v>0</v>
      </c>
      <c r="AU4860">
        <v>0</v>
      </c>
      <c r="AV4860">
        <v>0</v>
      </c>
      <c r="AW4860" t="s">
        <v>53150</v>
      </c>
      <c r="AX4860">
        <v>0</v>
      </c>
      <c r="AY4860" t="s">
        <v>240</v>
      </c>
      <c r="AZ4860" t="s">
        <v>53</v>
      </c>
      <c r="BA4860">
        <v>1</v>
      </c>
      <c r="BB4860" s="1"/>
    </row>
    <row r="4861" spans="1:54" x14ac:dyDescent="0.35">
      <c r="A4861">
        <v>4953</v>
      </c>
      <c r="B4861" t="s">
        <v>53165</v>
      </c>
      <c r="C4861" t="s">
        <v>76441</v>
      </c>
      <c r="D4861">
        <v>1005104</v>
      </c>
      <c r="E4861">
        <v>23</v>
      </c>
      <c r="F4861" t="s">
        <v>53166</v>
      </c>
      <c r="G4861" t="s">
        <v>156</v>
      </c>
      <c r="H4861" t="s">
        <v>4978</v>
      </c>
      <c r="I4861" t="s">
        <v>6532</v>
      </c>
      <c r="J4861" t="s">
        <v>43130</v>
      </c>
      <c r="K4861" t="s">
        <v>49442</v>
      </c>
      <c r="L4861" t="s">
        <v>49443</v>
      </c>
      <c r="M4861" t="s">
        <v>53</v>
      </c>
      <c r="N4861" t="s">
        <v>53</v>
      </c>
      <c r="O4861" t="s">
        <v>53097</v>
      </c>
      <c r="P4861" t="s">
        <v>53123</v>
      </c>
      <c r="Q4861" t="s">
        <v>53</v>
      </c>
      <c r="R4861" t="s">
        <v>53</v>
      </c>
      <c r="S4861" t="s">
        <v>53</v>
      </c>
      <c r="T4861" t="s">
        <v>53124</v>
      </c>
      <c r="U4861" t="s">
        <v>53</v>
      </c>
      <c r="V4861" t="s">
        <v>21294</v>
      </c>
      <c r="W4861" t="s">
        <v>12262</v>
      </c>
      <c r="X4861">
        <v>1912</v>
      </c>
      <c r="Y4861">
        <v>0</v>
      </c>
      <c r="Z4861" t="s">
        <v>53167</v>
      </c>
      <c r="AA4861" t="s">
        <v>12264</v>
      </c>
      <c r="AB4861" t="s">
        <v>53168</v>
      </c>
      <c r="AC4861" t="s">
        <v>53169</v>
      </c>
      <c r="AD4861" t="s">
        <v>63</v>
      </c>
      <c r="AE4861" t="s">
        <v>53170</v>
      </c>
      <c r="AF4861" t="s">
        <v>53171</v>
      </c>
      <c r="AI4861" t="s">
        <v>53172</v>
      </c>
      <c r="AJ4861" t="s">
        <v>53</v>
      </c>
      <c r="AK4861" t="s">
        <v>53173</v>
      </c>
      <c r="AL4861" t="s">
        <v>53174</v>
      </c>
      <c r="AM4861" t="s">
        <v>88</v>
      </c>
      <c r="AN4861" t="s">
        <v>88</v>
      </c>
      <c r="AO4861" t="s">
        <v>53175</v>
      </c>
      <c r="AP4861" t="s">
        <v>88</v>
      </c>
      <c r="AQ4861" t="s">
        <v>6471</v>
      </c>
      <c r="AR4861" t="s">
        <v>5467</v>
      </c>
      <c r="AS4861" t="s">
        <v>450</v>
      </c>
      <c r="AT4861">
        <v>0</v>
      </c>
      <c r="AU4861">
        <v>0</v>
      </c>
      <c r="AV4861">
        <v>0</v>
      </c>
      <c r="AW4861" t="s">
        <v>53164</v>
      </c>
      <c r="AX4861">
        <v>0</v>
      </c>
      <c r="AY4861" t="s">
        <v>240</v>
      </c>
      <c r="AZ4861" t="s">
        <v>53</v>
      </c>
      <c r="BA4861">
        <v>1</v>
      </c>
      <c r="BB4861" s="1"/>
    </row>
    <row r="4862" spans="1:54" x14ac:dyDescent="0.35">
      <c r="A4862">
        <v>4954</v>
      </c>
      <c r="B4862" t="s">
        <v>53177</v>
      </c>
      <c r="C4862" t="s">
        <v>76442</v>
      </c>
      <c r="D4862">
        <v>1005105</v>
      </c>
      <c r="E4862">
        <v>23</v>
      </c>
      <c r="F4862" t="s">
        <v>53178</v>
      </c>
      <c r="G4862" t="s">
        <v>156</v>
      </c>
      <c r="H4862" t="s">
        <v>4978</v>
      </c>
      <c r="I4862" t="s">
        <v>6532</v>
      </c>
      <c r="J4862" t="s">
        <v>43130</v>
      </c>
      <c r="K4862" t="s">
        <v>49442</v>
      </c>
      <c r="L4862" t="s">
        <v>49443</v>
      </c>
      <c r="M4862" t="s">
        <v>53</v>
      </c>
      <c r="N4862" t="s">
        <v>53</v>
      </c>
      <c r="O4862" t="s">
        <v>53097</v>
      </c>
      <c r="P4862" t="s">
        <v>53123</v>
      </c>
      <c r="Q4862" t="s">
        <v>53</v>
      </c>
      <c r="R4862" t="s">
        <v>53</v>
      </c>
      <c r="S4862" t="s">
        <v>53</v>
      </c>
      <c r="T4862" t="s">
        <v>53124</v>
      </c>
      <c r="U4862" t="s">
        <v>53</v>
      </c>
      <c r="V4862" t="s">
        <v>4287</v>
      </c>
      <c r="W4862" t="s">
        <v>214</v>
      </c>
      <c r="X4862">
        <v>1858</v>
      </c>
      <c r="Y4862">
        <v>0</v>
      </c>
      <c r="Z4862" t="s">
        <v>53179</v>
      </c>
      <c r="AA4862" t="s">
        <v>53180</v>
      </c>
      <c r="AB4862" t="s">
        <v>53181</v>
      </c>
      <c r="AC4862" t="s">
        <v>53182</v>
      </c>
      <c r="AD4862" t="s">
        <v>392</v>
      </c>
      <c r="AE4862" t="s">
        <v>53183</v>
      </c>
      <c r="AF4862" t="s">
        <v>53184</v>
      </c>
      <c r="AG4862">
        <v>-21</v>
      </c>
      <c r="AH4862">
        <v>167.05</v>
      </c>
      <c r="AI4862" t="s">
        <v>53185</v>
      </c>
      <c r="AJ4862" t="s">
        <v>53186</v>
      </c>
      <c r="AK4862" t="s">
        <v>53147</v>
      </c>
      <c r="AL4862" t="s">
        <v>53148</v>
      </c>
      <c r="AM4862" t="s">
        <v>88</v>
      </c>
      <c r="AN4862" t="s">
        <v>88</v>
      </c>
      <c r="AO4862" t="s">
        <v>53187</v>
      </c>
      <c r="AP4862" t="s">
        <v>88</v>
      </c>
      <c r="AQ4862" t="s">
        <v>41023</v>
      </c>
      <c r="AR4862" t="s">
        <v>49774</v>
      </c>
      <c r="AS4862" t="s">
        <v>98</v>
      </c>
      <c r="AT4862">
        <v>0</v>
      </c>
      <c r="AU4862">
        <v>0</v>
      </c>
      <c r="AV4862">
        <v>0</v>
      </c>
      <c r="AW4862" t="s">
        <v>53176</v>
      </c>
      <c r="AX4862">
        <v>0</v>
      </c>
      <c r="AY4862" t="s">
        <v>76</v>
      </c>
      <c r="AZ4862" t="s">
        <v>53176</v>
      </c>
      <c r="BA4862">
        <v>0</v>
      </c>
      <c r="BB4862" s="1"/>
    </row>
    <row r="4863" spans="1:54" x14ac:dyDescent="0.35">
      <c r="A4863">
        <v>4955</v>
      </c>
      <c r="B4863" t="s">
        <v>53189</v>
      </c>
      <c r="C4863" t="s">
        <v>53193</v>
      </c>
      <c r="D4863">
        <v>1005107</v>
      </c>
      <c r="E4863">
        <v>23</v>
      </c>
      <c r="F4863" t="s">
        <v>53190</v>
      </c>
      <c r="G4863" t="s">
        <v>156</v>
      </c>
      <c r="H4863" t="s">
        <v>4978</v>
      </c>
      <c r="I4863" t="s">
        <v>6532</v>
      </c>
      <c r="J4863" t="s">
        <v>43130</v>
      </c>
      <c r="K4863" t="s">
        <v>49442</v>
      </c>
      <c r="L4863" t="s">
        <v>49443</v>
      </c>
      <c r="M4863" t="s">
        <v>53</v>
      </c>
      <c r="N4863" t="s">
        <v>53</v>
      </c>
      <c r="O4863" t="s">
        <v>53097</v>
      </c>
      <c r="P4863" t="s">
        <v>53123</v>
      </c>
      <c r="Q4863" t="s">
        <v>53</v>
      </c>
      <c r="R4863" t="s">
        <v>53</v>
      </c>
      <c r="S4863" t="s">
        <v>53</v>
      </c>
      <c r="T4863" t="s">
        <v>53124</v>
      </c>
      <c r="U4863" t="s">
        <v>53</v>
      </c>
      <c r="V4863" t="s">
        <v>53191</v>
      </c>
      <c r="W4863" t="s">
        <v>53192</v>
      </c>
      <c r="X4863">
        <v>2009</v>
      </c>
      <c r="Y4863">
        <v>0</v>
      </c>
      <c r="Z4863" t="s">
        <v>53193</v>
      </c>
      <c r="AA4863" t="s">
        <v>53194</v>
      </c>
      <c r="AB4863" t="s">
        <v>53195</v>
      </c>
      <c r="AC4863" t="s">
        <v>53196</v>
      </c>
      <c r="AD4863" t="s">
        <v>63</v>
      </c>
      <c r="AE4863" t="s">
        <v>53197</v>
      </c>
      <c r="AF4863" t="s">
        <v>53198</v>
      </c>
      <c r="AG4863">
        <v>-16.47</v>
      </c>
      <c r="AH4863">
        <v>45.348329999999997</v>
      </c>
      <c r="AI4863" t="s">
        <v>53199</v>
      </c>
      <c r="AJ4863" t="s">
        <v>53</v>
      </c>
      <c r="AK4863" t="s">
        <v>53134</v>
      </c>
      <c r="AL4863" t="s">
        <v>53200</v>
      </c>
      <c r="AM4863" t="s">
        <v>88</v>
      </c>
      <c r="AN4863" t="s">
        <v>88</v>
      </c>
      <c r="AO4863" t="s">
        <v>6007</v>
      </c>
      <c r="AP4863" t="s">
        <v>88</v>
      </c>
      <c r="AQ4863" t="s">
        <v>5466</v>
      </c>
      <c r="AR4863" t="s">
        <v>5467</v>
      </c>
      <c r="AS4863" t="s">
        <v>98</v>
      </c>
      <c r="AT4863">
        <v>0</v>
      </c>
      <c r="AU4863">
        <v>0</v>
      </c>
      <c r="AV4863">
        <v>0</v>
      </c>
      <c r="AW4863" t="s">
        <v>53188</v>
      </c>
      <c r="AX4863">
        <v>0</v>
      </c>
      <c r="AY4863" t="s">
        <v>240</v>
      </c>
      <c r="AZ4863" t="s">
        <v>53</v>
      </c>
      <c r="BA4863">
        <v>1</v>
      </c>
      <c r="BB4863" s="1"/>
    </row>
    <row r="4864" spans="1:54" x14ac:dyDescent="0.35">
      <c r="A4864">
        <v>4956</v>
      </c>
      <c r="B4864" t="s">
        <v>53202</v>
      </c>
      <c r="C4864" t="s">
        <v>53206</v>
      </c>
      <c r="D4864">
        <v>1005108</v>
      </c>
      <c r="E4864">
        <v>23</v>
      </c>
      <c r="F4864" t="s">
        <v>53203</v>
      </c>
      <c r="G4864" t="s">
        <v>156</v>
      </c>
      <c r="H4864" t="s">
        <v>4978</v>
      </c>
      <c r="I4864" t="s">
        <v>6532</v>
      </c>
      <c r="J4864" t="s">
        <v>43130</v>
      </c>
      <c r="K4864" t="s">
        <v>49442</v>
      </c>
      <c r="L4864" t="s">
        <v>49443</v>
      </c>
      <c r="M4864" t="s">
        <v>53</v>
      </c>
      <c r="N4864" t="s">
        <v>53</v>
      </c>
      <c r="O4864" t="s">
        <v>53097</v>
      </c>
      <c r="P4864" t="s">
        <v>53123</v>
      </c>
      <c r="Q4864" t="s">
        <v>53</v>
      </c>
      <c r="R4864" t="s">
        <v>53</v>
      </c>
      <c r="S4864" t="s">
        <v>53</v>
      </c>
      <c r="T4864" t="s">
        <v>53124</v>
      </c>
      <c r="U4864" t="s">
        <v>53</v>
      </c>
      <c r="V4864" t="s">
        <v>53204</v>
      </c>
      <c r="W4864" t="s">
        <v>53205</v>
      </c>
      <c r="X4864">
        <v>2011</v>
      </c>
      <c r="Y4864">
        <v>0</v>
      </c>
      <c r="Z4864" t="s">
        <v>53206</v>
      </c>
      <c r="AA4864" t="s">
        <v>53207</v>
      </c>
      <c r="AB4864" t="s">
        <v>53208</v>
      </c>
      <c r="AC4864" t="s">
        <v>53209</v>
      </c>
      <c r="AD4864" t="s">
        <v>63</v>
      </c>
      <c r="AE4864" t="s">
        <v>53210</v>
      </c>
      <c r="AF4864" t="s">
        <v>53211</v>
      </c>
      <c r="AG4864">
        <v>-18.810300000000002</v>
      </c>
      <c r="AH4864">
        <v>48.98</v>
      </c>
      <c r="AI4864" t="s">
        <v>53212</v>
      </c>
      <c r="AJ4864" t="s">
        <v>53</v>
      </c>
      <c r="AK4864" t="s">
        <v>53162</v>
      </c>
      <c r="AL4864" t="s">
        <v>53213</v>
      </c>
      <c r="AM4864" t="s">
        <v>88</v>
      </c>
      <c r="AN4864" t="s">
        <v>88</v>
      </c>
      <c r="AO4864" t="s">
        <v>6007</v>
      </c>
      <c r="AP4864" t="s">
        <v>88</v>
      </c>
      <c r="AQ4864" t="s">
        <v>5466</v>
      </c>
      <c r="AR4864" t="s">
        <v>5467</v>
      </c>
      <c r="AS4864" t="s">
        <v>98</v>
      </c>
      <c r="AT4864">
        <v>0</v>
      </c>
      <c r="AU4864">
        <v>0</v>
      </c>
      <c r="AV4864">
        <v>0</v>
      </c>
      <c r="AW4864" t="s">
        <v>53201</v>
      </c>
      <c r="AX4864">
        <v>0</v>
      </c>
      <c r="AY4864" t="s">
        <v>240</v>
      </c>
      <c r="AZ4864" t="s">
        <v>53</v>
      </c>
      <c r="BA4864">
        <v>1</v>
      </c>
      <c r="BB4864" s="1"/>
    </row>
    <row r="4865" spans="1:54" x14ac:dyDescent="0.35">
      <c r="A4865">
        <v>4957</v>
      </c>
      <c r="B4865" t="s">
        <v>53215</v>
      </c>
      <c r="C4865" t="s">
        <v>76443</v>
      </c>
      <c r="D4865">
        <v>1005109</v>
      </c>
      <c r="E4865">
        <v>23</v>
      </c>
      <c r="F4865" t="s">
        <v>53216</v>
      </c>
      <c r="G4865" t="s">
        <v>156</v>
      </c>
      <c r="H4865" t="s">
        <v>4978</v>
      </c>
      <c r="I4865" t="s">
        <v>6532</v>
      </c>
      <c r="J4865" t="s">
        <v>43130</v>
      </c>
      <c r="K4865" t="s">
        <v>49442</v>
      </c>
      <c r="L4865" t="s">
        <v>49443</v>
      </c>
      <c r="M4865" t="s">
        <v>53</v>
      </c>
      <c r="N4865" t="s">
        <v>53</v>
      </c>
      <c r="O4865" t="s">
        <v>53097</v>
      </c>
      <c r="P4865" t="s">
        <v>53123</v>
      </c>
      <c r="Q4865" t="s">
        <v>53</v>
      </c>
      <c r="R4865" t="s">
        <v>53</v>
      </c>
      <c r="S4865" t="s">
        <v>53</v>
      </c>
      <c r="T4865" t="s">
        <v>53124</v>
      </c>
      <c r="U4865" t="s">
        <v>53</v>
      </c>
      <c r="V4865" t="s">
        <v>53217</v>
      </c>
      <c r="W4865" t="s">
        <v>286</v>
      </c>
      <c r="X4865">
        <v>1845</v>
      </c>
      <c r="Y4865">
        <v>1</v>
      </c>
      <c r="Z4865" t="s">
        <v>53218</v>
      </c>
      <c r="AA4865" t="s">
        <v>53219</v>
      </c>
      <c r="AB4865" t="s">
        <v>53220</v>
      </c>
      <c r="AC4865" t="s">
        <v>88</v>
      </c>
      <c r="AD4865" t="s">
        <v>88</v>
      </c>
      <c r="AE4865" t="s">
        <v>88</v>
      </c>
      <c r="AF4865" t="s">
        <v>53221</v>
      </c>
      <c r="AI4865" t="s">
        <v>53222</v>
      </c>
      <c r="AJ4865" t="s">
        <v>53</v>
      </c>
      <c r="AK4865" t="s">
        <v>53223</v>
      </c>
      <c r="AL4865" t="s">
        <v>53224</v>
      </c>
      <c r="AM4865" t="s">
        <v>88</v>
      </c>
      <c r="AN4865" t="s">
        <v>88</v>
      </c>
      <c r="AO4865" t="s">
        <v>6541</v>
      </c>
      <c r="AP4865" t="s">
        <v>88</v>
      </c>
      <c r="AQ4865" t="s">
        <v>4603</v>
      </c>
      <c r="AR4865" t="s">
        <v>6363</v>
      </c>
      <c r="AS4865" t="s">
        <v>450</v>
      </c>
      <c r="AT4865">
        <v>0</v>
      </c>
      <c r="AU4865">
        <v>0</v>
      </c>
      <c r="AV4865">
        <v>0</v>
      </c>
      <c r="AW4865" t="s">
        <v>53214</v>
      </c>
      <c r="AX4865">
        <v>0</v>
      </c>
      <c r="AY4865" t="s">
        <v>240</v>
      </c>
      <c r="AZ4865" t="s">
        <v>53</v>
      </c>
      <c r="BA4865">
        <v>1</v>
      </c>
      <c r="BB4865" s="1"/>
    </row>
    <row r="4866" spans="1:54" x14ac:dyDescent="0.35">
      <c r="A4866">
        <v>4958</v>
      </c>
      <c r="B4866" t="s">
        <v>53226</v>
      </c>
      <c r="C4866" t="s">
        <v>53228</v>
      </c>
      <c r="D4866">
        <v>1005110</v>
      </c>
      <c r="E4866">
        <v>23</v>
      </c>
      <c r="F4866" t="s">
        <v>53227</v>
      </c>
      <c r="G4866" t="s">
        <v>156</v>
      </c>
      <c r="H4866" t="s">
        <v>4978</v>
      </c>
      <c r="I4866" t="s">
        <v>6532</v>
      </c>
      <c r="J4866" t="s">
        <v>43130</v>
      </c>
      <c r="K4866" t="s">
        <v>49442</v>
      </c>
      <c r="L4866" t="s">
        <v>49443</v>
      </c>
      <c r="M4866" t="s">
        <v>53</v>
      </c>
      <c r="N4866" t="s">
        <v>53</v>
      </c>
      <c r="O4866" t="s">
        <v>53097</v>
      </c>
      <c r="P4866" t="s">
        <v>53123</v>
      </c>
      <c r="Q4866" t="s">
        <v>53</v>
      </c>
      <c r="R4866" t="s">
        <v>53</v>
      </c>
      <c r="S4866" t="s">
        <v>53</v>
      </c>
      <c r="T4866" t="s">
        <v>53124</v>
      </c>
      <c r="U4866" t="s">
        <v>53</v>
      </c>
      <c r="V4866" t="s">
        <v>18142</v>
      </c>
      <c r="W4866" t="s">
        <v>5516</v>
      </c>
      <c r="X4866">
        <v>1906</v>
      </c>
      <c r="Y4866">
        <v>0</v>
      </c>
      <c r="Z4866" t="s">
        <v>53228</v>
      </c>
      <c r="AA4866" t="s">
        <v>53229</v>
      </c>
      <c r="AB4866" t="s">
        <v>53230</v>
      </c>
      <c r="AC4866" t="s">
        <v>53231</v>
      </c>
      <c r="AD4866" t="s">
        <v>63</v>
      </c>
      <c r="AE4866" t="s">
        <v>88</v>
      </c>
      <c r="AF4866" t="s">
        <v>53232</v>
      </c>
      <c r="AI4866" t="s">
        <v>53233</v>
      </c>
      <c r="AJ4866" t="s">
        <v>53</v>
      </c>
      <c r="AK4866" t="s">
        <v>53147</v>
      </c>
      <c r="AL4866" t="s">
        <v>53148</v>
      </c>
      <c r="AM4866" t="s">
        <v>88</v>
      </c>
      <c r="AN4866" t="s">
        <v>88</v>
      </c>
      <c r="AO4866" t="s">
        <v>53234</v>
      </c>
      <c r="AP4866" t="s">
        <v>88</v>
      </c>
      <c r="AQ4866" t="s">
        <v>5466</v>
      </c>
      <c r="AR4866" t="s">
        <v>5467</v>
      </c>
      <c r="AS4866" t="s">
        <v>98</v>
      </c>
      <c r="AT4866">
        <v>0</v>
      </c>
      <c r="AU4866">
        <v>0</v>
      </c>
      <c r="AV4866">
        <v>0</v>
      </c>
      <c r="AW4866" t="s">
        <v>53225</v>
      </c>
      <c r="AX4866">
        <v>0</v>
      </c>
      <c r="AY4866" t="s">
        <v>76</v>
      </c>
      <c r="AZ4866" t="s">
        <v>53225</v>
      </c>
      <c r="BA4866">
        <v>0</v>
      </c>
      <c r="BB4866" s="1"/>
    </row>
    <row r="4867" spans="1:54" x14ac:dyDescent="0.35">
      <c r="A4867">
        <v>4959</v>
      </c>
      <c r="B4867" t="s">
        <v>53236</v>
      </c>
      <c r="C4867" t="s">
        <v>76444</v>
      </c>
      <c r="D4867">
        <v>1005111</v>
      </c>
      <c r="E4867">
        <v>23</v>
      </c>
      <c r="F4867" t="s">
        <v>53237</v>
      </c>
      <c r="G4867" t="s">
        <v>156</v>
      </c>
      <c r="H4867" t="s">
        <v>4978</v>
      </c>
      <c r="I4867" t="s">
        <v>6532</v>
      </c>
      <c r="J4867" t="s">
        <v>43130</v>
      </c>
      <c r="K4867" t="s">
        <v>49442</v>
      </c>
      <c r="L4867" t="s">
        <v>49443</v>
      </c>
      <c r="M4867" t="s">
        <v>53</v>
      </c>
      <c r="N4867" t="s">
        <v>53</v>
      </c>
      <c r="O4867" t="s">
        <v>53097</v>
      </c>
      <c r="P4867" t="s">
        <v>53123</v>
      </c>
      <c r="Q4867" t="s">
        <v>53</v>
      </c>
      <c r="R4867" t="s">
        <v>53</v>
      </c>
      <c r="S4867" t="s">
        <v>53</v>
      </c>
      <c r="T4867" t="s">
        <v>53124</v>
      </c>
      <c r="U4867" t="s">
        <v>53</v>
      </c>
      <c r="V4867" t="s">
        <v>213</v>
      </c>
      <c r="W4867" t="s">
        <v>8439</v>
      </c>
      <c r="X4867">
        <v>1835</v>
      </c>
      <c r="Y4867">
        <v>1</v>
      </c>
      <c r="Z4867" t="s">
        <v>53238</v>
      </c>
      <c r="AA4867" t="s">
        <v>53239</v>
      </c>
      <c r="AB4867" t="s">
        <v>53240</v>
      </c>
      <c r="AC4867" t="s">
        <v>86</v>
      </c>
      <c r="AD4867" t="s">
        <v>459</v>
      </c>
      <c r="AE4867" t="s">
        <v>88</v>
      </c>
      <c r="AF4867" t="s">
        <v>18823</v>
      </c>
      <c r="AI4867" t="s">
        <v>53241</v>
      </c>
      <c r="AJ4867" t="s">
        <v>53</v>
      </c>
      <c r="AK4867" t="s">
        <v>53242</v>
      </c>
      <c r="AL4867" t="s">
        <v>53243</v>
      </c>
      <c r="AM4867" t="s">
        <v>88</v>
      </c>
      <c r="AN4867" t="s">
        <v>88</v>
      </c>
      <c r="AO4867" t="s">
        <v>53244</v>
      </c>
      <c r="AP4867" t="s">
        <v>88</v>
      </c>
      <c r="AQ4867" t="s">
        <v>41023</v>
      </c>
      <c r="AR4867" t="s">
        <v>46099</v>
      </c>
      <c r="AS4867" t="s">
        <v>450</v>
      </c>
      <c r="AT4867">
        <v>0</v>
      </c>
      <c r="AU4867">
        <v>0</v>
      </c>
      <c r="AV4867">
        <v>0</v>
      </c>
      <c r="AW4867" t="s">
        <v>53235</v>
      </c>
      <c r="AX4867">
        <v>0</v>
      </c>
      <c r="AY4867" t="s">
        <v>240</v>
      </c>
      <c r="AZ4867" t="s">
        <v>53</v>
      </c>
      <c r="BA4867">
        <v>1</v>
      </c>
      <c r="BB4867" s="1"/>
    </row>
    <row r="4868" spans="1:54" x14ac:dyDescent="0.35">
      <c r="A4868">
        <v>4960</v>
      </c>
      <c r="B4868" t="s">
        <v>53246</v>
      </c>
      <c r="C4868" t="s">
        <v>53248</v>
      </c>
      <c r="D4868">
        <v>1005112</v>
      </c>
      <c r="E4868">
        <v>23</v>
      </c>
      <c r="F4868" t="s">
        <v>53247</v>
      </c>
      <c r="G4868" t="s">
        <v>156</v>
      </c>
      <c r="H4868" t="s">
        <v>4978</v>
      </c>
      <c r="I4868" t="s">
        <v>6532</v>
      </c>
      <c r="J4868" t="s">
        <v>43130</v>
      </c>
      <c r="K4868" t="s">
        <v>49442</v>
      </c>
      <c r="L4868" t="s">
        <v>49443</v>
      </c>
      <c r="M4868" t="s">
        <v>53</v>
      </c>
      <c r="N4868" t="s">
        <v>53</v>
      </c>
      <c r="O4868" t="s">
        <v>53097</v>
      </c>
      <c r="P4868" t="s">
        <v>53123</v>
      </c>
      <c r="Q4868" t="s">
        <v>53</v>
      </c>
      <c r="R4868" t="s">
        <v>53</v>
      </c>
      <c r="S4868" t="s">
        <v>53</v>
      </c>
      <c r="T4868" t="s">
        <v>53124</v>
      </c>
      <c r="U4868" t="s">
        <v>53</v>
      </c>
      <c r="V4868" t="s">
        <v>5495</v>
      </c>
      <c r="W4868" t="s">
        <v>12489</v>
      </c>
      <c r="X4868">
        <v>1902</v>
      </c>
      <c r="Y4868">
        <v>0</v>
      </c>
      <c r="Z4868" t="s">
        <v>53248</v>
      </c>
      <c r="AA4868" t="s">
        <v>38086</v>
      </c>
      <c r="AB4868" t="s">
        <v>53249</v>
      </c>
      <c r="AC4868" t="s">
        <v>53250</v>
      </c>
      <c r="AD4868" t="s">
        <v>63</v>
      </c>
      <c r="AE4868" t="s">
        <v>53251</v>
      </c>
      <c r="AF4868" t="s">
        <v>53252</v>
      </c>
      <c r="AI4868" t="s">
        <v>53253</v>
      </c>
      <c r="AJ4868" t="s">
        <v>53</v>
      </c>
      <c r="AK4868" t="s">
        <v>53147</v>
      </c>
      <c r="AL4868" t="s">
        <v>53148</v>
      </c>
      <c r="AM4868" t="s">
        <v>88</v>
      </c>
      <c r="AN4868" t="s">
        <v>88</v>
      </c>
      <c r="AO4868" t="s">
        <v>7478</v>
      </c>
      <c r="AP4868" t="s">
        <v>88</v>
      </c>
      <c r="AQ4868" t="s">
        <v>4603</v>
      </c>
      <c r="AR4868" t="s">
        <v>5647</v>
      </c>
      <c r="AS4868" t="s">
        <v>2093</v>
      </c>
      <c r="AT4868">
        <v>0</v>
      </c>
      <c r="AU4868">
        <v>0</v>
      </c>
      <c r="AV4868">
        <v>0</v>
      </c>
      <c r="AW4868" t="s">
        <v>53245</v>
      </c>
      <c r="AX4868">
        <v>0</v>
      </c>
      <c r="AY4868" t="s">
        <v>76</v>
      </c>
      <c r="AZ4868" t="s">
        <v>53245</v>
      </c>
      <c r="BA4868">
        <v>0</v>
      </c>
      <c r="BB4868" s="1"/>
    </row>
    <row r="4869" spans="1:54" x14ac:dyDescent="0.35">
      <c r="A4869">
        <v>4961</v>
      </c>
      <c r="B4869" t="s">
        <v>53255</v>
      </c>
      <c r="C4869" t="s">
        <v>53259</v>
      </c>
      <c r="D4869">
        <v>1005113</v>
      </c>
      <c r="E4869">
        <v>23</v>
      </c>
      <c r="F4869" t="s">
        <v>53256</v>
      </c>
      <c r="G4869" t="s">
        <v>156</v>
      </c>
      <c r="H4869" t="s">
        <v>4978</v>
      </c>
      <c r="I4869" t="s">
        <v>6532</v>
      </c>
      <c r="J4869" t="s">
        <v>43130</v>
      </c>
      <c r="K4869" t="s">
        <v>49442</v>
      </c>
      <c r="L4869" t="s">
        <v>49443</v>
      </c>
      <c r="M4869" t="s">
        <v>53</v>
      </c>
      <c r="N4869" t="s">
        <v>53</v>
      </c>
      <c r="O4869" t="s">
        <v>53097</v>
      </c>
      <c r="P4869" t="s">
        <v>53123</v>
      </c>
      <c r="Q4869" t="s">
        <v>53</v>
      </c>
      <c r="R4869" t="s">
        <v>53</v>
      </c>
      <c r="S4869" t="s">
        <v>53</v>
      </c>
      <c r="T4869" t="s">
        <v>53124</v>
      </c>
      <c r="U4869" t="s">
        <v>53</v>
      </c>
      <c r="V4869" t="s">
        <v>53257</v>
      </c>
      <c r="W4869" t="s">
        <v>53258</v>
      </c>
      <c r="X4869">
        <v>1995</v>
      </c>
      <c r="Y4869">
        <v>0</v>
      </c>
      <c r="Z4869" t="s">
        <v>53259</v>
      </c>
      <c r="AA4869" t="s">
        <v>53260</v>
      </c>
      <c r="AB4869" t="s">
        <v>88</v>
      </c>
      <c r="AC4869" t="s">
        <v>53261</v>
      </c>
      <c r="AD4869" t="s">
        <v>63</v>
      </c>
      <c r="AE4869" t="s">
        <v>53262</v>
      </c>
      <c r="AF4869" t="s">
        <v>53263</v>
      </c>
      <c r="AI4869" t="s">
        <v>53264</v>
      </c>
      <c r="AJ4869" t="s">
        <v>53</v>
      </c>
      <c r="AK4869" t="s">
        <v>53147</v>
      </c>
      <c r="AL4869" t="s">
        <v>53148</v>
      </c>
      <c r="AM4869" t="s">
        <v>88</v>
      </c>
      <c r="AN4869" t="s">
        <v>88</v>
      </c>
      <c r="AO4869" t="s">
        <v>6007</v>
      </c>
      <c r="AP4869" t="s">
        <v>88</v>
      </c>
      <c r="AQ4869" t="s">
        <v>5466</v>
      </c>
      <c r="AR4869" t="s">
        <v>5467</v>
      </c>
      <c r="AS4869" t="s">
        <v>98</v>
      </c>
      <c r="AT4869">
        <v>0</v>
      </c>
      <c r="AU4869">
        <v>0</v>
      </c>
      <c r="AV4869">
        <v>0</v>
      </c>
      <c r="AW4869" t="s">
        <v>53254</v>
      </c>
      <c r="AX4869">
        <v>0</v>
      </c>
      <c r="AY4869" t="s">
        <v>76</v>
      </c>
      <c r="AZ4869" t="s">
        <v>53254</v>
      </c>
      <c r="BA4869">
        <v>0</v>
      </c>
      <c r="BB4869" s="1"/>
    </row>
    <row r="4870" spans="1:54" x14ac:dyDescent="0.35">
      <c r="A4870">
        <v>4962</v>
      </c>
      <c r="B4870" t="s">
        <v>53266</v>
      </c>
      <c r="C4870" t="s">
        <v>53270</v>
      </c>
      <c r="D4870">
        <v>1005114</v>
      </c>
      <c r="E4870">
        <v>23</v>
      </c>
      <c r="F4870" t="s">
        <v>53267</v>
      </c>
      <c r="G4870" t="s">
        <v>156</v>
      </c>
      <c r="H4870" t="s">
        <v>4978</v>
      </c>
      <c r="I4870" t="s">
        <v>6532</v>
      </c>
      <c r="J4870" t="s">
        <v>43130</v>
      </c>
      <c r="K4870" t="s">
        <v>49442</v>
      </c>
      <c r="L4870" t="s">
        <v>49443</v>
      </c>
      <c r="M4870" t="s">
        <v>53</v>
      </c>
      <c r="N4870" t="s">
        <v>53</v>
      </c>
      <c r="O4870" t="s">
        <v>53097</v>
      </c>
      <c r="P4870" t="s">
        <v>53123</v>
      </c>
      <c r="Q4870" t="s">
        <v>53</v>
      </c>
      <c r="R4870" t="s">
        <v>53</v>
      </c>
      <c r="S4870" t="s">
        <v>53</v>
      </c>
      <c r="T4870" t="s">
        <v>53124</v>
      </c>
      <c r="U4870" t="s">
        <v>53</v>
      </c>
      <c r="V4870" t="s">
        <v>53268</v>
      </c>
      <c r="W4870" t="s">
        <v>53269</v>
      </c>
      <c r="X4870">
        <v>2010</v>
      </c>
      <c r="Y4870">
        <v>0</v>
      </c>
      <c r="Z4870" t="s">
        <v>53270</v>
      </c>
      <c r="AA4870" t="s">
        <v>53271</v>
      </c>
      <c r="AB4870" t="s">
        <v>53272</v>
      </c>
      <c r="AC4870" t="s">
        <v>53273</v>
      </c>
      <c r="AD4870" t="s">
        <v>63</v>
      </c>
      <c r="AE4870" t="s">
        <v>53274</v>
      </c>
      <c r="AF4870" t="s">
        <v>53275</v>
      </c>
      <c r="AG4870">
        <v>-24.650200000000002</v>
      </c>
      <c r="AH4870">
        <v>43.963279999999997</v>
      </c>
      <c r="AI4870" t="s">
        <v>53276</v>
      </c>
      <c r="AJ4870" t="s">
        <v>53</v>
      </c>
      <c r="AK4870" t="s">
        <v>53162</v>
      </c>
      <c r="AL4870" t="s">
        <v>53277</v>
      </c>
      <c r="AM4870" t="s">
        <v>88</v>
      </c>
      <c r="AN4870" t="s">
        <v>88</v>
      </c>
      <c r="AO4870" t="s">
        <v>6007</v>
      </c>
      <c r="AP4870" t="s">
        <v>88</v>
      </c>
      <c r="AQ4870" t="s">
        <v>5466</v>
      </c>
      <c r="AR4870" t="s">
        <v>5467</v>
      </c>
      <c r="AS4870" t="s">
        <v>680</v>
      </c>
      <c r="AT4870">
        <v>0</v>
      </c>
      <c r="AU4870">
        <v>0</v>
      </c>
      <c r="AV4870">
        <v>0</v>
      </c>
      <c r="AW4870" t="s">
        <v>53265</v>
      </c>
      <c r="AX4870">
        <v>0</v>
      </c>
      <c r="AY4870" t="s">
        <v>240</v>
      </c>
      <c r="AZ4870" t="s">
        <v>53</v>
      </c>
      <c r="BA4870">
        <v>1</v>
      </c>
      <c r="BB4870" s="1"/>
    </row>
    <row r="4871" spans="1:54" x14ac:dyDescent="0.35">
      <c r="A4871">
        <v>4963</v>
      </c>
      <c r="B4871" t="s">
        <v>53279</v>
      </c>
      <c r="C4871" t="s">
        <v>76445</v>
      </c>
      <c r="D4871">
        <v>1005115</v>
      </c>
      <c r="E4871">
        <v>23</v>
      </c>
      <c r="F4871" t="s">
        <v>53280</v>
      </c>
      <c r="G4871" t="s">
        <v>156</v>
      </c>
      <c r="H4871" t="s">
        <v>4978</v>
      </c>
      <c r="I4871" t="s">
        <v>6532</v>
      </c>
      <c r="J4871" t="s">
        <v>43130</v>
      </c>
      <c r="K4871" t="s">
        <v>49442</v>
      </c>
      <c r="L4871" t="s">
        <v>49443</v>
      </c>
      <c r="M4871" t="s">
        <v>53</v>
      </c>
      <c r="N4871" t="s">
        <v>53</v>
      </c>
      <c r="O4871" t="s">
        <v>53097</v>
      </c>
      <c r="P4871" t="s">
        <v>53123</v>
      </c>
      <c r="Q4871" t="s">
        <v>53</v>
      </c>
      <c r="R4871" t="s">
        <v>53</v>
      </c>
      <c r="S4871" t="s">
        <v>53</v>
      </c>
      <c r="T4871" t="s">
        <v>53124</v>
      </c>
      <c r="U4871" t="s">
        <v>53</v>
      </c>
      <c r="V4871" t="s">
        <v>53281</v>
      </c>
      <c r="W4871" t="s">
        <v>33765</v>
      </c>
      <c r="X4871">
        <v>1959</v>
      </c>
      <c r="Y4871">
        <v>0</v>
      </c>
      <c r="Z4871" t="s">
        <v>53282</v>
      </c>
      <c r="AA4871" t="s">
        <v>53283</v>
      </c>
      <c r="AB4871" t="s">
        <v>53284</v>
      </c>
      <c r="AC4871" t="s">
        <v>53285</v>
      </c>
      <c r="AD4871" t="s">
        <v>63</v>
      </c>
      <c r="AE4871" t="s">
        <v>53286</v>
      </c>
      <c r="AF4871" t="s">
        <v>53287</v>
      </c>
      <c r="AI4871" t="s">
        <v>53288</v>
      </c>
      <c r="AJ4871" t="s">
        <v>53</v>
      </c>
      <c r="AK4871" t="s">
        <v>53289</v>
      </c>
      <c r="AL4871" t="s">
        <v>53290</v>
      </c>
      <c r="AM4871" t="s">
        <v>88</v>
      </c>
      <c r="AN4871" t="s">
        <v>88</v>
      </c>
      <c r="AO4871" t="s">
        <v>53136</v>
      </c>
      <c r="AP4871" t="s">
        <v>88</v>
      </c>
      <c r="AQ4871" t="s">
        <v>5466</v>
      </c>
      <c r="AR4871" t="s">
        <v>5467</v>
      </c>
      <c r="AS4871" t="s">
        <v>680</v>
      </c>
      <c r="AT4871">
        <v>0</v>
      </c>
      <c r="AU4871">
        <v>0</v>
      </c>
      <c r="AV4871">
        <v>0</v>
      </c>
      <c r="AW4871" t="s">
        <v>53278</v>
      </c>
      <c r="AX4871">
        <v>0</v>
      </c>
      <c r="AY4871" t="s">
        <v>240</v>
      </c>
      <c r="AZ4871" t="s">
        <v>53</v>
      </c>
      <c r="BA4871">
        <v>1</v>
      </c>
      <c r="BB4871" s="1"/>
    </row>
    <row r="4872" spans="1:54" x14ac:dyDescent="0.35">
      <c r="A4872">
        <v>4964</v>
      </c>
      <c r="B4872" t="s">
        <v>53292</v>
      </c>
      <c r="C4872" t="s">
        <v>53294</v>
      </c>
      <c r="D4872">
        <v>1005116</v>
      </c>
      <c r="E4872">
        <v>23</v>
      </c>
      <c r="F4872" t="s">
        <v>53293</v>
      </c>
      <c r="G4872" t="s">
        <v>156</v>
      </c>
      <c r="H4872" t="s">
        <v>4978</v>
      </c>
      <c r="I4872" t="s">
        <v>6532</v>
      </c>
      <c r="J4872" t="s">
        <v>43130</v>
      </c>
      <c r="K4872" t="s">
        <v>49442</v>
      </c>
      <c r="L4872" t="s">
        <v>49443</v>
      </c>
      <c r="M4872" t="s">
        <v>53</v>
      </c>
      <c r="N4872" t="s">
        <v>53</v>
      </c>
      <c r="O4872" t="s">
        <v>53097</v>
      </c>
      <c r="P4872" t="s">
        <v>53123</v>
      </c>
      <c r="Q4872" t="s">
        <v>53</v>
      </c>
      <c r="R4872" t="s">
        <v>53</v>
      </c>
      <c r="S4872" t="s">
        <v>53</v>
      </c>
      <c r="T4872" t="s">
        <v>53124</v>
      </c>
      <c r="U4872" t="s">
        <v>53</v>
      </c>
      <c r="V4872" t="s">
        <v>40057</v>
      </c>
      <c r="W4872" t="s">
        <v>123</v>
      </c>
      <c r="X4872">
        <v>1903</v>
      </c>
      <c r="Y4872">
        <v>0</v>
      </c>
      <c r="Z4872" t="s">
        <v>53294</v>
      </c>
      <c r="AA4872" t="s">
        <v>50070</v>
      </c>
      <c r="AB4872" t="s">
        <v>53295</v>
      </c>
      <c r="AC4872" t="s">
        <v>53296</v>
      </c>
      <c r="AD4872" t="s">
        <v>63</v>
      </c>
      <c r="AE4872" t="s">
        <v>53297</v>
      </c>
      <c r="AF4872" t="s">
        <v>50074</v>
      </c>
      <c r="AI4872" t="s">
        <v>53298</v>
      </c>
      <c r="AJ4872" t="s">
        <v>53299</v>
      </c>
      <c r="AK4872" t="s">
        <v>53147</v>
      </c>
      <c r="AL4872" t="s">
        <v>53148</v>
      </c>
      <c r="AM4872" t="s">
        <v>88</v>
      </c>
      <c r="AN4872" t="s">
        <v>88</v>
      </c>
      <c r="AO4872" t="s">
        <v>53300</v>
      </c>
      <c r="AP4872" t="s">
        <v>88</v>
      </c>
      <c r="AQ4872" t="s">
        <v>5466</v>
      </c>
      <c r="AR4872" t="s">
        <v>5467</v>
      </c>
      <c r="AS4872" t="s">
        <v>98</v>
      </c>
      <c r="AT4872">
        <v>0</v>
      </c>
      <c r="AU4872">
        <v>0</v>
      </c>
      <c r="AV4872">
        <v>0</v>
      </c>
      <c r="AW4872" t="s">
        <v>53291</v>
      </c>
      <c r="AX4872">
        <v>0</v>
      </c>
      <c r="AY4872" t="s">
        <v>76</v>
      </c>
      <c r="AZ4872" t="s">
        <v>53291</v>
      </c>
      <c r="BA4872">
        <v>0</v>
      </c>
      <c r="BB4872" s="1"/>
    </row>
    <row r="4873" spans="1:54" x14ac:dyDescent="0.35">
      <c r="A4873">
        <v>4965</v>
      </c>
      <c r="B4873" t="s">
        <v>53302</v>
      </c>
      <c r="C4873" t="s">
        <v>53306</v>
      </c>
      <c r="D4873">
        <v>1005117</v>
      </c>
      <c r="E4873">
        <v>23</v>
      </c>
      <c r="F4873" t="s">
        <v>53303</v>
      </c>
      <c r="G4873" t="s">
        <v>156</v>
      </c>
      <c r="H4873" t="s">
        <v>4978</v>
      </c>
      <c r="I4873" t="s">
        <v>6532</v>
      </c>
      <c r="J4873" t="s">
        <v>43130</v>
      </c>
      <c r="K4873" t="s">
        <v>49442</v>
      </c>
      <c r="L4873" t="s">
        <v>49443</v>
      </c>
      <c r="M4873" t="s">
        <v>53</v>
      </c>
      <c r="N4873" t="s">
        <v>53</v>
      </c>
      <c r="O4873" t="s">
        <v>53097</v>
      </c>
      <c r="P4873" t="s">
        <v>53123</v>
      </c>
      <c r="Q4873" t="s">
        <v>53</v>
      </c>
      <c r="R4873" t="s">
        <v>53</v>
      </c>
      <c r="S4873" t="s">
        <v>53</v>
      </c>
      <c r="T4873" t="s">
        <v>53124</v>
      </c>
      <c r="U4873" t="s">
        <v>53</v>
      </c>
      <c r="V4873" t="s">
        <v>53304</v>
      </c>
      <c r="W4873" t="s">
        <v>53305</v>
      </c>
      <c r="X4873">
        <v>1914</v>
      </c>
      <c r="Y4873">
        <v>0</v>
      </c>
      <c r="Z4873" t="s">
        <v>53306</v>
      </c>
      <c r="AA4873" t="s">
        <v>53307</v>
      </c>
      <c r="AB4873" t="s">
        <v>53308</v>
      </c>
      <c r="AC4873" t="s">
        <v>53309</v>
      </c>
      <c r="AD4873" t="s">
        <v>87</v>
      </c>
      <c r="AE4873" t="s">
        <v>88</v>
      </c>
      <c r="AF4873" t="s">
        <v>53310</v>
      </c>
      <c r="AI4873" t="s">
        <v>53311</v>
      </c>
      <c r="AJ4873" t="s">
        <v>53</v>
      </c>
      <c r="AK4873" t="s">
        <v>53147</v>
      </c>
      <c r="AL4873" t="s">
        <v>53148</v>
      </c>
      <c r="AM4873" t="s">
        <v>88</v>
      </c>
      <c r="AN4873" t="s">
        <v>88</v>
      </c>
      <c r="AO4873" t="s">
        <v>53312</v>
      </c>
      <c r="AP4873" t="s">
        <v>88</v>
      </c>
      <c r="AQ4873" t="s">
        <v>73</v>
      </c>
      <c r="AR4873" t="s">
        <v>74</v>
      </c>
      <c r="AS4873" t="s">
        <v>98</v>
      </c>
      <c r="AT4873">
        <v>0</v>
      </c>
      <c r="AU4873">
        <v>0</v>
      </c>
      <c r="AV4873">
        <v>0</v>
      </c>
      <c r="AW4873" t="s">
        <v>53301</v>
      </c>
      <c r="AX4873">
        <v>0</v>
      </c>
      <c r="AY4873" t="s">
        <v>76</v>
      </c>
      <c r="AZ4873" t="s">
        <v>53301</v>
      </c>
      <c r="BA4873">
        <v>0</v>
      </c>
      <c r="BB4873" s="1"/>
    </row>
    <row r="4874" spans="1:54" x14ac:dyDescent="0.35">
      <c r="A4874">
        <v>4966</v>
      </c>
      <c r="B4874" t="s">
        <v>53314</v>
      </c>
      <c r="C4874" t="s">
        <v>53318</v>
      </c>
      <c r="D4874">
        <v>1005118</v>
      </c>
      <c r="E4874">
        <v>23</v>
      </c>
      <c r="F4874" t="s">
        <v>53315</v>
      </c>
      <c r="G4874" t="s">
        <v>156</v>
      </c>
      <c r="H4874" t="s">
        <v>4978</v>
      </c>
      <c r="I4874" t="s">
        <v>6532</v>
      </c>
      <c r="J4874" t="s">
        <v>43130</v>
      </c>
      <c r="K4874" t="s">
        <v>49442</v>
      </c>
      <c r="L4874" t="s">
        <v>49443</v>
      </c>
      <c r="M4874" t="s">
        <v>53</v>
      </c>
      <c r="N4874" t="s">
        <v>53</v>
      </c>
      <c r="O4874" t="s">
        <v>53097</v>
      </c>
      <c r="P4874" t="s">
        <v>53123</v>
      </c>
      <c r="Q4874" t="s">
        <v>53</v>
      </c>
      <c r="R4874" t="s">
        <v>53</v>
      </c>
      <c r="S4874" t="s">
        <v>53</v>
      </c>
      <c r="T4874" t="s">
        <v>53124</v>
      </c>
      <c r="U4874" t="s">
        <v>53</v>
      </c>
      <c r="V4874" t="s">
        <v>53316</v>
      </c>
      <c r="W4874" t="s">
        <v>53317</v>
      </c>
      <c r="X4874">
        <v>2014</v>
      </c>
      <c r="Y4874">
        <v>0</v>
      </c>
      <c r="Z4874" t="s">
        <v>53318</v>
      </c>
      <c r="AA4874" t="s">
        <v>53319</v>
      </c>
      <c r="AB4874" t="s">
        <v>53320</v>
      </c>
      <c r="AC4874" t="s">
        <v>53321</v>
      </c>
      <c r="AD4874" t="s">
        <v>63</v>
      </c>
      <c r="AE4874" t="s">
        <v>88</v>
      </c>
      <c r="AF4874" t="s">
        <v>53322</v>
      </c>
      <c r="AG4874">
        <v>32.029609999999998</v>
      </c>
      <c r="AH4874">
        <v>-3.7879700000000001</v>
      </c>
      <c r="AI4874" t="s">
        <v>53323</v>
      </c>
      <c r="AJ4874" t="s">
        <v>53</v>
      </c>
      <c r="AK4874" t="s">
        <v>53324</v>
      </c>
      <c r="AL4874" t="s">
        <v>53325</v>
      </c>
      <c r="AM4874" t="s">
        <v>88</v>
      </c>
      <c r="AN4874" t="s">
        <v>88</v>
      </c>
      <c r="AO4874" t="s">
        <v>35396</v>
      </c>
      <c r="AP4874" t="s">
        <v>88</v>
      </c>
      <c r="AQ4874" t="s">
        <v>5466</v>
      </c>
      <c r="AR4874" t="s">
        <v>5467</v>
      </c>
      <c r="AS4874" t="s">
        <v>75</v>
      </c>
      <c r="AT4874">
        <v>0</v>
      </c>
      <c r="AU4874">
        <v>0</v>
      </c>
      <c r="AV4874">
        <v>0</v>
      </c>
      <c r="AW4874" t="s">
        <v>53313</v>
      </c>
      <c r="AX4874">
        <v>0</v>
      </c>
      <c r="AY4874" t="s">
        <v>240</v>
      </c>
      <c r="AZ4874" t="s">
        <v>53</v>
      </c>
      <c r="BA4874">
        <v>1</v>
      </c>
      <c r="BB4874" s="1"/>
    </row>
    <row r="4875" spans="1:54" x14ac:dyDescent="0.35">
      <c r="A4875">
        <v>4967</v>
      </c>
      <c r="B4875" t="s">
        <v>53327</v>
      </c>
      <c r="C4875" t="s">
        <v>76446</v>
      </c>
      <c r="D4875">
        <v>1005119</v>
      </c>
      <c r="E4875">
        <v>23</v>
      </c>
      <c r="F4875" t="s">
        <v>53328</v>
      </c>
      <c r="G4875" t="s">
        <v>156</v>
      </c>
      <c r="H4875" t="s">
        <v>4978</v>
      </c>
      <c r="I4875" t="s">
        <v>6532</v>
      </c>
      <c r="J4875" t="s">
        <v>43130</v>
      </c>
      <c r="K4875" t="s">
        <v>49442</v>
      </c>
      <c r="L4875" t="s">
        <v>49443</v>
      </c>
      <c r="M4875" t="s">
        <v>53</v>
      </c>
      <c r="N4875" t="s">
        <v>53</v>
      </c>
      <c r="O4875" t="s">
        <v>53097</v>
      </c>
      <c r="P4875" t="s">
        <v>53123</v>
      </c>
      <c r="Q4875" t="s">
        <v>53</v>
      </c>
      <c r="R4875" t="s">
        <v>53</v>
      </c>
      <c r="S4875" t="s">
        <v>53</v>
      </c>
      <c r="T4875" t="s">
        <v>53124</v>
      </c>
      <c r="U4875" t="s">
        <v>53</v>
      </c>
      <c r="V4875" t="s">
        <v>53329</v>
      </c>
      <c r="W4875" t="s">
        <v>334</v>
      </c>
      <c r="X4875">
        <v>1931</v>
      </c>
      <c r="Y4875">
        <v>0</v>
      </c>
      <c r="Z4875" t="s">
        <v>53330</v>
      </c>
      <c r="AA4875" t="s">
        <v>53331</v>
      </c>
      <c r="AB4875" t="s">
        <v>53332</v>
      </c>
      <c r="AC4875" t="s">
        <v>53333</v>
      </c>
      <c r="AD4875" t="s">
        <v>63</v>
      </c>
      <c r="AE4875" t="s">
        <v>53334</v>
      </c>
      <c r="AF4875" t="s">
        <v>53335</v>
      </c>
      <c r="AI4875" t="s">
        <v>53336</v>
      </c>
      <c r="AJ4875" t="s">
        <v>53337</v>
      </c>
      <c r="AK4875" t="s">
        <v>53147</v>
      </c>
      <c r="AL4875" t="s">
        <v>53148</v>
      </c>
      <c r="AM4875" t="s">
        <v>88</v>
      </c>
      <c r="AN4875" t="s">
        <v>88</v>
      </c>
      <c r="AO4875" t="s">
        <v>53338</v>
      </c>
      <c r="AP4875" t="s">
        <v>88</v>
      </c>
      <c r="AQ4875" t="s">
        <v>41023</v>
      </c>
      <c r="AR4875" t="s">
        <v>49774</v>
      </c>
      <c r="AS4875" t="s">
        <v>98</v>
      </c>
      <c r="AT4875">
        <v>0</v>
      </c>
      <c r="AU4875">
        <v>0</v>
      </c>
      <c r="AV4875">
        <v>0</v>
      </c>
      <c r="AW4875" t="s">
        <v>53326</v>
      </c>
      <c r="AX4875">
        <v>0</v>
      </c>
      <c r="AY4875" t="s">
        <v>76</v>
      </c>
      <c r="AZ4875" t="s">
        <v>53326</v>
      </c>
      <c r="BA4875">
        <v>0</v>
      </c>
      <c r="BB4875" s="1"/>
    </row>
    <row r="4876" spans="1:54" x14ac:dyDescent="0.35">
      <c r="A4876">
        <v>4968</v>
      </c>
      <c r="B4876" t="s">
        <v>53340</v>
      </c>
      <c r="C4876" t="s">
        <v>53343</v>
      </c>
      <c r="D4876">
        <v>1005120</v>
      </c>
      <c r="E4876">
        <v>23</v>
      </c>
      <c r="F4876" t="s">
        <v>53341</v>
      </c>
      <c r="G4876" t="s">
        <v>156</v>
      </c>
      <c r="H4876" t="s">
        <v>4978</v>
      </c>
      <c r="I4876" t="s">
        <v>6532</v>
      </c>
      <c r="J4876" t="s">
        <v>43130</v>
      </c>
      <c r="K4876" t="s">
        <v>49442</v>
      </c>
      <c r="L4876" t="s">
        <v>49443</v>
      </c>
      <c r="M4876" t="s">
        <v>53</v>
      </c>
      <c r="N4876" t="s">
        <v>53</v>
      </c>
      <c r="O4876" t="s">
        <v>53097</v>
      </c>
      <c r="P4876" t="s">
        <v>53123</v>
      </c>
      <c r="Q4876" t="s">
        <v>53</v>
      </c>
      <c r="R4876" t="s">
        <v>53</v>
      </c>
      <c r="S4876" t="s">
        <v>53</v>
      </c>
      <c r="T4876" t="s">
        <v>53124</v>
      </c>
      <c r="U4876" t="s">
        <v>53</v>
      </c>
      <c r="V4876" t="s">
        <v>53342</v>
      </c>
      <c r="W4876" t="s">
        <v>53192</v>
      </c>
      <c r="X4876">
        <v>2009</v>
      </c>
      <c r="Y4876">
        <v>0</v>
      </c>
      <c r="Z4876" t="s">
        <v>53343</v>
      </c>
      <c r="AA4876" t="s">
        <v>53194</v>
      </c>
      <c r="AB4876" t="s">
        <v>53344</v>
      </c>
      <c r="AC4876" t="s">
        <v>53345</v>
      </c>
      <c r="AD4876" t="s">
        <v>63</v>
      </c>
      <c r="AE4876" t="s">
        <v>53346</v>
      </c>
      <c r="AF4876" t="s">
        <v>53347</v>
      </c>
      <c r="AG4876">
        <v>-24.05</v>
      </c>
      <c r="AH4876">
        <v>43.75</v>
      </c>
      <c r="AI4876" t="s">
        <v>53348</v>
      </c>
      <c r="AJ4876" t="s">
        <v>53</v>
      </c>
      <c r="AK4876" t="s">
        <v>53134</v>
      </c>
      <c r="AL4876" t="s">
        <v>53200</v>
      </c>
      <c r="AM4876" t="s">
        <v>88</v>
      </c>
      <c r="AN4876" t="s">
        <v>88</v>
      </c>
      <c r="AO4876" t="s">
        <v>6007</v>
      </c>
      <c r="AP4876" t="s">
        <v>88</v>
      </c>
      <c r="AQ4876" t="s">
        <v>5466</v>
      </c>
      <c r="AR4876" t="s">
        <v>5467</v>
      </c>
      <c r="AS4876" t="s">
        <v>98</v>
      </c>
      <c r="AT4876">
        <v>0</v>
      </c>
      <c r="AU4876">
        <v>0</v>
      </c>
      <c r="AV4876">
        <v>0</v>
      </c>
      <c r="AW4876" t="s">
        <v>53339</v>
      </c>
      <c r="AX4876">
        <v>0</v>
      </c>
      <c r="AY4876" t="s">
        <v>240</v>
      </c>
      <c r="AZ4876" t="s">
        <v>53</v>
      </c>
      <c r="BA4876">
        <v>1</v>
      </c>
      <c r="BB4876" s="1"/>
    </row>
    <row r="4877" spans="1:54" x14ac:dyDescent="0.35">
      <c r="A4877">
        <v>4969</v>
      </c>
      <c r="B4877" t="s">
        <v>53350</v>
      </c>
      <c r="C4877" t="s">
        <v>76447</v>
      </c>
      <c r="D4877">
        <v>1005121</v>
      </c>
      <c r="E4877">
        <v>23</v>
      </c>
      <c r="F4877" t="s">
        <v>53351</v>
      </c>
      <c r="G4877" t="s">
        <v>156</v>
      </c>
      <c r="H4877" t="s">
        <v>4978</v>
      </c>
      <c r="I4877" t="s">
        <v>6532</v>
      </c>
      <c r="J4877" t="s">
        <v>43130</v>
      </c>
      <c r="K4877" t="s">
        <v>49442</v>
      </c>
      <c r="L4877" t="s">
        <v>49443</v>
      </c>
      <c r="M4877" t="s">
        <v>53</v>
      </c>
      <c r="N4877" t="s">
        <v>53</v>
      </c>
      <c r="O4877" t="s">
        <v>53097</v>
      </c>
      <c r="P4877" t="s">
        <v>53123</v>
      </c>
      <c r="Q4877" t="s">
        <v>53</v>
      </c>
      <c r="R4877" t="s">
        <v>53</v>
      </c>
      <c r="S4877" t="s">
        <v>53</v>
      </c>
      <c r="T4877" t="s">
        <v>53124</v>
      </c>
      <c r="U4877" t="s">
        <v>53</v>
      </c>
      <c r="V4877" t="s">
        <v>6132</v>
      </c>
      <c r="W4877" t="s">
        <v>123</v>
      </c>
      <c r="X4877">
        <v>1906</v>
      </c>
      <c r="Y4877">
        <v>0</v>
      </c>
      <c r="Z4877" t="s">
        <v>53352</v>
      </c>
      <c r="AA4877" t="s">
        <v>44228</v>
      </c>
      <c r="AB4877" t="s">
        <v>53353</v>
      </c>
      <c r="AC4877" t="s">
        <v>53354</v>
      </c>
      <c r="AD4877" t="s">
        <v>63</v>
      </c>
      <c r="AE4877" t="s">
        <v>53355</v>
      </c>
      <c r="AF4877" t="s">
        <v>53356</v>
      </c>
      <c r="AI4877" t="s">
        <v>53357</v>
      </c>
      <c r="AJ4877" t="s">
        <v>53</v>
      </c>
      <c r="AK4877" t="s">
        <v>53147</v>
      </c>
      <c r="AL4877" t="s">
        <v>53148</v>
      </c>
      <c r="AM4877" t="s">
        <v>88</v>
      </c>
      <c r="AN4877" t="s">
        <v>88</v>
      </c>
      <c r="AO4877" t="s">
        <v>6007</v>
      </c>
      <c r="AP4877" t="s">
        <v>88</v>
      </c>
      <c r="AQ4877" t="s">
        <v>5466</v>
      </c>
      <c r="AR4877" t="s">
        <v>5467</v>
      </c>
      <c r="AS4877" t="s">
        <v>98</v>
      </c>
      <c r="AT4877">
        <v>0</v>
      </c>
      <c r="AU4877">
        <v>0</v>
      </c>
      <c r="AV4877">
        <v>0</v>
      </c>
      <c r="AW4877" t="s">
        <v>53349</v>
      </c>
      <c r="AX4877">
        <v>0</v>
      </c>
      <c r="AY4877" t="s">
        <v>76</v>
      </c>
      <c r="AZ4877" t="s">
        <v>53349</v>
      </c>
      <c r="BA4877">
        <v>0</v>
      </c>
      <c r="BB4877" s="1"/>
    </row>
    <row r="4878" spans="1:54" x14ac:dyDescent="0.35">
      <c r="A4878">
        <v>4970</v>
      </c>
      <c r="B4878" t="s">
        <v>53359</v>
      </c>
      <c r="C4878" t="s">
        <v>53362</v>
      </c>
      <c r="D4878">
        <v>1005122</v>
      </c>
      <c r="E4878">
        <v>23</v>
      </c>
      <c r="F4878" t="s">
        <v>53360</v>
      </c>
      <c r="G4878" t="s">
        <v>156</v>
      </c>
      <c r="H4878" t="s">
        <v>4978</v>
      </c>
      <c r="I4878" t="s">
        <v>6532</v>
      </c>
      <c r="J4878" t="s">
        <v>43130</v>
      </c>
      <c r="K4878" t="s">
        <v>49442</v>
      </c>
      <c r="L4878" t="s">
        <v>49443</v>
      </c>
      <c r="M4878" t="s">
        <v>53</v>
      </c>
      <c r="N4878" t="s">
        <v>53</v>
      </c>
      <c r="O4878" t="s">
        <v>53097</v>
      </c>
      <c r="P4878" t="s">
        <v>53123</v>
      </c>
      <c r="Q4878" t="s">
        <v>53</v>
      </c>
      <c r="R4878" t="s">
        <v>53</v>
      </c>
      <c r="S4878" t="s">
        <v>53</v>
      </c>
      <c r="T4878" t="s">
        <v>53124</v>
      </c>
      <c r="U4878" t="s">
        <v>53</v>
      </c>
      <c r="V4878" t="s">
        <v>53361</v>
      </c>
      <c r="W4878" t="s">
        <v>123</v>
      </c>
      <c r="X4878">
        <v>1906</v>
      </c>
      <c r="Y4878">
        <v>0</v>
      </c>
      <c r="Z4878" t="s">
        <v>53362</v>
      </c>
      <c r="AA4878" t="s">
        <v>44228</v>
      </c>
      <c r="AB4878" t="s">
        <v>53363</v>
      </c>
      <c r="AC4878" t="s">
        <v>53364</v>
      </c>
      <c r="AD4878" t="s">
        <v>63</v>
      </c>
      <c r="AE4878" t="s">
        <v>53365</v>
      </c>
      <c r="AF4878" t="s">
        <v>53356</v>
      </c>
      <c r="AG4878">
        <v>-20.283333333333335</v>
      </c>
      <c r="AH4878">
        <v>47.516666666666666</v>
      </c>
      <c r="AI4878" t="s">
        <v>53366</v>
      </c>
      <c r="AJ4878" t="s">
        <v>53</v>
      </c>
      <c r="AK4878" t="s">
        <v>53367</v>
      </c>
      <c r="AL4878" t="s">
        <v>53368</v>
      </c>
      <c r="AM4878" t="s">
        <v>88</v>
      </c>
      <c r="AN4878" t="s">
        <v>88</v>
      </c>
      <c r="AO4878" t="s">
        <v>6007</v>
      </c>
      <c r="AP4878" t="s">
        <v>88</v>
      </c>
      <c r="AQ4878" t="s">
        <v>5466</v>
      </c>
      <c r="AR4878" t="s">
        <v>5467</v>
      </c>
      <c r="AS4878" t="s">
        <v>98</v>
      </c>
      <c r="AT4878">
        <v>0</v>
      </c>
      <c r="AU4878">
        <v>0</v>
      </c>
      <c r="AV4878">
        <v>0</v>
      </c>
      <c r="AW4878" t="s">
        <v>53358</v>
      </c>
      <c r="AX4878">
        <v>0</v>
      </c>
      <c r="AY4878" t="s">
        <v>76</v>
      </c>
      <c r="AZ4878" t="s">
        <v>53358</v>
      </c>
      <c r="BA4878">
        <v>0</v>
      </c>
      <c r="BB4878" s="1"/>
    </row>
    <row r="4879" spans="1:54" x14ac:dyDescent="0.35">
      <c r="A4879">
        <v>4971</v>
      </c>
      <c r="B4879" t="s">
        <v>53370</v>
      </c>
      <c r="C4879" t="s">
        <v>53372</v>
      </c>
      <c r="D4879">
        <v>1005123</v>
      </c>
      <c r="E4879">
        <v>23</v>
      </c>
      <c r="F4879" t="s">
        <v>53371</v>
      </c>
      <c r="G4879" t="s">
        <v>156</v>
      </c>
      <c r="H4879" t="s">
        <v>4978</v>
      </c>
      <c r="I4879" t="s">
        <v>6532</v>
      </c>
      <c r="J4879" t="s">
        <v>43130</v>
      </c>
      <c r="K4879" t="s">
        <v>49442</v>
      </c>
      <c r="L4879" t="s">
        <v>49443</v>
      </c>
      <c r="M4879" t="s">
        <v>53</v>
      </c>
      <c r="N4879" t="s">
        <v>53</v>
      </c>
      <c r="O4879" t="s">
        <v>53097</v>
      </c>
      <c r="P4879" t="s">
        <v>53123</v>
      </c>
      <c r="Q4879" t="s">
        <v>53</v>
      </c>
      <c r="R4879" t="s">
        <v>53</v>
      </c>
      <c r="S4879" t="s">
        <v>53</v>
      </c>
      <c r="T4879" t="s">
        <v>53124</v>
      </c>
      <c r="U4879" t="s">
        <v>53</v>
      </c>
      <c r="V4879" t="s">
        <v>11147</v>
      </c>
      <c r="W4879" t="s">
        <v>12276</v>
      </c>
      <c r="X4879">
        <v>1909</v>
      </c>
      <c r="Y4879">
        <v>0</v>
      </c>
      <c r="Z4879" t="s">
        <v>53372</v>
      </c>
      <c r="AA4879" t="s">
        <v>53373</v>
      </c>
      <c r="AB4879" t="s">
        <v>53374</v>
      </c>
      <c r="AC4879" t="s">
        <v>53375</v>
      </c>
      <c r="AD4879" t="s">
        <v>63</v>
      </c>
      <c r="AE4879" t="s">
        <v>53376</v>
      </c>
      <c r="AF4879" t="s">
        <v>53377</v>
      </c>
      <c r="AI4879" t="s">
        <v>53378</v>
      </c>
      <c r="AJ4879" t="s">
        <v>53</v>
      </c>
      <c r="AK4879" t="s">
        <v>53147</v>
      </c>
      <c r="AL4879" t="s">
        <v>53148</v>
      </c>
      <c r="AM4879" t="s">
        <v>88</v>
      </c>
      <c r="AN4879" t="s">
        <v>88</v>
      </c>
      <c r="AO4879" t="s">
        <v>53379</v>
      </c>
      <c r="AP4879" t="s">
        <v>88</v>
      </c>
      <c r="AQ4879" t="s">
        <v>41023</v>
      </c>
      <c r="AR4879" t="s">
        <v>7464</v>
      </c>
      <c r="AS4879" t="s">
        <v>98</v>
      </c>
      <c r="AT4879">
        <v>0</v>
      </c>
      <c r="AU4879">
        <v>0</v>
      </c>
      <c r="AV4879">
        <v>0</v>
      </c>
      <c r="AW4879" t="s">
        <v>53369</v>
      </c>
      <c r="AX4879">
        <v>0</v>
      </c>
      <c r="AY4879" t="s">
        <v>76</v>
      </c>
      <c r="AZ4879" t="s">
        <v>53369</v>
      </c>
      <c r="BA4879">
        <v>0</v>
      </c>
      <c r="BB4879" s="1"/>
    </row>
    <row r="4880" spans="1:54" x14ac:dyDescent="0.35">
      <c r="A4880">
        <v>4972</v>
      </c>
      <c r="B4880" t="s">
        <v>53381</v>
      </c>
      <c r="C4880" t="s">
        <v>53383</v>
      </c>
      <c r="D4880">
        <v>1005124</v>
      </c>
      <c r="E4880">
        <v>23</v>
      </c>
      <c r="F4880" t="s">
        <v>53382</v>
      </c>
      <c r="G4880" t="s">
        <v>156</v>
      </c>
      <c r="H4880" t="s">
        <v>4978</v>
      </c>
      <c r="I4880" t="s">
        <v>6532</v>
      </c>
      <c r="J4880" t="s">
        <v>43130</v>
      </c>
      <c r="K4880" t="s">
        <v>49442</v>
      </c>
      <c r="L4880" t="s">
        <v>49443</v>
      </c>
      <c r="M4880" t="s">
        <v>53</v>
      </c>
      <c r="N4880" t="s">
        <v>53</v>
      </c>
      <c r="O4880" t="s">
        <v>53097</v>
      </c>
      <c r="P4880" t="s">
        <v>53123</v>
      </c>
      <c r="Q4880" t="s">
        <v>53</v>
      </c>
      <c r="R4880" t="s">
        <v>53</v>
      </c>
      <c r="S4880" t="s">
        <v>53</v>
      </c>
      <c r="T4880" t="s">
        <v>53124</v>
      </c>
      <c r="U4880" t="s">
        <v>53</v>
      </c>
      <c r="V4880" t="s">
        <v>4377</v>
      </c>
      <c r="W4880" t="s">
        <v>4180</v>
      </c>
      <c r="X4880">
        <v>1867</v>
      </c>
      <c r="Y4880">
        <v>0</v>
      </c>
      <c r="Z4880" t="s">
        <v>53383</v>
      </c>
      <c r="AA4880" t="s">
        <v>53384</v>
      </c>
      <c r="AB4880" t="s">
        <v>53385</v>
      </c>
      <c r="AC4880" t="s">
        <v>53386</v>
      </c>
      <c r="AD4880" t="s">
        <v>63</v>
      </c>
      <c r="AE4880" t="s">
        <v>88</v>
      </c>
      <c r="AF4880" t="s">
        <v>53387</v>
      </c>
      <c r="AI4880" t="s">
        <v>53388</v>
      </c>
      <c r="AJ4880" t="s">
        <v>53389</v>
      </c>
      <c r="AK4880" t="s">
        <v>53390</v>
      </c>
      <c r="AL4880" t="s">
        <v>53290</v>
      </c>
      <c r="AM4880" t="s">
        <v>88</v>
      </c>
      <c r="AN4880" t="s">
        <v>88</v>
      </c>
      <c r="AO4880" t="s">
        <v>53391</v>
      </c>
      <c r="AP4880" t="s">
        <v>88</v>
      </c>
      <c r="AQ4880" t="s">
        <v>5466</v>
      </c>
      <c r="AR4880" t="s">
        <v>5467</v>
      </c>
      <c r="AS4880" t="s">
        <v>680</v>
      </c>
      <c r="AT4880">
        <v>0</v>
      </c>
      <c r="AU4880">
        <v>0</v>
      </c>
      <c r="AV4880">
        <v>0</v>
      </c>
      <c r="AW4880" t="s">
        <v>53380</v>
      </c>
      <c r="AX4880">
        <v>0</v>
      </c>
      <c r="AY4880" t="s">
        <v>76</v>
      </c>
      <c r="AZ4880" t="s">
        <v>53380</v>
      </c>
      <c r="BA4880">
        <v>0</v>
      </c>
      <c r="BB4880" s="1"/>
    </row>
    <row r="4881" spans="1:54" x14ac:dyDescent="0.35">
      <c r="A4881">
        <v>4973</v>
      </c>
      <c r="B4881" t="s">
        <v>53393</v>
      </c>
      <c r="C4881" t="s">
        <v>53397</v>
      </c>
      <c r="D4881">
        <v>1005125</v>
      </c>
      <c r="E4881">
        <v>23</v>
      </c>
      <c r="F4881" t="s">
        <v>53394</v>
      </c>
      <c r="G4881" t="s">
        <v>156</v>
      </c>
      <c r="H4881" t="s">
        <v>4978</v>
      </c>
      <c r="I4881" t="s">
        <v>6532</v>
      </c>
      <c r="J4881" t="s">
        <v>43130</v>
      </c>
      <c r="K4881" t="s">
        <v>49442</v>
      </c>
      <c r="L4881" t="s">
        <v>49443</v>
      </c>
      <c r="M4881" t="s">
        <v>53</v>
      </c>
      <c r="N4881" t="s">
        <v>53</v>
      </c>
      <c r="O4881" t="s">
        <v>53097</v>
      </c>
      <c r="P4881" t="s">
        <v>53123</v>
      </c>
      <c r="Q4881" t="s">
        <v>53</v>
      </c>
      <c r="R4881" t="s">
        <v>53</v>
      </c>
      <c r="S4881" t="s">
        <v>53</v>
      </c>
      <c r="T4881" t="s">
        <v>53124</v>
      </c>
      <c r="U4881" t="s">
        <v>53</v>
      </c>
      <c r="V4881" t="s">
        <v>53395</v>
      </c>
      <c r="W4881" t="s">
        <v>53396</v>
      </c>
      <c r="X4881">
        <v>2013</v>
      </c>
      <c r="Y4881">
        <v>0</v>
      </c>
      <c r="Z4881" t="s">
        <v>53397</v>
      </c>
      <c r="AA4881" t="s">
        <v>53398</v>
      </c>
      <c r="AB4881" t="s">
        <v>53399</v>
      </c>
      <c r="AC4881" t="s">
        <v>53400</v>
      </c>
      <c r="AD4881" t="s">
        <v>63</v>
      </c>
      <c r="AE4881" t="s">
        <v>53401</v>
      </c>
      <c r="AF4881" t="s">
        <v>53402</v>
      </c>
      <c r="AG4881">
        <v>-15.1031</v>
      </c>
      <c r="AH4881">
        <v>39.217480000000002</v>
      </c>
      <c r="AI4881" t="s">
        <v>53403</v>
      </c>
      <c r="AJ4881" t="s">
        <v>53</v>
      </c>
      <c r="AK4881" t="s">
        <v>53162</v>
      </c>
      <c r="AL4881" t="s">
        <v>53404</v>
      </c>
      <c r="AM4881" t="s">
        <v>88</v>
      </c>
      <c r="AN4881" t="s">
        <v>88</v>
      </c>
      <c r="AO4881" t="s">
        <v>53405</v>
      </c>
      <c r="AP4881" t="s">
        <v>88</v>
      </c>
      <c r="AQ4881" t="s">
        <v>5466</v>
      </c>
      <c r="AR4881" t="s">
        <v>5467</v>
      </c>
      <c r="AS4881" t="s">
        <v>450</v>
      </c>
      <c r="AT4881">
        <v>0</v>
      </c>
      <c r="AU4881">
        <v>0</v>
      </c>
      <c r="AV4881">
        <v>0</v>
      </c>
      <c r="AW4881" t="s">
        <v>53392</v>
      </c>
      <c r="AX4881">
        <v>0</v>
      </c>
      <c r="AY4881" t="s">
        <v>240</v>
      </c>
      <c r="AZ4881" t="s">
        <v>53</v>
      </c>
      <c r="BA4881">
        <v>1</v>
      </c>
      <c r="BB4881" s="1"/>
    </row>
    <row r="4882" spans="1:54" x14ac:dyDescent="0.35">
      <c r="A4882">
        <v>4974</v>
      </c>
      <c r="B4882" t="s">
        <v>53407</v>
      </c>
      <c r="C4882" t="s">
        <v>76448</v>
      </c>
      <c r="D4882">
        <v>1005126</v>
      </c>
      <c r="E4882">
        <v>23</v>
      </c>
      <c r="F4882" t="s">
        <v>53408</v>
      </c>
      <c r="G4882" t="s">
        <v>156</v>
      </c>
      <c r="H4882" t="s">
        <v>4978</v>
      </c>
      <c r="I4882" t="s">
        <v>6532</v>
      </c>
      <c r="J4882" t="s">
        <v>43130</v>
      </c>
      <c r="K4882" t="s">
        <v>49442</v>
      </c>
      <c r="L4882" t="s">
        <v>49443</v>
      </c>
      <c r="M4882" t="s">
        <v>53</v>
      </c>
      <c r="N4882" t="s">
        <v>53</v>
      </c>
      <c r="O4882" t="s">
        <v>53097</v>
      </c>
      <c r="P4882" t="s">
        <v>53123</v>
      </c>
      <c r="Q4882" t="s">
        <v>53</v>
      </c>
      <c r="R4882" t="s">
        <v>53</v>
      </c>
      <c r="S4882" t="s">
        <v>53</v>
      </c>
      <c r="T4882" t="s">
        <v>53124</v>
      </c>
      <c r="U4882" t="s">
        <v>53</v>
      </c>
      <c r="V4882" t="s">
        <v>16943</v>
      </c>
      <c r="W4882" t="s">
        <v>5457</v>
      </c>
      <c r="X4882">
        <v>1833</v>
      </c>
      <c r="Y4882">
        <v>1</v>
      </c>
      <c r="Z4882" t="s">
        <v>53409</v>
      </c>
      <c r="AA4882" t="s">
        <v>53410</v>
      </c>
      <c r="AB4882" t="s">
        <v>53411</v>
      </c>
      <c r="AC4882" t="s">
        <v>53412</v>
      </c>
      <c r="AD4882" t="s">
        <v>63</v>
      </c>
      <c r="AE4882" t="s">
        <v>53413</v>
      </c>
      <c r="AF4882" t="s">
        <v>53414</v>
      </c>
      <c r="AI4882" t="s">
        <v>53415</v>
      </c>
      <c r="AJ4882" t="s">
        <v>53</v>
      </c>
      <c r="AK4882" t="s">
        <v>53416</v>
      </c>
      <c r="AL4882" t="s">
        <v>53417</v>
      </c>
      <c r="AM4882" t="s">
        <v>88</v>
      </c>
      <c r="AN4882" t="s">
        <v>88</v>
      </c>
      <c r="AO4882" t="s">
        <v>53418</v>
      </c>
      <c r="AP4882" t="s">
        <v>88</v>
      </c>
      <c r="AQ4882" t="s">
        <v>5466</v>
      </c>
      <c r="AR4882" t="s">
        <v>5467</v>
      </c>
      <c r="AS4882" t="s">
        <v>98</v>
      </c>
      <c r="AT4882">
        <v>0</v>
      </c>
      <c r="AU4882">
        <v>0</v>
      </c>
      <c r="AV4882">
        <v>0</v>
      </c>
      <c r="AW4882" t="s">
        <v>53406</v>
      </c>
      <c r="AX4882">
        <v>0</v>
      </c>
      <c r="AY4882" t="s">
        <v>76</v>
      </c>
      <c r="AZ4882" t="s">
        <v>53406</v>
      </c>
      <c r="BA4882">
        <v>0</v>
      </c>
      <c r="BB4882" s="1"/>
    </row>
    <row r="4883" spans="1:54" x14ac:dyDescent="0.35">
      <c r="A4883">
        <v>4975</v>
      </c>
      <c r="B4883" t="s">
        <v>53420</v>
      </c>
      <c r="C4883" t="s">
        <v>76449</v>
      </c>
      <c r="D4883">
        <v>1005127</v>
      </c>
      <c r="E4883">
        <v>23</v>
      </c>
      <c r="F4883" t="s">
        <v>53421</v>
      </c>
      <c r="G4883" t="s">
        <v>156</v>
      </c>
      <c r="H4883" t="s">
        <v>4978</v>
      </c>
      <c r="I4883" t="s">
        <v>6532</v>
      </c>
      <c r="J4883" t="s">
        <v>43130</v>
      </c>
      <c r="K4883" t="s">
        <v>49442</v>
      </c>
      <c r="L4883" t="s">
        <v>49443</v>
      </c>
      <c r="M4883" t="s">
        <v>53</v>
      </c>
      <c r="N4883" t="s">
        <v>53</v>
      </c>
      <c r="O4883" t="s">
        <v>53097</v>
      </c>
      <c r="P4883" t="s">
        <v>53123</v>
      </c>
      <c r="Q4883" t="s">
        <v>53</v>
      </c>
      <c r="R4883" t="s">
        <v>53</v>
      </c>
      <c r="S4883" t="s">
        <v>53</v>
      </c>
      <c r="T4883" t="s">
        <v>53124</v>
      </c>
      <c r="U4883" t="s">
        <v>53</v>
      </c>
      <c r="V4883" t="s">
        <v>25802</v>
      </c>
      <c r="W4883" t="s">
        <v>5685</v>
      </c>
      <c r="X4883">
        <v>1889</v>
      </c>
      <c r="Y4883">
        <v>0</v>
      </c>
      <c r="Z4883" t="s">
        <v>53422</v>
      </c>
      <c r="AA4883" t="s">
        <v>53423</v>
      </c>
      <c r="AB4883" t="s">
        <v>53424</v>
      </c>
      <c r="AC4883" t="s">
        <v>53425</v>
      </c>
      <c r="AD4883" t="s">
        <v>418</v>
      </c>
      <c r="AE4883" t="s">
        <v>88</v>
      </c>
      <c r="AF4883" t="s">
        <v>53426</v>
      </c>
      <c r="AG4883">
        <v>0.26666666666666666</v>
      </c>
      <c r="AH4883">
        <v>6.4833333333333334</v>
      </c>
      <c r="AI4883" t="s">
        <v>53427</v>
      </c>
      <c r="AJ4883" t="s">
        <v>53</v>
      </c>
      <c r="AK4883" t="s">
        <v>53428</v>
      </c>
      <c r="AL4883" t="s">
        <v>53290</v>
      </c>
      <c r="AM4883" t="s">
        <v>88</v>
      </c>
      <c r="AN4883" t="s">
        <v>88</v>
      </c>
      <c r="AO4883" t="s">
        <v>44106</v>
      </c>
      <c r="AP4883" t="s">
        <v>88</v>
      </c>
      <c r="AQ4883" t="s">
        <v>5466</v>
      </c>
      <c r="AR4883" t="s">
        <v>5467</v>
      </c>
      <c r="AS4883" t="s">
        <v>680</v>
      </c>
      <c r="AT4883">
        <v>0</v>
      </c>
      <c r="AU4883">
        <v>0</v>
      </c>
      <c r="AV4883">
        <v>0</v>
      </c>
      <c r="AW4883" t="s">
        <v>53419</v>
      </c>
      <c r="AX4883">
        <v>0</v>
      </c>
      <c r="AY4883" t="s">
        <v>240</v>
      </c>
      <c r="AZ4883" t="s">
        <v>53</v>
      </c>
      <c r="BA4883">
        <v>1</v>
      </c>
      <c r="BB4883" s="1"/>
    </row>
    <row r="4884" spans="1:54" x14ac:dyDescent="0.35">
      <c r="A4884">
        <v>4976</v>
      </c>
      <c r="B4884" t="s">
        <v>53429</v>
      </c>
      <c r="C4884" t="s">
        <v>53431</v>
      </c>
      <c r="D4884">
        <v>1005128</v>
      </c>
      <c r="E4884">
        <v>23</v>
      </c>
      <c r="F4884" t="s">
        <v>88</v>
      </c>
      <c r="G4884" t="s">
        <v>156</v>
      </c>
      <c r="H4884" t="s">
        <v>4978</v>
      </c>
      <c r="I4884" t="s">
        <v>6532</v>
      </c>
      <c r="J4884" t="s">
        <v>43130</v>
      </c>
      <c r="K4884" t="s">
        <v>49442</v>
      </c>
      <c r="L4884" t="s">
        <v>49443</v>
      </c>
      <c r="M4884" t="s">
        <v>53</v>
      </c>
      <c r="N4884" t="s">
        <v>53</v>
      </c>
      <c r="O4884" t="s">
        <v>53097</v>
      </c>
      <c r="P4884" t="s">
        <v>53123</v>
      </c>
      <c r="Q4884" t="s">
        <v>53</v>
      </c>
      <c r="R4884" t="s">
        <v>53</v>
      </c>
      <c r="S4884" t="s">
        <v>53</v>
      </c>
      <c r="T4884" t="s">
        <v>53124</v>
      </c>
      <c r="U4884" t="s">
        <v>53</v>
      </c>
      <c r="V4884" t="s">
        <v>44976</v>
      </c>
      <c r="W4884" t="s">
        <v>53430</v>
      </c>
      <c r="X4884">
        <v>2020</v>
      </c>
      <c r="Y4884">
        <v>0</v>
      </c>
      <c r="Z4884" t="s">
        <v>53431</v>
      </c>
      <c r="AA4884" t="s">
        <v>53432</v>
      </c>
      <c r="AB4884" t="s">
        <v>53433</v>
      </c>
      <c r="AC4884" t="s">
        <v>53434</v>
      </c>
      <c r="AD4884" t="s">
        <v>63</v>
      </c>
      <c r="AE4884" t="s">
        <v>88</v>
      </c>
      <c r="AF4884" t="s">
        <v>53435</v>
      </c>
      <c r="AG4884">
        <v>7.5543399999999998</v>
      </c>
      <c r="AH4884">
        <v>-8.6290200000000006</v>
      </c>
      <c r="AI4884" t="s">
        <v>53436</v>
      </c>
      <c r="AJ4884" t="s">
        <v>53</v>
      </c>
      <c r="AK4884" t="s">
        <v>53437</v>
      </c>
      <c r="AL4884" t="s">
        <v>53438</v>
      </c>
      <c r="AM4884" t="s">
        <v>88</v>
      </c>
      <c r="AN4884" t="s">
        <v>88</v>
      </c>
      <c r="AO4884" t="s">
        <v>39030</v>
      </c>
      <c r="AP4884" t="s">
        <v>88</v>
      </c>
      <c r="AQ4884" t="s">
        <v>5466</v>
      </c>
      <c r="AR4884" t="s">
        <v>5467</v>
      </c>
      <c r="AS4884" t="s">
        <v>450</v>
      </c>
      <c r="AT4884">
        <v>0</v>
      </c>
      <c r="AU4884">
        <v>0</v>
      </c>
      <c r="AV4884">
        <v>0</v>
      </c>
      <c r="AW4884" t="s">
        <v>53</v>
      </c>
      <c r="AX4884">
        <v>1</v>
      </c>
      <c r="AY4884" t="s">
        <v>240</v>
      </c>
      <c r="AZ4884" t="s">
        <v>53</v>
      </c>
      <c r="BA4884">
        <v>1</v>
      </c>
      <c r="BB4884" s="1"/>
    </row>
    <row r="4885" spans="1:54" x14ac:dyDescent="0.35">
      <c r="A4885">
        <v>4977</v>
      </c>
      <c r="B4885" t="s">
        <v>53440</v>
      </c>
      <c r="C4885" t="s">
        <v>53443</v>
      </c>
      <c r="D4885">
        <v>1005129</v>
      </c>
      <c r="E4885">
        <v>23</v>
      </c>
      <c r="F4885" t="s">
        <v>53441</v>
      </c>
      <c r="G4885" t="s">
        <v>156</v>
      </c>
      <c r="H4885" t="s">
        <v>4978</v>
      </c>
      <c r="I4885" t="s">
        <v>6532</v>
      </c>
      <c r="J4885" t="s">
        <v>43130</v>
      </c>
      <c r="K4885" t="s">
        <v>49442</v>
      </c>
      <c r="L4885" t="s">
        <v>49443</v>
      </c>
      <c r="M4885" t="s">
        <v>53</v>
      </c>
      <c r="N4885" t="s">
        <v>53</v>
      </c>
      <c r="O4885" t="s">
        <v>53097</v>
      </c>
      <c r="P4885" t="s">
        <v>53123</v>
      </c>
      <c r="Q4885" t="s">
        <v>53</v>
      </c>
      <c r="R4885" t="s">
        <v>53</v>
      </c>
      <c r="S4885" t="s">
        <v>53</v>
      </c>
      <c r="T4885" t="s">
        <v>53124</v>
      </c>
      <c r="U4885" t="s">
        <v>53</v>
      </c>
      <c r="V4885" t="s">
        <v>53442</v>
      </c>
      <c r="W4885" t="s">
        <v>123</v>
      </c>
      <c r="X4885">
        <v>1922</v>
      </c>
      <c r="Y4885">
        <v>0</v>
      </c>
      <c r="Z4885" t="s">
        <v>53443</v>
      </c>
      <c r="AA4885" t="s">
        <v>53444</v>
      </c>
      <c r="AB4885" t="s">
        <v>53445</v>
      </c>
      <c r="AC4885" t="s">
        <v>53446</v>
      </c>
      <c r="AD4885" t="s">
        <v>63</v>
      </c>
      <c r="AE4885" t="s">
        <v>53447</v>
      </c>
      <c r="AF4885" t="s">
        <v>53448</v>
      </c>
      <c r="AI4885" t="s">
        <v>53449</v>
      </c>
      <c r="AJ4885" t="s">
        <v>53</v>
      </c>
      <c r="AK4885" t="s">
        <v>53450</v>
      </c>
      <c r="AL4885" t="s">
        <v>53451</v>
      </c>
      <c r="AM4885" t="s">
        <v>88</v>
      </c>
      <c r="AN4885" t="s">
        <v>88</v>
      </c>
      <c r="AO4885" t="s">
        <v>72</v>
      </c>
      <c r="AP4885" t="s">
        <v>88</v>
      </c>
      <c r="AQ4885" t="s">
        <v>73</v>
      </c>
      <c r="AR4885" t="s">
        <v>74</v>
      </c>
      <c r="AS4885" t="s">
        <v>450</v>
      </c>
      <c r="AT4885">
        <v>0</v>
      </c>
      <c r="AU4885">
        <v>0</v>
      </c>
      <c r="AV4885">
        <v>0</v>
      </c>
      <c r="AW4885" t="s">
        <v>53439</v>
      </c>
      <c r="AX4885">
        <v>0</v>
      </c>
      <c r="AY4885" t="s">
        <v>240</v>
      </c>
      <c r="AZ4885" t="s">
        <v>53</v>
      </c>
      <c r="BA4885">
        <v>1</v>
      </c>
      <c r="BB4885" s="1"/>
    </row>
    <row r="4886" spans="1:54" x14ac:dyDescent="0.35">
      <c r="A4886">
        <v>4978</v>
      </c>
      <c r="B4886" t="s">
        <v>53453</v>
      </c>
      <c r="C4886" t="s">
        <v>76450</v>
      </c>
      <c r="D4886">
        <v>1005130</v>
      </c>
      <c r="E4886">
        <v>23</v>
      </c>
      <c r="F4886" t="s">
        <v>53454</v>
      </c>
      <c r="G4886" t="s">
        <v>156</v>
      </c>
      <c r="H4886" t="s">
        <v>4978</v>
      </c>
      <c r="I4886" t="s">
        <v>6532</v>
      </c>
      <c r="J4886" t="s">
        <v>43130</v>
      </c>
      <c r="K4886" t="s">
        <v>49442</v>
      </c>
      <c r="L4886" t="s">
        <v>49443</v>
      </c>
      <c r="M4886" t="s">
        <v>53</v>
      </c>
      <c r="N4886" t="s">
        <v>53</v>
      </c>
      <c r="O4886" t="s">
        <v>53097</v>
      </c>
      <c r="P4886" t="s">
        <v>53123</v>
      </c>
      <c r="Q4886" t="s">
        <v>53</v>
      </c>
      <c r="R4886" t="s">
        <v>53</v>
      </c>
      <c r="S4886" t="s">
        <v>53</v>
      </c>
      <c r="T4886" t="s">
        <v>53124</v>
      </c>
      <c r="U4886" t="s">
        <v>53</v>
      </c>
      <c r="V4886" t="s">
        <v>12141</v>
      </c>
      <c r="W4886" t="s">
        <v>123</v>
      </c>
      <c r="X4886">
        <v>1907</v>
      </c>
      <c r="Y4886">
        <v>0</v>
      </c>
      <c r="Z4886" t="s">
        <v>53455</v>
      </c>
      <c r="AA4886" t="s">
        <v>43844</v>
      </c>
      <c r="AB4886" t="s">
        <v>43845</v>
      </c>
      <c r="AC4886" t="s">
        <v>53456</v>
      </c>
      <c r="AD4886" t="s">
        <v>63</v>
      </c>
      <c r="AE4886" t="s">
        <v>53457</v>
      </c>
      <c r="AF4886" t="s">
        <v>53458</v>
      </c>
      <c r="AI4886" t="s">
        <v>53459</v>
      </c>
      <c r="AJ4886" t="s">
        <v>53</v>
      </c>
      <c r="AK4886" t="s">
        <v>53223</v>
      </c>
      <c r="AL4886" t="s">
        <v>53460</v>
      </c>
      <c r="AM4886" t="s">
        <v>88</v>
      </c>
      <c r="AN4886" t="s">
        <v>88</v>
      </c>
      <c r="AO4886" t="s">
        <v>53461</v>
      </c>
      <c r="AP4886" t="s">
        <v>88</v>
      </c>
      <c r="AQ4886" t="s">
        <v>4603</v>
      </c>
      <c r="AR4886" t="s">
        <v>5647</v>
      </c>
      <c r="AS4886" t="s">
        <v>75</v>
      </c>
      <c r="AT4886">
        <v>0</v>
      </c>
      <c r="AU4886">
        <v>0</v>
      </c>
      <c r="AV4886">
        <v>0</v>
      </c>
      <c r="AW4886" t="s">
        <v>53452</v>
      </c>
      <c r="AX4886">
        <v>0</v>
      </c>
      <c r="AY4886" t="s">
        <v>240</v>
      </c>
      <c r="AZ4886" t="s">
        <v>53</v>
      </c>
      <c r="BA4886">
        <v>1</v>
      </c>
      <c r="BB4886" s="1"/>
    </row>
    <row r="4887" spans="1:54" x14ac:dyDescent="0.35">
      <c r="A4887">
        <v>4979</v>
      </c>
      <c r="B4887" t="s">
        <v>53463</v>
      </c>
      <c r="C4887" t="s">
        <v>53466</v>
      </c>
      <c r="D4887">
        <v>1005131</v>
      </c>
      <c r="E4887">
        <v>23</v>
      </c>
      <c r="F4887" t="s">
        <v>53464</v>
      </c>
      <c r="G4887" t="s">
        <v>156</v>
      </c>
      <c r="H4887" t="s">
        <v>4978</v>
      </c>
      <c r="I4887" t="s">
        <v>6532</v>
      </c>
      <c r="J4887" t="s">
        <v>43130</v>
      </c>
      <c r="K4887" t="s">
        <v>49442</v>
      </c>
      <c r="L4887" t="s">
        <v>49443</v>
      </c>
      <c r="M4887" t="s">
        <v>53</v>
      </c>
      <c r="N4887" t="s">
        <v>53</v>
      </c>
      <c r="O4887" t="s">
        <v>53097</v>
      </c>
      <c r="P4887" t="s">
        <v>53123</v>
      </c>
      <c r="Q4887" t="s">
        <v>53</v>
      </c>
      <c r="R4887" t="s">
        <v>53</v>
      </c>
      <c r="S4887" t="s">
        <v>53</v>
      </c>
      <c r="T4887" t="s">
        <v>53124</v>
      </c>
      <c r="U4887" t="s">
        <v>53</v>
      </c>
      <c r="V4887" t="s">
        <v>53465</v>
      </c>
      <c r="W4887" t="s">
        <v>15960</v>
      </c>
      <c r="X4887">
        <v>1913</v>
      </c>
      <c r="Y4887">
        <v>0</v>
      </c>
      <c r="Z4887" t="s">
        <v>53466</v>
      </c>
      <c r="AA4887" t="s">
        <v>35968</v>
      </c>
      <c r="AB4887" t="s">
        <v>53467</v>
      </c>
      <c r="AC4887" t="s">
        <v>53468</v>
      </c>
      <c r="AD4887" t="s">
        <v>63</v>
      </c>
      <c r="AE4887" t="s">
        <v>53469</v>
      </c>
      <c r="AF4887" t="s">
        <v>53470</v>
      </c>
      <c r="AI4887" t="s">
        <v>53471</v>
      </c>
      <c r="AJ4887" t="s">
        <v>53472</v>
      </c>
      <c r="AK4887" t="s">
        <v>53147</v>
      </c>
      <c r="AL4887" t="s">
        <v>53148</v>
      </c>
      <c r="AM4887" t="s">
        <v>88</v>
      </c>
      <c r="AN4887" t="s">
        <v>88</v>
      </c>
      <c r="AO4887" t="s">
        <v>53473</v>
      </c>
      <c r="AP4887" t="s">
        <v>88</v>
      </c>
      <c r="AQ4887" t="s">
        <v>41023</v>
      </c>
      <c r="AR4887" t="s">
        <v>49774</v>
      </c>
      <c r="AS4887" t="s">
        <v>98</v>
      </c>
      <c r="AT4887">
        <v>0</v>
      </c>
      <c r="AU4887">
        <v>0</v>
      </c>
      <c r="AV4887">
        <v>0</v>
      </c>
      <c r="AW4887" t="s">
        <v>53462</v>
      </c>
      <c r="AX4887">
        <v>0</v>
      </c>
      <c r="AY4887" t="s">
        <v>76</v>
      </c>
      <c r="AZ4887" t="s">
        <v>53462</v>
      </c>
      <c r="BA4887">
        <v>0</v>
      </c>
      <c r="BB4887" s="1"/>
    </row>
    <row r="4888" spans="1:54" x14ac:dyDescent="0.35">
      <c r="A4888">
        <v>4980</v>
      </c>
      <c r="B4888" t="s">
        <v>53475</v>
      </c>
      <c r="C4888" t="s">
        <v>53479</v>
      </c>
      <c r="D4888">
        <v>1005132</v>
      </c>
      <c r="E4888">
        <v>23</v>
      </c>
      <c r="F4888" t="s">
        <v>53476</v>
      </c>
      <c r="G4888" t="s">
        <v>156</v>
      </c>
      <c r="H4888" t="s">
        <v>4978</v>
      </c>
      <c r="I4888" t="s">
        <v>6532</v>
      </c>
      <c r="J4888" t="s">
        <v>43130</v>
      </c>
      <c r="K4888" t="s">
        <v>49442</v>
      </c>
      <c r="L4888" t="s">
        <v>49443</v>
      </c>
      <c r="M4888" t="s">
        <v>53</v>
      </c>
      <c r="N4888" t="s">
        <v>53</v>
      </c>
      <c r="O4888" t="s">
        <v>53097</v>
      </c>
      <c r="P4888" t="s">
        <v>53123</v>
      </c>
      <c r="Q4888" t="s">
        <v>53</v>
      </c>
      <c r="R4888" t="s">
        <v>53</v>
      </c>
      <c r="S4888" t="s">
        <v>53</v>
      </c>
      <c r="T4888" t="s">
        <v>53124</v>
      </c>
      <c r="U4888" t="s">
        <v>53</v>
      </c>
      <c r="V4888" t="s">
        <v>53477</v>
      </c>
      <c r="W4888" t="s">
        <v>53478</v>
      </c>
      <c r="X4888">
        <v>2008</v>
      </c>
      <c r="Y4888">
        <v>0</v>
      </c>
      <c r="Z4888" t="s">
        <v>53479</v>
      </c>
      <c r="AA4888" t="s">
        <v>53480</v>
      </c>
      <c r="AB4888" t="s">
        <v>53481</v>
      </c>
      <c r="AC4888" t="s">
        <v>53482</v>
      </c>
      <c r="AD4888" t="s">
        <v>63</v>
      </c>
      <c r="AE4888" t="s">
        <v>53483</v>
      </c>
      <c r="AF4888" t="s">
        <v>53484</v>
      </c>
      <c r="AG4888">
        <v>-24.989100000000001</v>
      </c>
      <c r="AH4888">
        <v>46.922829999999998</v>
      </c>
      <c r="AI4888" t="s">
        <v>53485</v>
      </c>
      <c r="AJ4888" t="s">
        <v>53</v>
      </c>
      <c r="AK4888" t="s">
        <v>53162</v>
      </c>
      <c r="AL4888" t="s">
        <v>53486</v>
      </c>
      <c r="AM4888" t="s">
        <v>88</v>
      </c>
      <c r="AN4888" t="s">
        <v>88</v>
      </c>
      <c r="AO4888" t="s">
        <v>6007</v>
      </c>
      <c r="AP4888" t="s">
        <v>88</v>
      </c>
      <c r="AQ4888" t="s">
        <v>5466</v>
      </c>
      <c r="AR4888" t="s">
        <v>5467</v>
      </c>
      <c r="AS4888" t="s">
        <v>680</v>
      </c>
      <c r="AT4888">
        <v>0</v>
      </c>
      <c r="AU4888">
        <v>0</v>
      </c>
      <c r="AV4888">
        <v>0</v>
      </c>
      <c r="AW4888" t="s">
        <v>53474</v>
      </c>
      <c r="AX4888">
        <v>0</v>
      </c>
      <c r="AY4888" t="s">
        <v>240</v>
      </c>
      <c r="AZ4888" t="s">
        <v>53</v>
      </c>
      <c r="BA4888">
        <v>1</v>
      </c>
      <c r="BB4888" s="1"/>
    </row>
    <row r="4889" spans="1:54" x14ac:dyDescent="0.35">
      <c r="A4889">
        <v>4981</v>
      </c>
      <c r="B4889" t="s">
        <v>53487</v>
      </c>
      <c r="C4889" t="s">
        <v>53489</v>
      </c>
      <c r="D4889">
        <v>1006676</v>
      </c>
      <c r="E4889">
        <v>23</v>
      </c>
      <c r="F4889" t="s">
        <v>88</v>
      </c>
      <c r="G4889" t="s">
        <v>156</v>
      </c>
      <c r="H4889" t="s">
        <v>4978</v>
      </c>
      <c r="I4889" t="s">
        <v>6532</v>
      </c>
      <c r="J4889" t="s">
        <v>43130</v>
      </c>
      <c r="K4889" t="s">
        <v>49442</v>
      </c>
      <c r="L4889" t="s">
        <v>49443</v>
      </c>
      <c r="M4889" t="s">
        <v>53</v>
      </c>
      <c r="N4889" t="s">
        <v>53</v>
      </c>
      <c r="O4889" t="s">
        <v>53097</v>
      </c>
      <c r="P4889" t="s">
        <v>53123</v>
      </c>
      <c r="Q4889" t="s">
        <v>53</v>
      </c>
      <c r="R4889" t="s">
        <v>53</v>
      </c>
      <c r="S4889" t="s">
        <v>53</v>
      </c>
      <c r="T4889" t="s">
        <v>53124</v>
      </c>
      <c r="U4889" t="s">
        <v>53</v>
      </c>
      <c r="V4889" t="s">
        <v>34493</v>
      </c>
      <c r="W4889" t="s">
        <v>53488</v>
      </c>
      <c r="X4889">
        <v>2022</v>
      </c>
      <c r="Y4889">
        <v>0</v>
      </c>
      <c r="Z4889" t="s">
        <v>53489</v>
      </c>
      <c r="AA4889" t="s">
        <v>53490</v>
      </c>
      <c r="AB4889" t="s">
        <v>53491</v>
      </c>
      <c r="AC4889" t="s">
        <v>53492</v>
      </c>
      <c r="AD4889" t="s">
        <v>63</v>
      </c>
      <c r="AE4889" t="s">
        <v>88</v>
      </c>
      <c r="AF4889" t="s">
        <v>53493</v>
      </c>
      <c r="AG4889">
        <v>6.7791309999999996</v>
      </c>
      <c r="AH4889">
        <v>80.896704</v>
      </c>
      <c r="AI4889" t="s">
        <v>53494</v>
      </c>
      <c r="AJ4889" t="s">
        <v>53</v>
      </c>
      <c r="AK4889" t="s">
        <v>601</v>
      </c>
      <c r="AL4889" t="s">
        <v>53495</v>
      </c>
      <c r="AM4889" t="s">
        <v>88</v>
      </c>
      <c r="AN4889" t="s">
        <v>88</v>
      </c>
      <c r="AO4889" t="s">
        <v>8434</v>
      </c>
      <c r="AP4889" t="s">
        <v>88</v>
      </c>
      <c r="AQ4889" t="s">
        <v>4603</v>
      </c>
      <c r="AR4889" t="s">
        <v>6363</v>
      </c>
      <c r="AS4889" t="s">
        <v>450</v>
      </c>
      <c r="AT4889">
        <v>0</v>
      </c>
      <c r="AU4889">
        <v>0</v>
      </c>
      <c r="AV4889">
        <v>0</v>
      </c>
      <c r="AW4889" t="s">
        <v>53</v>
      </c>
      <c r="AX4889">
        <v>1</v>
      </c>
      <c r="AY4889" t="s">
        <v>240</v>
      </c>
      <c r="AZ4889" t="s">
        <v>53</v>
      </c>
      <c r="BA4889">
        <v>1</v>
      </c>
      <c r="BB4889" s="1"/>
    </row>
    <row r="4890" spans="1:54" x14ac:dyDescent="0.35">
      <c r="A4890">
        <v>4982</v>
      </c>
      <c r="B4890" t="s">
        <v>53497</v>
      </c>
      <c r="C4890" t="s">
        <v>53499</v>
      </c>
      <c r="D4890">
        <v>1005133</v>
      </c>
      <c r="E4890">
        <v>23</v>
      </c>
      <c r="F4890" t="s">
        <v>53498</v>
      </c>
      <c r="G4890" t="s">
        <v>156</v>
      </c>
      <c r="H4890" t="s">
        <v>4978</v>
      </c>
      <c r="I4890" t="s">
        <v>6532</v>
      </c>
      <c r="J4890" t="s">
        <v>43130</v>
      </c>
      <c r="K4890" t="s">
        <v>49442</v>
      </c>
      <c r="L4890" t="s">
        <v>49443</v>
      </c>
      <c r="M4890" t="s">
        <v>53</v>
      </c>
      <c r="N4890" t="s">
        <v>53</v>
      </c>
      <c r="O4890" t="s">
        <v>53097</v>
      </c>
      <c r="P4890" t="s">
        <v>53123</v>
      </c>
      <c r="Q4890" t="s">
        <v>53</v>
      </c>
      <c r="R4890" t="s">
        <v>53</v>
      </c>
      <c r="S4890" t="s">
        <v>53</v>
      </c>
      <c r="T4890" t="s">
        <v>53124</v>
      </c>
      <c r="U4890" t="s">
        <v>53</v>
      </c>
      <c r="V4890" t="s">
        <v>1857</v>
      </c>
      <c r="W4890" t="s">
        <v>43735</v>
      </c>
      <c r="X4890">
        <v>1876</v>
      </c>
      <c r="Y4890">
        <v>0</v>
      </c>
      <c r="Z4890" t="s">
        <v>53499</v>
      </c>
      <c r="AA4890" t="s">
        <v>50141</v>
      </c>
      <c r="AB4890" t="s">
        <v>50142</v>
      </c>
      <c r="AC4890" t="s">
        <v>53500</v>
      </c>
      <c r="AD4890" t="s">
        <v>392</v>
      </c>
      <c r="AE4890" t="s">
        <v>88</v>
      </c>
      <c r="AF4890" t="s">
        <v>53501</v>
      </c>
      <c r="AI4890" t="s">
        <v>53502</v>
      </c>
      <c r="AJ4890" t="s">
        <v>53</v>
      </c>
      <c r="AK4890" t="s">
        <v>53147</v>
      </c>
      <c r="AL4890" t="s">
        <v>53148</v>
      </c>
      <c r="AM4890" t="s">
        <v>88</v>
      </c>
      <c r="AN4890" t="s">
        <v>88</v>
      </c>
      <c r="AO4890" t="s">
        <v>53503</v>
      </c>
      <c r="AP4890" t="s">
        <v>88</v>
      </c>
      <c r="AQ4890" t="s">
        <v>41023</v>
      </c>
      <c r="AR4890" t="s">
        <v>49774</v>
      </c>
      <c r="AS4890" t="s">
        <v>98</v>
      </c>
      <c r="AT4890">
        <v>0</v>
      </c>
      <c r="AU4890">
        <v>0</v>
      </c>
      <c r="AV4890">
        <v>0</v>
      </c>
      <c r="AW4890" t="s">
        <v>53496</v>
      </c>
      <c r="AX4890">
        <v>0</v>
      </c>
      <c r="AY4890" t="s">
        <v>76</v>
      </c>
      <c r="AZ4890" t="s">
        <v>53496</v>
      </c>
      <c r="BA4890">
        <v>0</v>
      </c>
      <c r="BB4890" s="1"/>
    </row>
    <row r="4891" spans="1:54" x14ac:dyDescent="0.35">
      <c r="A4891">
        <v>4983</v>
      </c>
      <c r="B4891" t="s">
        <v>53505</v>
      </c>
      <c r="C4891" t="s">
        <v>76451</v>
      </c>
      <c r="D4891">
        <v>1005134</v>
      </c>
      <c r="E4891">
        <v>23</v>
      </c>
      <c r="F4891" t="s">
        <v>53506</v>
      </c>
      <c r="G4891" t="s">
        <v>156</v>
      </c>
      <c r="H4891" t="s">
        <v>4978</v>
      </c>
      <c r="I4891" t="s">
        <v>6532</v>
      </c>
      <c r="J4891" t="s">
        <v>43130</v>
      </c>
      <c r="K4891" t="s">
        <v>49442</v>
      </c>
      <c r="L4891" t="s">
        <v>49443</v>
      </c>
      <c r="M4891" t="s">
        <v>53</v>
      </c>
      <c r="N4891" t="s">
        <v>53</v>
      </c>
      <c r="O4891" t="s">
        <v>53097</v>
      </c>
      <c r="P4891" t="s">
        <v>53123</v>
      </c>
      <c r="Q4891" t="s">
        <v>53</v>
      </c>
      <c r="R4891" t="s">
        <v>53</v>
      </c>
      <c r="S4891" t="s">
        <v>53</v>
      </c>
      <c r="T4891" t="s">
        <v>53124</v>
      </c>
      <c r="U4891" t="s">
        <v>53</v>
      </c>
      <c r="V4891" t="s">
        <v>53507</v>
      </c>
      <c r="W4891" t="s">
        <v>53305</v>
      </c>
      <c r="X4891">
        <v>1914</v>
      </c>
      <c r="Y4891">
        <v>0</v>
      </c>
      <c r="Z4891" t="s">
        <v>53508</v>
      </c>
      <c r="AA4891" t="s">
        <v>53307</v>
      </c>
      <c r="AB4891" t="s">
        <v>53509</v>
      </c>
      <c r="AC4891" t="s">
        <v>53510</v>
      </c>
      <c r="AD4891" t="s">
        <v>87</v>
      </c>
      <c r="AE4891" t="s">
        <v>53511</v>
      </c>
      <c r="AF4891" t="s">
        <v>53512</v>
      </c>
      <c r="AI4891" t="s">
        <v>53513</v>
      </c>
      <c r="AJ4891" t="s">
        <v>53</v>
      </c>
      <c r="AK4891" t="s">
        <v>53147</v>
      </c>
      <c r="AL4891" t="s">
        <v>53148</v>
      </c>
      <c r="AM4891" t="s">
        <v>88</v>
      </c>
      <c r="AN4891" t="s">
        <v>88</v>
      </c>
      <c r="AO4891" t="s">
        <v>53514</v>
      </c>
      <c r="AP4891" t="s">
        <v>88</v>
      </c>
      <c r="AQ4891" t="s">
        <v>73</v>
      </c>
      <c r="AR4891" t="s">
        <v>74</v>
      </c>
      <c r="AS4891" t="s">
        <v>2093</v>
      </c>
      <c r="AT4891">
        <v>0</v>
      </c>
      <c r="AU4891">
        <v>0</v>
      </c>
      <c r="AV4891">
        <v>0</v>
      </c>
      <c r="AW4891" t="s">
        <v>53504</v>
      </c>
      <c r="AX4891">
        <v>0</v>
      </c>
      <c r="AY4891" t="s">
        <v>76</v>
      </c>
      <c r="AZ4891" t="s">
        <v>53504</v>
      </c>
      <c r="BA4891">
        <v>0</v>
      </c>
      <c r="BB4891" s="1"/>
    </row>
    <row r="4892" spans="1:54" x14ac:dyDescent="0.35">
      <c r="A4892">
        <v>4984</v>
      </c>
      <c r="B4892" t="s">
        <v>53516</v>
      </c>
      <c r="C4892" t="s">
        <v>76452</v>
      </c>
      <c r="D4892">
        <v>1005135</v>
      </c>
      <c r="E4892">
        <v>23</v>
      </c>
      <c r="F4892" t="s">
        <v>53517</v>
      </c>
      <c r="G4892" t="s">
        <v>156</v>
      </c>
      <c r="H4892" t="s">
        <v>4978</v>
      </c>
      <c r="I4892" t="s">
        <v>6532</v>
      </c>
      <c r="J4892" t="s">
        <v>43130</v>
      </c>
      <c r="K4892" t="s">
        <v>49442</v>
      </c>
      <c r="L4892" t="s">
        <v>49443</v>
      </c>
      <c r="M4892" t="s">
        <v>53</v>
      </c>
      <c r="N4892" t="s">
        <v>53</v>
      </c>
      <c r="O4892" t="s">
        <v>53097</v>
      </c>
      <c r="P4892" t="s">
        <v>53123</v>
      </c>
      <c r="Q4892" t="s">
        <v>53</v>
      </c>
      <c r="R4892" t="s">
        <v>53</v>
      </c>
      <c r="S4892" t="s">
        <v>53</v>
      </c>
      <c r="T4892" t="s">
        <v>53124</v>
      </c>
      <c r="U4892" t="s">
        <v>53</v>
      </c>
      <c r="V4892" t="s">
        <v>53518</v>
      </c>
      <c r="W4892" t="s">
        <v>9363</v>
      </c>
      <c r="X4892">
        <v>1817</v>
      </c>
      <c r="Y4892">
        <v>1</v>
      </c>
      <c r="Z4892" t="s">
        <v>53519</v>
      </c>
      <c r="AA4892" t="s">
        <v>53520</v>
      </c>
      <c r="AB4892" t="s">
        <v>53521</v>
      </c>
      <c r="AC4892" t="s">
        <v>53522</v>
      </c>
      <c r="AD4892" t="s">
        <v>392</v>
      </c>
      <c r="AE4892" t="s">
        <v>88</v>
      </c>
      <c r="AF4892" t="s">
        <v>53523</v>
      </c>
      <c r="AI4892" t="s">
        <v>53524</v>
      </c>
      <c r="AJ4892" t="s">
        <v>53</v>
      </c>
      <c r="AK4892" t="s">
        <v>53525</v>
      </c>
      <c r="AL4892" t="s">
        <v>53526</v>
      </c>
      <c r="AM4892" t="s">
        <v>88</v>
      </c>
      <c r="AN4892" t="s">
        <v>88</v>
      </c>
      <c r="AO4892" t="s">
        <v>53527</v>
      </c>
      <c r="AP4892" t="s">
        <v>88</v>
      </c>
      <c r="AQ4892" t="s">
        <v>16847</v>
      </c>
      <c r="AR4892" t="s">
        <v>6472</v>
      </c>
      <c r="AS4892" t="s">
        <v>136</v>
      </c>
      <c r="AT4892">
        <v>0</v>
      </c>
      <c r="AU4892">
        <v>0</v>
      </c>
      <c r="AV4892">
        <v>0</v>
      </c>
      <c r="AW4892" t="s">
        <v>53515</v>
      </c>
      <c r="AX4892">
        <v>0</v>
      </c>
      <c r="AY4892" t="s">
        <v>76</v>
      </c>
      <c r="AZ4892" t="s">
        <v>53515</v>
      </c>
      <c r="BA4892">
        <v>0</v>
      </c>
      <c r="BB4892" s="1"/>
    </row>
    <row r="4893" spans="1:54" x14ac:dyDescent="0.35">
      <c r="A4893">
        <v>4985</v>
      </c>
      <c r="B4893" t="s">
        <v>53529</v>
      </c>
      <c r="C4893" t="s">
        <v>76453</v>
      </c>
      <c r="D4893">
        <v>1005136</v>
      </c>
      <c r="E4893">
        <v>23</v>
      </c>
      <c r="F4893" t="s">
        <v>88</v>
      </c>
      <c r="G4893" t="s">
        <v>156</v>
      </c>
      <c r="H4893" t="s">
        <v>4978</v>
      </c>
      <c r="I4893" t="s">
        <v>6532</v>
      </c>
      <c r="J4893" t="s">
        <v>43130</v>
      </c>
      <c r="K4893" t="s">
        <v>49442</v>
      </c>
      <c r="L4893" t="s">
        <v>49443</v>
      </c>
      <c r="M4893" t="s">
        <v>53</v>
      </c>
      <c r="N4893" t="s">
        <v>53</v>
      </c>
      <c r="O4893" t="s">
        <v>53097</v>
      </c>
      <c r="P4893" t="s">
        <v>53123</v>
      </c>
      <c r="Q4893" t="s">
        <v>53</v>
      </c>
      <c r="R4893" t="s">
        <v>53</v>
      </c>
      <c r="S4893" t="s">
        <v>53</v>
      </c>
      <c r="T4893" t="s">
        <v>53124</v>
      </c>
      <c r="U4893" t="s">
        <v>53</v>
      </c>
      <c r="V4893" t="s">
        <v>8722</v>
      </c>
      <c r="W4893" t="s">
        <v>37141</v>
      </c>
      <c r="X4893">
        <v>1957</v>
      </c>
      <c r="Y4893">
        <v>0</v>
      </c>
      <c r="Z4893" t="s">
        <v>53530</v>
      </c>
      <c r="AA4893" t="s">
        <v>53531</v>
      </c>
      <c r="AB4893" t="s">
        <v>53532</v>
      </c>
      <c r="AC4893" t="s">
        <v>53533</v>
      </c>
      <c r="AD4893" t="s">
        <v>63</v>
      </c>
      <c r="AE4893" t="s">
        <v>53534</v>
      </c>
      <c r="AF4893" t="s">
        <v>53535</v>
      </c>
      <c r="AI4893" t="s">
        <v>53536</v>
      </c>
      <c r="AJ4893" t="s">
        <v>53</v>
      </c>
      <c r="AK4893" t="s">
        <v>53147</v>
      </c>
      <c r="AL4893" t="s">
        <v>53148</v>
      </c>
      <c r="AM4893" t="s">
        <v>88</v>
      </c>
      <c r="AN4893" t="s">
        <v>88</v>
      </c>
      <c r="AO4893" t="s">
        <v>36285</v>
      </c>
      <c r="AP4893" t="s">
        <v>88</v>
      </c>
      <c r="AQ4893" t="s">
        <v>4603</v>
      </c>
      <c r="AR4893" t="s">
        <v>49774</v>
      </c>
      <c r="AS4893" t="s">
        <v>680</v>
      </c>
      <c r="AT4893">
        <v>0</v>
      </c>
      <c r="AU4893">
        <v>0</v>
      </c>
      <c r="AV4893">
        <v>0</v>
      </c>
      <c r="AW4893" t="s">
        <v>53528</v>
      </c>
      <c r="AX4893">
        <v>0</v>
      </c>
      <c r="AY4893" t="s">
        <v>76</v>
      </c>
      <c r="AZ4893" t="s">
        <v>53528</v>
      </c>
      <c r="BA4893">
        <v>0</v>
      </c>
      <c r="BB4893" s="1"/>
    </row>
    <row r="4894" spans="1:54" x14ac:dyDescent="0.35">
      <c r="A4894">
        <v>4986</v>
      </c>
      <c r="B4894" t="s">
        <v>53538</v>
      </c>
      <c r="C4894" t="s">
        <v>53542</v>
      </c>
      <c r="D4894">
        <v>1005137</v>
      </c>
      <c r="E4894">
        <v>23</v>
      </c>
      <c r="F4894" t="s">
        <v>53539</v>
      </c>
      <c r="G4894" t="s">
        <v>156</v>
      </c>
      <c r="H4894" t="s">
        <v>4978</v>
      </c>
      <c r="I4894" t="s">
        <v>6532</v>
      </c>
      <c r="J4894" t="s">
        <v>43130</v>
      </c>
      <c r="K4894" t="s">
        <v>49442</v>
      </c>
      <c r="L4894" t="s">
        <v>49443</v>
      </c>
      <c r="M4894" t="s">
        <v>53</v>
      </c>
      <c r="N4894" t="s">
        <v>53</v>
      </c>
      <c r="O4894" t="s">
        <v>53097</v>
      </c>
      <c r="P4894" t="s">
        <v>53123</v>
      </c>
      <c r="Q4894" t="s">
        <v>53</v>
      </c>
      <c r="R4894" t="s">
        <v>53</v>
      </c>
      <c r="S4894" t="s">
        <v>53</v>
      </c>
      <c r="T4894" t="s">
        <v>53124</v>
      </c>
      <c r="U4894" t="s">
        <v>53</v>
      </c>
      <c r="V4894" t="s">
        <v>53540</v>
      </c>
      <c r="W4894" t="s">
        <v>53541</v>
      </c>
      <c r="X4894">
        <v>2007</v>
      </c>
      <c r="Y4894">
        <v>0</v>
      </c>
      <c r="Z4894" t="s">
        <v>53542</v>
      </c>
      <c r="AA4894" t="s">
        <v>53543</v>
      </c>
      <c r="AB4894" t="s">
        <v>53544</v>
      </c>
      <c r="AC4894" t="s">
        <v>53545</v>
      </c>
      <c r="AD4894" t="s">
        <v>63</v>
      </c>
      <c r="AE4894" t="s">
        <v>53546</v>
      </c>
      <c r="AF4894" t="s">
        <v>53547</v>
      </c>
      <c r="AG4894">
        <v>-20.571999999999999</v>
      </c>
      <c r="AH4894">
        <v>46.80883</v>
      </c>
      <c r="AI4894" t="s">
        <v>53548</v>
      </c>
      <c r="AJ4894" t="s">
        <v>53</v>
      </c>
      <c r="AK4894" t="s">
        <v>53162</v>
      </c>
      <c r="AL4894" t="s">
        <v>53549</v>
      </c>
      <c r="AM4894" t="s">
        <v>88</v>
      </c>
      <c r="AN4894" t="s">
        <v>88</v>
      </c>
      <c r="AO4894" t="s">
        <v>6007</v>
      </c>
      <c r="AP4894" t="s">
        <v>88</v>
      </c>
      <c r="AQ4894" t="s">
        <v>5466</v>
      </c>
      <c r="AR4894" t="s">
        <v>5467</v>
      </c>
      <c r="AS4894" t="s">
        <v>98</v>
      </c>
      <c r="AT4894">
        <v>0</v>
      </c>
      <c r="AU4894">
        <v>0</v>
      </c>
      <c r="AV4894">
        <v>0</v>
      </c>
      <c r="AW4894" t="s">
        <v>53537</v>
      </c>
      <c r="AX4894">
        <v>0</v>
      </c>
      <c r="AY4894" t="s">
        <v>240</v>
      </c>
      <c r="AZ4894" t="s">
        <v>53</v>
      </c>
      <c r="BA4894">
        <v>1</v>
      </c>
      <c r="BB4894" s="1"/>
    </row>
    <row r="4895" spans="1:54" x14ac:dyDescent="0.35">
      <c r="A4895">
        <v>4987</v>
      </c>
      <c r="B4895" t="s">
        <v>53550</v>
      </c>
      <c r="C4895" t="s">
        <v>53554</v>
      </c>
      <c r="D4895">
        <v>1006815</v>
      </c>
      <c r="E4895">
        <v>23</v>
      </c>
      <c r="F4895" t="s">
        <v>53551</v>
      </c>
      <c r="G4895" t="s">
        <v>156</v>
      </c>
      <c r="H4895" t="s">
        <v>4978</v>
      </c>
      <c r="I4895" t="s">
        <v>6532</v>
      </c>
      <c r="J4895" t="s">
        <v>43130</v>
      </c>
      <c r="K4895" t="s">
        <v>49442</v>
      </c>
      <c r="L4895" t="s">
        <v>49443</v>
      </c>
      <c r="M4895" t="s">
        <v>53</v>
      </c>
      <c r="N4895" t="s">
        <v>53</v>
      </c>
      <c r="O4895" t="s">
        <v>53097</v>
      </c>
      <c r="P4895" t="s">
        <v>53123</v>
      </c>
      <c r="Q4895" t="s">
        <v>53</v>
      </c>
      <c r="R4895" t="s">
        <v>53</v>
      </c>
      <c r="S4895" t="s">
        <v>53</v>
      </c>
      <c r="T4895" t="s">
        <v>53124</v>
      </c>
      <c r="U4895" t="s">
        <v>53</v>
      </c>
      <c r="V4895" t="s">
        <v>53552</v>
      </c>
      <c r="W4895" t="s">
        <v>53553</v>
      </c>
      <c r="X4895">
        <v>2023</v>
      </c>
      <c r="Y4895">
        <v>0</v>
      </c>
      <c r="Z4895" t="s">
        <v>53554</v>
      </c>
      <c r="AA4895" t="s">
        <v>53555</v>
      </c>
      <c r="AB4895" t="s">
        <v>53556</v>
      </c>
      <c r="AC4895" t="s">
        <v>53557</v>
      </c>
      <c r="AD4895" t="s">
        <v>63</v>
      </c>
      <c r="AE4895" t="s">
        <v>88</v>
      </c>
      <c r="AF4895" t="s">
        <v>53558</v>
      </c>
      <c r="AG4895">
        <v>12.102</v>
      </c>
      <c r="AH4895">
        <v>75.83</v>
      </c>
      <c r="AI4895" t="s">
        <v>53559</v>
      </c>
      <c r="AJ4895" t="s">
        <v>53</v>
      </c>
      <c r="AK4895" t="s">
        <v>601</v>
      </c>
      <c r="AL4895" t="s">
        <v>53560</v>
      </c>
      <c r="AM4895" t="s">
        <v>88</v>
      </c>
      <c r="AN4895" t="s">
        <v>88</v>
      </c>
      <c r="AO4895" t="s">
        <v>6586</v>
      </c>
      <c r="AP4895" t="s">
        <v>88</v>
      </c>
      <c r="AQ4895" t="s">
        <v>4603</v>
      </c>
      <c r="AR4895" t="s">
        <v>6363</v>
      </c>
      <c r="AS4895" t="s">
        <v>450</v>
      </c>
      <c r="AT4895">
        <v>0</v>
      </c>
      <c r="AU4895">
        <v>0</v>
      </c>
      <c r="AV4895">
        <v>0</v>
      </c>
      <c r="AW4895" t="s">
        <v>53</v>
      </c>
      <c r="AX4895">
        <v>1</v>
      </c>
      <c r="AY4895" t="s">
        <v>240</v>
      </c>
      <c r="AZ4895" t="s">
        <v>53</v>
      </c>
      <c r="BA4895">
        <v>1</v>
      </c>
      <c r="BB4895" s="1"/>
    </row>
    <row r="4896" spans="1:54" x14ac:dyDescent="0.35">
      <c r="A4896">
        <v>4988</v>
      </c>
      <c r="B4896" t="s">
        <v>53562</v>
      </c>
      <c r="C4896" t="s">
        <v>76454</v>
      </c>
      <c r="D4896">
        <v>1005138</v>
      </c>
      <c r="E4896">
        <v>23</v>
      </c>
      <c r="F4896" t="s">
        <v>53563</v>
      </c>
      <c r="G4896" t="s">
        <v>156</v>
      </c>
      <c r="H4896" t="s">
        <v>4978</v>
      </c>
      <c r="I4896" t="s">
        <v>6532</v>
      </c>
      <c r="J4896" t="s">
        <v>43130</v>
      </c>
      <c r="K4896" t="s">
        <v>49442</v>
      </c>
      <c r="L4896" t="s">
        <v>49443</v>
      </c>
      <c r="M4896" t="s">
        <v>53</v>
      </c>
      <c r="N4896" t="s">
        <v>53</v>
      </c>
      <c r="O4896" t="s">
        <v>53097</v>
      </c>
      <c r="P4896" t="s">
        <v>53123</v>
      </c>
      <c r="Q4896" t="s">
        <v>53</v>
      </c>
      <c r="R4896" t="s">
        <v>53</v>
      </c>
      <c r="S4896" t="s">
        <v>53</v>
      </c>
      <c r="T4896" t="s">
        <v>53124</v>
      </c>
      <c r="U4896" t="s">
        <v>53</v>
      </c>
      <c r="V4896" t="s">
        <v>53564</v>
      </c>
      <c r="W4896" t="s">
        <v>286</v>
      </c>
      <c r="X4896">
        <v>1845</v>
      </c>
      <c r="Y4896">
        <v>1</v>
      </c>
      <c r="Z4896" t="s">
        <v>53565</v>
      </c>
      <c r="AA4896" t="s">
        <v>53219</v>
      </c>
      <c r="AB4896" t="s">
        <v>53566</v>
      </c>
      <c r="AC4896" t="s">
        <v>53567</v>
      </c>
      <c r="AD4896" t="s">
        <v>63</v>
      </c>
      <c r="AE4896" t="s">
        <v>53568</v>
      </c>
      <c r="AF4896" t="s">
        <v>53221</v>
      </c>
      <c r="AI4896" t="s">
        <v>53569</v>
      </c>
      <c r="AJ4896" t="s">
        <v>53570</v>
      </c>
      <c r="AK4896" t="s">
        <v>53147</v>
      </c>
      <c r="AL4896" t="s">
        <v>53148</v>
      </c>
      <c r="AM4896" t="s">
        <v>88</v>
      </c>
      <c r="AN4896" t="s">
        <v>88</v>
      </c>
      <c r="AO4896" t="s">
        <v>53571</v>
      </c>
      <c r="AP4896" t="s">
        <v>88</v>
      </c>
      <c r="AQ4896" t="s">
        <v>41023</v>
      </c>
      <c r="AR4896" t="s">
        <v>49774</v>
      </c>
      <c r="AS4896" t="s">
        <v>98</v>
      </c>
      <c r="AT4896">
        <v>0</v>
      </c>
      <c r="AU4896">
        <v>0</v>
      </c>
      <c r="AV4896">
        <v>0</v>
      </c>
      <c r="AW4896" t="s">
        <v>53561</v>
      </c>
      <c r="AX4896">
        <v>0</v>
      </c>
      <c r="AY4896" t="s">
        <v>76</v>
      </c>
      <c r="AZ4896" t="s">
        <v>53561</v>
      </c>
      <c r="BA4896">
        <v>0</v>
      </c>
      <c r="BB4896" s="1"/>
    </row>
    <row r="4897" spans="1:54" x14ac:dyDescent="0.35">
      <c r="A4897">
        <v>4989</v>
      </c>
      <c r="B4897" t="s">
        <v>53573</v>
      </c>
      <c r="C4897" t="s">
        <v>76455</v>
      </c>
      <c r="D4897">
        <v>1005139</v>
      </c>
      <c r="E4897">
        <v>23</v>
      </c>
      <c r="F4897" t="s">
        <v>53574</v>
      </c>
      <c r="G4897" t="s">
        <v>156</v>
      </c>
      <c r="H4897" t="s">
        <v>4978</v>
      </c>
      <c r="I4897" t="s">
        <v>6532</v>
      </c>
      <c r="J4897" t="s">
        <v>43130</v>
      </c>
      <c r="K4897" t="s">
        <v>49442</v>
      </c>
      <c r="L4897" t="s">
        <v>49443</v>
      </c>
      <c r="M4897" t="s">
        <v>53</v>
      </c>
      <c r="N4897" t="s">
        <v>53</v>
      </c>
      <c r="O4897" t="s">
        <v>53097</v>
      </c>
      <c r="P4897" t="s">
        <v>53123</v>
      </c>
      <c r="Q4897" t="s">
        <v>53</v>
      </c>
      <c r="R4897" t="s">
        <v>53</v>
      </c>
      <c r="S4897" t="s">
        <v>53</v>
      </c>
      <c r="T4897" t="s">
        <v>53124</v>
      </c>
      <c r="U4897" t="s">
        <v>53</v>
      </c>
      <c r="V4897" t="s">
        <v>53575</v>
      </c>
      <c r="W4897" t="s">
        <v>50118</v>
      </c>
      <c r="X4897">
        <v>1956</v>
      </c>
      <c r="Y4897">
        <v>0</v>
      </c>
      <c r="Z4897" t="s">
        <v>53576</v>
      </c>
      <c r="AA4897" t="s">
        <v>53577</v>
      </c>
      <c r="AB4897" t="s">
        <v>88</v>
      </c>
      <c r="AC4897" t="s">
        <v>53578</v>
      </c>
      <c r="AD4897" t="s">
        <v>63</v>
      </c>
      <c r="AE4897" t="s">
        <v>88</v>
      </c>
      <c r="AF4897" t="s">
        <v>53579</v>
      </c>
      <c r="AI4897" t="s">
        <v>53580</v>
      </c>
      <c r="AJ4897" t="s">
        <v>53</v>
      </c>
      <c r="AK4897" t="s">
        <v>53223</v>
      </c>
      <c r="AL4897" t="s">
        <v>53438</v>
      </c>
      <c r="AM4897" t="s">
        <v>88</v>
      </c>
      <c r="AN4897" t="s">
        <v>88</v>
      </c>
      <c r="AO4897" t="s">
        <v>53581</v>
      </c>
      <c r="AP4897" t="s">
        <v>88</v>
      </c>
      <c r="AQ4897" t="s">
        <v>5466</v>
      </c>
      <c r="AR4897" t="s">
        <v>5467</v>
      </c>
      <c r="AS4897" t="s">
        <v>450</v>
      </c>
      <c r="AT4897">
        <v>0</v>
      </c>
      <c r="AU4897">
        <v>0</v>
      </c>
      <c r="AV4897">
        <v>0</v>
      </c>
      <c r="AW4897" t="s">
        <v>53572</v>
      </c>
      <c r="AX4897">
        <v>0</v>
      </c>
      <c r="AY4897" t="s">
        <v>240</v>
      </c>
      <c r="AZ4897" t="s">
        <v>53</v>
      </c>
      <c r="BA4897">
        <v>1</v>
      </c>
      <c r="BB4897" s="1"/>
    </row>
    <row r="4898" spans="1:54" x14ac:dyDescent="0.35">
      <c r="A4898">
        <v>4990</v>
      </c>
      <c r="B4898" t="s">
        <v>53582</v>
      </c>
      <c r="C4898" t="s">
        <v>53584</v>
      </c>
      <c r="D4898">
        <v>1005140</v>
      </c>
      <c r="E4898">
        <v>23</v>
      </c>
      <c r="F4898" t="s">
        <v>88</v>
      </c>
      <c r="G4898" t="s">
        <v>156</v>
      </c>
      <c r="H4898" t="s">
        <v>4978</v>
      </c>
      <c r="I4898" t="s">
        <v>6532</v>
      </c>
      <c r="J4898" t="s">
        <v>43130</v>
      </c>
      <c r="K4898" t="s">
        <v>49442</v>
      </c>
      <c r="L4898" t="s">
        <v>49443</v>
      </c>
      <c r="M4898" t="s">
        <v>53</v>
      </c>
      <c r="N4898" t="s">
        <v>53</v>
      </c>
      <c r="O4898" t="s">
        <v>53097</v>
      </c>
      <c r="P4898" t="s">
        <v>53123</v>
      </c>
      <c r="Q4898" t="s">
        <v>53</v>
      </c>
      <c r="R4898" t="s">
        <v>53</v>
      </c>
      <c r="S4898" t="s">
        <v>53</v>
      </c>
      <c r="T4898" t="s">
        <v>53124</v>
      </c>
      <c r="U4898" t="s">
        <v>53</v>
      </c>
      <c r="V4898" t="s">
        <v>4859</v>
      </c>
      <c r="W4898" t="s">
        <v>53583</v>
      </c>
      <c r="X4898">
        <v>2020</v>
      </c>
      <c r="Y4898">
        <v>0</v>
      </c>
      <c r="Z4898" t="s">
        <v>53584</v>
      </c>
      <c r="AA4898" t="s">
        <v>53585</v>
      </c>
      <c r="AB4898" t="s">
        <v>53586</v>
      </c>
      <c r="AC4898" t="s">
        <v>53587</v>
      </c>
      <c r="AD4898" t="s">
        <v>63</v>
      </c>
      <c r="AE4898" t="s">
        <v>88</v>
      </c>
      <c r="AF4898" t="s">
        <v>53588</v>
      </c>
      <c r="AG4898">
        <v>-18.4831</v>
      </c>
      <c r="AH4898">
        <v>34.044849999999997</v>
      </c>
      <c r="AI4898" t="s">
        <v>53589</v>
      </c>
      <c r="AJ4898" t="s">
        <v>53</v>
      </c>
      <c r="AK4898" t="s">
        <v>53162</v>
      </c>
      <c r="AL4898" t="s">
        <v>53590</v>
      </c>
      <c r="AM4898" t="s">
        <v>88</v>
      </c>
      <c r="AN4898" t="s">
        <v>88</v>
      </c>
      <c r="AO4898" t="s">
        <v>53591</v>
      </c>
      <c r="AP4898" t="s">
        <v>88</v>
      </c>
      <c r="AQ4898" t="s">
        <v>5466</v>
      </c>
      <c r="AR4898" t="s">
        <v>5467</v>
      </c>
      <c r="AS4898" t="s">
        <v>450</v>
      </c>
      <c r="AT4898">
        <v>0</v>
      </c>
      <c r="AU4898">
        <v>0</v>
      </c>
      <c r="AV4898">
        <v>0</v>
      </c>
      <c r="AW4898" t="s">
        <v>53</v>
      </c>
      <c r="AX4898">
        <v>1</v>
      </c>
      <c r="AY4898" t="s">
        <v>240</v>
      </c>
      <c r="AZ4898" t="s">
        <v>53</v>
      </c>
      <c r="BA4898">
        <v>1</v>
      </c>
      <c r="BB4898" s="1"/>
    </row>
    <row r="4899" spans="1:54" x14ac:dyDescent="0.35">
      <c r="A4899">
        <v>4991</v>
      </c>
      <c r="B4899" t="s">
        <v>53593</v>
      </c>
      <c r="C4899" t="s">
        <v>76456</v>
      </c>
      <c r="D4899">
        <v>1005141</v>
      </c>
      <c r="E4899">
        <v>23</v>
      </c>
      <c r="F4899" t="s">
        <v>53594</v>
      </c>
      <c r="G4899" t="s">
        <v>156</v>
      </c>
      <c r="H4899" t="s">
        <v>4978</v>
      </c>
      <c r="I4899" t="s">
        <v>6532</v>
      </c>
      <c r="J4899" t="s">
        <v>43130</v>
      </c>
      <c r="K4899" t="s">
        <v>49442</v>
      </c>
      <c r="L4899" t="s">
        <v>49443</v>
      </c>
      <c r="M4899" t="s">
        <v>53</v>
      </c>
      <c r="N4899" t="s">
        <v>53</v>
      </c>
      <c r="O4899" t="s">
        <v>53097</v>
      </c>
      <c r="P4899" t="s">
        <v>53595</v>
      </c>
      <c r="Q4899" t="s">
        <v>53596</v>
      </c>
      <c r="R4899" t="s">
        <v>53</v>
      </c>
      <c r="S4899" t="s">
        <v>53</v>
      </c>
      <c r="T4899" t="s">
        <v>53597</v>
      </c>
      <c r="U4899" t="s">
        <v>53</v>
      </c>
      <c r="V4899" t="s">
        <v>4287</v>
      </c>
      <c r="W4899" t="s">
        <v>2154</v>
      </c>
      <c r="X4899">
        <v>1838</v>
      </c>
      <c r="Y4899">
        <v>1</v>
      </c>
      <c r="Z4899" t="s">
        <v>53598</v>
      </c>
      <c r="AA4899" t="s">
        <v>49767</v>
      </c>
      <c r="AB4899" t="s">
        <v>53599</v>
      </c>
      <c r="AC4899" t="s">
        <v>88</v>
      </c>
      <c r="AD4899" t="s">
        <v>88</v>
      </c>
      <c r="AE4899" t="s">
        <v>88</v>
      </c>
      <c r="AF4899" t="s">
        <v>53600</v>
      </c>
      <c r="AI4899" t="s">
        <v>53601</v>
      </c>
      <c r="AJ4899" t="s">
        <v>53</v>
      </c>
      <c r="AK4899" t="s">
        <v>53602</v>
      </c>
      <c r="AL4899" t="s">
        <v>53603</v>
      </c>
      <c r="AM4899" t="s">
        <v>88</v>
      </c>
      <c r="AN4899" t="s">
        <v>88</v>
      </c>
      <c r="AO4899" t="s">
        <v>72</v>
      </c>
      <c r="AP4899" t="s">
        <v>88</v>
      </c>
      <c r="AQ4899" t="s">
        <v>73</v>
      </c>
      <c r="AR4899" t="s">
        <v>74</v>
      </c>
      <c r="AS4899" t="s">
        <v>98</v>
      </c>
      <c r="AT4899">
        <v>0</v>
      </c>
      <c r="AU4899">
        <v>0</v>
      </c>
      <c r="AV4899">
        <v>0</v>
      </c>
      <c r="AW4899" t="s">
        <v>53592</v>
      </c>
      <c r="AX4899">
        <v>0</v>
      </c>
      <c r="AY4899" t="s">
        <v>617</v>
      </c>
      <c r="AZ4899" t="s">
        <v>53604</v>
      </c>
      <c r="BA4899">
        <v>0</v>
      </c>
      <c r="BB4899" s="1"/>
    </row>
    <row r="4900" spans="1:54" x14ac:dyDescent="0.35">
      <c r="A4900">
        <v>4992</v>
      </c>
      <c r="B4900" t="s">
        <v>53606</v>
      </c>
      <c r="C4900" t="s">
        <v>76457</v>
      </c>
      <c r="D4900">
        <v>1005142</v>
      </c>
      <c r="E4900">
        <v>23</v>
      </c>
      <c r="F4900" t="s">
        <v>53607</v>
      </c>
      <c r="G4900" t="s">
        <v>156</v>
      </c>
      <c r="H4900" t="s">
        <v>4978</v>
      </c>
      <c r="I4900" t="s">
        <v>6532</v>
      </c>
      <c r="J4900" t="s">
        <v>43130</v>
      </c>
      <c r="K4900" t="s">
        <v>49442</v>
      </c>
      <c r="L4900" t="s">
        <v>49443</v>
      </c>
      <c r="M4900" t="s">
        <v>53</v>
      </c>
      <c r="N4900" t="s">
        <v>53</v>
      </c>
      <c r="O4900" t="s">
        <v>53097</v>
      </c>
      <c r="P4900" t="s">
        <v>53595</v>
      </c>
      <c r="Q4900" t="s">
        <v>53596</v>
      </c>
      <c r="R4900" t="s">
        <v>53</v>
      </c>
      <c r="S4900" t="s">
        <v>53</v>
      </c>
      <c r="T4900" t="s">
        <v>53597</v>
      </c>
      <c r="U4900" t="s">
        <v>53</v>
      </c>
      <c r="V4900" t="s">
        <v>53608</v>
      </c>
      <c r="W4900" t="s">
        <v>53609</v>
      </c>
      <c r="X4900">
        <v>1968</v>
      </c>
      <c r="Y4900">
        <v>1</v>
      </c>
      <c r="Z4900" t="s">
        <v>53610</v>
      </c>
      <c r="AA4900" t="s">
        <v>53611</v>
      </c>
      <c r="AB4900" t="s">
        <v>53612</v>
      </c>
      <c r="AC4900" t="s">
        <v>53613</v>
      </c>
      <c r="AD4900" t="s">
        <v>63</v>
      </c>
      <c r="AE4900" t="s">
        <v>88</v>
      </c>
      <c r="AF4900" t="s">
        <v>53614</v>
      </c>
      <c r="AG4900">
        <v>-6.0333300000000003</v>
      </c>
      <c r="AH4900">
        <v>144.75</v>
      </c>
      <c r="AI4900" t="s">
        <v>53615</v>
      </c>
      <c r="AJ4900" t="s">
        <v>53</v>
      </c>
      <c r="AK4900" t="s">
        <v>53602</v>
      </c>
      <c r="AL4900" t="s">
        <v>53603</v>
      </c>
      <c r="AM4900" t="s">
        <v>88</v>
      </c>
      <c r="AN4900" t="s">
        <v>88</v>
      </c>
      <c r="AO4900" t="s">
        <v>135</v>
      </c>
      <c r="AP4900" t="s">
        <v>88</v>
      </c>
      <c r="AQ4900" t="s">
        <v>73</v>
      </c>
      <c r="AR4900" t="s">
        <v>74</v>
      </c>
      <c r="AS4900" t="s">
        <v>98</v>
      </c>
      <c r="AT4900">
        <v>0</v>
      </c>
      <c r="AU4900">
        <v>0</v>
      </c>
      <c r="AV4900">
        <v>0</v>
      </c>
      <c r="AW4900" t="s">
        <v>53605</v>
      </c>
      <c r="AX4900">
        <v>0</v>
      </c>
      <c r="AY4900" t="s">
        <v>617</v>
      </c>
      <c r="AZ4900" t="s">
        <v>53616</v>
      </c>
      <c r="BA4900">
        <v>0</v>
      </c>
      <c r="BB4900" s="1"/>
    </row>
    <row r="4901" spans="1:54" x14ac:dyDescent="0.35">
      <c r="A4901">
        <v>4993</v>
      </c>
      <c r="B4901" t="s">
        <v>53618</v>
      </c>
      <c r="C4901" t="s">
        <v>76458</v>
      </c>
      <c r="D4901">
        <v>1005143</v>
      </c>
      <c r="E4901">
        <v>23</v>
      </c>
      <c r="F4901" t="s">
        <v>53619</v>
      </c>
      <c r="G4901" t="s">
        <v>156</v>
      </c>
      <c r="H4901" t="s">
        <v>4978</v>
      </c>
      <c r="I4901" t="s">
        <v>6532</v>
      </c>
      <c r="J4901" t="s">
        <v>43130</v>
      </c>
      <c r="K4901" t="s">
        <v>49442</v>
      </c>
      <c r="L4901" t="s">
        <v>49443</v>
      </c>
      <c r="M4901" t="s">
        <v>53</v>
      </c>
      <c r="N4901" t="s">
        <v>53</v>
      </c>
      <c r="O4901" t="s">
        <v>53097</v>
      </c>
      <c r="P4901" t="s">
        <v>53595</v>
      </c>
      <c r="Q4901" t="s">
        <v>53596</v>
      </c>
      <c r="R4901" t="s">
        <v>53</v>
      </c>
      <c r="S4901" t="s">
        <v>53</v>
      </c>
      <c r="T4901" t="s">
        <v>53620</v>
      </c>
      <c r="U4901" t="s">
        <v>53</v>
      </c>
      <c r="V4901" t="s">
        <v>53621</v>
      </c>
      <c r="W4901" t="s">
        <v>9200</v>
      </c>
      <c r="X4901">
        <v>1917</v>
      </c>
      <c r="Y4901">
        <v>1</v>
      </c>
      <c r="Z4901" t="s">
        <v>53622</v>
      </c>
      <c r="AA4901" t="s">
        <v>53623</v>
      </c>
      <c r="AB4901" t="s">
        <v>53624</v>
      </c>
      <c r="AC4901" t="s">
        <v>53625</v>
      </c>
      <c r="AD4901" t="s">
        <v>63</v>
      </c>
      <c r="AE4901" t="s">
        <v>88</v>
      </c>
      <c r="AF4901" t="s">
        <v>53626</v>
      </c>
      <c r="AI4901" t="s">
        <v>53627</v>
      </c>
      <c r="AJ4901" t="s">
        <v>53</v>
      </c>
      <c r="AK4901" t="s">
        <v>53628</v>
      </c>
      <c r="AL4901" t="s">
        <v>53603</v>
      </c>
      <c r="AM4901" t="s">
        <v>88</v>
      </c>
      <c r="AN4901" t="s">
        <v>88</v>
      </c>
      <c r="AO4901" t="s">
        <v>239</v>
      </c>
      <c r="AP4901" t="s">
        <v>88</v>
      </c>
      <c r="AQ4901" t="s">
        <v>176</v>
      </c>
      <c r="AR4901" t="s">
        <v>177</v>
      </c>
      <c r="AS4901" t="s">
        <v>53629</v>
      </c>
      <c r="AT4901">
        <v>0</v>
      </c>
      <c r="AU4901">
        <v>0</v>
      </c>
      <c r="AV4901">
        <v>0</v>
      </c>
      <c r="AW4901" t="s">
        <v>53617</v>
      </c>
      <c r="AX4901">
        <v>0</v>
      </c>
      <c r="AY4901" t="s">
        <v>1605</v>
      </c>
      <c r="AZ4901" t="s">
        <v>53630</v>
      </c>
      <c r="BA4901">
        <v>0</v>
      </c>
      <c r="BB4901" s="1"/>
    </row>
    <row r="4902" spans="1:54" x14ac:dyDescent="0.35">
      <c r="A4902">
        <v>4994</v>
      </c>
      <c r="B4902" t="s">
        <v>53632</v>
      </c>
      <c r="C4902" t="s">
        <v>53635</v>
      </c>
      <c r="D4902">
        <v>1005164</v>
      </c>
      <c r="E4902">
        <v>23</v>
      </c>
      <c r="F4902" t="s">
        <v>53633</v>
      </c>
      <c r="G4902" t="s">
        <v>156</v>
      </c>
      <c r="H4902" t="s">
        <v>4978</v>
      </c>
      <c r="I4902" t="s">
        <v>6532</v>
      </c>
      <c r="J4902" t="s">
        <v>43130</v>
      </c>
      <c r="K4902" t="s">
        <v>49442</v>
      </c>
      <c r="L4902" t="s">
        <v>49443</v>
      </c>
      <c r="M4902" t="s">
        <v>53</v>
      </c>
      <c r="N4902" t="s">
        <v>53</v>
      </c>
      <c r="O4902" t="s">
        <v>53097</v>
      </c>
      <c r="P4902" t="s">
        <v>53595</v>
      </c>
      <c r="Q4902" t="s">
        <v>53596</v>
      </c>
      <c r="R4902" t="s">
        <v>53</v>
      </c>
      <c r="S4902" t="s">
        <v>53</v>
      </c>
      <c r="T4902" t="s">
        <v>53634</v>
      </c>
      <c r="U4902" t="s">
        <v>53</v>
      </c>
      <c r="V4902" t="s">
        <v>1757</v>
      </c>
      <c r="W4902" t="s">
        <v>4593</v>
      </c>
      <c r="X4902">
        <v>1921</v>
      </c>
      <c r="Y4902">
        <v>0</v>
      </c>
      <c r="Z4902" t="s">
        <v>53635</v>
      </c>
      <c r="AA4902" t="s">
        <v>10944</v>
      </c>
      <c r="AB4902" t="s">
        <v>53636</v>
      </c>
      <c r="AC4902" t="s">
        <v>53637</v>
      </c>
      <c r="AD4902" t="s">
        <v>63</v>
      </c>
      <c r="AE4902" t="s">
        <v>53638</v>
      </c>
      <c r="AF4902" t="s">
        <v>53639</v>
      </c>
      <c r="AI4902" t="s">
        <v>53640</v>
      </c>
      <c r="AJ4902" t="s">
        <v>53</v>
      </c>
      <c r="AK4902" t="s">
        <v>53</v>
      </c>
      <c r="AL4902" t="s">
        <v>53</v>
      </c>
      <c r="AM4902" t="s">
        <v>88</v>
      </c>
      <c r="AN4902" t="s">
        <v>88</v>
      </c>
      <c r="AO4902" t="s">
        <v>53641</v>
      </c>
      <c r="AP4902" t="s">
        <v>88</v>
      </c>
      <c r="AQ4902" t="s">
        <v>4603</v>
      </c>
      <c r="AR4902" t="s">
        <v>49774</v>
      </c>
      <c r="AS4902" t="s">
        <v>98</v>
      </c>
      <c r="AT4902">
        <v>0</v>
      </c>
      <c r="AU4902">
        <v>0</v>
      </c>
      <c r="AV4902">
        <v>0</v>
      </c>
      <c r="AW4902" t="s">
        <v>53631</v>
      </c>
      <c r="AX4902">
        <v>0</v>
      </c>
      <c r="AY4902" t="s">
        <v>76</v>
      </c>
      <c r="AZ4902" t="s">
        <v>53631</v>
      </c>
      <c r="BA4902">
        <v>0</v>
      </c>
      <c r="BB4902" s="1"/>
    </row>
    <row r="4903" spans="1:54" x14ac:dyDescent="0.35">
      <c r="A4903">
        <v>4995</v>
      </c>
      <c r="B4903" t="s">
        <v>53643</v>
      </c>
      <c r="C4903" t="s">
        <v>53644</v>
      </c>
      <c r="D4903">
        <v>1005165</v>
      </c>
      <c r="E4903">
        <v>23</v>
      </c>
      <c r="F4903" t="s">
        <v>88</v>
      </c>
      <c r="G4903" t="s">
        <v>156</v>
      </c>
      <c r="H4903" t="s">
        <v>4978</v>
      </c>
      <c r="I4903" t="s">
        <v>6532</v>
      </c>
      <c r="J4903" t="s">
        <v>43130</v>
      </c>
      <c r="K4903" t="s">
        <v>49442</v>
      </c>
      <c r="L4903" t="s">
        <v>49443</v>
      </c>
      <c r="M4903" t="s">
        <v>53</v>
      </c>
      <c r="N4903" t="s">
        <v>53</v>
      </c>
      <c r="O4903" t="s">
        <v>53097</v>
      </c>
      <c r="P4903" t="s">
        <v>53595</v>
      </c>
      <c r="Q4903" t="s">
        <v>53596</v>
      </c>
      <c r="R4903" t="s">
        <v>53</v>
      </c>
      <c r="S4903" t="s">
        <v>53</v>
      </c>
      <c r="T4903" t="s">
        <v>53634</v>
      </c>
      <c r="U4903" t="s">
        <v>53</v>
      </c>
      <c r="V4903" t="s">
        <v>5294</v>
      </c>
      <c r="W4903" t="s">
        <v>6721</v>
      </c>
      <c r="X4903">
        <v>1824</v>
      </c>
      <c r="Y4903">
        <v>0</v>
      </c>
      <c r="Z4903" t="s">
        <v>53644</v>
      </c>
      <c r="AA4903" t="s">
        <v>53645</v>
      </c>
      <c r="AB4903" t="s">
        <v>53646</v>
      </c>
      <c r="AC4903" t="s">
        <v>88</v>
      </c>
      <c r="AD4903" t="s">
        <v>63</v>
      </c>
      <c r="AE4903" t="s">
        <v>88</v>
      </c>
      <c r="AF4903" t="s">
        <v>53647</v>
      </c>
      <c r="AI4903" t="s">
        <v>53648</v>
      </c>
      <c r="AJ4903" t="s">
        <v>53649</v>
      </c>
      <c r="AK4903" t="s">
        <v>53</v>
      </c>
      <c r="AL4903" t="s">
        <v>53</v>
      </c>
      <c r="AM4903" t="s">
        <v>88</v>
      </c>
      <c r="AN4903" t="s">
        <v>88</v>
      </c>
      <c r="AO4903" t="s">
        <v>53650</v>
      </c>
      <c r="AP4903" t="s">
        <v>88</v>
      </c>
      <c r="AQ4903" t="s">
        <v>4603</v>
      </c>
      <c r="AR4903" t="s">
        <v>6363</v>
      </c>
      <c r="AS4903" t="s">
        <v>98</v>
      </c>
      <c r="AT4903">
        <v>0</v>
      </c>
      <c r="AU4903">
        <v>0</v>
      </c>
      <c r="AV4903">
        <v>0</v>
      </c>
      <c r="AW4903" t="s">
        <v>53642</v>
      </c>
      <c r="AX4903">
        <v>0</v>
      </c>
      <c r="AY4903" t="s">
        <v>76</v>
      </c>
      <c r="AZ4903" t="s">
        <v>53642</v>
      </c>
      <c r="BA4903">
        <v>0</v>
      </c>
      <c r="BB4903" s="1"/>
    </row>
    <row r="4904" spans="1:54" x14ac:dyDescent="0.35">
      <c r="A4904">
        <v>4996</v>
      </c>
      <c r="B4904" t="s">
        <v>53652</v>
      </c>
      <c r="C4904" t="s">
        <v>76459</v>
      </c>
      <c r="D4904">
        <v>1005166</v>
      </c>
      <c r="E4904">
        <v>23</v>
      </c>
      <c r="F4904" t="s">
        <v>88</v>
      </c>
      <c r="G4904" t="s">
        <v>156</v>
      </c>
      <c r="H4904" t="s">
        <v>4978</v>
      </c>
      <c r="I4904" t="s">
        <v>6532</v>
      </c>
      <c r="J4904" t="s">
        <v>43130</v>
      </c>
      <c r="K4904" t="s">
        <v>49442</v>
      </c>
      <c r="L4904" t="s">
        <v>49443</v>
      </c>
      <c r="M4904" t="s">
        <v>53</v>
      </c>
      <c r="N4904" t="s">
        <v>53</v>
      </c>
      <c r="O4904" t="s">
        <v>53097</v>
      </c>
      <c r="P4904" t="s">
        <v>53595</v>
      </c>
      <c r="Q4904" t="s">
        <v>53596</v>
      </c>
      <c r="R4904" t="s">
        <v>53</v>
      </c>
      <c r="S4904" t="s">
        <v>53</v>
      </c>
      <c r="T4904" t="s">
        <v>53653</v>
      </c>
      <c r="U4904" t="s">
        <v>53</v>
      </c>
      <c r="V4904" t="s">
        <v>53654</v>
      </c>
      <c r="W4904" t="s">
        <v>607</v>
      </c>
      <c r="X4904">
        <v>1826</v>
      </c>
      <c r="Y4904">
        <v>1</v>
      </c>
      <c r="Z4904" t="s">
        <v>53655</v>
      </c>
      <c r="AA4904" t="s">
        <v>53656</v>
      </c>
      <c r="AB4904" t="s">
        <v>17236</v>
      </c>
      <c r="AC4904" t="s">
        <v>53657</v>
      </c>
      <c r="AD4904" t="s">
        <v>63</v>
      </c>
      <c r="AE4904" t="s">
        <v>53658</v>
      </c>
      <c r="AF4904" t="s">
        <v>53659</v>
      </c>
      <c r="AI4904" t="s">
        <v>53660</v>
      </c>
      <c r="AJ4904" t="s">
        <v>53</v>
      </c>
      <c r="AK4904" t="s">
        <v>53661</v>
      </c>
      <c r="AL4904" t="s">
        <v>53662</v>
      </c>
      <c r="AM4904" t="s">
        <v>88</v>
      </c>
      <c r="AN4904" t="s">
        <v>88</v>
      </c>
      <c r="AO4904" t="s">
        <v>53663</v>
      </c>
      <c r="AP4904" t="s">
        <v>88</v>
      </c>
      <c r="AQ4904" t="s">
        <v>176</v>
      </c>
      <c r="AR4904" t="s">
        <v>177</v>
      </c>
      <c r="AS4904" t="s">
        <v>680</v>
      </c>
      <c r="AT4904">
        <v>0</v>
      </c>
      <c r="AU4904">
        <v>0</v>
      </c>
      <c r="AV4904">
        <v>0</v>
      </c>
      <c r="AW4904" t="s">
        <v>53651</v>
      </c>
      <c r="AX4904">
        <v>0</v>
      </c>
      <c r="AY4904" t="s">
        <v>76</v>
      </c>
      <c r="AZ4904" t="s">
        <v>53651</v>
      </c>
      <c r="BA4904">
        <v>0</v>
      </c>
      <c r="BB4904" s="1"/>
    </row>
    <row r="4905" spans="1:54" x14ac:dyDescent="0.35">
      <c r="A4905">
        <v>4997</v>
      </c>
      <c r="B4905" t="s">
        <v>53665</v>
      </c>
      <c r="C4905" t="s">
        <v>53668</v>
      </c>
      <c r="D4905">
        <v>1005167</v>
      </c>
      <c r="E4905">
        <v>23</v>
      </c>
      <c r="F4905" t="s">
        <v>88</v>
      </c>
      <c r="G4905" t="s">
        <v>156</v>
      </c>
      <c r="H4905" t="s">
        <v>4978</v>
      </c>
      <c r="I4905" t="s">
        <v>6532</v>
      </c>
      <c r="J4905" t="s">
        <v>43130</v>
      </c>
      <c r="K4905" t="s">
        <v>49442</v>
      </c>
      <c r="L4905" t="s">
        <v>49443</v>
      </c>
      <c r="M4905" t="s">
        <v>53</v>
      </c>
      <c r="N4905" t="s">
        <v>53</v>
      </c>
      <c r="O4905" t="s">
        <v>53097</v>
      </c>
      <c r="P4905" t="s">
        <v>53595</v>
      </c>
      <c r="Q4905" t="s">
        <v>53596</v>
      </c>
      <c r="R4905" t="s">
        <v>53</v>
      </c>
      <c r="S4905" t="s">
        <v>53</v>
      </c>
      <c r="T4905" t="s">
        <v>53653</v>
      </c>
      <c r="U4905" t="s">
        <v>53</v>
      </c>
      <c r="V4905" t="s">
        <v>53666</v>
      </c>
      <c r="W4905" t="s">
        <v>53667</v>
      </c>
      <c r="X4905">
        <v>2018</v>
      </c>
      <c r="Y4905">
        <v>0</v>
      </c>
      <c r="Z4905" t="s">
        <v>53668</v>
      </c>
      <c r="AA4905" t="s">
        <v>53669</v>
      </c>
      <c r="AB4905" t="s">
        <v>53670</v>
      </c>
      <c r="AC4905" t="s">
        <v>53671</v>
      </c>
      <c r="AD4905" t="s">
        <v>63</v>
      </c>
      <c r="AE4905" t="s">
        <v>88</v>
      </c>
      <c r="AF4905" t="s">
        <v>53672</v>
      </c>
      <c r="AG4905">
        <v>9.1169440000000002</v>
      </c>
      <c r="AH4905">
        <v>-79.693899999999999</v>
      </c>
      <c r="AI4905" t="s">
        <v>53673</v>
      </c>
      <c r="AJ4905" t="s">
        <v>53</v>
      </c>
      <c r="AK4905" t="s">
        <v>601</v>
      </c>
      <c r="AL4905" t="s">
        <v>53674</v>
      </c>
      <c r="AM4905" t="s">
        <v>88</v>
      </c>
      <c r="AN4905" t="s">
        <v>88</v>
      </c>
      <c r="AO4905" t="s">
        <v>650</v>
      </c>
      <c r="AP4905" t="s">
        <v>88</v>
      </c>
      <c r="AQ4905" t="s">
        <v>467</v>
      </c>
      <c r="AR4905" t="s">
        <v>177</v>
      </c>
      <c r="AS4905" t="s">
        <v>450</v>
      </c>
      <c r="AT4905">
        <v>0</v>
      </c>
      <c r="AU4905">
        <v>0</v>
      </c>
      <c r="AV4905">
        <v>0</v>
      </c>
      <c r="AW4905" t="s">
        <v>53664</v>
      </c>
      <c r="AX4905">
        <v>0</v>
      </c>
      <c r="AY4905" t="s">
        <v>240</v>
      </c>
      <c r="AZ4905" t="s">
        <v>53</v>
      </c>
      <c r="BA4905">
        <v>1</v>
      </c>
      <c r="BB4905" s="1"/>
    </row>
    <row r="4906" spans="1:54" x14ac:dyDescent="0.35">
      <c r="A4906">
        <v>4998</v>
      </c>
      <c r="B4906" t="s">
        <v>53676</v>
      </c>
      <c r="C4906" t="s">
        <v>53678</v>
      </c>
      <c r="D4906">
        <v>1005168</v>
      </c>
      <c r="E4906">
        <v>23</v>
      </c>
      <c r="F4906" t="s">
        <v>88</v>
      </c>
      <c r="G4906" t="s">
        <v>156</v>
      </c>
      <c r="H4906" t="s">
        <v>4978</v>
      </c>
      <c r="I4906" t="s">
        <v>6532</v>
      </c>
      <c r="J4906" t="s">
        <v>43130</v>
      </c>
      <c r="K4906" t="s">
        <v>49442</v>
      </c>
      <c r="L4906" t="s">
        <v>49443</v>
      </c>
      <c r="M4906" t="s">
        <v>53</v>
      </c>
      <c r="N4906" t="s">
        <v>53</v>
      </c>
      <c r="O4906" t="s">
        <v>53097</v>
      </c>
      <c r="P4906" t="s">
        <v>53595</v>
      </c>
      <c r="Q4906" t="s">
        <v>53596</v>
      </c>
      <c r="R4906" t="s">
        <v>53</v>
      </c>
      <c r="S4906" t="s">
        <v>53</v>
      </c>
      <c r="T4906" t="s">
        <v>53653</v>
      </c>
      <c r="U4906" t="s">
        <v>53</v>
      </c>
      <c r="V4906" t="s">
        <v>53677</v>
      </c>
      <c r="W4906" t="s">
        <v>23509</v>
      </c>
      <c r="X4906">
        <v>1958</v>
      </c>
      <c r="Y4906">
        <v>0</v>
      </c>
      <c r="Z4906" t="s">
        <v>53678</v>
      </c>
      <c r="AA4906" t="s">
        <v>52360</v>
      </c>
      <c r="AB4906" t="s">
        <v>53679</v>
      </c>
      <c r="AC4906" t="s">
        <v>53680</v>
      </c>
      <c r="AD4906" t="s">
        <v>63</v>
      </c>
      <c r="AE4906" t="s">
        <v>53681</v>
      </c>
      <c r="AF4906" t="s">
        <v>53682</v>
      </c>
      <c r="AI4906" t="s">
        <v>53683</v>
      </c>
      <c r="AJ4906" t="s">
        <v>53</v>
      </c>
      <c r="AK4906" t="s">
        <v>53</v>
      </c>
      <c r="AL4906" t="s">
        <v>53</v>
      </c>
      <c r="AM4906" t="s">
        <v>88</v>
      </c>
      <c r="AN4906" t="s">
        <v>88</v>
      </c>
      <c r="AO4906" t="s">
        <v>53684</v>
      </c>
      <c r="AP4906" t="s">
        <v>88</v>
      </c>
      <c r="AQ4906" t="s">
        <v>298</v>
      </c>
      <c r="AR4906" t="s">
        <v>177</v>
      </c>
      <c r="AS4906" t="s">
        <v>98</v>
      </c>
      <c r="AT4906">
        <v>0</v>
      </c>
      <c r="AU4906">
        <v>0</v>
      </c>
      <c r="AV4906">
        <v>0</v>
      </c>
      <c r="AW4906" t="s">
        <v>53675</v>
      </c>
      <c r="AX4906">
        <v>0</v>
      </c>
      <c r="AY4906" t="s">
        <v>76</v>
      </c>
      <c r="AZ4906" t="s">
        <v>53675</v>
      </c>
      <c r="BA4906">
        <v>0</v>
      </c>
      <c r="BB4906" s="1"/>
    </row>
    <row r="4907" spans="1:54" x14ac:dyDescent="0.35">
      <c r="A4907">
        <v>4999</v>
      </c>
      <c r="B4907" t="s">
        <v>53685</v>
      </c>
      <c r="C4907" t="s">
        <v>53688</v>
      </c>
      <c r="D4907">
        <v>1006540</v>
      </c>
      <c r="E4907">
        <v>23</v>
      </c>
      <c r="F4907" t="s">
        <v>88</v>
      </c>
      <c r="G4907" t="s">
        <v>156</v>
      </c>
      <c r="H4907" t="s">
        <v>4978</v>
      </c>
      <c r="I4907" t="s">
        <v>6532</v>
      </c>
      <c r="J4907" t="s">
        <v>43130</v>
      </c>
      <c r="K4907" t="s">
        <v>49442</v>
      </c>
      <c r="L4907" t="s">
        <v>49443</v>
      </c>
      <c r="M4907" t="s">
        <v>53</v>
      </c>
      <c r="N4907" t="s">
        <v>53</v>
      </c>
      <c r="O4907" t="s">
        <v>53097</v>
      </c>
      <c r="P4907" t="s">
        <v>53595</v>
      </c>
      <c r="Q4907" t="s">
        <v>53596</v>
      </c>
      <c r="R4907" t="s">
        <v>53</v>
      </c>
      <c r="S4907" t="s">
        <v>53</v>
      </c>
      <c r="T4907" t="s">
        <v>53653</v>
      </c>
      <c r="U4907" t="s">
        <v>53</v>
      </c>
      <c r="V4907" t="s">
        <v>53686</v>
      </c>
      <c r="W4907" t="s">
        <v>53687</v>
      </c>
      <c r="X4907">
        <v>2021</v>
      </c>
      <c r="Y4907">
        <v>0</v>
      </c>
      <c r="Z4907" t="s">
        <v>53688</v>
      </c>
      <c r="AA4907" t="s">
        <v>53689</v>
      </c>
      <c r="AB4907" t="s">
        <v>53690</v>
      </c>
      <c r="AC4907" t="s">
        <v>53691</v>
      </c>
      <c r="AD4907" t="s">
        <v>63</v>
      </c>
      <c r="AE4907" t="s">
        <v>88</v>
      </c>
      <c r="AF4907" t="s">
        <v>53692</v>
      </c>
      <c r="AG4907">
        <v>4.6500000000000004</v>
      </c>
      <c r="AH4907">
        <v>-75.933300000000003</v>
      </c>
      <c r="AI4907" t="s">
        <v>53693</v>
      </c>
      <c r="AJ4907" t="s">
        <v>53</v>
      </c>
      <c r="AK4907" t="s">
        <v>601</v>
      </c>
      <c r="AL4907" t="s">
        <v>53694</v>
      </c>
      <c r="AM4907" t="s">
        <v>88</v>
      </c>
      <c r="AN4907" t="s">
        <v>88</v>
      </c>
      <c r="AO4907" t="s">
        <v>737</v>
      </c>
      <c r="AP4907" t="s">
        <v>88</v>
      </c>
      <c r="AQ4907" t="s">
        <v>176</v>
      </c>
      <c r="AR4907" t="s">
        <v>177</v>
      </c>
      <c r="AS4907" t="s">
        <v>450</v>
      </c>
      <c r="AT4907">
        <v>0</v>
      </c>
      <c r="AU4907">
        <v>0</v>
      </c>
      <c r="AV4907">
        <v>0</v>
      </c>
      <c r="AW4907" t="s">
        <v>53</v>
      </c>
      <c r="AX4907">
        <v>1</v>
      </c>
      <c r="AY4907" t="s">
        <v>240</v>
      </c>
      <c r="AZ4907" t="s">
        <v>53</v>
      </c>
      <c r="BA4907">
        <v>1</v>
      </c>
      <c r="BB4907" s="1"/>
    </row>
    <row r="4908" spans="1:54" x14ac:dyDescent="0.35">
      <c r="A4908">
        <v>5000</v>
      </c>
      <c r="B4908" t="s">
        <v>53696</v>
      </c>
      <c r="C4908" t="s">
        <v>76460</v>
      </c>
      <c r="D4908">
        <v>1005169</v>
      </c>
      <c r="E4908">
        <v>23</v>
      </c>
      <c r="F4908" t="s">
        <v>88</v>
      </c>
      <c r="G4908" t="s">
        <v>156</v>
      </c>
      <c r="H4908" t="s">
        <v>4978</v>
      </c>
      <c r="I4908" t="s">
        <v>6532</v>
      </c>
      <c r="J4908" t="s">
        <v>43130</v>
      </c>
      <c r="K4908" t="s">
        <v>49442</v>
      </c>
      <c r="L4908" t="s">
        <v>49443</v>
      </c>
      <c r="M4908" t="s">
        <v>53</v>
      </c>
      <c r="N4908" t="s">
        <v>53</v>
      </c>
      <c r="O4908" t="s">
        <v>53097</v>
      </c>
      <c r="P4908" t="s">
        <v>53595</v>
      </c>
      <c r="Q4908" t="s">
        <v>53596</v>
      </c>
      <c r="R4908" t="s">
        <v>53</v>
      </c>
      <c r="S4908" t="s">
        <v>53</v>
      </c>
      <c r="T4908" t="s">
        <v>53653</v>
      </c>
      <c r="U4908" t="s">
        <v>53</v>
      </c>
      <c r="V4908" t="s">
        <v>53697</v>
      </c>
      <c r="W4908" t="s">
        <v>123</v>
      </c>
      <c r="X4908">
        <v>1911</v>
      </c>
      <c r="Y4908">
        <v>1</v>
      </c>
      <c r="Z4908" t="s">
        <v>53698</v>
      </c>
      <c r="AA4908" t="s">
        <v>53699</v>
      </c>
      <c r="AB4908" t="s">
        <v>53700</v>
      </c>
      <c r="AC4908" t="s">
        <v>53701</v>
      </c>
      <c r="AD4908" t="s">
        <v>63</v>
      </c>
      <c r="AE4908" t="s">
        <v>53702</v>
      </c>
      <c r="AF4908" t="s">
        <v>53703</v>
      </c>
      <c r="AI4908" t="s">
        <v>53704</v>
      </c>
      <c r="AJ4908" t="s">
        <v>53</v>
      </c>
      <c r="AK4908" t="s">
        <v>53705</v>
      </c>
      <c r="AL4908" t="s">
        <v>53662</v>
      </c>
      <c r="AM4908" t="s">
        <v>88</v>
      </c>
      <c r="AN4908" t="s">
        <v>88</v>
      </c>
      <c r="AO4908" t="s">
        <v>53706</v>
      </c>
      <c r="AP4908" t="s">
        <v>88</v>
      </c>
      <c r="AQ4908" t="s">
        <v>176</v>
      </c>
      <c r="AR4908" t="s">
        <v>177</v>
      </c>
      <c r="AS4908" t="s">
        <v>450</v>
      </c>
      <c r="AT4908">
        <v>0</v>
      </c>
      <c r="AU4908">
        <v>0</v>
      </c>
      <c r="AV4908">
        <v>0</v>
      </c>
      <c r="AW4908" t="s">
        <v>53695</v>
      </c>
      <c r="AX4908">
        <v>0</v>
      </c>
      <c r="AY4908" t="s">
        <v>240</v>
      </c>
      <c r="AZ4908" t="s">
        <v>53</v>
      </c>
      <c r="BA4908">
        <v>1</v>
      </c>
      <c r="BB4908" s="1"/>
    </row>
    <row r="4909" spans="1:54" x14ac:dyDescent="0.35">
      <c r="A4909">
        <v>5001</v>
      </c>
      <c r="B4909" t="s">
        <v>53708</v>
      </c>
      <c r="C4909" t="s">
        <v>76461</v>
      </c>
      <c r="D4909">
        <v>1005170</v>
      </c>
      <c r="E4909">
        <v>23</v>
      </c>
      <c r="F4909" t="s">
        <v>88</v>
      </c>
      <c r="G4909" t="s">
        <v>156</v>
      </c>
      <c r="H4909" t="s">
        <v>4978</v>
      </c>
      <c r="I4909" t="s">
        <v>6532</v>
      </c>
      <c r="J4909" t="s">
        <v>43130</v>
      </c>
      <c r="K4909" t="s">
        <v>49442</v>
      </c>
      <c r="L4909" t="s">
        <v>49443</v>
      </c>
      <c r="M4909" t="s">
        <v>53</v>
      </c>
      <c r="N4909" t="s">
        <v>53</v>
      </c>
      <c r="O4909" t="s">
        <v>53097</v>
      </c>
      <c r="P4909" t="s">
        <v>53595</v>
      </c>
      <c r="Q4909" t="s">
        <v>53596</v>
      </c>
      <c r="R4909" t="s">
        <v>53</v>
      </c>
      <c r="S4909" t="s">
        <v>53</v>
      </c>
      <c r="T4909" t="s">
        <v>53653</v>
      </c>
      <c r="U4909" t="s">
        <v>53</v>
      </c>
      <c r="V4909" t="s">
        <v>5195</v>
      </c>
      <c r="W4909" t="s">
        <v>27440</v>
      </c>
      <c r="X4909">
        <v>1967</v>
      </c>
      <c r="Y4909">
        <v>1</v>
      </c>
      <c r="Z4909" t="s">
        <v>53709</v>
      </c>
      <c r="AA4909" t="s">
        <v>53710</v>
      </c>
      <c r="AB4909" t="s">
        <v>53711</v>
      </c>
      <c r="AC4909" t="s">
        <v>53712</v>
      </c>
      <c r="AD4909" t="s">
        <v>63</v>
      </c>
      <c r="AE4909" t="s">
        <v>53713</v>
      </c>
      <c r="AF4909" t="s">
        <v>53714</v>
      </c>
      <c r="AI4909" t="s">
        <v>53715</v>
      </c>
      <c r="AJ4909" t="s">
        <v>53</v>
      </c>
      <c r="AK4909" t="s">
        <v>53</v>
      </c>
      <c r="AL4909" t="s">
        <v>53</v>
      </c>
      <c r="AM4909" t="s">
        <v>88</v>
      </c>
      <c r="AN4909" t="s">
        <v>88</v>
      </c>
      <c r="AO4909" t="s">
        <v>1305</v>
      </c>
      <c r="AP4909" t="s">
        <v>88</v>
      </c>
      <c r="AQ4909" t="s">
        <v>467</v>
      </c>
      <c r="AR4909" t="s">
        <v>299</v>
      </c>
      <c r="AS4909" t="s">
        <v>98</v>
      </c>
      <c r="AT4909">
        <v>0</v>
      </c>
      <c r="AU4909">
        <v>0</v>
      </c>
      <c r="AV4909">
        <v>0</v>
      </c>
      <c r="AW4909" t="s">
        <v>53707</v>
      </c>
      <c r="AX4909">
        <v>0</v>
      </c>
      <c r="AY4909" t="s">
        <v>76</v>
      </c>
      <c r="AZ4909" t="s">
        <v>53707</v>
      </c>
      <c r="BA4909">
        <v>0</v>
      </c>
      <c r="BB4909" s="1"/>
    </row>
    <row r="4910" spans="1:54" x14ac:dyDescent="0.35">
      <c r="A4910">
        <v>5002</v>
      </c>
      <c r="B4910" t="s">
        <v>53717</v>
      </c>
      <c r="C4910" t="s">
        <v>76462</v>
      </c>
      <c r="D4910">
        <v>1005171</v>
      </c>
      <c r="E4910">
        <v>23</v>
      </c>
      <c r="F4910" t="s">
        <v>88</v>
      </c>
      <c r="G4910" t="s">
        <v>156</v>
      </c>
      <c r="H4910" t="s">
        <v>4978</v>
      </c>
      <c r="I4910" t="s">
        <v>6532</v>
      </c>
      <c r="J4910" t="s">
        <v>43130</v>
      </c>
      <c r="K4910" t="s">
        <v>49442</v>
      </c>
      <c r="L4910" t="s">
        <v>49443</v>
      </c>
      <c r="M4910" t="s">
        <v>53</v>
      </c>
      <c r="N4910" t="s">
        <v>53</v>
      </c>
      <c r="O4910" t="s">
        <v>53097</v>
      </c>
      <c r="P4910" t="s">
        <v>53595</v>
      </c>
      <c r="Q4910" t="s">
        <v>53596</v>
      </c>
      <c r="R4910" t="s">
        <v>53</v>
      </c>
      <c r="S4910" t="s">
        <v>53</v>
      </c>
      <c r="T4910" t="s">
        <v>53653</v>
      </c>
      <c r="U4910" t="s">
        <v>53</v>
      </c>
      <c r="V4910" t="s">
        <v>10870</v>
      </c>
      <c r="W4910" t="s">
        <v>262</v>
      </c>
      <c r="X4910">
        <v>1914</v>
      </c>
      <c r="Y4910">
        <v>1</v>
      </c>
      <c r="Z4910" t="s">
        <v>53718</v>
      </c>
      <c r="AA4910" t="s">
        <v>30482</v>
      </c>
      <c r="AB4910" t="s">
        <v>53719</v>
      </c>
      <c r="AC4910" t="s">
        <v>53720</v>
      </c>
      <c r="AD4910" t="s">
        <v>63</v>
      </c>
      <c r="AE4910" t="s">
        <v>53721</v>
      </c>
      <c r="AF4910" t="s">
        <v>53722</v>
      </c>
      <c r="AI4910" t="s">
        <v>53723</v>
      </c>
      <c r="AJ4910" t="s">
        <v>53</v>
      </c>
      <c r="AK4910" t="s">
        <v>53724</v>
      </c>
      <c r="AL4910" t="s">
        <v>53662</v>
      </c>
      <c r="AM4910" t="s">
        <v>88</v>
      </c>
      <c r="AN4910" t="s">
        <v>88</v>
      </c>
      <c r="AO4910" t="s">
        <v>53725</v>
      </c>
      <c r="AP4910" t="s">
        <v>88</v>
      </c>
      <c r="AQ4910" t="s">
        <v>176</v>
      </c>
      <c r="AR4910" t="s">
        <v>177</v>
      </c>
      <c r="AS4910" t="s">
        <v>98</v>
      </c>
      <c r="AT4910">
        <v>0</v>
      </c>
      <c r="AU4910">
        <v>0</v>
      </c>
      <c r="AV4910">
        <v>0</v>
      </c>
      <c r="AW4910" t="s">
        <v>53716</v>
      </c>
      <c r="AX4910">
        <v>0</v>
      </c>
      <c r="AY4910" t="s">
        <v>240</v>
      </c>
      <c r="AZ4910" t="s">
        <v>53</v>
      </c>
      <c r="BA4910">
        <v>1</v>
      </c>
      <c r="BB4910" s="1"/>
    </row>
    <row r="4911" spans="1:54" x14ac:dyDescent="0.35">
      <c r="A4911">
        <v>5003</v>
      </c>
      <c r="B4911" t="s">
        <v>53727</v>
      </c>
      <c r="C4911" t="s">
        <v>76463</v>
      </c>
      <c r="D4911">
        <v>1005172</v>
      </c>
      <c r="E4911">
        <v>23</v>
      </c>
      <c r="F4911" t="s">
        <v>88</v>
      </c>
      <c r="G4911" t="s">
        <v>156</v>
      </c>
      <c r="H4911" t="s">
        <v>4978</v>
      </c>
      <c r="I4911" t="s">
        <v>6532</v>
      </c>
      <c r="J4911" t="s">
        <v>43130</v>
      </c>
      <c r="K4911" t="s">
        <v>49442</v>
      </c>
      <c r="L4911" t="s">
        <v>49443</v>
      </c>
      <c r="M4911" t="s">
        <v>53</v>
      </c>
      <c r="N4911" t="s">
        <v>53</v>
      </c>
      <c r="O4911" t="s">
        <v>53097</v>
      </c>
      <c r="P4911" t="s">
        <v>53595</v>
      </c>
      <c r="Q4911" t="s">
        <v>53596</v>
      </c>
      <c r="R4911" t="s">
        <v>53</v>
      </c>
      <c r="S4911" t="s">
        <v>53</v>
      </c>
      <c r="T4911" t="s">
        <v>53653</v>
      </c>
      <c r="U4911" t="s">
        <v>53</v>
      </c>
      <c r="V4911" t="s">
        <v>52034</v>
      </c>
      <c r="W4911" t="s">
        <v>4180</v>
      </c>
      <c r="X4911">
        <v>1866</v>
      </c>
      <c r="Y4911">
        <v>1</v>
      </c>
      <c r="Z4911" t="s">
        <v>53728</v>
      </c>
      <c r="AA4911" t="s">
        <v>53729</v>
      </c>
      <c r="AB4911" t="s">
        <v>53730</v>
      </c>
      <c r="AC4911" t="s">
        <v>53731</v>
      </c>
      <c r="AD4911" t="s">
        <v>392</v>
      </c>
      <c r="AE4911" t="s">
        <v>88</v>
      </c>
      <c r="AF4911" t="s">
        <v>53732</v>
      </c>
      <c r="AI4911" t="s">
        <v>53733</v>
      </c>
      <c r="AJ4911" t="s">
        <v>53</v>
      </c>
      <c r="AK4911" t="s">
        <v>53734</v>
      </c>
      <c r="AL4911" t="s">
        <v>53662</v>
      </c>
      <c r="AM4911" t="s">
        <v>88</v>
      </c>
      <c r="AN4911" t="s">
        <v>88</v>
      </c>
      <c r="AO4911" t="s">
        <v>53735</v>
      </c>
      <c r="AP4911" t="s">
        <v>88</v>
      </c>
      <c r="AQ4911" t="s">
        <v>176</v>
      </c>
      <c r="AR4911" t="s">
        <v>177</v>
      </c>
      <c r="AS4911" t="s">
        <v>98</v>
      </c>
      <c r="AT4911">
        <v>0</v>
      </c>
      <c r="AU4911">
        <v>0</v>
      </c>
      <c r="AV4911">
        <v>0</v>
      </c>
      <c r="AW4911" t="s">
        <v>53726</v>
      </c>
      <c r="AX4911">
        <v>0</v>
      </c>
      <c r="AY4911" t="s">
        <v>76</v>
      </c>
      <c r="AZ4911" t="s">
        <v>53726</v>
      </c>
      <c r="BA4911">
        <v>0</v>
      </c>
      <c r="BB4911" s="1"/>
    </row>
    <row r="4912" spans="1:54" x14ac:dyDescent="0.35">
      <c r="A4912">
        <v>5004</v>
      </c>
      <c r="B4912" t="s">
        <v>53737</v>
      </c>
      <c r="C4912" t="s">
        <v>53739</v>
      </c>
      <c r="D4912">
        <v>1005173</v>
      </c>
      <c r="E4912">
        <v>23</v>
      </c>
      <c r="F4912" t="s">
        <v>88</v>
      </c>
      <c r="G4912" t="s">
        <v>156</v>
      </c>
      <c r="H4912" t="s">
        <v>4978</v>
      </c>
      <c r="I4912" t="s">
        <v>6532</v>
      </c>
      <c r="J4912" t="s">
        <v>43130</v>
      </c>
      <c r="K4912" t="s">
        <v>49442</v>
      </c>
      <c r="L4912" t="s">
        <v>49443</v>
      </c>
      <c r="M4912" t="s">
        <v>53</v>
      </c>
      <c r="N4912" t="s">
        <v>53</v>
      </c>
      <c r="O4912" t="s">
        <v>53097</v>
      </c>
      <c r="P4912" t="s">
        <v>53595</v>
      </c>
      <c r="Q4912" t="s">
        <v>53596</v>
      </c>
      <c r="R4912" t="s">
        <v>53</v>
      </c>
      <c r="S4912" t="s">
        <v>53</v>
      </c>
      <c r="T4912" t="s">
        <v>53653</v>
      </c>
      <c r="U4912" t="s">
        <v>53</v>
      </c>
      <c r="V4912" t="s">
        <v>53738</v>
      </c>
      <c r="W4912" t="s">
        <v>53667</v>
      </c>
      <c r="X4912">
        <v>2018</v>
      </c>
      <c r="Y4912">
        <v>0</v>
      </c>
      <c r="Z4912" t="s">
        <v>53739</v>
      </c>
      <c r="AA4912" t="s">
        <v>53669</v>
      </c>
      <c r="AB4912" t="s">
        <v>53670</v>
      </c>
      <c r="AC4912" t="s">
        <v>53740</v>
      </c>
      <c r="AD4912" t="s">
        <v>63</v>
      </c>
      <c r="AE4912" t="s">
        <v>88</v>
      </c>
      <c r="AF4912" t="s">
        <v>53741</v>
      </c>
      <c r="AG4912">
        <v>-1.0333300000000001</v>
      </c>
      <c r="AH4912">
        <v>-77.366699999999994</v>
      </c>
      <c r="AI4912" t="s">
        <v>53742</v>
      </c>
      <c r="AJ4912" t="s">
        <v>53</v>
      </c>
      <c r="AK4912" t="s">
        <v>601</v>
      </c>
      <c r="AL4912" t="s">
        <v>53674</v>
      </c>
      <c r="AM4912" t="s">
        <v>88</v>
      </c>
      <c r="AN4912" t="s">
        <v>88</v>
      </c>
      <c r="AO4912" t="s">
        <v>209</v>
      </c>
      <c r="AP4912" t="s">
        <v>88</v>
      </c>
      <c r="AQ4912" t="s">
        <v>176</v>
      </c>
      <c r="AR4912" t="s">
        <v>177</v>
      </c>
      <c r="AS4912" t="s">
        <v>450</v>
      </c>
      <c r="AT4912">
        <v>0</v>
      </c>
      <c r="AU4912">
        <v>0</v>
      </c>
      <c r="AV4912">
        <v>0</v>
      </c>
      <c r="AW4912" t="s">
        <v>53736</v>
      </c>
      <c r="AX4912">
        <v>0</v>
      </c>
      <c r="AY4912" t="s">
        <v>240</v>
      </c>
      <c r="AZ4912" t="s">
        <v>53</v>
      </c>
      <c r="BA4912">
        <v>1</v>
      </c>
      <c r="BB4912" s="1"/>
    </row>
    <row r="4913" spans="1:54" x14ac:dyDescent="0.35">
      <c r="A4913">
        <v>5005</v>
      </c>
      <c r="B4913" t="s">
        <v>53744</v>
      </c>
      <c r="C4913" t="s">
        <v>76464</v>
      </c>
      <c r="D4913">
        <v>1005174</v>
      </c>
      <c r="E4913">
        <v>23</v>
      </c>
      <c r="F4913" t="s">
        <v>53745</v>
      </c>
      <c r="G4913" t="s">
        <v>156</v>
      </c>
      <c r="H4913" t="s">
        <v>4978</v>
      </c>
      <c r="I4913" t="s">
        <v>6532</v>
      </c>
      <c r="J4913" t="s">
        <v>43130</v>
      </c>
      <c r="K4913" t="s">
        <v>49442</v>
      </c>
      <c r="L4913" t="s">
        <v>49443</v>
      </c>
      <c r="M4913" t="s">
        <v>53</v>
      </c>
      <c r="N4913" t="s">
        <v>53</v>
      </c>
      <c r="O4913" t="s">
        <v>53097</v>
      </c>
      <c r="P4913" t="s">
        <v>53595</v>
      </c>
      <c r="Q4913" t="s">
        <v>53596</v>
      </c>
      <c r="R4913" t="s">
        <v>53</v>
      </c>
      <c r="S4913" t="s">
        <v>53</v>
      </c>
      <c r="T4913" t="s">
        <v>53746</v>
      </c>
      <c r="U4913" t="s">
        <v>53</v>
      </c>
      <c r="V4913" t="s">
        <v>53747</v>
      </c>
      <c r="W4913" t="s">
        <v>58</v>
      </c>
      <c r="X4913">
        <v>1800</v>
      </c>
      <c r="Y4913">
        <v>1</v>
      </c>
      <c r="Z4913" t="s">
        <v>53748</v>
      </c>
      <c r="AA4913" t="s">
        <v>53749</v>
      </c>
      <c r="AB4913" t="s">
        <v>53750</v>
      </c>
      <c r="AC4913" t="s">
        <v>88</v>
      </c>
      <c r="AD4913" t="s">
        <v>88</v>
      </c>
      <c r="AE4913" t="s">
        <v>88</v>
      </c>
      <c r="AF4913" t="s">
        <v>53751</v>
      </c>
      <c r="AI4913" t="s">
        <v>53752</v>
      </c>
      <c r="AJ4913" t="s">
        <v>53753</v>
      </c>
      <c r="AK4913" t="s">
        <v>53</v>
      </c>
      <c r="AL4913" t="s">
        <v>53</v>
      </c>
      <c r="AM4913" t="s">
        <v>88</v>
      </c>
      <c r="AN4913" t="s">
        <v>88</v>
      </c>
      <c r="AO4913" t="s">
        <v>53754</v>
      </c>
      <c r="AP4913" t="s">
        <v>88</v>
      </c>
      <c r="AQ4913" t="s">
        <v>298</v>
      </c>
      <c r="AR4913" t="s">
        <v>299</v>
      </c>
      <c r="AS4913" t="s">
        <v>98</v>
      </c>
      <c r="AT4913">
        <v>0</v>
      </c>
      <c r="AU4913">
        <v>0</v>
      </c>
      <c r="AV4913">
        <v>0</v>
      </c>
      <c r="AW4913" t="s">
        <v>53743</v>
      </c>
      <c r="AX4913">
        <v>0</v>
      </c>
      <c r="AY4913" t="s">
        <v>76</v>
      </c>
      <c r="AZ4913" t="s">
        <v>53743</v>
      </c>
      <c r="BA4913">
        <v>0</v>
      </c>
      <c r="BB4913" s="1"/>
    </row>
    <row r="4914" spans="1:54" x14ac:dyDescent="0.35">
      <c r="A4914">
        <v>5006</v>
      </c>
      <c r="B4914" t="s">
        <v>53756</v>
      </c>
      <c r="C4914" t="s">
        <v>76465</v>
      </c>
      <c r="D4914">
        <v>1005175</v>
      </c>
      <c r="E4914">
        <v>23</v>
      </c>
      <c r="F4914" t="s">
        <v>53757</v>
      </c>
      <c r="G4914" t="s">
        <v>156</v>
      </c>
      <c r="H4914" t="s">
        <v>4978</v>
      </c>
      <c r="I4914" t="s">
        <v>6532</v>
      </c>
      <c r="J4914" t="s">
        <v>43130</v>
      </c>
      <c r="K4914" t="s">
        <v>49442</v>
      </c>
      <c r="L4914" t="s">
        <v>49443</v>
      </c>
      <c r="M4914" t="s">
        <v>53</v>
      </c>
      <c r="N4914" t="s">
        <v>53</v>
      </c>
      <c r="O4914" t="s">
        <v>53097</v>
      </c>
      <c r="P4914" t="s">
        <v>53595</v>
      </c>
      <c r="Q4914" t="s">
        <v>53596</v>
      </c>
      <c r="R4914" t="s">
        <v>53</v>
      </c>
      <c r="S4914" t="s">
        <v>53</v>
      </c>
      <c r="T4914" t="s">
        <v>53746</v>
      </c>
      <c r="U4914" t="s">
        <v>53</v>
      </c>
      <c r="V4914" t="s">
        <v>31417</v>
      </c>
      <c r="W4914" t="s">
        <v>4180</v>
      </c>
      <c r="X4914">
        <v>1874</v>
      </c>
      <c r="Y4914">
        <v>1</v>
      </c>
      <c r="Z4914" t="s">
        <v>53758</v>
      </c>
      <c r="AA4914" t="s">
        <v>53759</v>
      </c>
      <c r="AB4914" t="s">
        <v>53760</v>
      </c>
      <c r="AC4914" t="s">
        <v>43739</v>
      </c>
      <c r="AD4914" t="s">
        <v>63</v>
      </c>
      <c r="AE4914" t="s">
        <v>88</v>
      </c>
      <c r="AF4914" t="s">
        <v>53761</v>
      </c>
      <c r="AI4914" t="s">
        <v>53762</v>
      </c>
      <c r="AJ4914" t="s">
        <v>53</v>
      </c>
      <c r="AK4914" t="s">
        <v>53763</v>
      </c>
      <c r="AL4914" t="s">
        <v>53764</v>
      </c>
      <c r="AM4914" t="s">
        <v>88</v>
      </c>
      <c r="AN4914" t="s">
        <v>88</v>
      </c>
      <c r="AO4914" t="s">
        <v>53765</v>
      </c>
      <c r="AP4914" t="s">
        <v>88</v>
      </c>
      <c r="AQ4914" t="s">
        <v>176</v>
      </c>
      <c r="AR4914" t="s">
        <v>177</v>
      </c>
      <c r="AS4914" t="s">
        <v>98</v>
      </c>
      <c r="AT4914">
        <v>0</v>
      </c>
      <c r="AU4914">
        <v>0</v>
      </c>
      <c r="AV4914">
        <v>0</v>
      </c>
      <c r="AW4914" t="s">
        <v>53755</v>
      </c>
      <c r="AX4914">
        <v>0</v>
      </c>
      <c r="AY4914" t="s">
        <v>76</v>
      </c>
      <c r="AZ4914" t="s">
        <v>53755</v>
      </c>
      <c r="BA4914">
        <v>0</v>
      </c>
      <c r="BB4914" s="1"/>
    </row>
    <row r="4915" spans="1:54" x14ac:dyDescent="0.35">
      <c r="A4915">
        <v>5007</v>
      </c>
      <c r="B4915" t="s">
        <v>53767</v>
      </c>
      <c r="C4915" t="s">
        <v>53771</v>
      </c>
      <c r="D4915">
        <v>1005176</v>
      </c>
      <c r="E4915">
        <v>23</v>
      </c>
      <c r="F4915" t="s">
        <v>53768</v>
      </c>
      <c r="G4915" t="s">
        <v>156</v>
      </c>
      <c r="H4915" t="s">
        <v>4978</v>
      </c>
      <c r="I4915" t="s">
        <v>6532</v>
      </c>
      <c r="J4915" t="s">
        <v>43130</v>
      </c>
      <c r="K4915" t="s">
        <v>49442</v>
      </c>
      <c r="L4915" t="s">
        <v>49443</v>
      </c>
      <c r="M4915" t="s">
        <v>53</v>
      </c>
      <c r="N4915" t="s">
        <v>53</v>
      </c>
      <c r="O4915" t="s">
        <v>53097</v>
      </c>
      <c r="P4915" t="s">
        <v>53595</v>
      </c>
      <c r="Q4915" t="s">
        <v>53596</v>
      </c>
      <c r="R4915" t="s">
        <v>53</v>
      </c>
      <c r="S4915" t="s">
        <v>53</v>
      </c>
      <c r="T4915" t="s">
        <v>53746</v>
      </c>
      <c r="U4915" t="s">
        <v>53</v>
      </c>
      <c r="V4915" t="s">
        <v>53769</v>
      </c>
      <c r="W4915" t="s">
        <v>53770</v>
      </c>
      <c r="X4915">
        <v>2016</v>
      </c>
      <c r="Y4915">
        <v>0</v>
      </c>
      <c r="Z4915" t="s">
        <v>53771</v>
      </c>
      <c r="AA4915" t="s">
        <v>53772</v>
      </c>
      <c r="AB4915" t="s">
        <v>53773</v>
      </c>
      <c r="AC4915" t="s">
        <v>53774</v>
      </c>
      <c r="AD4915" t="s">
        <v>63</v>
      </c>
      <c r="AE4915" t="s">
        <v>88</v>
      </c>
      <c r="AF4915" t="s">
        <v>53775</v>
      </c>
      <c r="AG4915">
        <v>-19.75</v>
      </c>
      <c r="AH4915">
        <v>-42.63</v>
      </c>
      <c r="AI4915" t="s">
        <v>53776</v>
      </c>
      <c r="AJ4915" t="s">
        <v>53</v>
      </c>
      <c r="AK4915" t="s">
        <v>601</v>
      </c>
      <c r="AL4915" t="s">
        <v>53777</v>
      </c>
      <c r="AM4915" t="s">
        <v>88</v>
      </c>
      <c r="AN4915" t="s">
        <v>88</v>
      </c>
      <c r="AO4915" t="s">
        <v>53778</v>
      </c>
      <c r="AP4915" t="s">
        <v>88</v>
      </c>
      <c r="AQ4915" t="s">
        <v>176</v>
      </c>
      <c r="AR4915" t="s">
        <v>177</v>
      </c>
      <c r="AS4915" t="s">
        <v>450</v>
      </c>
      <c r="AT4915">
        <v>0</v>
      </c>
      <c r="AU4915">
        <v>0</v>
      </c>
      <c r="AV4915">
        <v>0</v>
      </c>
      <c r="AW4915" t="s">
        <v>53766</v>
      </c>
      <c r="AX4915">
        <v>0</v>
      </c>
      <c r="AY4915" t="s">
        <v>240</v>
      </c>
      <c r="AZ4915" t="s">
        <v>53</v>
      </c>
      <c r="BA4915">
        <v>1</v>
      </c>
      <c r="BB4915" s="1"/>
    </row>
    <row r="4916" spans="1:54" x14ac:dyDescent="0.35">
      <c r="A4916">
        <v>5008</v>
      </c>
      <c r="B4916" t="s">
        <v>53780</v>
      </c>
      <c r="C4916" t="s">
        <v>53783</v>
      </c>
      <c r="D4916">
        <v>1005177</v>
      </c>
      <c r="E4916">
        <v>23</v>
      </c>
      <c r="F4916" t="s">
        <v>88</v>
      </c>
      <c r="G4916" t="s">
        <v>156</v>
      </c>
      <c r="H4916" t="s">
        <v>4978</v>
      </c>
      <c r="I4916" t="s">
        <v>6532</v>
      </c>
      <c r="J4916" t="s">
        <v>43130</v>
      </c>
      <c r="K4916" t="s">
        <v>49442</v>
      </c>
      <c r="L4916" t="s">
        <v>49443</v>
      </c>
      <c r="M4916" t="s">
        <v>53</v>
      </c>
      <c r="N4916" t="s">
        <v>53</v>
      </c>
      <c r="O4916" t="s">
        <v>53097</v>
      </c>
      <c r="P4916" t="s">
        <v>53595</v>
      </c>
      <c r="Q4916" t="s">
        <v>53596</v>
      </c>
      <c r="R4916" t="s">
        <v>53</v>
      </c>
      <c r="S4916" t="s">
        <v>53</v>
      </c>
      <c r="T4916" t="s">
        <v>53746</v>
      </c>
      <c r="U4916" t="s">
        <v>53</v>
      </c>
      <c r="V4916" t="s">
        <v>53781</v>
      </c>
      <c r="W4916" t="s">
        <v>53782</v>
      </c>
      <c r="X4916">
        <v>2014</v>
      </c>
      <c r="Y4916">
        <v>0</v>
      </c>
      <c r="Z4916" t="s">
        <v>53783</v>
      </c>
      <c r="AA4916" t="s">
        <v>53784</v>
      </c>
      <c r="AB4916" t="s">
        <v>53785</v>
      </c>
      <c r="AC4916" t="s">
        <v>53786</v>
      </c>
      <c r="AD4916" t="s">
        <v>63</v>
      </c>
      <c r="AE4916" t="s">
        <v>88</v>
      </c>
      <c r="AF4916" t="s">
        <v>53787</v>
      </c>
      <c r="AG4916">
        <v>-17.622699999999998</v>
      </c>
      <c r="AH4916">
        <v>-71.268500000000003</v>
      </c>
      <c r="AI4916" t="s">
        <v>53788</v>
      </c>
      <c r="AJ4916" t="s">
        <v>53</v>
      </c>
      <c r="AK4916" t="s">
        <v>601</v>
      </c>
      <c r="AL4916" t="s">
        <v>53789</v>
      </c>
      <c r="AM4916" t="s">
        <v>88</v>
      </c>
      <c r="AN4916" t="s">
        <v>88</v>
      </c>
      <c r="AO4916" t="s">
        <v>577</v>
      </c>
      <c r="AP4916" t="s">
        <v>88</v>
      </c>
      <c r="AQ4916" t="s">
        <v>176</v>
      </c>
      <c r="AR4916" t="s">
        <v>177</v>
      </c>
      <c r="AS4916" t="s">
        <v>450</v>
      </c>
      <c r="AT4916">
        <v>0</v>
      </c>
      <c r="AU4916">
        <v>0</v>
      </c>
      <c r="AV4916">
        <v>0</v>
      </c>
      <c r="AW4916" t="s">
        <v>53779</v>
      </c>
      <c r="AX4916">
        <v>0</v>
      </c>
      <c r="AY4916" t="s">
        <v>240</v>
      </c>
      <c r="AZ4916" t="s">
        <v>53</v>
      </c>
      <c r="BA4916">
        <v>1</v>
      </c>
      <c r="BB4916" s="1"/>
    </row>
    <row r="4917" spans="1:54" x14ac:dyDescent="0.35">
      <c r="A4917">
        <v>5009</v>
      </c>
      <c r="B4917" t="s">
        <v>53791</v>
      </c>
      <c r="C4917" t="s">
        <v>53794</v>
      </c>
      <c r="D4917">
        <v>1005178</v>
      </c>
      <c r="E4917">
        <v>23</v>
      </c>
      <c r="F4917" t="s">
        <v>53792</v>
      </c>
      <c r="G4917" t="s">
        <v>156</v>
      </c>
      <c r="H4917" t="s">
        <v>4978</v>
      </c>
      <c r="I4917" t="s">
        <v>6532</v>
      </c>
      <c r="J4917" t="s">
        <v>43130</v>
      </c>
      <c r="K4917" t="s">
        <v>49442</v>
      </c>
      <c r="L4917" t="s">
        <v>49443</v>
      </c>
      <c r="M4917" t="s">
        <v>53</v>
      </c>
      <c r="N4917" t="s">
        <v>53</v>
      </c>
      <c r="O4917" t="s">
        <v>53097</v>
      </c>
      <c r="P4917" t="s">
        <v>53595</v>
      </c>
      <c r="Q4917" t="s">
        <v>53596</v>
      </c>
      <c r="R4917" t="s">
        <v>53</v>
      </c>
      <c r="S4917" t="s">
        <v>53</v>
      </c>
      <c r="T4917" t="s">
        <v>53746</v>
      </c>
      <c r="U4917" t="s">
        <v>53</v>
      </c>
      <c r="V4917" t="s">
        <v>53793</v>
      </c>
      <c r="W4917" t="s">
        <v>123</v>
      </c>
      <c r="X4917">
        <v>1914</v>
      </c>
      <c r="Y4917">
        <v>0</v>
      </c>
      <c r="Z4917" t="s">
        <v>53794</v>
      </c>
      <c r="AA4917" t="s">
        <v>10619</v>
      </c>
      <c r="AB4917" t="s">
        <v>10620</v>
      </c>
      <c r="AC4917" t="s">
        <v>53795</v>
      </c>
      <c r="AD4917" t="s">
        <v>63</v>
      </c>
      <c r="AE4917" t="s">
        <v>53796</v>
      </c>
      <c r="AF4917" t="s">
        <v>53797</v>
      </c>
      <c r="AI4917" t="s">
        <v>53798</v>
      </c>
      <c r="AJ4917" t="s">
        <v>53</v>
      </c>
      <c r="AK4917" t="s">
        <v>53</v>
      </c>
      <c r="AL4917" t="s">
        <v>53</v>
      </c>
      <c r="AM4917" t="s">
        <v>88</v>
      </c>
      <c r="AN4917" t="s">
        <v>88</v>
      </c>
      <c r="AO4917" t="s">
        <v>53799</v>
      </c>
      <c r="AP4917" t="s">
        <v>88</v>
      </c>
      <c r="AQ4917" t="s">
        <v>176</v>
      </c>
      <c r="AR4917" t="s">
        <v>177</v>
      </c>
      <c r="AS4917" t="s">
        <v>98</v>
      </c>
      <c r="AT4917">
        <v>0</v>
      </c>
      <c r="AU4917">
        <v>0</v>
      </c>
      <c r="AV4917">
        <v>0</v>
      </c>
      <c r="AW4917" t="s">
        <v>53790</v>
      </c>
      <c r="AX4917">
        <v>0</v>
      </c>
      <c r="AY4917" t="s">
        <v>76</v>
      </c>
      <c r="AZ4917" t="s">
        <v>53790</v>
      </c>
      <c r="BA4917">
        <v>0</v>
      </c>
      <c r="BB4917" s="1"/>
    </row>
    <row r="4918" spans="1:54" x14ac:dyDescent="0.35">
      <c r="A4918">
        <v>5010</v>
      </c>
      <c r="B4918" t="s">
        <v>53801</v>
      </c>
      <c r="C4918" t="s">
        <v>53804</v>
      </c>
      <c r="D4918">
        <v>1005179</v>
      </c>
      <c r="E4918">
        <v>23</v>
      </c>
      <c r="F4918" t="s">
        <v>53802</v>
      </c>
      <c r="G4918" t="s">
        <v>156</v>
      </c>
      <c r="H4918" t="s">
        <v>4978</v>
      </c>
      <c r="I4918" t="s">
        <v>6532</v>
      </c>
      <c r="J4918" t="s">
        <v>43130</v>
      </c>
      <c r="K4918" t="s">
        <v>49442</v>
      </c>
      <c r="L4918" t="s">
        <v>49443</v>
      </c>
      <c r="M4918" t="s">
        <v>53</v>
      </c>
      <c r="N4918" t="s">
        <v>53</v>
      </c>
      <c r="O4918" t="s">
        <v>53097</v>
      </c>
      <c r="P4918" t="s">
        <v>53595</v>
      </c>
      <c r="Q4918" t="s">
        <v>53596</v>
      </c>
      <c r="R4918" t="s">
        <v>53</v>
      </c>
      <c r="S4918" t="s">
        <v>53</v>
      </c>
      <c r="T4918" t="s">
        <v>53746</v>
      </c>
      <c r="U4918" t="s">
        <v>53</v>
      </c>
      <c r="V4918" t="s">
        <v>53803</v>
      </c>
      <c r="W4918" t="s">
        <v>123</v>
      </c>
      <c r="X4918">
        <v>1923</v>
      </c>
      <c r="Y4918">
        <v>0</v>
      </c>
      <c r="Z4918" t="s">
        <v>53804</v>
      </c>
      <c r="AA4918" t="s">
        <v>53805</v>
      </c>
      <c r="AB4918" t="s">
        <v>53806</v>
      </c>
      <c r="AC4918" t="s">
        <v>53807</v>
      </c>
      <c r="AD4918" t="s">
        <v>63</v>
      </c>
      <c r="AE4918" t="s">
        <v>53808</v>
      </c>
      <c r="AF4918" t="s">
        <v>53809</v>
      </c>
      <c r="AI4918" t="s">
        <v>53810</v>
      </c>
      <c r="AJ4918" t="s">
        <v>53</v>
      </c>
      <c r="AK4918" t="s">
        <v>53811</v>
      </c>
      <c r="AL4918" t="s">
        <v>53764</v>
      </c>
      <c r="AM4918" t="s">
        <v>88</v>
      </c>
      <c r="AN4918" t="s">
        <v>88</v>
      </c>
      <c r="AO4918" t="s">
        <v>10846</v>
      </c>
      <c r="AP4918" t="s">
        <v>88</v>
      </c>
      <c r="AQ4918" t="s">
        <v>176</v>
      </c>
      <c r="AR4918" t="s">
        <v>177</v>
      </c>
      <c r="AS4918" t="s">
        <v>680</v>
      </c>
      <c r="AT4918">
        <v>0</v>
      </c>
      <c r="AU4918">
        <v>0</v>
      </c>
      <c r="AV4918">
        <v>0</v>
      </c>
      <c r="AW4918" t="s">
        <v>53800</v>
      </c>
      <c r="AX4918">
        <v>0</v>
      </c>
      <c r="AY4918" t="s">
        <v>240</v>
      </c>
      <c r="AZ4918" t="s">
        <v>53</v>
      </c>
      <c r="BA4918">
        <v>1</v>
      </c>
      <c r="BB4918" s="1"/>
    </row>
    <row r="4919" spans="1:54" x14ac:dyDescent="0.35">
      <c r="A4919">
        <v>5011</v>
      </c>
      <c r="B4919" t="s">
        <v>53813</v>
      </c>
      <c r="C4919" t="s">
        <v>76466</v>
      </c>
      <c r="D4919">
        <v>1005180</v>
      </c>
      <c r="E4919">
        <v>23</v>
      </c>
      <c r="F4919" t="s">
        <v>53814</v>
      </c>
      <c r="G4919" t="s">
        <v>156</v>
      </c>
      <c r="H4919" t="s">
        <v>4978</v>
      </c>
      <c r="I4919" t="s">
        <v>6532</v>
      </c>
      <c r="J4919" t="s">
        <v>43130</v>
      </c>
      <c r="K4919" t="s">
        <v>49442</v>
      </c>
      <c r="L4919" t="s">
        <v>49443</v>
      </c>
      <c r="M4919" t="s">
        <v>53</v>
      </c>
      <c r="N4919" t="s">
        <v>53</v>
      </c>
      <c r="O4919" t="s">
        <v>53097</v>
      </c>
      <c r="P4919" t="s">
        <v>53595</v>
      </c>
      <c r="Q4919" t="s">
        <v>53596</v>
      </c>
      <c r="R4919" t="s">
        <v>53</v>
      </c>
      <c r="S4919" t="s">
        <v>53</v>
      </c>
      <c r="T4919" t="s">
        <v>53746</v>
      </c>
      <c r="U4919" t="s">
        <v>53</v>
      </c>
      <c r="V4919" t="s">
        <v>53815</v>
      </c>
      <c r="W4919" t="s">
        <v>53816</v>
      </c>
      <c r="X4919">
        <v>1861</v>
      </c>
      <c r="Y4919">
        <v>1</v>
      </c>
      <c r="Z4919" t="s">
        <v>53817</v>
      </c>
      <c r="AA4919" t="s">
        <v>53818</v>
      </c>
      <c r="AB4919" t="s">
        <v>53819</v>
      </c>
      <c r="AC4919" t="s">
        <v>53820</v>
      </c>
      <c r="AD4919" t="s">
        <v>392</v>
      </c>
      <c r="AE4919" t="s">
        <v>88</v>
      </c>
      <c r="AF4919" t="s">
        <v>53821</v>
      </c>
      <c r="AI4919" t="s">
        <v>53822</v>
      </c>
      <c r="AJ4919" t="s">
        <v>53</v>
      </c>
      <c r="AK4919" t="s">
        <v>53823</v>
      </c>
      <c r="AL4919" t="s">
        <v>53824</v>
      </c>
      <c r="AM4919" t="s">
        <v>88</v>
      </c>
      <c r="AN4919" t="s">
        <v>88</v>
      </c>
      <c r="AO4919" t="s">
        <v>53825</v>
      </c>
      <c r="AP4919" t="s">
        <v>88</v>
      </c>
      <c r="AQ4919" t="s">
        <v>467</v>
      </c>
      <c r="AR4919" t="s">
        <v>299</v>
      </c>
      <c r="AS4919" t="s">
        <v>98</v>
      </c>
      <c r="AT4919">
        <v>0</v>
      </c>
      <c r="AU4919">
        <v>0</v>
      </c>
      <c r="AV4919">
        <v>0</v>
      </c>
      <c r="AW4919" t="s">
        <v>53812</v>
      </c>
      <c r="AX4919">
        <v>0</v>
      </c>
      <c r="AY4919" t="s">
        <v>240</v>
      </c>
      <c r="AZ4919" t="s">
        <v>53</v>
      </c>
      <c r="BA4919">
        <v>1</v>
      </c>
      <c r="BB4919" s="1"/>
    </row>
    <row r="4920" spans="1:54" x14ac:dyDescent="0.35">
      <c r="A4920">
        <v>5012</v>
      </c>
      <c r="B4920" t="s">
        <v>53827</v>
      </c>
      <c r="C4920" t="s">
        <v>76467</v>
      </c>
      <c r="D4920">
        <v>1005181</v>
      </c>
      <c r="E4920">
        <v>23</v>
      </c>
      <c r="F4920" t="s">
        <v>88</v>
      </c>
      <c r="G4920" t="s">
        <v>156</v>
      </c>
      <c r="H4920" t="s">
        <v>4978</v>
      </c>
      <c r="I4920" t="s">
        <v>6532</v>
      </c>
      <c r="J4920" t="s">
        <v>43130</v>
      </c>
      <c r="K4920" t="s">
        <v>49442</v>
      </c>
      <c r="L4920" t="s">
        <v>49443</v>
      </c>
      <c r="M4920" t="s">
        <v>53</v>
      </c>
      <c r="N4920" t="s">
        <v>53</v>
      </c>
      <c r="O4920" t="s">
        <v>53097</v>
      </c>
      <c r="P4920" t="s">
        <v>53595</v>
      </c>
      <c r="Q4920" t="s">
        <v>53596</v>
      </c>
      <c r="R4920" t="s">
        <v>53</v>
      </c>
      <c r="S4920" t="s">
        <v>53</v>
      </c>
      <c r="T4920" t="s">
        <v>53746</v>
      </c>
      <c r="U4920" t="s">
        <v>53</v>
      </c>
      <c r="V4920" t="s">
        <v>13224</v>
      </c>
      <c r="W4920" t="s">
        <v>12701</v>
      </c>
      <c r="X4920">
        <v>1932</v>
      </c>
      <c r="Y4920">
        <v>1</v>
      </c>
      <c r="Z4920" t="s">
        <v>53828</v>
      </c>
      <c r="AA4920" t="s">
        <v>53829</v>
      </c>
      <c r="AB4920" t="s">
        <v>53830</v>
      </c>
      <c r="AC4920" t="s">
        <v>53831</v>
      </c>
      <c r="AD4920" t="s">
        <v>63</v>
      </c>
      <c r="AE4920" t="s">
        <v>53832</v>
      </c>
      <c r="AF4920" t="s">
        <v>53833</v>
      </c>
      <c r="AI4920" t="s">
        <v>53834</v>
      </c>
      <c r="AJ4920" t="s">
        <v>53</v>
      </c>
      <c r="AK4920" t="s">
        <v>53823</v>
      </c>
      <c r="AL4920" t="s">
        <v>53835</v>
      </c>
      <c r="AM4920" t="s">
        <v>88</v>
      </c>
      <c r="AN4920" t="s">
        <v>88</v>
      </c>
      <c r="AO4920" t="s">
        <v>13151</v>
      </c>
      <c r="AP4920" t="s">
        <v>24100</v>
      </c>
      <c r="AQ4920" t="s">
        <v>467</v>
      </c>
      <c r="AR4920" t="s">
        <v>1319</v>
      </c>
      <c r="AS4920" t="s">
        <v>136</v>
      </c>
      <c r="AT4920">
        <v>0</v>
      </c>
      <c r="AU4920">
        <v>0</v>
      </c>
      <c r="AV4920">
        <v>0</v>
      </c>
      <c r="AW4920" t="s">
        <v>53826</v>
      </c>
      <c r="AX4920">
        <v>0</v>
      </c>
      <c r="AY4920" t="s">
        <v>240</v>
      </c>
      <c r="AZ4920" t="s">
        <v>53</v>
      </c>
      <c r="BA4920">
        <v>1</v>
      </c>
      <c r="BB4920" s="1"/>
    </row>
    <row r="4921" spans="1:54" x14ac:dyDescent="0.35">
      <c r="A4921">
        <v>5013</v>
      </c>
      <c r="B4921" t="s">
        <v>53837</v>
      </c>
      <c r="C4921" t="s">
        <v>76468</v>
      </c>
      <c r="D4921">
        <v>1005182</v>
      </c>
      <c r="E4921">
        <v>23</v>
      </c>
      <c r="F4921" t="s">
        <v>88</v>
      </c>
      <c r="G4921" t="s">
        <v>156</v>
      </c>
      <c r="H4921" t="s">
        <v>4978</v>
      </c>
      <c r="I4921" t="s">
        <v>6532</v>
      </c>
      <c r="J4921" t="s">
        <v>43130</v>
      </c>
      <c r="K4921" t="s">
        <v>49442</v>
      </c>
      <c r="L4921" t="s">
        <v>49443</v>
      </c>
      <c r="M4921" t="s">
        <v>53</v>
      </c>
      <c r="N4921" t="s">
        <v>53</v>
      </c>
      <c r="O4921" t="s">
        <v>53097</v>
      </c>
      <c r="P4921" t="s">
        <v>53595</v>
      </c>
      <c r="Q4921" t="s">
        <v>53596</v>
      </c>
      <c r="R4921" t="s">
        <v>53</v>
      </c>
      <c r="S4921" t="s">
        <v>53</v>
      </c>
      <c r="T4921" t="s">
        <v>53746</v>
      </c>
      <c r="U4921" t="s">
        <v>53</v>
      </c>
      <c r="V4921" t="s">
        <v>53838</v>
      </c>
      <c r="W4921" t="s">
        <v>440</v>
      </c>
      <c r="X4921">
        <v>1843</v>
      </c>
      <c r="Y4921">
        <v>1</v>
      </c>
      <c r="Z4921" t="s">
        <v>53839</v>
      </c>
      <c r="AA4921" t="s">
        <v>49499</v>
      </c>
      <c r="AB4921" t="s">
        <v>53840</v>
      </c>
      <c r="AC4921" t="s">
        <v>49501</v>
      </c>
      <c r="AD4921" t="s">
        <v>63</v>
      </c>
      <c r="AE4921" t="s">
        <v>88</v>
      </c>
      <c r="AF4921" t="s">
        <v>16486</v>
      </c>
      <c r="AI4921" t="s">
        <v>53841</v>
      </c>
      <c r="AJ4921" t="s">
        <v>53</v>
      </c>
      <c r="AK4921" t="s">
        <v>53842</v>
      </c>
      <c r="AL4921" t="s">
        <v>53843</v>
      </c>
      <c r="AM4921" t="s">
        <v>88</v>
      </c>
      <c r="AN4921" t="s">
        <v>88</v>
      </c>
      <c r="AO4921" t="s">
        <v>53844</v>
      </c>
      <c r="AP4921" t="s">
        <v>88</v>
      </c>
      <c r="AQ4921" t="s">
        <v>176</v>
      </c>
      <c r="AR4921" t="s">
        <v>177</v>
      </c>
      <c r="AS4921" t="s">
        <v>98</v>
      </c>
      <c r="AT4921">
        <v>0</v>
      </c>
      <c r="AU4921">
        <v>0</v>
      </c>
      <c r="AV4921">
        <v>0</v>
      </c>
      <c r="AW4921" t="s">
        <v>53836</v>
      </c>
      <c r="AX4921">
        <v>0</v>
      </c>
      <c r="AY4921" t="s">
        <v>76</v>
      </c>
      <c r="AZ4921" t="s">
        <v>53836</v>
      </c>
      <c r="BA4921">
        <v>0</v>
      </c>
      <c r="BB4921" s="1"/>
    </row>
    <row r="4922" spans="1:54" x14ac:dyDescent="0.35">
      <c r="A4922">
        <v>5014</v>
      </c>
      <c r="B4922" t="s">
        <v>53846</v>
      </c>
      <c r="C4922" t="s">
        <v>53848</v>
      </c>
      <c r="D4922">
        <v>1005183</v>
      </c>
      <c r="E4922">
        <v>23</v>
      </c>
      <c r="F4922" t="s">
        <v>88</v>
      </c>
      <c r="G4922" t="s">
        <v>156</v>
      </c>
      <c r="H4922" t="s">
        <v>4978</v>
      </c>
      <c r="I4922" t="s">
        <v>6532</v>
      </c>
      <c r="J4922" t="s">
        <v>43130</v>
      </c>
      <c r="K4922" t="s">
        <v>49442</v>
      </c>
      <c r="L4922" t="s">
        <v>49443</v>
      </c>
      <c r="M4922" t="s">
        <v>53</v>
      </c>
      <c r="N4922" t="s">
        <v>53</v>
      </c>
      <c r="O4922" t="s">
        <v>53097</v>
      </c>
      <c r="P4922" t="s">
        <v>53595</v>
      </c>
      <c r="Q4922" t="s">
        <v>53596</v>
      </c>
      <c r="R4922" t="s">
        <v>53</v>
      </c>
      <c r="S4922" t="s">
        <v>53</v>
      </c>
      <c r="T4922" t="s">
        <v>53746</v>
      </c>
      <c r="U4922" t="s">
        <v>53</v>
      </c>
      <c r="V4922" t="s">
        <v>53847</v>
      </c>
      <c r="W4922" t="s">
        <v>334</v>
      </c>
      <c r="X4922">
        <v>1932</v>
      </c>
      <c r="Y4922">
        <v>0</v>
      </c>
      <c r="Z4922" t="s">
        <v>53848</v>
      </c>
      <c r="AA4922" t="s">
        <v>53849</v>
      </c>
      <c r="AB4922" t="s">
        <v>53850</v>
      </c>
      <c r="AC4922" t="s">
        <v>53851</v>
      </c>
      <c r="AD4922" t="s">
        <v>63</v>
      </c>
      <c r="AE4922" t="s">
        <v>53852</v>
      </c>
      <c r="AF4922" t="s">
        <v>53853</v>
      </c>
      <c r="AI4922" t="s">
        <v>53854</v>
      </c>
      <c r="AJ4922" t="s">
        <v>53</v>
      </c>
      <c r="AK4922" t="s">
        <v>53</v>
      </c>
      <c r="AL4922" t="s">
        <v>53</v>
      </c>
      <c r="AM4922" t="s">
        <v>88</v>
      </c>
      <c r="AN4922" t="s">
        <v>88</v>
      </c>
      <c r="AO4922" t="s">
        <v>53855</v>
      </c>
      <c r="AP4922" t="s">
        <v>88</v>
      </c>
      <c r="AQ4922" t="s">
        <v>298</v>
      </c>
      <c r="AR4922" t="s">
        <v>299</v>
      </c>
      <c r="AS4922" t="s">
        <v>98</v>
      </c>
      <c r="AT4922">
        <v>0</v>
      </c>
      <c r="AU4922">
        <v>0</v>
      </c>
      <c r="AV4922">
        <v>0</v>
      </c>
      <c r="AW4922" t="s">
        <v>53845</v>
      </c>
      <c r="AX4922">
        <v>0</v>
      </c>
      <c r="AY4922" t="s">
        <v>76</v>
      </c>
      <c r="AZ4922" t="s">
        <v>53845</v>
      </c>
      <c r="BA4922">
        <v>0</v>
      </c>
      <c r="BB4922" s="1"/>
    </row>
    <row r="4923" spans="1:54" x14ac:dyDescent="0.35">
      <c r="A4923">
        <v>5015</v>
      </c>
      <c r="B4923" t="s">
        <v>53857</v>
      </c>
      <c r="C4923" t="s">
        <v>76469</v>
      </c>
      <c r="D4923">
        <v>1005184</v>
      </c>
      <c r="E4923">
        <v>23</v>
      </c>
      <c r="F4923" t="s">
        <v>53858</v>
      </c>
      <c r="G4923" t="s">
        <v>156</v>
      </c>
      <c r="H4923" t="s">
        <v>4978</v>
      </c>
      <c r="I4923" t="s">
        <v>6532</v>
      </c>
      <c r="J4923" t="s">
        <v>43130</v>
      </c>
      <c r="K4923" t="s">
        <v>49442</v>
      </c>
      <c r="L4923" t="s">
        <v>49443</v>
      </c>
      <c r="M4923" t="s">
        <v>53</v>
      </c>
      <c r="N4923" t="s">
        <v>53</v>
      </c>
      <c r="O4923" t="s">
        <v>53097</v>
      </c>
      <c r="P4923" t="s">
        <v>53595</v>
      </c>
      <c r="Q4923" t="s">
        <v>53596</v>
      </c>
      <c r="R4923" t="s">
        <v>53</v>
      </c>
      <c r="S4923" t="s">
        <v>53</v>
      </c>
      <c r="T4923" t="s">
        <v>53746</v>
      </c>
      <c r="U4923" t="s">
        <v>53</v>
      </c>
      <c r="V4923" t="s">
        <v>53859</v>
      </c>
      <c r="W4923" t="s">
        <v>123</v>
      </c>
      <c r="X4923">
        <v>1901</v>
      </c>
      <c r="Y4923">
        <v>1</v>
      </c>
      <c r="Z4923" t="s">
        <v>53860</v>
      </c>
      <c r="AA4923" t="s">
        <v>30638</v>
      </c>
      <c r="AB4923" t="s">
        <v>53861</v>
      </c>
      <c r="AC4923" t="s">
        <v>53862</v>
      </c>
      <c r="AD4923" t="s">
        <v>63</v>
      </c>
      <c r="AE4923" t="s">
        <v>53863</v>
      </c>
      <c r="AF4923" t="s">
        <v>53864</v>
      </c>
      <c r="AG4923">
        <v>3</v>
      </c>
      <c r="AH4923">
        <v>-59</v>
      </c>
      <c r="AI4923" t="s">
        <v>53865</v>
      </c>
      <c r="AJ4923" t="s">
        <v>53</v>
      </c>
      <c r="AK4923" t="s">
        <v>53</v>
      </c>
      <c r="AL4923" t="s">
        <v>53</v>
      </c>
      <c r="AM4923" t="s">
        <v>88</v>
      </c>
      <c r="AN4923" t="s">
        <v>88</v>
      </c>
      <c r="AO4923" t="s">
        <v>53866</v>
      </c>
      <c r="AP4923" t="s">
        <v>88</v>
      </c>
      <c r="AQ4923" t="s">
        <v>176</v>
      </c>
      <c r="AR4923" t="s">
        <v>177</v>
      </c>
      <c r="AS4923" t="s">
        <v>680</v>
      </c>
      <c r="AT4923">
        <v>0</v>
      </c>
      <c r="AU4923">
        <v>0</v>
      </c>
      <c r="AV4923">
        <v>0</v>
      </c>
      <c r="AW4923" t="s">
        <v>53856</v>
      </c>
      <c r="AX4923">
        <v>0</v>
      </c>
      <c r="AY4923" t="s">
        <v>76</v>
      </c>
      <c r="AZ4923" t="s">
        <v>53856</v>
      </c>
      <c r="BA4923">
        <v>0</v>
      </c>
      <c r="BB4923" s="1"/>
    </row>
    <row r="4924" spans="1:54" x14ac:dyDescent="0.35">
      <c r="A4924">
        <v>5016</v>
      </c>
      <c r="B4924" t="s">
        <v>53868</v>
      </c>
      <c r="C4924" t="s">
        <v>76470</v>
      </c>
      <c r="D4924">
        <v>1005185</v>
      </c>
      <c r="E4924">
        <v>23</v>
      </c>
      <c r="F4924" t="s">
        <v>53869</v>
      </c>
      <c r="G4924" t="s">
        <v>156</v>
      </c>
      <c r="H4924" t="s">
        <v>4978</v>
      </c>
      <c r="I4924" t="s">
        <v>6532</v>
      </c>
      <c r="J4924" t="s">
        <v>43130</v>
      </c>
      <c r="K4924" t="s">
        <v>49442</v>
      </c>
      <c r="L4924" t="s">
        <v>49443</v>
      </c>
      <c r="M4924" t="s">
        <v>53</v>
      </c>
      <c r="N4924" t="s">
        <v>53</v>
      </c>
      <c r="O4924" t="s">
        <v>53097</v>
      </c>
      <c r="P4924" t="s">
        <v>53595</v>
      </c>
      <c r="Q4924" t="s">
        <v>53596</v>
      </c>
      <c r="R4924" t="s">
        <v>53</v>
      </c>
      <c r="S4924" t="s">
        <v>53</v>
      </c>
      <c r="T4924" t="s">
        <v>53746</v>
      </c>
      <c r="U4924" t="s">
        <v>53</v>
      </c>
      <c r="V4924" t="s">
        <v>29507</v>
      </c>
      <c r="W4924" t="s">
        <v>5059</v>
      </c>
      <c r="X4924">
        <v>1900</v>
      </c>
      <c r="Y4924">
        <v>1</v>
      </c>
      <c r="Z4924" t="s">
        <v>53870</v>
      </c>
      <c r="AA4924" t="s">
        <v>53871</v>
      </c>
      <c r="AB4924" t="s">
        <v>53872</v>
      </c>
      <c r="AC4924" t="s">
        <v>53873</v>
      </c>
      <c r="AD4924" t="s">
        <v>63</v>
      </c>
      <c r="AE4924" t="s">
        <v>53874</v>
      </c>
      <c r="AF4924" t="s">
        <v>53875</v>
      </c>
      <c r="AI4924" t="s">
        <v>53876</v>
      </c>
      <c r="AJ4924" t="s">
        <v>53</v>
      </c>
      <c r="AK4924" t="s">
        <v>53811</v>
      </c>
      <c r="AL4924" t="s">
        <v>53764</v>
      </c>
      <c r="AM4924" t="s">
        <v>88</v>
      </c>
      <c r="AN4924" t="s">
        <v>88</v>
      </c>
      <c r="AO4924" t="s">
        <v>53877</v>
      </c>
      <c r="AP4924" t="s">
        <v>88</v>
      </c>
      <c r="AQ4924" t="s">
        <v>298</v>
      </c>
      <c r="AR4924" t="s">
        <v>299</v>
      </c>
      <c r="AS4924" t="s">
        <v>98</v>
      </c>
      <c r="AT4924">
        <v>0</v>
      </c>
      <c r="AU4924">
        <v>0</v>
      </c>
      <c r="AV4924">
        <v>0</v>
      </c>
      <c r="AW4924" t="s">
        <v>53867</v>
      </c>
      <c r="AX4924">
        <v>0</v>
      </c>
      <c r="AY4924" t="s">
        <v>240</v>
      </c>
      <c r="AZ4924" t="s">
        <v>53</v>
      </c>
      <c r="BA4924">
        <v>1</v>
      </c>
      <c r="BB4924" s="1"/>
    </row>
    <row r="4925" spans="1:54" x14ac:dyDescent="0.35">
      <c r="A4925">
        <v>5017</v>
      </c>
      <c r="B4925" t="s">
        <v>53879</v>
      </c>
      <c r="C4925" t="s">
        <v>53882</v>
      </c>
      <c r="D4925">
        <v>1005186</v>
      </c>
      <c r="E4925">
        <v>23</v>
      </c>
      <c r="F4925" t="s">
        <v>53880</v>
      </c>
      <c r="G4925" t="s">
        <v>156</v>
      </c>
      <c r="H4925" t="s">
        <v>4978</v>
      </c>
      <c r="I4925" t="s">
        <v>6532</v>
      </c>
      <c r="J4925" t="s">
        <v>43130</v>
      </c>
      <c r="K4925" t="s">
        <v>49442</v>
      </c>
      <c r="L4925" t="s">
        <v>49443</v>
      </c>
      <c r="M4925" t="s">
        <v>53</v>
      </c>
      <c r="N4925" t="s">
        <v>53</v>
      </c>
      <c r="O4925" t="s">
        <v>53097</v>
      </c>
      <c r="P4925" t="s">
        <v>53595</v>
      </c>
      <c r="Q4925" t="s">
        <v>53596</v>
      </c>
      <c r="R4925" t="s">
        <v>53</v>
      </c>
      <c r="S4925" t="s">
        <v>53</v>
      </c>
      <c r="T4925" t="s">
        <v>53746</v>
      </c>
      <c r="U4925" t="s">
        <v>53</v>
      </c>
      <c r="V4925" t="s">
        <v>53881</v>
      </c>
      <c r="W4925" t="s">
        <v>123</v>
      </c>
      <c r="X4925">
        <v>1924</v>
      </c>
      <c r="Y4925">
        <v>0</v>
      </c>
      <c r="Z4925" t="s">
        <v>53882</v>
      </c>
      <c r="AA4925" t="s">
        <v>53883</v>
      </c>
      <c r="AB4925" t="s">
        <v>53884</v>
      </c>
      <c r="AC4925" t="s">
        <v>53885</v>
      </c>
      <c r="AD4925" t="s">
        <v>63</v>
      </c>
      <c r="AE4925" t="s">
        <v>53886</v>
      </c>
      <c r="AF4925" t="s">
        <v>53887</v>
      </c>
      <c r="AI4925" t="s">
        <v>53888</v>
      </c>
      <c r="AJ4925" t="s">
        <v>53</v>
      </c>
      <c r="AK4925" t="s">
        <v>53</v>
      </c>
      <c r="AL4925" t="s">
        <v>53</v>
      </c>
      <c r="AM4925" t="s">
        <v>88</v>
      </c>
      <c r="AN4925" t="s">
        <v>88</v>
      </c>
      <c r="AO4925" t="s">
        <v>53889</v>
      </c>
      <c r="AP4925" t="s">
        <v>88</v>
      </c>
      <c r="AQ4925" t="s">
        <v>176</v>
      </c>
      <c r="AR4925" t="s">
        <v>177</v>
      </c>
      <c r="AS4925" t="s">
        <v>98</v>
      </c>
      <c r="AT4925">
        <v>0</v>
      </c>
      <c r="AU4925">
        <v>0</v>
      </c>
      <c r="AV4925">
        <v>0</v>
      </c>
      <c r="AW4925" t="s">
        <v>53878</v>
      </c>
      <c r="AX4925">
        <v>0</v>
      </c>
      <c r="AY4925" t="s">
        <v>76</v>
      </c>
      <c r="AZ4925" t="s">
        <v>53878</v>
      </c>
      <c r="BA4925">
        <v>0</v>
      </c>
      <c r="BB4925" s="1"/>
    </row>
    <row r="4926" spans="1:54" x14ac:dyDescent="0.35">
      <c r="A4926">
        <v>5018</v>
      </c>
      <c r="B4926" t="s">
        <v>53891</v>
      </c>
      <c r="C4926" t="s">
        <v>76471</v>
      </c>
      <c r="D4926">
        <v>1005187</v>
      </c>
      <c r="E4926">
        <v>23</v>
      </c>
      <c r="F4926" t="s">
        <v>53892</v>
      </c>
      <c r="G4926" t="s">
        <v>156</v>
      </c>
      <c r="H4926" t="s">
        <v>4978</v>
      </c>
      <c r="I4926" t="s">
        <v>6532</v>
      </c>
      <c r="J4926" t="s">
        <v>43130</v>
      </c>
      <c r="K4926" t="s">
        <v>49442</v>
      </c>
      <c r="L4926" t="s">
        <v>49443</v>
      </c>
      <c r="M4926" t="s">
        <v>53</v>
      </c>
      <c r="N4926" t="s">
        <v>53</v>
      </c>
      <c r="O4926" t="s">
        <v>53097</v>
      </c>
      <c r="P4926" t="s">
        <v>53595</v>
      </c>
      <c r="Q4926" t="s">
        <v>53596</v>
      </c>
      <c r="R4926" t="s">
        <v>53</v>
      </c>
      <c r="S4926" t="s">
        <v>53</v>
      </c>
      <c r="T4926" t="s">
        <v>53746</v>
      </c>
      <c r="U4926" t="s">
        <v>53</v>
      </c>
      <c r="V4926" t="s">
        <v>53893</v>
      </c>
      <c r="W4926" t="s">
        <v>5316</v>
      </c>
      <c r="X4926">
        <v>1821</v>
      </c>
      <c r="Y4926">
        <v>1</v>
      </c>
      <c r="Z4926" t="s">
        <v>53894</v>
      </c>
      <c r="AA4926" t="s">
        <v>28471</v>
      </c>
      <c r="AB4926" t="s">
        <v>53895</v>
      </c>
      <c r="AC4926" t="s">
        <v>53896</v>
      </c>
      <c r="AD4926" t="s">
        <v>63</v>
      </c>
      <c r="AE4926" t="s">
        <v>53897</v>
      </c>
      <c r="AF4926" t="s">
        <v>53898</v>
      </c>
      <c r="AI4926" t="s">
        <v>53899</v>
      </c>
      <c r="AJ4926" t="s">
        <v>53900</v>
      </c>
      <c r="AK4926" t="s">
        <v>53</v>
      </c>
      <c r="AL4926" t="s">
        <v>53901</v>
      </c>
      <c r="AM4926" t="s">
        <v>88</v>
      </c>
      <c r="AN4926" t="s">
        <v>88</v>
      </c>
      <c r="AO4926" t="s">
        <v>53903</v>
      </c>
      <c r="AP4926" t="s">
        <v>53902</v>
      </c>
      <c r="AQ4926" t="s">
        <v>298</v>
      </c>
      <c r="AR4926" t="s">
        <v>299</v>
      </c>
      <c r="AS4926" t="s">
        <v>98</v>
      </c>
      <c r="AT4926">
        <v>0</v>
      </c>
      <c r="AU4926">
        <v>0</v>
      </c>
      <c r="AV4926">
        <v>0</v>
      </c>
      <c r="AW4926" t="s">
        <v>53890</v>
      </c>
      <c r="AX4926">
        <v>0</v>
      </c>
      <c r="AY4926" t="s">
        <v>76</v>
      </c>
      <c r="AZ4926" t="s">
        <v>53890</v>
      </c>
      <c r="BA4926">
        <v>0</v>
      </c>
      <c r="BB4926" s="1"/>
    </row>
    <row r="4927" spans="1:54" x14ac:dyDescent="0.35">
      <c r="A4927">
        <v>5019</v>
      </c>
      <c r="B4927" t="s">
        <v>53905</v>
      </c>
      <c r="C4927" t="s">
        <v>76472</v>
      </c>
      <c r="D4927">
        <v>1005188</v>
      </c>
      <c r="E4927">
        <v>23</v>
      </c>
      <c r="F4927" t="s">
        <v>88</v>
      </c>
      <c r="G4927" t="s">
        <v>156</v>
      </c>
      <c r="H4927" t="s">
        <v>4978</v>
      </c>
      <c r="I4927" t="s">
        <v>6532</v>
      </c>
      <c r="J4927" t="s">
        <v>43130</v>
      </c>
      <c r="K4927" t="s">
        <v>49442</v>
      </c>
      <c r="L4927" t="s">
        <v>49443</v>
      </c>
      <c r="M4927" t="s">
        <v>53</v>
      </c>
      <c r="N4927" t="s">
        <v>53</v>
      </c>
      <c r="O4927" t="s">
        <v>53097</v>
      </c>
      <c r="P4927" t="s">
        <v>53595</v>
      </c>
      <c r="Q4927" t="s">
        <v>53596</v>
      </c>
      <c r="R4927" t="s">
        <v>53</v>
      </c>
      <c r="S4927" t="s">
        <v>53</v>
      </c>
      <c r="T4927" t="s">
        <v>53746</v>
      </c>
      <c r="U4927" t="s">
        <v>53</v>
      </c>
      <c r="V4927" t="s">
        <v>53906</v>
      </c>
      <c r="W4927" t="s">
        <v>123</v>
      </c>
      <c r="X4927">
        <v>1901</v>
      </c>
      <c r="Y4927">
        <v>1</v>
      </c>
      <c r="Z4927" t="s">
        <v>53907</v>
      </c>
      <c r="AA4927" t="s">
        <v>53908</v>
      </c>
      <c r="AB4927" t="s">
        <v>53909</v>
      </c>
      <c r="AC4927" t="s">
        <v>53910</v>
      </c>
      <c r="AD4927" t="s">
        <v>63</v>
      </c>
      <c r="AE4927" t="s">
        <v>53911</v>
      </c>
      <c r="AF4927" t="s">
        <v>53912</v>
      </c>
      <c r="AI4927" t="s">
        <v>53913</v>
      </c>
      <c r="AJ4927" t="s">
        <v>53</v>
      </c>
      <c r="AK4927" t="s">
        <v>53</v>
      </c>
      <c r="AL4927" t="s">
        <v>53</v>
      </c>
      <c r="AM4927" t="s">
        <v>88</v>
      </c>
      <c r="AN4927" t="s">
        <v>88</v>
      </c>
      <c r="AO4927" t="s">
        <v>53914</v>
      </c>
      <c r="AP4927" t="s">
        <v>88</v>
      </c>
      <c r="AQ4927" t="s">
        <v>176</v>
      </c>
      <c r="AR4927" t="s">
        <v>177</v>
      </c>
      <c r="AS4927" t="s">
        <v>98</v>
      </c>
      <c r="AT4927">
        <v>0</v>
      </c>
      <c r="AU4927">
        <v>0</v>
      </c>
      <c r="AV4927">
        <v>0</v>
      </c>
      <c r="AW4927" t="s">
        <v>53904</v>
      </c>
      <c r="AX4927">
        <v>0</v>
      </c>
      <c r="AY4927" t="s">
        <v>76</v>
      </c>
      <c r="AZ4927" t="s">
        <v>53904</v>
      </c>
      <c r="BA4927">
        <v>0</v>
      </c>
      <c r="BB4927" s="1"/>
    </row>
    <row r="4928" spans="1:54" x14ac:dyDescent="0.35">
      <c r="A4928">
        <v>5020</v>
      </c>
      <c r="B4928" t="s">
        <v>53916</v>
      </c>
      <c r="C4928" t="s">
        <v>53917</v>
      </c>
      <c r="D4928">
        <v>1005189</v>
      </c>
      <c r="E4928">
        <v>23</v>
      </c>
      <c r="F4928" t="s">
        <v>88</v>
      </c>
      <c r="G4928" t="s">
        <v>156</v>
      </c>
      <c r="H4928" t="s">
        <v>4978</v>
      </c>
      <c r="I4928" t="s">
        <v>6532</v>
      </c>
      <c r="J4928" t="s">
        <v>43130</v>
      </c>
      <c r="K4928" t="s">
        <v>49442</v>
      </c>
      <c r="L4928" t="s">
        <v>49443</v>
      </c>
      <c r="M4928" t="s">
        <v>53</v>
      </c>
      <c r="N4928" t="s">
        <v>53</v>
      </c>
      <c r="O4928" t="s">
        <v>53097</v>
      </c>
      <c r="P4928" t="s">
        <v>53595</v>
      </c>
      <c r="Q4928" t="s">
        <v>53596</v>
      </c>
      <c r="R4928" t="s">
        <v>53</v>
      </c>
      <c r="S4928" t="s">
        <v>53</v>
      </c>
      <c r="T4928" t="s">
        <v>53746</v>
      </c>
      <c r="U4928" t="s">
        <v>53</v>
      </c>
      <c r="V4928" t="s">
        <v>21531</v>
      </c>
      <c r="W4928" t="s">
        <v>23509</v>
      </c>
      <c r="X4928">
        <v>1940</v>
      </c>
      <c r="Y4928">
        <v>0</v>
      </c>
      <c r="Z4928" t="s">
        <v>53917</v>
      </c>
      <c r="AA4928" t="s">
        <v>52883</v>
      </c>
      <c r="AB4928" t="s">
        <v>52884</v>
      </c>
      <c r="AC4928" t="s">
        <v>53918</v>
      </c>
      <c r="AD4928" t="s">
        <v>63</v>
      </c>
      <c r="AE4928" t="s">
        <v>53919</v>
      </c>
      <c r="AF4928" t="s">
        <v>53920</v>
      </c>
      <c r="AI4928" t="s">
        <v>53921</v>
      </c>
      <c r="AJ4928" t="s">
        <v>53922</v>
      </c>
      <c r="AK4928" t="s">
        <v>53</v>
      </c>
      <c r="AL4928" t="s">
        <v>53</v>
      </c>
      <c r="AM4928" t="s">
        <v>88</v>
      </c>
      <c r="AN4928" t="s">
        <v>88</v>
      </c>
      <c r="AO4928" t="s">
        <v>53923</v>
      </c>
      <c r="AP4928" t="s">
        <v>12601</v>
      </c>
      <c r="AQ4928" t="s">
        <v>467</v>
      </c>
      <c r="AR4928" t="s">
        <v>299</v>
      </c>
      <c r="AS4928" t="s">
        <v>98</v>
      </c>
      <c r="AT4928">
        <v>0</v>
      </c>
      <c r="AU4928">
        <v>0</v>
      </c>
      <c r="AV4928">
        <v>0</v>
      </c>
      <c r="AW4928" t="s">
        <v>53915</v>
      </c>
      <c r="AX4928">
        <v>0</v>
      </c>
      <c r="AY4928" t="s">
        <v>76</v>
      </c>
      <c r="AZ4928" t="s">
        <v>53915</v>
      </c>
      <c r="BA4928">
        <v>0</v>
      </c>
      <c r="BB4928" s="1"/>
    </row>
    <row r="4929" spans="1:54" x14ac:dyDescent="0.35">
      <c r="A4929">
        <v>5021</v>
      </c>
      <c r="B4929" t="s">
        <v>53925</v>
      </c>
      <c r="C4929" t="s">
        <v>53927</v>
      </c>
      <c r="D4929">
        <v>1005190</v>
      </c>
      <c r="E4929">
        <v>23</v>
      </c>
      <c r="F4929" t="s">
        <v>88</v>
      </c>
      <c r="G4929" t="s">
        <v>156</v>
      </c>
      <c r="H4929" t="s">
        <v>4978</v>
      </c>
      <c r="I4929" t="s">
        <v>6532</v>
      </c>
      <c r="J4929" t="s">
        <v>43130</v>
      </c>
      <c r="K4929" t="s">
        <v>49442</v>
      </c>
      <c r="L4929" t="s">
        <v>49443</v>
      </c>
      <c r="M4929" t="s">
        <v>53</v>
      </c>
      <c r="N4929" t="s">
        <v>53</v>
      </c>
      <c r="O4929" t="s">
        <v>53097</v>
      </c>
      <c r="P4929" t="s">
        <v>53595</v>
      </c>
      <c r="Q4929" t="s">
        <v>53596</v>
      </c>
      <c r="R4929" t="s">
        <v>53</v>
      </c>
      <c r="S4929" t="s">
        <v>53</v>
      </c>
      <c r="T4929" t="s">
        <v>53746</v>
      </c>
      <c r="U4929" t="s">
        <v>53</v>
      </c>
      <c r="V4929" t="s">
        <v>4859</v>
      </c>
      <c r="W4929" t="s">
        <v>53926</v>
      </c>
      <c r="X4929">
        <v>2009</v>
      </c>
      <c r="Y4929">
        <v>0</v>
      </c>
      <c r="Z4929" t="s">
        <v>53927</v>
      </c>
      <c r="AA4929" t="s">
        <v>53928</v>
      </c>
      <c r="AB4929" t="s">
        <v>53929</v>
      </c>
      <c r="AC4929" t="s">
        <v>53930</v>
      </c>
      <c r="AD4929" t="s">
        <v>63</v>
      </c>
      <c r="AE4929" t="s">
        <v>88</v>
      </c>
      <c r="AF4929" t="s">
        <v>53931</v>
      </c>
      <c r="AG4929">
        <v>-2.1798899999999999</v>
      </c>
      <c r="AH4929">
        <v>-80.021600000000007</v>
      </c>
      <c r="AI4929" t="s">
        <v>53932</v>
      </c>
      <c r="AJ4929" t="s">
        <v>53</v>
      </c>
      <c r="AK4929" t="s">
        <v>601</v>
      </c>
      <c r="AL4929" t="s">
        <v>53933</v>
      </c>
      <c r="AM4929" t="s">
        <v>88</v>
      </c>
      <c r="AN4929" t="s">
        <v>88</v>
      </c>
      <c r="AO4929" t="s">
        <v>175</v>
      </c>
      <c r="AP4929" t="s">
        <v>88</v>
      </c>
      <c r="AQ4929" t="s">
        <v>176</v>
      </c>
      <c r="AR4929" t="s">
        <v>177</v>
      </c>
      <c r="AS4929" t="s">
        <v>680</v>
      </c>
      <c r="AT4929">
        <v>0</v>
      </c>
      <c r="AU4929">
        <v>0</v>
      </c>
      <c r="AV4929">
        <v>0</v>
      </c>
      <c r="AW4929" t="s">
        <v>53924</v>
      </c>
      <c r="AX4929">
        <v>0</v>
      </c>
      <c r="AY4929" t="s">
        <v>240</v>
      </c>
      <c r="AZ4929" t="s">
        <v>53</v>
      </c>
      <c r="BA4929">
        <v>1</v>
      </c>
      <c r="BB4929" s="1"/>
    </row>
    <row r="4930" spans="1:54" x14ac:dyDescent="0.35">
      <c r="A4930">
        <v>5022</v>
      </c>
      <c r="B4930" t="s">
        <v>53935</v>
      </c>
      <c r="C4930" t="s">
        <v>76473</v>
      </c>
      <c r="D4930">
        <v>1005191</v>
      </c>
      <c r="E4930">
        <v>23</v>
      </c>
      <c r="F4930" t="s">
        <v>53936</v>
      </c>
      <c r="G4930" t="s">
        <v>156</v>
      </c>
      <c r="H4930" t="s">
        <v>4978</v>
      </c>
      <c r="I4930" t="s">
        <v>6532</v>
      </c>
      <c r="J4930" t="s">
        <v>43130</v>
      </c>
      <c r="K4930" t="s">
        <v>49442</v>
      </c>
      <c r="L4930" t="s">
        <v>49443</v>
      </c>
      <c r="M4930" t="s">
        <v>53</v>
      </c>
      <c r="N4930" t="s">
        <v>53</v>
      </c>
      <c r="O4930" t="s">
        <v>53097</v>
      </c>
      <c r="P4930" t="s">
        <v>53595</v>
      </c>
      <c r="Q4930" t="s">
        <v>53596</v>
      </c>
      <c r="R4930" t="s">
        <v>53</v>
      </c>
      <c r="S4930" t="s">
        <v>53</v>
      </c>
      <c r="T4930" t="s">
        <v>53937</v>
      </c>
      <c r="U4930" t="s">
        <v>53</v>
      </c>
      <c r="V4930" t="s">
        <v>53938</v>
      </c>
      <c r="W4930" t="s">
        <v>2154</v>
      </c>
      <c r="X4930">
        <v>1839</v>
      </c>
      <c r="Y4930">
        <v>1</v>
      </c>
      <c r="Z4930" t="s">
        <v>53939</v>
      </c>
      <c r="AA4930" t="s">
        <v>50321</v>
      </c>
      <c r="AB4930" t="s">
        <v>53940</v>
      </c>
      <c r="AC4930" t="s">
        <v>53941</v>
      </c>
      <c r="AD4930" t="s">
        <v>63</v>
      </c>
      <c r="AE4930" t="s">
        <v>53942</v>
      </c>
      <c r="AF4930" t="s">
        <v>53943</v>
      </c>
      <c r="AI4930" t="s">
        <v>53944</v>
      </c>
      <c r="AJ4930" t="s">
        <v>53</v>
      </c>
      <c r="AK4930" t="s">
        <v>53945</v>
      </c>
      <c r="AL4930" t="s">
        <v>2114</v>
      </c>
      <c r="AM4930" t="s">
        <v>88</v>
      </c>
      <c r="AN4930" t="s">
        <v>88</v>
      </c>
      <c r="AO4930" t="s">
        <v>72</v>
      </c>
      <c r="AP4930" t="s">
        <v>88</v>
      </c>
      <c r="AQ4930" t="s">
        <v>73</v>
      </c>
      <c r="AR4930" t="s">
        <v>74</v>
      </c>
      <c r="AS4930" t="s">
        <v>75</v>
      </c>
      <c r="AT4930">
        <v>0</v>
      </c>
      <c r="AU4930">
        <v>0</v>
      </c>
      <c r="AV4930">
        <v>0</v>
      </c>
      <c r="AW4930" t="s">
        <v>53934</v>
      </c>
      <c r="AX4930">
        <v>0</v>
      </c>
      <c r="AY4930" t="s">
        <v>76</v>
      </c>
      <c r="AZ4930" t="s">
        <v>53946</v>
      </c>
      <c r="BA4930">
        <v>0</v>
      </c>
      <c r="BB4930" s="1"/>
    </row>
    <row r="4931" spans="1:54" x14ac:dyDescent="0.35">
      <c r="A4931">
        <v>5023</v>
      </c>
      <c r="B4931" t="s">
        <v>53947</v>
      </c>
      <c r="C4931" t="s">
        <v>76474</v>
      </c>
      <c r="D4931">
        <v>1006816</v>
      </c>
      <c r="E4931">
        <v>23</v>
      </c>
      <c r="F4931" t="s">
        <v>88</v>
      </c>
      <c r="G4931" t="s">
        <v>156</v>
      </c>
      <c r="H4931" t="s">
        <v>4978</v>
      </c>
      <c r="I4931" t="s">
        <v>6532</v>
      </c>
      <c r="J4931" t="s">
        <v>43130</v>
      </c>
      <c r="K4931" t="s">
        <v>49442</v>
      </c>
      <c r="L4931" t="s">
        <v>49443</v>
      </c>
      <c r="M4931" t="s">
        <v>53</v>
      </c>
      <c r="N4931" t="s">
        <v>53</v>
      </c>
      <c r="O4931" t="s">
        <v>53097</v>
      </c>
      <c r="P4931" t="s">
        <v>53595</v>
      </c>
      <c r="Q4931" t="s">
        <v>53596</v>
      </c>
      <c r="R4931" t="s">
        <v>53</v>
      </c>
      <c r="S4931" t="s">
        <v>53</v>
      </c>
      <c r="T4931" t="s">
        <v>53948</v>
      </c>
      <c r="U4931" t="s">
        <v>53</v>
      </c>
      <c r="V4931" t="s">
        <v>53949</v>
      </c>
      <c r="W4931" t="s">
        <v>334</v>
      </c>
      <c r="X4931">
        <v>1941</v>
      </c>
      <c r="Y4931">
        <v>0</v>
      </c>
      <c r="Z4931" t="s">
        <v>53950</v>
      </c>
      <c r="AA4931" t="s">
        <v>53951</v>
      </c>
      <c r="AB4931" t="s">
        <v>53952</v>
      </c>
      <c r="AC4931" t="s">
        <v>53953</v>
      </c>
      <c r="AD4931" t="s">
        <v>63</v>
      </c>
      <c r="AE4931" t="s">
        <v>53954</v>
      </c>
      <c r="AF4931" t="s">
        <v>53955</v>
      </c>
      <c r="AI4931" t="s">
        <v>53956</v>
      </c>
      <c r="AJ4931" t="s">
        <v>53</v>
      </c>
      <c r="AK4931" t="s">
        <v>53957</v>
      </c>
      <c r="AL4931" t="s">
        <v>53958</v>
      </c>
      <c r="AM4931" t="s">
        <v>88</v>
      </c>
      <c r="AN4931" t="s">
        <v>88</v>
      </c>
      <c r="AO4931" t="s">
        <v>1618</v>
      </c>
      <c r="AP4931" t="s">
        <v>88</v>
      </c>
      <c r="AQ4931" t="s">
        <v>176</v>
      </c>
      <c r="AR4931" t="s">
        <v>177</v>
      </c>
      <c r="AS4931" t="s">
        <v>450</v>
      </c>
      <c r="AT4931">
        <v>0</v>
      </c>
      <c r="AU4931">
        <v>0</v>
      </c>
      <c r="AV4931">
        <v>0</v>
      </c>
      <c r="AW4931" t="s">
        <v>53</v>
      </c>
      <c r="AX4931">
        <v>1</v>
      </c>
      <c r="AY4931" t="s">
        <v>240</v>
      </c>
      <c r="AZ4931" t="s">
        <v>53</v>
      </c>
      <c r="BA4931">
        <v>1</v>
      </c>
      <c r="BB4931" s="1"/>
    </row>
    <row r="4932" spans="1:54" x14ac:dyDescent="0.35">
      <c r="A4932">
        <v>5024</v>
      </c>
      <c r="B4932" t="s">
        <v>53960</v>
      </c>
      <c r="C4932" t="s">
        <v>76475</v>
      </c>
      <c r="D4932">
        <v>1005192</v>
      </c>
      <c r="E4932">
        <v>23</v>
      </c>
      <c r="F4932" t="s">
        <v>88</v>
      </c>
      <c r="G4932" t="s">
        <v>156</v>
      </c>
      <c r="H4932" t="s">
        <v>4978</v>
      </c>
      <c r="I4932" t="s">
        <v>6532</v>
      </c>
      <c r="J4932" t="s">
        <v>43130</v>
      </c>
      <c r="K4932" t="s">
        <v>49442</v>
      </c>
      <c r="L4932" t="s">
        <v>49443</v>
      </c>
      <c r="M4932" t="s">
        <v>53</v>
      </c>
      <c r="N4932" t="s">
        <v>53</v>
      </c>
      <c r="O4932" t="s">
        <v>53097</v>
      </c>
      <c r="P4932" t="s">
        <v>53595</v>
      </c>
      <c r="Q4932" t="s">
        <v>53596</v>
      </c>
      <c r="R4932" t="s">
        <v>53</v>
      </c>
      <c r="S4932" t="s">
        <v>53</v>
      </c>
      <c r="T4932" t="s">
        <v>53948</v>
      </c>
      <c r="U4932" t="s">
        <v>53</v>
      </c>
      <c r="V4932" t="s">
        <v>7041</v>
      </c>
      <c r="W4932" t="s">
        <v>53961</v>
      </c>
      <c r="X4932">
        <v>1980</v>
      </c>
      <c r="Y4932">
        <v>0</v>
      </c>
      <c r="Z4932" t="s">
        <v>53962</v>
      </c>
      <c r="AA4932" t="s">
        <v>53963</v>
      </c>
      <c r="AB4932" t="s">
        <v>53964</v>
      </c>
      <c r="AC4932" t="s">
        <v>53965</v>
      </c>
      <c r="AD4932" t="s">
        <v>63</v>
      </c>
      <c r="AE4932" t="s">
        <v>88</v>
      </c>
      <c r="AF4932" t="s">
        <v>53966</v>
      </c>
      <c r="AG4932">
        <v>5.4166670000000003</v>
      </c>
      <c r="AH4932">
        <v>-55.05</v>
      </c>
      <c r="AI4932" t="s">
        <v>53967</v>
      </c>
      <c r="AJ4932" t="s">
        <v>53</v>
      </c>
      <c r="AK4932" t="s">
        <v>53</v>
      </c>
      <c r="AL4932" t="s">
        <v>53</v>
      </c>
      <c r="AM4932" t="s">
        <v>88</v>
      </c>
      <c r="AN4932" t="s">
        <v>88</v>
      </c>
      <c r="AO4932" t="s">
        <v>53968</v>
      </c>
      <c r="AP4932" t="s">
        <v>88</v>
      </c>
      <c r="AQ4932" t="s">
        <v>176</v>
      </c>
      <c r="AR4932" t="s">
        <v>177</v>
      </c>
      <c r="AS4932" t="s">
        <v>680</v>
      </c>
      <c r="AT4932">
        <v>0</v>
      </c>
      <c r="AU4932">
        <v>0</v>
      </c>
      <c r="AV4932">
        <v>0</v>
      </c>
      <c r="AW4932" t="s">
        <v>53959</v>
      </c>
      <c r="AX4932">
        <v>0</v>
      </c>
      <c r="AY4932" t="s">
        <v>76</v>
      </c>
      <c r="AZ4932" t="s">
        <v>53959</v>
      </c>
      <c r="BA4932">
        <v>0</v>
      </c>
      <c r="BB4932" s="1"/>
    </row>
    <row r="4933" spans="1:54" x14ac:dyDescent="0.35">
      <c r="A4933">
        <v>5025</v>
      </c>
      <c r="B4933" t="s">
        <v>53970</v>
      </c>
      <c r="C4933" t="s">
        <v>76476</v>
      </c>
      <c r="D4933">
        <v>1005193</v>
      </c>
      <c r="E4933">
        <v>23</v>
      </c>
      <c r="F4933" t="s">
        <v>88</v>
      </c>
      <c r="G4933" t="s">
        <v>156</v>
      </c>
      <c r="H4933" t="s">
        <v>4978</v>
      </c>
      <c r="I4933" t="s">
        <v>6532</v>
      </c>
      <c r="J4933" t="s">
        <v>43130</v>
      </c>
      <c r="K4933" t="s">
        <v>49442</v>
      </c>
      <c r="L4933" t="s">
        <v>49443</v>
      </c>
      <c r="M4933" t="s">
        <v>53</v>
      </c>
      <c r="N4933" t="s">
        <v>53</v>
      </c>
      <c r="O4933" t="s">
        <v>53097</v>
      </c>
      <c r="P4933" t="s">
        <v>53595</v>
      </c>
      <c r="Q4933" t="s">
        <v>53596</v>
      </c>
      <c r="R4933" t="s">
        <v>53</v>
      </c>
      <c r="S4933" t="s">
        <v>53</v>
      </c>
      <c r="T4933" t="s">
        <v>53948</v>
      </c>
      <c r="U4933" t="s">
        <v>53</v>
      </c>
      <c r="V4933" t="s">
        <v>53971</v>
      </c>
      <c r="W4933" t="s">
        <v>1481</v>
      </c>
      <c r="X4933">
        <v>1854</v>
      </c>
      <c r="Y4933">
        <v>1</v>
      </c>
      <c r="Z4933" t="s">
        <v>53972</v>
      </c>
      <c r="AA4933" t="s">
        <v>1483</v>
      </c>
      <c r="AB4933" t="s">
        <v>53973</v>
      </c>
      <c r="AC4933" t="s">
        <v>53974</v>
      </c>
      <c r="AD4933" t="s">
        <v>87</v>
      </c>
      <c r="AE4933" t="s">
        <v>88</v>
      </c>
      <c r="AF4933" t="s">
        <v>1486</v>
      </c>
      <c r="AI4933" t="s">
        <v>53975</v>
      </c>
      <c r="AJ4933" t="s">
        <v>53</v>
      </c>
      <c r="AK4933" t="s">
        <v>53976</v>
      </c>
      <c r="AL4933" t="s">
        <v>53958</v>
      </c>
      <c r="AM4933" t="s">
        <v>88</v>
      </c>
      <c r="AN4933" t="s">
        <v>88</v>
      </c>
      <c r="AO4933" t="s">
        <v>53977</v>
      </c>
      <c r="AP4933" t="s">
        <v>88</v>
      </c>
      <c r="AQ4933" t="s">
        <v>176</v>
      </c>
      <c r="AR4933" t="s">
        <v>177</v>
      </c>
      <c r="AS4933" t="s">
        <v>98</v>
      </c>
      <c r="AT4933">
        <v>0</v>
      </c>
      <c r="AU4933">
        <v>0</v>
      </c>
      <c r="AV4933">
        <v>0</v>
      </c>
      <c r="AW4933" t="s">
        <v>53969</v>
      </c>
      <c r="AX4933">
        <v>0</v>
      </c>
      <c r="AY4933" t="s">
        <v>76</v>
      </c>
      <c r="AZ4933" t="s">
        <v>53969</v>
      </c>
      <c r="BA4933">
        <v>0</v>
      </c>
      <c r="BB4933" s="1"/>
    </row>
    <row r="4934" spans="1:54" x14ac:dyDescent="0.35">
      <c r="A4934">
        <v>5026</v>
      </c>
      <c r="B4934" t="s">
        <v>53979</v>
      </c>
      <c r="C4934" t="s">
        <v>53984</v>
      </c>
      <c r="D4934">
        <v>1005194</v>
      </c>
      <c r="E4934">
        <v>23</v>
      </c>
      <c r="F4934" t="s">
        <v>53980</v>
      </c>
      <c r="G4934" t="s">
        <v>156</v>
      </c>
      <c r="H4934" t="s">
        <v>4978</v>
      </c>
      <c r="I4934" t="s">
        <v>6532</v>
      </c>
      <c r="J4934" t="s">
        <v>43130</v>
      </c>
      <c r="K4934" t="s">
        <v>49442</v>
      </c>
      <c r="L4934" t="s">
        <v>49443</v>
      </c>
      <c r="M4934" t="s">
        <v>53</v>
      </c>
      <c r="N4934" t="s">
        <v>53</v>
      </c>
      <c r="O4934" t="s">
        <v>53097</v>
      </c>
      <c r="P4934" t="s">
        <v>53595</v>
      </c>
      <c r="Q4934" t="s">
        <v>53596</v>
      </c>
      <c r="R4934" t="s">
        <v>53</v>
      </c>
      <c r="S4934" t="s">
        <v>53</v>
      </c>
      <c r="T4934" t="s">
        <v>53981</v>
      </c>
      <c r="U4934" t="s">
        <v>53</v>
      </c>
      <c r="V4934" t="s">
        <v>53982</v>
      </c>
      <c r="W4934" t="s">
        <v>53983</v>
      </c>
      <c r="X4934">
        <v>2011</v>
      </c>
      <c r="Y4934">
        <v>0</v>
      </c>
      <c r="Z4934" t="s">
        <v>53984</v>
      </c>
      <c r="AA4934" t="s">
        <v>53985</v>
      </c>
      <c r="AB4934" t="s">
        <v>53986</v>
      </c>
      <c r="AC4934" t="s">
        <v>53987</v>
      </c>
      <c r="AD4934" t="s">
        <v>63</v>
      </c>
      <c r="AE4934" t="s">
        <v>88</v>
      </c>
      <c r="AF4934" t="s">
        <v>53988</v>
      </c>
      <c r="AG4934">
        <v>21.5975</v>
      </c>
      <c r="AH4934">
        <v>-88.157799999999995</v>
      </c>
      <c r="AI4934" t="s">
        <v>53989</v>
      </c>
      <c r="AJ4934" t="s">
        <v>53</v>
      </c>
      <c r="AK4934" t="s">
        <v>601</v>
      </c>
      <c r="AL4934" t="s">
        <v>53990</v>
      </c>
      <c r="AM4934" t="s">
        <v>88</v>
      </c>
      <c r="AN4934" t="s">
        <v>88</v>
      </c>
      <c r="AO4934" t="s">
        <v>53991</v>
      </c>
      <c r="AP4934" t="s">
        <v>88</v>
      </c>
      <c r="AQ4934" t="s">
        <v>298</v>
      </c>
      <c r="AR4934" t="s">
        <v>177</v>
      </c>
      <c r="AS4934" t="s">
        <v>680</v>
      </c>
      <c r="AT4934">
        <v>0</v>
      </c>
      <c r="AU4934">
        <v>0</v>
      </c>
      <c r="AV4934">
        <v>0</v>
      </c>
      <c r="AW4934" t="s">
        <v>53978</v>
      </c>
      <c r="AX4934">
        <v>0</v>
      </c>
      <c r="AY4934" t="s">
        <v>240</v>
      </c>
      <c r="AZ4934" t="s">
        <v>53</v>
      </c>
      <c r="BA4934">
        <v>1</v>
      </c>
      <c r="BB4934" s="1"/>
    </row>
    <row r="4935" spans="1:54" x14ac:dyDescent="0.35">
      <c r="A4935">
        <v>5027</v>
      </c>
      <c r="B4935" t="s">
        <v>53993</v>
      </c>
      <c r="C4935" t="s">
        <v>53995</v>
      </c>
      <c r="D4935">
        <v>1005195</v>
      </c>
      <c r="E4935">
        <v>23</v>
      </c>
      <c r="F4935" t="s">
        <v>53994</v>
      </c>
      <c r="G4935" t="s">
        <v>156</v>
      </c>
      <c r="H4935" t="s">
        <v>4978</v>
      </c>
      <c r="I4935" t="s">
        <v>6532</v>
      </c>
      <c r="J4935" t="s">
        <v>43130</v>
      </c>
      <c r="K4935" t="s">
        <v>49442</v>
      </c>
      <c r="L4935" t="s">
        <v>49443</v>
      </c>
      <c r="M4935" t="s">
        <v>53</v>
      </c>
      <c r="N4935" t="s">
        <v>53</v>
      </c>
      <c r="O4935" t="s">
        <v>53097</v>
      </c>
      <c r="P4935" t="s">
        <v>53595</v>
      </c>
      <c r="Q4935" t="s">
        <v>53596</v>
      </c>
      <c r="R4935" t="s">
        <v>53</v>
      </c>
      <c r="S4935" t="s">
        <v>53</v>
      </c>
      <c r="T4935" t="s">
        <v>53981</v>
      </c>
      <c r="U4935" t="s">
        <v>53</v>
      </c>
      <c r="V4935" t="s">
        <v>26438</v>
      </c>
      <c r="W4935" t="s">
        <v>5430</v>
      </c>
      <c r="X4935">
        <v>1860</v>
      </c>
      <c r="Y4935">
        <v>0</v>
      </c>
      <c r="Z4935" t="s">
        <v>53995</v>
      </c>
      <c r="AA4935" t="s">
        <v>53996</v>
      </c>
      <c r="AB4935" t="s">
        <v>53997</v>
      </c>
      <c r="AC4935" t="s">
        <v>53998</v>
      </c>
      <c r="AD4935" t="s">
        <v>63</v>
      </c>
      <c r="AE4935" t="s">
        <v>88</v>
      </c>
      <c r="AF4935" t="s">
        <v>53999</v>
      </c>
      <c r="AI4935" t="s">
        <v>54000</v>
      </c>
      <c r="AJ4935" t="s">
        <v>53</v>
      </c>
      <c r="AK4935" t="s">
        <v>53</v>
      </c>
      <c r="AL4935" t="s">
        <v>53</v>
      </c>
      <c r="AM4935" t="s">
        <v>88</v>
      </c>
      <c r="AN4935" t="s">
        <v>88</v>
      </c>
      <c r="AO4935" t="s">
        <v>54001</v>
      </c>
      <c r="AP4935" t="s">
        <v>88</v>
      </c>
      <c r="AQ4935" t="s">
        <v>298</v>
      </c>
      <c r="AR4935" t="s">
        <v>299</v>
      </c>
      <c r="AS4935" t="s">
        <v>98</v>
      </c>
      <c r="AT4935">
        <v>0</v>
      </c>
      <c r="AU4935">
        <v>0</v>
      </c>
      <c r="AV4935">
        <v>0</v>
      </c>
      <c r="AW4935" t="s">
        <v>53992</v>
      </c>
      <c r="AX4935">
        <v>0</v>
      </c>
      <c r="AY4935" t="s">
        <v>76</v>
      </c>
      <c r="AZ4935" t="s">
        <v>53992</v>
      </c>
      <c r="BA4935">
        <v>0</v>
      </c>
      <c r="BB4935" s="1"/>
    </row>
    <row r="4936" spans="1:54" x14ac:dyDescent="0.35">
      <c r="A4936">
        <v>5028</v>
      </c>
      <c r="B4936" t="s">
        <v>54003</v>
      </c>
      <c r="C4936" t="s">
        <v>76477</v>
      </c>
      <c r="D4936">
        <v>1005196</v>
      </c>
      <c r="E4936">
        <v>23</v>
      </c>
      <c r="F4936" t="s">
        <v>88</v>
      </c>
      <c r="G4936" t="s">
        <v>156</v>
      </c>
      <c r="H4936" t="s">
        <v>4978</v>
      </c>
      <c r="I4936" t="s">
        <v>6532</v>
      </c>
      <c r="J4936" t="s">
        <v>43130</v>
      </c>
      <c r="K4936" t="s">
        <v>49442</v>
      </c>
      <c r="L4936" t="s">
        <v>49443</v>
      </c>
      <c r="M4936" t="s">
        <v>53</v>
      </c>
      <c r="N4936" t="s">
        <v>53</v>
      </c>
      <c r="O4936" t="s">
        <v>53097</v>
      </c>
      <c r="P4936" t="s">
        <v>53595</v>
      </c>
      <c r="Q4936" t="s">
        <v>53596</v>
      </c>
      <c r="R4936" t="s">
        <v>53</v>
      </c>
      <c r="S4936" t="s">
        <v>53</v>
      </c>
      <c r="T4936" t="s">
        <v>53981</v>
      </c>
      <c r="U4936" t="s">
        <v>53</v>
      </c>
      <c r="V4936" t="s">
        <v>54004</v>
      </c>
      <c r="W4936" t="s">
        <v>428</v>
      </c>
      <c r="X4936">
        <v>1904</v>
      </c>
      <c r="Y4936">
        <v>0</v>
      </c>
      <c r="Z4936" t="s">
        <v>54005</v>
      </c>
      <c r="AA4936" t="s">
        <v>51169</v>
      </c>
      <c r="AB4936" t="s">
        <v>51170</v>
      </c>
      <c r="AC4936" t="s">
        <v>54006</v>
      </c>
      <c r="AD4936" t="s">
        <v>63</v>
      </c>
      <c r="AE4936" t="s">
        <v>54007</v>
      </c>
      <c r="AF4936" t="s">
        <v>54008</v>
      </c>
      <c r="AI4936" t="s">
        <v>54009</v>
      </c>
      <c r="AJ4936" t="s">
        <v>54010</v>
      </c>
      <c r="AK4936" t="s">
        <v>54011</v>
      </c>
      <c r="AL4936" t="s">
        <v>54012</v>
      </c>
      <c r="AM4936" t="s">
        <v>88</v>
      </c>
      <c r="AN4936" t="s">
        <v>88</v>
      </c>
      <c r="AO4936" t="s">
        <v>30884</v>
      </c>
      <c r="AP4936" t="s">
        <v>88</v>
      </c>
      <c r="AQ4936" t="s">
        <v>298</v>
      </c>
      <c r="AR4936" t="s">
        <v>177</v>
      </c>
      <c r="AS4936" t="s">
        <v>98</v>
      </c>
      <c r="AT4936">
        <v>0</v>
      </c>
      <c r="AU4936">
        <v>0</v>
      </c>
      <c r="AV4936">
        <v>0</v>
      </c>
      <c r="AW4936" t="s">
        <v>54002</v>
      </c>
      <c r="AX4936">
        <v>0</v>
      </c>
      <c r="AY4936" t="s">
        <v>240</v>
      </c>
      <c r="AZ4936" t="s">
        <v>53</v>
      </c>
      <c r="BA4936">
        <v>1</v>
      </c>
      <c r="BB4936" s="1"/>
    </row>
    <row r="4937" spans="1:54" x14ac:dyDescent="0.35">
      <c r="A4937">
        <v>5029</v>
      </c>
      <c r="B4937" t="s">
        <v>54014</v>
      </c>
      <c r="C4937" t="s">
        <v>54017</v>
      </c>
      <c r="D4937">
        <v>1005197</v>
      </c>
      <c r="E4937">
        <v>23</v>
      </c>
      <c r="F4937" t="s">
        <v>54015</v>
      </c>
      <c r="G4937" t="s">
        <v>156</v>
      </c>
      <c r="H4937" t="s">
        <v>4978</v>
      </c>
      <c r="I4937" t="s">
        <v>6532</v>
      </c>
      <c r="J4937" t="s">
        <v>43130</v>
      </c>
      <c r="K4937" t="s">
        <v>49442</v>
      </c>
      <c r="L4937" t="s">
        <v>49443</v>
      </c>
      <c r="M4937" t="s">
        <v>53</v>
      </c>
      <c r="N4937" t="s">
        <v>53</v>
      </c>
      <c r="O4937" t="s">
        <v>53097</v>
      </c>
      <c r="P4937" t="s">
        <v>53595</v>
      </c>
      <c r="Q4937" t="s">
        <v>53596</v>
      </c>
      <c r="R4937" t="s">
        <v>53</v>
      </c>
      <c r="S4937" t="s">
        <v>53</v>
      </c>
      <c r="T4937" t="s">
        <v>53981</v>
      </c>
      <c r="U4937" t="s">
        <v>53</v>
      </c>
      <c r="V4937" t="s">
        <v>54016</v>
      </c>
      <c r="W4937" t="s">
        <v>428</v>
      </c>
      <c r="X4937">
        <v>1904</v>
      </c>
      <c r="Y4937">
        <v>0</v>
      </c>
      <c r="Z4937" t="s">
        <v>54017</v>
      </c>
      <c r="AA4937" t="s">
        <v>51169</v>
      </c>
      <c r="AB4937" t="s">
        <v>51170</v>
      </c>
      <c r="AC4937" t="s">
        <v>54018</v>
      </c>
      <c r="AD4937" t="s">
        <v>63</v>
      </c>
      <c r="AE4937" t="s">
        <v>54019</v>
      </c>
      <c r="AF4937" t="s">
        <v>54020</v>
      </c>
      <c r="AI4937" t="s">
        <v>54021</v>
      </c>
      <c r="AJ4937" t="s">
        <v>53</v>
      </c>
      <c r="AK4937" t="s">
        <v>54022</v>
      </c>
      <c r="AL4937" t="s">
        <v>54023</v>
      </c>
      <c r="AM4937" t="s">
        <v>88</v>
      </c>
      <c r="AN4937" t="s">
        <v>88</v>
      </c>
      <c r="AO4937" t="s">
        <v>54024</v>
      </c>
      <c r="AP4937" t="s">
        <v>88</v>
      </c>
      <c r="AQ4937" t="s">
        <v>298</v>
      </c>
      <c r="AR4937" t="s">
        <v>299</v>
      </c>
      <c r="AS4937" t="s">
        <v>98</v>
      </c>
      <c r="AT4937">
        <v>0</v>
      </c>
      <c r="AU4937">
        <v>0</v>
      </c>
      <c r="AV4937">
        <v>0</v>
      </c>
      <c r="AW4937" t="s">
        <v>54013</v>
      </c>
      <c r="AX4937">
        <v>0</v>
      </c>
      <c r="AY4937" t="s">
        <v>76</v>
      </c>
      <c r="AZ4937" t="s">
        <v>54013</v>
      </c>
      <c r="BA4937">
        <v>0</v>
      </c>
      <c r="BB4937" s="1"/>
    </row>
    <row r="4938" spans="1:54" x14ac:dyDescent="0.35">
      <c r="A4938">
        <v>5030</v>
      </c>
      <c r="B4938" t="s">
        <v>53858</v>
      </c>
      <c r="C4938" t="s">
        <v>76478</v>
      </c>
      <c r="D4938">
        <v>1005198</v>
      </c>
      <c r="E4938">
        <v>23</v>
      </c>
      <c r="F4938" t="s">
        <v>54026</v>
      </c>
      <c r="G4938" t="s">
        <v>156</v>
      </c>
      <c r="H4938" t="s">
        <v>4978</v>
      </c>
      <c r="I4938" t="s">
        <v>6532</v>
      </c>
      <c r="J4938" t="s">
        <v>43130</v>
      </c>
      <c r="K4938" t="s">
        <v>49442</v>
      </c>
      <c r="L4938" t="s">
        <v>49443</v>
      </c>
      <c r="M4938" t="s">
        <v>53</v>
      </c>
      <c r="N4938" t="s">
        <v>53</v>
      </c>
      <c r="O4938" t="s">
        <v>53097</v>
      </c>
      <c r="P4938" t="s">
        <v>53595</v>
      </c>
      <c r="Q4938" t="s">
        <v>53596</v>
      </c>
      <c r="R4938" t="s">
        <v>53</v>
      </c>
      <c r="S4938" t="s">
        <v>53</v>
      </c>
      <c r="T4938" t="s">
        <v>53981</v>
      </c>
      <c r="U4938" t="s">
        <v>53</v>
      </c>
      <c r="V4938" t="s">
        <v>54027</v>
      </c>
      <c r="W4938" t="s">
        <v>123</v>
      </c>
      <c r="X4938">
        <v>1901</v>
      </c>
      <c r="Y4938">
        <v>0</v>
      </c>
      <c r="Z4938" t="s">
        <v>54028</v>
      </c>
      <c r="AA4938" t="s">
        <v>54029</v>
      </c>
      <c r="AB4938" t="s">
        <v>54030</v>
      </c>
      <c r="AC4938" t="s">
        <v>54031</v>
      </c>
      <c r="AD4938" t="s">
        <v>63</v>
      </c>
      <c r="AE4938" t="s">
        <v>54032</v>
      </c>
      <c r="AF4938" t="s">
        <v>54033</v>
      </c>
      <c r="AI4938" t="s">
        <v>54034</v>
      </c>
      <c r="AJ4938" t="s">
        <v>53</v>
      </c>
      <c r="AK4938" t="s">
        <v>54035</v>
      </c>
      <c r="AL4938" t="s">
        <v>54012</v>
      </c>
      <c r="AM4938" t="s">
        <v>88</v>
      </c>
      <c r="AN4938" t="s">
        <v>88</v>
      </c>
      <c r="AO4938" t="s">
        <v>54036</v>
      </c>
      <c r="AP4938" t="s">
        <v>88</v>
      </c>
      <c r="AQ4938" t="s">
        <v>176</v>
      </c>
      <c r="AR4938" t="s">
        <v>177</v>
      </c>
      <c r="AS4938" t="s">
        <v>98</v>
      </c>
      <c r="AT4938">
        <v>0</v>
      </c>
      <c r="AU4938">
        <v>0</v>
      </c>
      <c r="AV4938">
        <v>0</v>
      </c>
      <c r="AW4938" t="s">
        <v>54025</v>
      </c>
      <c r="AX4938">
        <v>0</v>
      </c>
      <c r="AY4938" t="s">
        <v>76</v>
      </c>
      <c r="AZ4938" t="s">
        <v>54025</v>
      </c>
      <c r="BA4938">
        <v>0</v>
      </c>
      <c r="BB4938" s="1"/>
    </row>
    <row r="4939" spans="1:54" x14ac:dyDescent="0.35">
      <c r="A4939">
        <v>5031</v>
      </c>
      <c r="B4939" t="s">
        <v>54038</v>
      </c>
      <c r="C4939" t="s">
        <v>54042</v>
      </c>
      <c r="D4939">
        <v>1005199</v>
      </c>
      <c r="E4939">
        <v>23</v>
      </c>
      <c r="F4939" t="s">
        <v>54039</v>
      </c>
      <c r="G4939" t="s">
        <v>156</v>
      </c>
      <c r="H4939" t="s">
        <v>4978</v>
      </c>
      <c r="I4939" t="s">
        <v>6532</v>
      </c>
      <c r="J4939" t="s">
        <v>43130</v>
      </c>
      <c r="K4939" t="s">
        <v>49442</v>
      </c>
      <c r="L4939" t="s">
        <v>49443</v>
      </c>
      <c r="M4939" t="s">
        <v>53</v>
      </c>
      <c r="N4939" t="s">
        <v>53</v>
      </c>
      <c r="O4939" t="s">
        <v>53097</v>
      </c>
      <c r="P4939" t="s">
        <v>53595</v>
      </c>
      <c r="Q4939" t="s">
        <v>53596</v>
      </c>
      <c r="R4939" t="s">
        <v>53</v>
      </c>
      <c r="S4939" t="s">
        <v>53</v>
      </c>
      <c r="T4939" t="s">
        <v>53981</v>
      </c>
      <c r="U4939" t="s">
        <v>53</v>
      </c>
      <c r="V4939" t="s">
        <v>54040</v>
      </c>
      <c r="W4939" t="s">
        <v>54041</v>
      </c>
      <c r="X4939">
        <v>2018</v>
      </c>
      <c r="Y4939">
        <v>0</v>
      </c>
      <c r="Z4939" t="s">
        <v>54042</v>
      </c>
      <c r="AA4939" t="s">
        <v>54043</v>
      </c>
      <c r="AB4939" t="s">
        <v>54044</v>
      </c>
      <c r="AC4939" t="s">
        <v>54045</v>
      </c>
      <c r="AD4939" t="s">
        <v>63</v>
      </c>
      <c r="AE4939" t="s">
        <v>54046</v>
      </c>
      <c r="AF4939" t="s">
        <v>54047</v>
      </c>
      <c r="AG4939">
        <v>2.18201</v>
      </c>
      <c r="AH4939">
        <v>-59.337060000000001</v>
      </c>
      <c r="AI4939" t="s">
        <v>54048</v>
      </c>
      <c r="AJ4939" t="s">
        <v>53</v>
      </c>
      <c r="AK4939" t="s">
        <v>601</v>
      </c>
      <c r="AL4939" t="s">
        <v>54049</v>
      </c>
      <c r="AM4939" t="s">
        <v>88</v>
      </c>
      <c r="AN4939" t="s">
        <v>88</v>
      </c>
      <c r="AO4939" t="s">
        <v>54050</v>
      </c>
      <c r="AP4939" t="s">
        <v>88</v>
      </c>
      <c r="AQ4939" t="s">
        <v>176</v>
      </c>
      <c r="AR4939" t="s">
        <v>177</v>
      </c>
      <c r="AS4939" t="s">
        <v>450</v>
      </c>
      <c r="AT4939">
        <v>0</v>
      </c>
      <c r="AU4939">
        <v>0</v>
      </c>
      <c r="AV4939">
        <v>0</v>
      </c>
      <c r="AW4939" t="s">
        <v>54037</v>
      </c>
      <c r="AX4939">
        <v>0</v>
      </c>
      <c r="AY4939" t="s">
        <v>240</v>
      </c>
      <c r="AZ4939" t="s">
        <v>53</v>
      </c>
      <c r="BA4939">
        <v>1</v>
      </c>
      <c r="BB4939" s="1"/>
    </row>
    <row r="4940" spans="1:54" x14ac:dyDescent="0.35">
      <c r="A4940">
        <v>5032</v>
      </c>
      <c r="B4940" t="s">
        <v>54052</v>
      </c>
      <c r="C4940" t="s">
        <v>54054</v>
      </c>
      <c r="D4940">
        <v>1005200</v>
      </c>
      <c r="E4940">
        <v>23</v>
      </c>
      <c r="F4940" t="s">
        <v>88</v>
      </c>
      <c r="G4940" t="s">
        <v>156</v>
      </c>
      <c r="H4940" t="s">
        <v>4978</v>
      </c>
      <c r="I4940" t="s">
        <v>6532</v>
      </c>
      <c r="J4940" t="s">
        <v>43130</v>
      </c>
      <c r="K4940" t="s">
        <v>49442</v>
      </c>
      <c r="L4940" t="s">
        <v>49443</v>
      </c>
      <c r="M4940" t="s">
        <v>53</v>
      </c>
      <c r="N4940" t="s">
        <v>53</v>
      </c>
      <c r="O4940" t="s">
        <v>53097</v>
      </c>
      <c r="P4940" t="s">
        <v>53595</v>
      </c>
      <c r="Q4940" t="s">
        <v>53596</v>
      </c>
      <c r="R4940" t="s">
        <v>53</v>
      </c>
      <c r="S4940" t="s">
        <v>53</v>
      </c>
      <c r="T4940" t="s">
        <v>53981</v>
      </c>
      <c r="U4940" t="s">
        <v>53</v>
      </c>
      <c r="V4940" t="s">
        <v>54053</v>
      </c>
      <c r="W4940" t="s">
        <v>13918</v>
      </c>
      <c r="X4940">
        <v>1891</v>
      </c>
      <c r="Y4940">
        <v>0</v>
      </c>
      <c r="Z4940" t="s">
        <v>54054</v>
      </c>
      <c r="AA4940" t="s">
        <v>54055</v>
      </c>
      <c r="AB4940" t="s">
        <v>54056</v>
      </c>
      <c r="AC4940" t="s">
        <v>54057</v>
      </c>
      <c r="AD4940" t="s">
        <v>63</v>
      </c>
      <c r="AE4940" t="s">
        <v>54058</v>
      </c>
      <c r="AF4940" t="s">
        <v>54059</v>
      </c>
      <c r="AI4940" t="s">
        <v>54060</v>
      </c>
      <c r="AJ4940" t="s">
        <v>53</v>
      </c>
      <c r="AK4940" t="s">
        <v>54061</v>
      </c>
      <c r="AL4940" t="s">
        <v>54012</v>
      </c>
      <c r="AM4940" t="s">
        <v>88</v>
      </c>
      <c r="AN4940" t="s">
        <v>88</v>
      </c>
      <c r="AO4940" t="s">
        <v>54062</v>
      </c>
      <c r="AP4940" t="s">
        <v>88</v>
      </c>
      <c r="AQ4940" t="s">
        <v>176</v>
      </c>
      <c r="AR4940" t="s">
        <v>177</v>
      </c>
      <c r="AS4940" t="s">
        <v>450</v>
      </c>
      <c r="AT4940">
        <v>0</v>
      </c>
      <c r="AU4940">
        <v>0</v>
      </c>
      <c r="AV4940">
        <v>0</v>
      </c>
      <c r="AW4940" t="s">
        <v>54051</v>
      </c>
      <c r="AX4940">
        <v>0</v>
      </c>
      <c r="AY4940" t="s">
        <v>240</v>
      </c>
      <c r="AZ4940" t="s">
        <v>53</v>
      </c>
      <c r="BA4940">
        <v>1</v>
      </c>
      <c r="BB4940" s="1"/>
    </row>
    <row r="4941" spans="1:54" x14ac:dyDescent="0.35">
      <c r="A4941">
        <v>5033</v>
      </c>
      <c r="B4941" t="s">
        <v>54063</v>
      </c>
      <c r="C4941" t="s">
        <v>54066</v>
      </c>
      <c r="D4941">
        <v>1006581</v>
      </c>
      <c r="E4941">
        <v>23</v>
      </c>
      <c r="F4941" t="s">
        <v>88</v>
      </c>
      <c r="G4941" t="s">
        <v>156</v>
      </c>
      <c r="H4941" t="s">
        <v>4978</v>
      </c>
      <c r="I4941" t="s">
        <v>6532</v>
      </c>
      <c r="J4941" t="s">
        <v>43130</v>
      </c>
      <c r="K4941" t="s">
        <v>49442</v>
      </c>
      <c r="L4941" t="s">
        <v>49443</v>
      </c>
      <c r="M4941" t="s">
        <v>53</v>
      </c>
      <c r="N4941" t="s">
        <v>53</v>
      </c>
      <c r="O4941" t="s">
        <v>53097</v>
      </c>
      <c r="P4941" t="s">
        <v>53595</v>
      </c>
      <c r="Q4941" t="s">
        <v>53596</v>
      </c>
      <c r="R4941" t="s">
        <v>53</v>
      </c>
      <c r="S4941" t="s">
        <v>53</v>
      </c>
      <c r="T4941" t="s">
        <v>53981</v>
      </c>
      <c r="U4941" t="s">
        <v>53</v>
      </c>
      <c r="V4941" t="s">
        <v>54064</v>
      </c>
      <c r="W4941" t="s">
        <v>54065</v>
      </c>
      <c r="X4941">
        <v>2021</v>
      </c>
      <c r="Y4941">
        <v>0</v>
      </c>
      <c r="Z4941" t="s">
        <v>54066</v>
      </c>
      <c r="AA4941" t="s">
        <v>54067</v>
      </c>
      <c r="AB4941" t="s">
        <v>54068</v>
      </c>
      <c r="AC4941" t="s">
        <v>54069</v>
      </c>
      <c r="AD4941" t="s">
        <v>63</v>
      </c>
      <c r="AE4941" t="s">
        <v>88</v>
      </c>
      <c r="AF4941" t="s">
        <v>54070</v>
      </c>
      <c r="AG4941">
        <v>-33.750971999999997</v>
      </c>
      <c r="AH4941">
        <v>-61.406999999999996</v>
      </c>
      <c r="AI4941" t="s">
        <v>54071</v>
      </c>
      <c r="AJ4941" t="s">
        <v>53</v>
      </c>
      <c r="AK4941" t="s">
        <v>601</v>
      </c>
      <c r="AL4941" t="s">
        <v>54072</v>
      </c>
      <c r="AM4941" t="s">
        <v>88</v>
      </c>
      <c r="AN4941" t="s">
        <v>88</v>
      </c>
      <c r="AO4941" t="s">
        <v>1413</v>
      </c>
      <c r="AP4941" t="s">
        <v>88</v>
      </c>
      <c r="AQ4941" t="s">
        <v>176</v>
      </c>
      <c r="AR4941" t="s">
        <v>177</v>
      </c>
      <c r="AS4941" t="s">
        <v>450</v>
      </c>
      <c r="AT4941">
        <v>0</v>
      </c>
      <c r="AU4941">
        <v>0</v>
      </c>
      <c r="AV4941">
        <v>0</v>
      </c>
      <c r="AW4941" t="s">
        <v>53</v>
      </c>
      <c r="AX4941">
        <v>1</v>
      </c>
      <c r="AY4941" t="s">
        <v>240</v>
      </c>
      <c r="AZ4941" t="s">
        <v>53</v>
      </c>
      <c r="BA4941">
        <v>1</v>
      </c>
      <c r="BB4941" s="1"/>
    </row>
    <row r="4942" spans="1:54" x14ac:dyDescent="0.35">
      <c r="A4942">
        <v>5034</v>
      </c>
      <c r="B4942" t="s">
        <v>54074</v>
      </c>
      <c r="C4942" t="s">
        <v>76479</v>
      </c>
      <c r="D4942">
        <v>1005202</v>
      </c>
      <c r="E4942">
        <v>23</v>
      </c>
      <c r="F4942" t="s">
        <v>54075</v>
      </c>
      <c r="G4942" t="s">
        <v>156</v>
      </c>
      <c r="H4942" t="s">
        <v>4978</v>
      </c>
      <c r="I4942" t="s">
        <v>6532</v>
      </c>
      <c r="J4942" t="s">
        <v>43130</v>
      </c>
      <c r="K4942" t="s">
        <v>49442</v>
      </c>
      <c r="L4942" t="s">
        <v>49443</v>
      </c>
      <c r="M4942" t="s">
        <v>53</v>
      </c>
      <c r="N4942" t="s">
        <v>53</v>
      </c>
      <c r="O4942" t="s">
        <v>53097</v>
      </c>
      <c r="P4942" t="s">
        <v>53595</v>
      </c>
      <c r="Q4942" t="s">
        <v>53596</v>
      </c>
      <c r="R4942" t="s">
        <v>53</v>
      </c>
      <c r="S4942" t="s">
        <v>53</v>
      </c>
      <c r="T4942" t="s">
        <v>53981</v>
      </c>
      <c r="U4942" t="s">
        <v>53</v>
      </c>
      <c r="V4942" t="s">
        <v>54076</v>
      </c>
      <c r="W4942" t="s">
        <v>4747</v>
      </c>
      <c r="X4942">
        <v>1766</v>
      </c>
      <c r="Y4942">
        <v>1</v>
      </c>
      <c r="Z4942" t="s">
        <v>54077</v>
      </c>
      <c r="AA4942" t="s">
        <v>4749</v>
      </c>
      <c r="AB4942" t="s">
        <v>54078</v>
      </c>
      <c r="AC4942" t="s">
        <v>54079</v>
      </c>
      <c r="AD4942" t="s">
        <v>392</v>
      </c>
      <c r="AE4942" t="s">
        <v>88</v>
      </c>
      <c r="AF4942" t="s">
        <v>54080</v>
      </c>
      <c r="AI4942" t="s">
        <v>54081</v>
      </c>
      <c r="AJ4942" t="s">
        <v>54082</v>
      </c>
      <c r="AK4942" t="s">
        <v>54083</v>
      </c>
      <c r="AL4942" t="s">
        <v>54084</v>
      </c>
      <c r="AM4942" t="s">
        <v>88</v>
      </c>
      <c r="AN4942" t="s">
        <v>88</v>
      </c>
      <c r="AO4942" t="s">
        <v>54085</v>
      </c>
      <c r="AP4942" t="s">
        <v>24100</v>
      </c>
      <c r="AQ4942" t="s">
        <v>298</v>
      </c>
      <c r="AR4942" t="s">
        <v>299</v>
      </c>
      <c r="AS4942" t="s">
        <v>98</v>
      </c>
      <c r="AT4942">
        <v>0</v>
      </c>
      <c r="AU4942">
        <v>0</v>
      </c>
      <c r="AV4942">
        <v>0</v>
      </c>
      <c r="AW4942" t="s">
        <v>54073</v>
      </c>
      <c r="AX4942">
        <v>0</v>
      </c>
      <c r="AY4942" t="s">
        <v>76</v>
      </c>
      <c r="AZ4942" t="s">
        <v>54073</v>
      </c>
      <c r="BA4942">
        <v>0</v>
      </c>
      <c r="BB4942" s="1"/>
    </row>
    <row r="4943" spans="1:54" x14ac:dyDescent="0.35">
      <c r="A4943">
        <v>5035</v>
      </c>
      <c r="B4943" t="s">
        <v>54087</v>
      </c>
      <c r="C4943" t="s">
        <v>54088</v>
      </c>
      <c r="D4943">
        <v>1005203</v>
      </c>
      <c r="E4943">
        <v>23</v>
      </c>
      <c r="F4943" t="s">
        <v>88</v>
      </c>
      <c r="G4943" t="s">
        <v>156</v>
      </c>
      <c r="H4943" t="s">
        <v>4978</v>
      </c>
      <c r="I4943" t="s">
        <v>6532</v>
      </c>
      <c r="J4943" t="s">
        <v>43130</v>
      </c>
      <c r="K4943" t="s">
        <v>49442</v>
      </c>
      <c r="L4943" t="s">
        <v>49443</v>
      </c>
      <c r="M4943" t="s">
        <v>53</v>
      </c>
      <c r="N4943" t="s">
        <v>53</v>
      </c>
      <c r="O4943" t="s">
        <v>53097</v>
      </c>
      <c r="P4943" t="s">
        <v>53595</v>
      </c>
      <c r="Q4943" t="s">
        <v>53596</v>
      </c>
      <c r="R4943" t="s">
        <v>53</v>
      </c>
      <c r="S4943" t="s">
        <v>53</v>
      </c>
      <c r="T4943" t="s">
        <v>53981</v>
      </c>
      <c r="U4943" t="s">
        <v>53</v>
      </c>
      <c r="V4943" t="s">
        <v>21671</v>
      </c>
      <c r="W4943" t="s">
        <v>5059</v>
      </c>
      <c r="X4943">
        <v>1902</v>
      </c>
      <c r="Y4943">
        <v>0</v>
      </c>
      <c r="Z4943" t="s">
        <v>54088</v>
      </c>
      <c r="AA4943" t="s">
        <v>50345</v>
      </c>
      <c r="AB4943" t="s">
        <v>54089</v>
      </c>
      <c r="AC4943" t="s">
        <v>54090</v>
      </c>
      <c r="AD4943" t="s">
        <v>63</v>
      </c>
      <c r="AE4943" t="s">
        <v>54091</v>
      </c>
      <c r="AF4943" t="s">
        <v>54092</v>
      </c>
      <c r="AI4943" t="s">
        <v>54093</v>
      </c>
      <c r="AJ4943" t="s">
        <v>53</v>
      </c>
      <c r="AK4943" t="s">
        <v>54094</v>
      </c>
      <c r="AL4943" t="s">
        <v>54012</v>
      </c>
      <c r="AM4943" t="s">
        <v>88</v>
      </c>
      <c r="AN4943" t="s">
        <v>88</v>
      </c>
      <c r="AO4943" t="s">
        <v>52162</v>
      </c>
      <c r="AP4943" t="s">
        <v>88</v>
      </c>
      <c r="AQ4943" t="s">
        <v>467</v>
      </c>
      <c r="AR4943" t="s">
        <v>14354</v>
      </c>
      <c r="AS4943" t="s">
        <v>450</v>
      </c>
      <c r="AT4943">
        <v>0</v>
      </c>
      <c r="AU4943">
        <v>0</v>
      </c>
      <c r="AV4943">
        <v>0</v>
      </c>
      <c r="AW4943" t="s">
        <v>54086</v>
      </c>
      <c r="AX4943">
        <v>0</v>
      </c>
      <c r="AY4943" t="s">
        <v>240</v>
      </c>
      <c r="AZ4943" t="s">
        <v>53</v>
      </c>
      <c r="BA4943">
        <v>1</v>
      </c>
      <c r="BB4943" s="1"/>
    </row>
    <row r="4944" spans="1:54" x14ac:dyDescent="0.35">
      <c r="A4944">
        <v>5036</v>
      </c>
      <c r="B4944" t="s">
        <v>54095</v>
      </c>
      <c r="C4944" t="s">
        <v>54097</v>
      </c>
      <c r="D4944">
        <v>1006870</v>
      </c>
      <c r="E4944">
        <v>23</v>
      </c>
      <c r="F4944" t="s">
        <v>88</v>
      </c>
      <c r="G4944" t="s">
        <v>156</v>
      </c>
      <c r="H4944" t="s">
        <v>4978</v>
      </c>
      <c r="I4944" t="s">
        <v>6532</v>
      </c>
      <c r="J4944" t="s">
        <v>43130</v>
      </c>
      <c r="K4944" t="s">
        <v>49442</v>
      </c>
      <c r="L4944" t="s">
        <v>49443</v>
      </c>
      <c r="M4944" t="s">
        <v>53</v>
      </c>
      <c r="N4944" t="s">
        <v>53</v>
      </c>
      <c r="O4944" t="s">
        <v>53097</v>
      </c>
      <c r="P4944" t="s">
        <v>53595</v>
      </c>
      <c r="Q4944" t="s">
        <v>53596</v>
      </c>
      <c r="R4944" t="s">
        <v>53</v>
      </c>
      <c r="S4944" t="s">
        <v>53</v>
      </c>
      <c r="T4944" t="s">
        <v>53981</v>
      </c>
      <c r="U4944" t="s">
        <v>53</v>
      </c>
      <c r="V4944" t="s">
        <v>28016</v>
      </c>
      <c r="W4944" t="s">
        <v>54096</v>
      </c>
      <c r="X4944">
        <v>2024</v>
      </c>
      <c r="Y4944">
        <v>0</v>
      </c>
      <c r="Z4944" t="s">
        <v>54097</v>
      </c>
      <c r="AA4944" t="s">
        <v>54098</v>
      </c>
      <c r="AB4944" t="s">
        <v>54099</v>
      </c>
      <c r="AC4944" t="s">
        <v>54100</v>
      </c>
      <c r="AD4944" t="s">
        <v>63</v>
      </c>
      <c r="AE4944" t="s">
        <v>88</v>
      </c>
      <c r="AF4944" t="s">
        <v>54101</v>
      </c>
      <c r="AG4944">
        <v>-31.425699999999999</v>
      </c>
      <c r="AH4944">
        <v>-60.991199999999999</v>
      </c>
      <c r="AI4944" t="s">
        <v>54102</v>
      </c>
      <c r="AJ4944" t="s">
        <v>53</v>
      </c>
      <c r="AK4944" t="s">
        <v>601</v>
      </c>
      <c r="AL4944" t="s">
        <v>54103</v>
      </c>
      <c r="AM4944" t="s">
        <v>88</v>
      </c>
      <c r="AN4944" t="s">
        <v>88</v>
      </c>
      <c r="AO4944" t="s">
        <v>1413</v>
      </c>
      <c r="AP4944" t="s">
        <v>88</v>
      </c>
      <c r="AQ4944" t="s">
        <v>176</v>
      </c>
      <c r="AR4944" t="s">
        <v>177</v>
      </c>
      <c r="AS4944" t="s">
        <v>450</v>
      </c>
      <c r="AT4944">
        <v>0</v>
      </c>
      <c r="AU4944">
        <v>0</v>
      </c>
      <c r="AV4944">
        <v>0</v>
      </c>
      <c r="AW4944" t="s">
        <v>53</v>
      </c>
      <c r="AX4944">
        <v>1</v>
      </c>
      <c r="AY4944" t="s">
        <v>240</v>
      </c>
      <c r="AZ4944" t="s">
        <v>53</v>
      </c>
      <c r="BA4944">
        <v>1</v>
      </c>
      <c r="BB4944" s="2"/>
    </row>
    <row r="4945" spans="1:54" x14ac:dyDescent="0.35">
      <c r="A4945">
        <v>5037</v>
      </c>
      <c r="B4945" t="s">
        <v>54105</v>
      </c>
      <c r="C4945" t="s">
        <v>54108</v>
      </c>
      <c r="D4945">
        <v>1005204</v>
      </c>
      <c r="E4945">
        <v>23</v>
      </c>
      <c r="F4945" t="s">
        <v>54106</v>
      </c>
      <c r="G4945" t="s">
        <v>156</v>
      </c>
      <c r="H4945" t="s">
        <v>4978</v>
      </c>
      <c r="I4945" t="s">
        <v>6532</v>
      </c>
      <c r="J4945" t="s">
        <v>43130</v>
      </c>
      <c r="K4945" t="s">
        <v>49442</v>
      </c>
      <c r="L4945" t="s">
        <v>49443</v>
      </c>
      <c r="M4945" t="s">
        <v>53</v>
      </c>
      <c r="N4945" t="s">
        <v>53</v>
      </c>
      <c r="O4945" t="s">
        <v>53097</v>
      </c>
      <c r="P4945" t="s">
        <v>53595</v>
      </c>
      <c r="Q4945" t="s">
        <v>53596</v>
      </c>
      <c r="R4945" t="s">
        <v>53</v>
      </c>
      <c r="S4945" t="s">
        <v>53</v>
      </c>
      <c r="T4945" t="s">
        <v>53981</v>
      </c>
      <c r="U4945" t="s">
        <v>53</v>
      </c>
      <c r="V4945" t="s">
        <v>54107</v>
      </c>
      <c r="W4945" t="s">
        <v>5059</v>
      </c>
      <c r="X4945">
        <v>1902</v>
      </c>
      <c r="Y4945">
        <v>0</v>
      </c>
      <c r="Z4945" t="s">
        <v>54108</v>
      </c>
      <c r="AA4945" t="s">
        <v>50345</v>
      </c>
      <c r="AB4945" t="s">
        <v>54109</v>
      </c>
      <c r="AC4945" t="s">
        <v>54110</v>
      </c>
      <c r="AD4945" t="s">
        <v>63</v>
      </c>
      <c r="AE4945" t="s">
        <v>54111</v>
      </c>
      <c r="AF4945" t="s">
        <v>54112</v>
      </c>
      <c r="AI4945" t="s">
        <v>54113</v>
      </c>
      <c r="AJ4945" t="s">
        <v>53</v>
      </c>
      <c r="AK4945" t="s">
        <v>53</v>
      </c>
      <c r="AL4945" t="s">
        <v>53</v>
      </c>
      <c r="AM4945" t="s">
        <v>88</v>
      </c>
      <c r="AN4945" t="s">
        <v>88</v>
      </c>
      <c r="AO4945" t="s">
        <v>54114</v>
      </c>
      <c r="AP4945" t="s">
        <v>88</v>
      </c>
      <c r="AQ4945" t="s">
        <v>298</v>
      </c>
      <c r="AR4945" t="s">
        <v>299</v>
      </c>
      <c r="AS4945" t="s">
        <v>98</v>
      </c>
      <c r="AT4945">
        <v>0</v>
      </c>
      <c r="AU4945">
        <v>0</v>
      </c>
      <c r="AV4945">
        <v>0</v>
      </c>
      <c r="AW4945" t="s">
        <v>54104</v>
      </c>
      <c r="AX4945">
        <v>0</v>
      </c>
      <c r="AY4945" t="s">
        <v>76</v>
      </c>
      <c r="AZ4945" t="s">
        <v>54104</v>
      </c>
      <c r="BA4945">
        <v>0</v>
      </c>
      <c r="BB4945" s="1"/>
    </row>
    <row r="4946" spans="1:54" x14ac:dyDescent="0.35">
      <c r="A4946">
        <v>5038</v>
      </c>
      <c r="B4946" t="s">
        <v>54116</v>
      </c>
      <c r="C4946" t="s">
        <v>54118</v>
      </c>
      <c r="D4946">
        <v>1005205</v>
      </c>
      <c r="E4946">
        <v>23</v>
      </c>
      <c r="F4946" t="s">
        <v>54117</v>
      </c>
      <c r="G4946" t="s">
        <v>156</v>
      </c>
      <c r="H4946" t="s">
        <v>4978</v>
      </c>
      <c r="I4946" t="s">
        <v>6532</v>
      </c>
      <c r="J4946" t="s">
        <v>43130</v>
      </c>
      <c r="K4946" t="s">
        <v>49442</v>
      </c>
      <c r="L4946" t="s">
        <v>49443</v>
      </c>
      <c r="M4946" t="s">
        <v>53</v>
      </c>
      <c r="N4946" t="s">
        <v>53</v>
      </c>
      <c r="O4946" t="s">
        <v>53097</v>
      </c>
      <c r="P4946" t="s">
        <v>53595</v>
      </c>
      <c r="Q4946" t="s">
        <v>53596</v>
      </c>
      <c r="R4946" t="s">
        <v>53</v>
      </c>
      <c r="S4946" t="s">
        <v>53</v>
      </c>
      <c r="T4946" t="s">
        <v>53981</v>
      </c>
      <c r="U4946" t="s">
        <v>53</v>
      </c>
      <c r="V4946" t="s">
        <v>4030</v>
      </c>
      <c r="W4946" t="s">
        <v>1386</v>
      </c>
      <c r="X4946">
        <v>1805</v>
      </c>
      <c r="Y4946">
        <v>0</v>
      </c>
      <c r="Z4946" t="s">
        <v>54118</v>
      </c>
      <c r="AA4946" t="s">
        <v>54119</v>
      </c>
      <c r="AB4946" t="s">
        <v>54120</v>
      </c>
      <c r="AC4946" t="s">
        <v>54121</v>
      </c>
      <c r="AD4946" t="s">
        <v>392</v>
      </c>
      <c r="AE4946" t="s">
        <v>54122</v>
      </c>
      <c r="AF4946" t="s">
        <v>54123</v>
      </c>
      <c r="AI4946" t="s">
        <v>54124</v>
      </c>
      <c r="AJ4946" t="s">
        <v>53</v>
      </c>
      <c r="AK4946" t="s">
        <v>54125</v>
      </c>
      <c r="AL4946" t="s">
        <v>54012</v>
      </c>
      <c r="AM4946" t="s">
        <v>88</v>
      </c>
      <c r="AN4946" t="s">
        <v>88</v>
      </c>
      <c r="AO4946" t="s">
        <v>50831</v>
      </c>
      <c r="AP4946" t="s">
        <v>88</v>
      </c>
      <c r="AQ4946" t="s">
        <v>176</v>
      </c>
      <c r="AR4946" t="s">
        <v>177</v>
      </c>
      <c r="AS4946" t="s">
        <v>98</v>
      </c>
      <c r="AT4946">
        <v>0</v>
      </c>
      <c r="AU4946">
        <v>0</v>
      </c>
      <c r="AV4946">
        <v>0</v>
      </c>
      <c r="AW4946" t="s">
        <v>54115</v>
      </c>
      <c r="AX4946">
        <v>0</v>
      </c>
      <c r="AY4946" t="s">
        <v>76</v>
      </c>
      <c r="AZ4946" t="s">
        <v>54115</v>
      </c>
      <c r="BA4946">
        <v>0</v>
      </c>
      <c r="BB4946" s="1"/>
    </row>
    <row r="4947" spans="1:54" x14ac:dyDescent="0.35">
      <c r="A4947">
        <v>5039</v>
      </c>
      <c r="B4947" t="s">
        <v>54127</v>
      </c>
      <c r="C4947" t="s">
        <v>54129</v>
      </c>
      <c r="D4947">
        <v>1005206</v>
      </c>
      <c r="E4947">
        <v>23</v>
      </c>
      <c r="F4947" t="s">
        <v>54128</v>
      </c>
      <c r="G4947" t="s">
        <v>156</v>
      </c>
      <c r="H4947" t="s">
        <v>4978</v>
      </c>
      <c r="I4947" t="s">
        <v>6532</v>
      </c>
      <c r="J4947" t="s">
        <v>43130</v>
      </c>
      <c r="K4947" t="s">
        <v>49442</v>
      </c>
      <c r="L4947" t="s">
        <v>49443</v>
      </c>
      <c r="M4947" t="s">
        <v>53</v>
      </c>
      <c r="N4947" t="s">
        <v>53</v>
      </c>
      <c r="O4947" t="s">
        <v>53097</v>
      </c>
      <c r="P4947" t="s">
        <v>53595</v>
      </c>
      <c r="Q4947" t="s">
        <v>53596</v>
      </c>
      <c r="R4947" t="s">
        <v>53</v>
      </c>
      <c r="S4947" t="s">
        <v>53</v>
      </c>
      <c r="T4947" t="s">
        <v>53981</v>
      </c>
      <c r="U4947" t="s">
        <v>53</v>
      </c>
      <c r="V4947" t="s">
        <v>1348</v>
      </c>
      <c r="W4947" t="s">
        <v>428</v>
      </c>
      <c r="X4947">
        <v>1906</v>
      </c>
      <c r="Y4947">
        <v>0</v>
      </c>
      <c r="Z4947" t="s">
        <v>54129</v>
      </c>
      <c r="AA4947" t="s">
        <v>54130</v>
      </c>
      <c r="AB4947" t="s">
        <v>54131</v>
      </c>
      <c r="AC4947" t="s">
        <v>54132</v>
      </c>
      <c r="AD4947" t="s">
        <v>63</v>
      </c>
      <c r="AE4947" t="s">
        <v>54133</v>
      </c>
      <c r="AF4947" t="s">
        <v>54134</v>
      </c>
      <c r="AI4947" t="s">
        <v>54135</v>
      </c>
      <c r="AJ4947" t="s">
        <v>53</v>
      </c>
      <c r="AK4947" t="s">
        <v>53</v>
      </c>
      <c r="AL4947" t="s">
        <v>53</v>
      </c>
      <c r="AM4947" t="s">
        <v>88</v>
      </c>
      <c r="AN4947" t="s">
        <v>88</v>
      </c>
      <c r="AO4947" t="s">
        <v>1305</v>
      </c>
      <c r="AP4947" t="s">
        <v>88</v>
      </c>
      <c r="AQ4947" t="s">
        <v>467</v>
      </c>
      <c r="AR4947" t="s">
        <v>299</v>
      </c>
      <c r="AS4947" t="s">
        <v>98</v>
      </c>
      <c r="AT4947">
        <v>0</v>
      </c>
      <c r="AU4947">
        <v>0</v>
      </c>
      <c r="AV4947">
        <v>0</v>
      </c>
      <c r="AW4947" t="s">
        <v>54126</v>
      </c>
      <c r="AX4947">
        <v>0</v>
      </c>
      <c r="AY4947" t="s">
        <v>76</v>
      </c>
      <c r="AZ4947" t="s">
        <v>54126</v>
      </c>
      <c r="BA4947">
        <v>0</v>
      </c>
      <c r="BB4947" s="1"/>
    </row>
    <row r="4948" spans="1:54" x14ac:dyDescent="0.35">
      <c r="A4948">
        <v>5040</v>
      </c>
      <c r="B4948" t="s">
        <v>54136</v>
      </c>
      <c r="C4948" t="s">
        <v>54139</v>
      </c>
      <c r="D4948">
        <v>1005201</v>
      </c>
      <c r="E4948">
        <v>23</v>
      </c>
      <c r="F4948" t="s">
        <v>54137</v>
      </c>
      <c r="G4948" t="s">
        <v>156</v>
      </c>
      <c r="H4948" t="s">
        <v>4978</v>
      </c>
      <c r="I4948" t="s">
        <v>6532</v>
      </c>
      <c r="J4948" t="s">
        <v>43130</v>
      </c>
      <c r="K4948" t="s">
        <v>49442</v>
      </c>
      <c r="L4948" t="s">
        <v>49443</v>
      </c>
      <c r="M4948" t="s">
        <v>53</v>
      </c>
      <c r="N4948" t="s">
        <v>53</v>
      </c>
      <c r="O4948" t="s">
        <v>53097</v>
      </c>
      <c r="P4948" t="s">
        <v>53595</v>
      </c>
      <c r="Q4948" t="s">
        <v>53596</v>
      </c>
      <c r="R4948" t="s">
        <v>53</v>
      </c>
      <c r="S4948" t="s">
        <v>53</v>
      </c>
      <c r="T4948" t="s">
        <v>53981</v>
      </c>
      <c r="U4948" t="s">
        <v>53</v>
      </c>
      <c r="V4948" t="s">
        <v>54138</v>
      </c>
      <c r="W4948" t="s">
        <v>2154</v>
      </c>
      <c r="X4948">
        <v>1839</v>
      </c>
      <c r="Y4948">
        <v>0</v>
      </c>
      <c r="Z4948" t="s">
        <v>54139</v>
      </c>
      <c r="AA4948" t="s">
        <v>50321</v>
      </c>
      <c r="AB4948" t="s">
        <v>54140</v>
      </c>
      <c r="AC4948" t="s">
        <v>54141</v>
      </c>
      <c r="AD4948" t="s">
        <v>63</v>
      </c>
      <c r="AE4948" t="s">
        <v>88</v>
      </c>
      <c r="AF4948" t="s">
        <v>54142</v>
      </c>
      <c r="AI4948" t="s">
        <v>54143</v>
      </c>
      <c r="AJ4948" t="s">
        <v>53</v>
      </c>
      <c r="AK4948" t="s">
        <v>54144</v>
      </c>
      <c r="AL4948" t="s">
        <v>54145</v>
      </c>
      <c r="AM4948" t="s">
        <v>88</v>
      </c>
      <c r="AN4948" t="s">
        <v>88</v>
      </c>
      <c r="AO4948" t="s">
        <v>54146</v>
      </c>
      <c r="AP4948" t="s">
        <v>88</v>
      </c>
      <c r="AQ4948" t="s">
        <v>467</v>
      </c>
      <c r="AR4948" t="s">
        <v>177</v>
      </c>
      <c r="AS4948" t="s">
        <v>450</v>
      </c>
      <c r="AT4948">
        <v>0</v>
      </c>
      <c r="AU4948">
        <v>0</v>
      </c>
      <c r="AV4948">
        <v>0</v>
      </c>
      <c r="AW4948" t="s">
        <v>54147</v>
      </c>
      <c r="AX4948">
        <v>0</v>
      </c>
      <c r="AY4948" t="s">
        <v>240</v>
      </c>
      <c r="AZ4948" t="s">
        <v>53</v>
      </c>
      <c r="BA4948">
        <v>1</v>
      </c>
      <c r="BB4948" s="1"/>
    </row>
    <row r="4949" spans="1:54" x14ac:dyDescent="0.35">
      <c r="A4949">
        <v>5041</v>
      </c>
      <c r="B4949" t="s">
        <v>54149</v>
      </c>
      <c r="C4949" t="s">
        <v>76480</v>
      </c>
      <c r="D4949">
        <v>1005207</v>
      </c>
      <c r="E4949">
        <v>23</v>
      </c>
      <c r="F4949" t="s">
        <v>54150</v>
      </c>
      <c r="G4949" t="s">
        <v>156</v>
      </c>
      <c r="H4949" t="s">
        <v>4978</v>
      </c>
      <c r="I4949" t="s">
        <v>6532</v>
      </c>
      <c r="J4949" t="s">
        <v>43130</v>
      </c>
      <c r="K4949" t="s">
        <v>49442</v>
      </c>
      <c r="L4949" t="s">
        <v>49443</v>
      </c>
      <c r="M4949" t="s">
        <v>53</v>
      </c>
      <c r="N4949" t="s">
        <v>53</v>
      </c>
      <c r="O4949" t="s">
        <v>53097</v>
      </c>
      <c r="P4949" t="s">
        <v>53595</v>
      </c>
      <c r="Q4949" t="s">
        <v>53596</v>
      </c>
      <c r="R4949" t="s">
        <v>53</v>
      </c>
      <c r="S4949" t="s">
        <v>53</v>
      </c>
      <c r="T4949" t="s">
        <v>53981</v>
      </c>
      <c r="U4949" t="s">
        <v>53</v>
      </c>
      <c r="V4949" t="s">
        <v>54151</v>
      </c>
      <c r="W4949" t="s">
        <v>428</v>
      </c>
      <c r="X4949">
        <v>1908</v>
      </c>
      <c r="Y4949">
        <v>0</v>
      </c>
      <c r="Z4949" t="s">
        <v>54152</v>
      </c>
      <c r="AA4949" t="s">
        <v>54153</v>
      </c>
      <c r="AB4949" t="s">
        <v>54154</v>
      </c>
      <c r="AC4949" t="s">
        <v>54155</v>
      </c>
      <c r="AD4949" t="s">
        <v>63</v>
      </c>
      <c r="AE4949" t="s">
        <v>54156</v>
      </c>
      <c r="AF4949" t="s">
        <v>54157</v>
      </c>
      <c r="AI4949" t="s">
        <v>54158</v>
      </c>
      <c r="AJ4949" t="s">
        <v>53</v>
      </c>
      <c r="AK4949" t="s">
        <v>54159</v>
      </c>
      <c r="AL4949" t="s">
        <v>54084</v>
      </c>
      <c r="AM4949" t="s">
        <v>88</v>
      </c>
      <c r="AN4949" t="s">
        <v>88</v>
      </c>
      <c r="AO4949" t="s">
        <v>15646</v>
      </c>
      <c r="AP4949" t="s">
        <v>88</v>
      </c>
      <c r="AQ4949" t="s">
        <v>467</v>
      </c>
      <c r="AR4949" t="s">
        <v>177</v>
      </c>
      <c r="AS4949" t="s">
        <v>450</v>
      </c>
      <c r="AT4949">
        <v>0</v>
      </c>
      <c r="AU4949">
        <v>0</v>
      </c>
      <c r="AV4949">
        <v>0</v>
      </c>
      <c r="AW4949" t="s">
        <v>54148</v>
      </c>
      <c r="AX4949">
        <v>0</v>
      </c>
      <c r="AY4949" t="s">
        <v>240</v>
      </c>
      <c r="AZ4949" t="s">
        <v>53</v>
      </c>
      <c r="BA4949">
        <v>1</v>
      </c>
      <c r="BB4949" s="1"/>
    </row>
    <row r="4950" spans="1:54" x14ac:dyDescent="0.35">
      <c r="A4950">
        <v>5042</v>
      </c>
      <c r="B4950" t="s">
        <v>54160</v>
      </c>
      <c r="C4950" t="s">
        <v>76481</v>
      </c>
      <c r="D4950">
        <v>1005144</v>
      </c>
      <c r="E4950">
        <v>23</v>
      </c>
      <c r="F4950" t="s">
        <v>54161</v>
      </c>
      <c r="G4950" t="s">
        <v>156</v>
      </c>
      <c r="H4950" t="s">
        <v>4978</v>
      </c>
      <c r="I4950" t="s">
        <v>6532</v>
      </c>
      <c r="J4950" t="s">
        <v>43130</v>
      </c>
      <c r="K4950" t="s">
        <v>49442</v>
      </c>
      <c r="L4950" t="s">
        <v>49443</v>
      </c>
      <c r="M4950" t="s">
        <v>53</v>
      </c>
      <c r="N4950" t="s">
        <v>53</v>
      </c>
      <c r="O4950" t="s">
        <v>53097</v>
      </c>
      <c r="P4950" t="s">
        <v>53595</v>
      </c>
      <c r="Q4950" t="s">
        <v>53596</v>
      </c>
      <c r="R4950" t="s">
        <v>53</v>
      </c>
      <c r="S4950" t="s">
        <v>53</v>
      </c>
      <c r="T4950" t="s">
        <v>54162</v>
      </c>
      <c r="U4950" t="s">
        <v>54163</v>
      </c>
      <c r="V4950" t="s">
        <v>54164</v>
      </c>
      <c r="W4950" t="s">
        <v>54165</v>
      </c>
      <c r="X4950">
        <v>1907</v>
      </c>
      <c r="Y4950">
        <v>1</v>
      </c>
      <c r="Z4950" t="s">
        <v>54166</v>
      </c>
      <c r="AA4950" t="s">
        <v>54167</v>
      </c>
      <c r="AB4950" t="s">
        <v>54168</v>
      </c>
      <c r="AC4950" t="s">
        <v>54169</v>
      </c>
      <c r="AD4950" t="s">
        <v>63</v>
      </c>
      <c r="AE4950" t="s">
        <v>88</v>
      </c>
      <c r="AF4950" t="s">
        <v>54170</v>
      </c>
      <c r="AI4950" t="s">
        <v>54171</v>
      </c>
      <c r="AJ4950" t="s">
        <v>53</v>
      </c>
      <c r="AK4950" t="s">
        <v>54172</v>
      </c>
      <c r="AL4950" t="s">
        <v>54173</v>
      </c>
      <c r="AM4950" t="s">
        <v>88</v>
      </c>
      <c r="AN4950" t="s">
        <v>88</v>
      </c>
      <c r="AO4950" t="s">
        <v>54174</v>
      </c>
      <c r="AP4950" t="s">
        <v>88</v>
      </c>
      <c r="AQ4950" t="s">
        <v>5466</v>
      </c>
      <c r="AR4950" t="s">
        <v>5467</v>
      </c>
      <c r="AS4950" t="s">
        <v>98</v>
      </c>
      <c r="AT4950">
        <v>0</v>
      </c>
      <c r="AU4950">
        <v>0</v>
      </c>
      <c r="AV4950">
        <v>0</v>
      </c>
      <c r="AW4950" t="s">
        <v>54175</v>
      </c>
      <c r="AX4950">
        <v>1</v>
      </c>
      <c r="AY4950" t="s">
        <v>1605</v>
      </c>
      <c r="AZ4950" t="s">
        <v>54175</v>
      </c>
      <c r="BA4950">
        <v>0</v>
      </c>
      <c r="BB4950" s="1"/>
    </row>
    <row r="4951" spans="1:54" x14ac:dyDescent="0.35">
      <c r="A4951">
        <v>5043</v>
      </c>
      <c r="B4951" t="s">
        <v>54176</v>
      </c>
      <c r="C4951" t="s">
        <v>76482</v>
      </c>
      <c r="D4951">
        <v>1005145</v>
      </c>
      <c r="E4951">
        <v>23</v>
      </c>
      <c r="F4951" t="s">
        <v>54177</v>
      </c>
      <c r="G4951" t="s">
        <v>156</v>
      </c>
      <c r="H4951" t="s">
        <v>4978</v>
      </c>
      <c r="I4951" t="s">
        <v>6532</v>
      </c>
      <c r="J4951" t="s">
        <v>43130</v>
      </c>
      <c r="K4951" t="s">
        <v>49442</v>
      </c>
      <c r="L4951" t="s">
        <v>49443</v>
      </c>
      <c r="M4951" t="s">
        <v>53</v>
      </c>
      <c r="N4951" t="s">
        <v>53</v>
      </c>
      <c r="O4951" t="s">
        <v>53097</v>
      </c>
      <c r="P4951" t="s">
        <v>53595</v>
      </c>
      <c r="Q4951" t="s">
        <v>53596</v>
      </c>
      <c r="R4951" t="s">
        <v>53</v>
      </c>
      <c r="S4951" t="s">
        <v>53</v>
      </c>
      <c r="T4951" t="s">
        <v>54162</v>
      </c>
      <c r="U4951" t="s">
        <v>54163</v>
      </c>
      <c r="V4951" t="s">
        <v>33134</v>
      </c>
      <c r="W4951" t="s">
        <v>123</v>
      </c>
      <c r="X4951">
        <v>1913</v>
      </c>
      <c r="Y4951">
        <v>1</v>
      </c>
      <c r="Z4951" t="s">
        <v>54178</v>
      </c>
      <c r="AA4951" t="s">
        <v>46262</v>
      </c>
      <c r="AB4951" t="s">
        <v>54179</v>
      </c>
      <c r="AC4951" t="s">
        <v>54180</v>
      </c>
      <c r="AD4951" t="s">
        <v>63</v>
      </c>
      <c r="AE4951" t="s">
        <v>54181</v>
      </c>
      <c r="AF4951" t="s">
        <v>54182</v>
      </c>
      <c r="AI4951" t="s">
        <v>54183</v>
      </c>
      <c r="AJ4951" t="s">
        <v>53</v>
      </c>
      <c r="AK4951" t="s">
        <v>54172</v>
      </c>
      <c r="AL4951" t="s">
        <v>54173</v>
      </c>
      <c r="AM4951" t="s">
        <v>88</v>
      </c>
      <c r="AN4951" t="s">
        <v>88</v>
      </c>
      <c r="AO4951" t="s">
        <v>54184</v>
      </c>
      <c r="AP4951" t="s">
        <v>88</v>
      </c>
      <c r="AQ4951" t="s">
        <v>5466</v>
      </c>
      <c r="AR4951" t="s">
        <v>5467</v>
      </c>
      <c r="AS4951" t="s">
        <v>98</v>
      </c>
      <c r="AT4951">
        <v>0</v>
      </c>
      <c r="AU4951">
        <v>0</v>
      </c>
      <c r="AV4951">
        <v>0</v>
      </c>
      <c r="AW4951" t="s">
        <v>54185</v>
      </c>
      <c r="AX4951">
        <v>1</v>
      </c>
      <c r="AY4951" t="s">
        <v>1605</v>
      </c>
      <c r="AZ4951" t="s">
        <v>54185</v>
      </c>
      <c r="BA4951">
        <v>0</v>
      </c>
      <c r="BB4951" s="1"/>
    </row>
    <row r="4952" spans="1:54" x14ac:dyDescent="0.35">
      <c r="A4952">
        <v>5044</v>
      </c>
      <c r="B4952" t="s">
        <v>54186</v>
      </c>
      <c r="C4952" t="s">
        <v>76483</v>
      </c>
      <c r="D4952">
        <v>1005146</v>
      </c>
      <c r="E4952">
        <v>23</v>
      </c>
      <c r="F4952" t="s">
        <v>54187</v>
      </c>
      <c r="G4952" t="s">
        <v>156</v>
      </c>
      <c r="H4952" t="s">
        <v>4978</v>
      </c>
      <c r="I4952" t="s">
        <v>6532</v>
      </c>
      <c r="J4952" t="s">
        <v>43130</v>
      </c>
      <c r="K4952" t="s">
        <v>49442</v>
      </c>
      <c r="L4952" t="s">
        <v>49443</v>
      </c>
      <c r="M4952" t="s">
        <v>53</v>
      </c>
      <c r="N4952" t="s">
        <v>53</v>
      </c>
      <c r="O4952" t="s">
        <v>53097</v>
      </c>
      <c r="P4952" t="s">
        <v>53595</v>
      </c>
      <c r="Q4952" t="s">
        <v>53596</v>
      </c>
      <c r="R4952" t="s">
        <v>53</v>
      </c>
      <c r="S4952" t="s">
        <v>53</v>
      </c>
      <c r="T4952" t="s">
        <v>54162</v>
      </c>
      <c r="U4952" t="s">
        <v>54163</v>
      </c>
      <c r="V4952" t="s">
        <v>54188</v>
      </c>
      <c r="W4952" t="s">
        <v>54189</v>
      </c>
      <c r="X4952">
        <v>2010</v>
      </c>
      <c r="Y4952">
        <v>1</v>
      </c>
      <c r="Z4952" t="s">
        <v>54190</v>
      </c>
      <c r="AA4952" t="s">
        <v>54191</v>
      </c>
      <c r="AB4952" t="s">
        <v>54192</v>
      </c>
      <c r="AC4952" t="s">
        <v>54193</v>
      </c>
      <c r="AD4952" t="s">
        <v>63</v>
      </c>
      <c r="AE4952" t="s">
        <v>54194</v>
      </c>
      <c r="AF4952" t="s">
        <v>54195</v>
      </c>
      <c r="AG4952">
        <v>-22.821300000000001</v>
      </c>
      <c r="AH4952">
        <v>47.831000000000003</v>
      </c>
      <c r="AI4952" t="s">
        <v>54196</v>
      </c>
      <c r="AJ4952" t="s">
        <v>53</v>
      </c>
      <c r="AK4952" t="s">
        <v>54197</v>
      </c>
      <c r="AL4952" t="s">
        <v>54198</v>
      </c>
      <c r="AM4952" t="s">
        <v>88</v>
      </c>
      <c r="AN4952" t="s">
        <v>88</v>
      </c>
      <c r="AO4952" t="s">
        <v>6007</v>
      </c>
      <c r="AP4952" t="s">
        <v>88</v>
      </c>
      <c r="AQ4952" t="s">
        <v>5466</v>
      </c>
      <c r="AR4952" t="s">
        <v>5467</v>
      </c>
      <c r="AS4952" t="s">
        <v>98</v>
      </c>
      <c r="AT4952">
        <v>0</v>
      </c>
      <c r="AU4952">
        <v>0</v>
      </c>
      <c r="AV4952">
        <v>0</v>
      </c>
      <c r="AW4952" t="s">
        <v>54199</v>
      </c>
      <c r="AX4952">
        <v>1</v>
      </c>
      <c r="AY4952" t="s">
        <v>240</v>
      </c>
      <c r="AZ4952" t="s">
        <v>53</v>
      </c>
      <c r="BA4952">
        <v>1</v>
      </c>
      <c r="BB4952" s="1"/>
    </row>
    <row r="4953" spans="1:54" x14ac:dyDescent="0.35">
      <c r="A4953">
        <v>5045</v>
      </c>
      <c r="B4953" t="s">
        <v>54201</v>
      </c>
      <c r="C4953" t="s">
        <v>54205</v>
      </c>
      <c r="D4953">
        <v>1005208</v>
      </c>
      <c r="E4953">
        <v>23</v>
      </c>
      <c r="F4953" t="s">
        <v>88</v>
      </c>
      <c r="G4953" t="s">
        <v>156</v>
      </c>
      <c r="H4953" t="s">
        <v>4978</v>
      </c>
      <c r="I4953" t="s">
        <v>6532</v>
      </c>
      <c r="J4953" t="s">
        <v>43130</v>
      </c>
      <c r="K4953" t="s">
        <v>49442</v>
      </c>
      <c r="L4953" t="s">
        <v>49443</v>
      </c>
      <c r="M4953" t="s">
        <v>53</v>
      </c>
      <c r="N4953" t="s">
        <v>53</v>
      </c>
      <c r="O4953" t="s">
        <v>53097</v>
      </c>
      <c r="P4953" t="s">
        <v>53595</v>
      </c>
      <c r="Q4953" t="s">
        <v>53596</v>
      </c>
      <c r="R4953" t="s">
        <v>53</v>
      </c>
      <c r="S4953" t="s">
        <v>53</v>
      </c>
      <c r="T4953" t="s">
        <v>54162</v>
      </c>
      <c r="U4953" t="s">
        <v>54202</v>
      </c>
      <c r="V4953" t="s">
        <v>54203</v>
      </c>
      <c r="W4953" t="s">
        <v>54204</v>
      </c>
      <c r="X4953">
        <v>2008</v>
      </c>
      <c r="Y4953">
        <v>0</v>
      </c>
      <c r="Z4953" t="s">
        <v>54205</v>
      </c>
      <c r="AA4953" t="s">
        <v>54206</v>
      </c>
      <c r="AB4953" t="s">
        <v>54207</v>
      </c>
      <c r="AC4953" t="s">
        <v>54208</v>
      </c>
      <c r="AD4953" t="s">
        <v>63</v>
      </c>
      <c r="AE4953" t="s">
        <v>54209</v>
      </c>
      <c r="AF4953" t="s">
        <v>54210</v>
      </c>
      <c r="AG4953">
        <v>-4.9648700000000003</v>
      </c>
      <c r="AH4953">
        <v>39.714559999999999</v>
      </c>
      <c r="AI4953" t="s">
        <v>54211</v>
      </c>
      <c r="AJ4953" t="s">
        <v>53</v>
      </c>
      <c r="AK4953" t="s">
        <v>601</v>
      </c>
      <c r="AL4953" t="s">
        <v>54212</v>
      </c>
      <c r="AM4953" t="s">
        <v>88</v>
      </c>
      <c r="AN4953" t="s">
        <v>88</v>
      </c>
      <c r="AO4953" t="s">
        <v>5717</v>
      </c>
      <c r="AP4953" t="s">
        <v>88</v>
      </c>
      <c r="AQ4953" t="s">
        <v>5466</v>
      </c>
      <c r="AR4953" t="s">
        <v>5467</v>
      </c>
      <c r="AS4953" t="s">
        <v>680</v>
      </c>
      <c r="AT4953">
        <v>0</v>
      </c>
      <c r="AU4953">
        <v>0</v>
      </c>
      <c r="AV4953">
        <v>0</v>
      </c>
      <c r="AW4953" t="s">
        <v>54200</v>
      </c>
      <c r="AX4953">
        <v>0</v>
      </c>
      <c r="AY4953" t="s">
        <v>240</v>
      </c>
      <c r="AZ4953" t="s">
        <v>53</v>
      </c>
      <c r="BA4953">
        <v>1</v>
      </c>
      <c r="BB4953" s="1"/>
    </row>
    <row r="4954" spans="1:54" x14ac:dyDescent="0.35">
      <c r="A4954">
        <v>5046</v>
      </c>
      <c r="B4954" t="s">
        <v>54213</v>
      </c>
      <c r="C4954" t="s">
        <v>76484</v>
      </c>
      <c r="D4954">
        <v>1005147</v>
      </c>
      <c r="E4954">
        <v>23</v>
      </c>
      <c r="F4954" t="s">
        <v>54214</v>
      </c>
      <c r="G4954" t="s">
        <v>156</v>
      </c>
      <c r="H4954" t="s">
        <v>4978</v>
      </c>
      <c r="I4954" t="s">
        <v>6532</v>
      </c>
      <c r="J4954" t="s">
        <v>43130</v>
      </c>
      <c r="K4954" t="s">
        <v>49442</v>
      </c>
      <c r="L4954" t="s">
        <v>49443</v>
      </c>
      <c r="M4954" t="s">
        <v>53</v>
      </c>
      <c r="N4954" t="s">
        <v>53</v>
      </c>
      <c r="O4954" t="s">
        <v>53097</v>
      </c>
      <c r="P4954" t="s">
        <v>53595</v>
      </c>
      <c r="Q4954" t="s">
        <v>53596</v>
      </c>
      <c r="R4954" t="s">
        <v>53</v>
      </c>
      <c r="S4954" t="s">
        <v>53</v>
      </c>
      <c r="T4954" t="s">
        <v>54162</v>
      </c>
      <c r="U4954" t="s">
        <v>54163</v>
      </c>
      <c r="V4954" t="s">
        <v>54215</v>
      </c>
      <c r="W4954" t="s">
        <v>2180</v>
      </c>
      <c r="X4954">
        <v>1879</v>
      </c>
      <c r="Y4954">
        <v>1</v>
      </c>
      <c r="Z4954" t="s">
        <v>54216</v>
      </c>
      <c r="AA4954" t="s">
        <v>54217</v>
      </c>
      <c r="AB4954" t="s">
        <v>54218</v>
      </c>
      <c r="AC4954" t="s">
        <v>54219</v>
      </c>
      <c r="AD4954" t="s">
        <v>63</v>
      </c>
      <c r="AE4954" t="s">
        <v>54220</v>
      </c>
      <c r="AF4954" t="s">
        <v>54221</v>
      </c>
      <c r="AI4954" t="s">
        <v>54222</v>
      </c>
      <c r="AJ4954" t="s">
        <v>54223</v>
      </c>
      <c r="AK4954" t="s">
        <v>54172</v>
      </c>
      <c r="AL4954" t="s">
        <v>54173</v>
      </c>
      <c r="AM4954" t="s">
        <v>88</v>
      </c>
      <c r="AN4954" t="s">
        <v>88</v>
      </c>
      <c r="AO4954" t="s">
        <v>54224</v>
      </c>
      <c r="AP4954" t="s">
        <v>88</v>
      </c>
      <c r="AQ4954" t="s">
        <v>5466</v>
      </c>
      <c r="AR4954" t="s">
        <v>5467</v>
      </c>
      <c r="AS4954" t="s">
        <v>98</v>
      </c>
      <c r="AT4954">
        <v>0</v>
      </c>
      <c r="AU4954">
        <v>0</v>
      </c>
      <c r="AV4954">
        <v>0</v>
      </c>
      <c r="AW4954" t="s">
        <v>54225</v>
      </c>
      <c r="AX4954">
        <v>1</v>
      </c>
      <c r="AY4954" t="s">
        <v>1605</v>
      </c>
      <c r="AZ4954" t="s">
        <v>54225</v>
      </c>
      <c r="BA4954">
        <v>0</v>
      </c>
      <c r="BB4954" s="1"/>
    </row>
    <row r="4955" spans="1:54" x14ac:dyDescent="0.35">
      <c r="A4955">
        <v>5047</v>
      </c>
      <c r="B4955" t="s">
        <v>54226</v>
      </c>
      <c r="C4955" t="s">
        <v>76485</v>
      </c>
      <c r="D4955">
        <v>1005148</v>
      </c>
      <c r="E4955">
        <v>23</v>
      </c>
      <c r="F4955" t="s">
        <v>54227</v>
      </c>
      <c r="G4955" t="s">
        <v>156</v>
      </c>
      <c r="H4955" t="s">
        <v>4978</v>
      </c>
      <c r="I4955" t="s">
        <v>6532</v>
      </c>
      <c r="J4955" t="s">
        <v>43130</v>
      </c>
      <c r="K4955" t="s">
        <v>49442</v>
      </c>
      <c r="L4955" t="s">
        <v>49443</v>
      </c>
      <c r="M4955" t="s">
        <v>53</v>
      </c>
      <c r="N4955" t="s">
        <v>53</v>
      </c>
      <c r="O4955" t="s">
        <v>53097</v>
      </c>
      <c r="P4955" t="s">
        <v>53595</v>
      </c>
      <c r="Q4955" t="s">
        <v>53596</v>
      </c>
      <c r="R4955" t="s">
        <v>53</v>
      </c>
      <c r="S4955" t="s">
        <v>53</v>
      </c>
      <c r="T4955" t="s">
        <v>54162</v>
      </c>
      <c r="U4955" t="s">
        <v>54163</v>
      </c>
      <c r="V4955" t="s">
        <v>54228</v>
      </c>
      <c r="W4955" t="s">
        <v>12821</v>
      </c>
      <c r="X4955">
        <v>1861</v>
      </c>
      <c r="Y4955">
        <v>1</v>
      </c>
      <c r="Z4955" t="s">
        <v>54229</v>
      </c>
      <c r="AA4955" t="s">
        <v>54230</v>
      </c>
      <c r="AB4955" t="s">
        <v>54231</v>
      </c>
      <c r="AC4955" t="s">
        <v>54232</v>
      </c>
      <c r="AD4955" t="s">
        <v>392</v>
      </c>
      <c r="AE4955" t="s">
        <v>88</v>
      </c>
      <c r="AF4955" t="s">
        <v>54233</v>
      </c>
      <c r="AI4955" t="s">
        <v>54234</v>
      </c>
      <c r="AJ4955" t="s">
        <v>53</v>
      </c>
      <c r="AK4955" t="s">
        <v>54172</v>
      </c>
      <c r="AL4955" t="s">
        <v>54173</v>
      </c>
      <c r="AM4955" t="s">
        <v>88</v>
      </c>
      <c r="AN4955" t="s">
        <v>88</v>
      </c>
      <c r="AO4955" t="s">
        <v>54235</v>
      </c>
      <c r="AP4955" t="s">
        <v>88</v>
      </c>
      <c r="AQ4955" t="s">
        <v>5466</v>
      </c>
      <c r="AR4955" t="s">
        <v>5467</v>
      </c>
      <c r="AS4955" t="s">
        <v>98</v>
      </c>
      <c r="AT4955">
        <v>0</v>
      </c>
      <c r="AU4955">
        <v>0</v>
      </c>
      <c r="AV4955">
        <v>0</v>
      </c>
      <c r="AW4955" t="s">
        <v>54236</v>
      </c>
      <c r="AX4955">
        <v>1</v>
      </c>
      <c r="AY4955" t="s">
        <v>1605</v>
      </c>
      <c r="AZ4955" t="s">
        <v>54236</v>
      </c>
      <c r="BA4955">
        <v>0</v>
      </c>
      <c r="BB4955" s="1"/>
    </row>
    <row r="4956" spans="1:54" x14ac:dyDescent="0.35">
      <c r="A4956">
        <v>5048</v>
      </c>
      <c r="B4956" t="s">
        <v>54238</v>
      </c>
      <c r="C4956" t="s">
        <v>76486</v>
      </c>
      <c r="D4956">
        <v>1005209</v>
      </c>
      <c r="E4956">
        <v>23</v>
      </c>
      <c r="F4956" t="s">
        <v>54239</v>
      </c>
      <c r="G4956" t="s">
        <v>156</v>
      </c>
      <c r="H4956" t="s">
        <v>4978</v>
      </c>
      <c r="I4956" t="s">
        <v>6532</v>
      </c>
      <c r="J4956" t="s">
        <v>43130</v>
      </c>
      <c r="K4956" t="s">
        <v>49442</v>
      </c>
      <c r="L4956" t="s">
        <v>49443</v>
      </c>
      <c r="M4956" t="s">
        <v>53</v>
      </c>
      <c r="N4956" t="s">
        <v>53</v>
      </c>
      <c r="O4956" t="s">
        <v>53097</v>
      </c>
      <c r="P4956" t="s">
        <v>53595</v>
      </c>
      <c r="Q4956" t="s">
        <v>53596</v>
      </c>
      <c r="R4956" t="s">
        <v>53</v>
      </c>
      <c r="S4956" t="s">
        <v>53</v>
      </c>
      <c r="T4956" t="s">
        <v>54162</v>
      </c>
      <c r="U4956" t="s">
        <v>54202</v>
      </c>
      <c r="V4956" t="s">
        <v>54240</v>
      </c>
      <c r="W4956" t="s">
        <v>4180</v>
      </c>
      <c r="X4956">
        <v>1851</v>
      </c>
      <c r="Y4956">
        <v>1</v>
      </c>
      <c r="Z4956" t="s">
        <v>54241</v>
      </c>
      <c r="AA4956" t="s">
        <v>11345</v>
      </c>
      <c r="AB4956" t="s">
        <v>49682</v>
      </c>
      <c r="AC4956" t="s">
        <v>54242</v>
      </c>
      <c r="AD4956" t="s">
        <v>63</v>
      </c>
      <c r="AE4956" t="s">
        <v>88</v>
      </c>
      <c r="AF4956" t="s">
        <v>54243</v>
      </c>
      <c r="AG4956">
        <v>-15</v>
      </c>
      <c r="AH4956">
        <v>40.700000000000003</v>
      </c>
      <c r="AI4956" t="s">
        <v>54244</v>
      </c>
      <c r="AJ4956" t="s">
        <v>54245</v>
      </c>
      <c r="AK4956" t="s">
        <v>53</v>
      </c>
      <c r="AL4956" t="s">
        <v>53</v>
      </c>
      <c r="AM4956" t="s">
        <v>88</v>
      </c>
      <c r="AN4956" t="s">
        <v>88</v>
      </c>
      <c r="AO4956" t="s">
        <v>54246</v>
      </c>
      <c r="AP4956" t="s">
        <v>88</v>
      </c>
      <c r="AQ4956" t="s">
        <v>5466</v>
      </c>
      <c r="AR4956" t="s">
        <v>5467</v>
      </c>
      <c r="AS4956" t="s">
        <v>98</v>
      </c>
      <c r="AT4956">
        <v>0</v>
      </c>
      <c r="AU4956">
        <v>0</v>
      </c>
      <c r="AV4956">
        <v>0</v>
      </c>
      <c r="AW4956" t="s">
        <v>54237</v>
      </c>
      <c r="AX4956">
        <v>0</v>
      </c>
      <c r="AY4956" t="s">
        <v>76</v>
      </c>
      <c r="AZ4956" t="s">
        <v>54237</v>
      </c>
      <c r="BA4956">
        <v>0</v>
      </c>
      <c r="BB4956" s="1"/>
    </row>
    <row r="4957" spans="1:54" x14ac:dyDescent="0.35">
      <c r="A4957">
        <v>5049</v>
      </c>
      <c r="B4957" t="s">
        <v>54247</v>
      </c>
      <c r="C4957" t="s">
        <v>76487</v>
      </c>
      <c r="D4957">
        <v>1005149</v>
      </c>
      <c r="E4957">
        <v>23</v>
      </c>
      <c r="F4957" t="s">
        <v>54248</v>
      </c>
      <c r="G4957" t="s">
        <v>156</v>
      </c>
      <c r="H4957" t="s">
        <v>4978</v>
      </c>
      <c r="I4957" t="s">
        <v>6532</v>
      </c>
      <c r="J4957" t="s">
        <v>43130</v>
      </c>
      <c r="K4957" t="s">
        <v>49442</v>
      </c>
      <c r="L4957" t="s">
        <v>49443</v>
      </c>
      <c r="M4957" t="s">
        <v>53</v>
      </c>
      <c r="N4957" t="s">
        <v>53</v>
      </c>
      <c r="O4957" t="s">
        <v>53097</v>
      </c>
      <c r="P4957" t="s">
        <v>53595</v>
      </c>
      <c r="Q4957" t="s">
        <v>53596</v>
      </c>
      <c r="R4957" t="s">
        <v>53</v>
      </c>
      <c r="S4957" t="s">
        <v>53</v>
      </c>
      <c r="T4957" t="s">
        <v>54162</v>
      </c>
      <c r="U4957" t="s">
        <v>54163</v>
      </c>
      <c r="V4957" t="s">
        <v>54249</v>
      </c>
      <c r="W4957" t="s">
        <v>51632</v>
      </c>
      <c r="X4957">
        <v>1964</v>
      </c>
      <c r="Y4957">
        <v>1</v>
      </c>
      <c r="Z4957" t="s">
        <v>54250</v>
      </c>
      <c r="AA4957" t="s">
        <v>54251</v>
      </c>
      <c r="AB4957" t="s">
        <v>88</v>
      </c>
      <c r="AC4957" t="s">
        <v>54252</v>
      </c>
      <c r="AD4957" t="s">
        <v>63</v>
      </c>
      <c r="AE4957" t="s">
        <v>88</v>
      </c>
      <c r="AF4957" t="s">
        <v>54253</v>
      </c>
      <c r="AI4957" t="s">
        <v>54254</v>
      </c>
      <c r="AJ4957" t="s">
        <v>53</v>
      </c>
      <c r="AK4957" t="s">
        <v>54172</v>
      </c>
      <c r="AL4957" t="s">
        <v>54173</v>
      </c>
      <c r="AM4957" t="s">
        <v>88</v>
      </c>
      <c r="AN4957" t="s">
        <v>88</v>
      </c>
      <c r="AO4957" t="s">
        <v>54255</v>
      </c>
      <c r="AP4957" t="s">
        <v>88</v>
      </c>
      <c r="AQ4957" t="s">
        <v>73</v>
      </c>
      <c r="AR4957" t="s">
        <v>54256</v>
      </c>
      <c r="AS4957" t="s">
        <v>2093</v>
      </c>
      <c r="AT4957">
        <v>0</v>
      </c>
      <c r="AU4957">
        <v>0</v>
      </c>
      <c r="AV4957">
        <v>0</v>
      </c>
      <c r="AW4957" t="s">
        <v>54257</v>
      </c>
      <c r="AX4957">
        <v>1</v>
      </c>
      <c r="AY4957" t="s">
        <v>1605</v>
      </c>
      <c r="AZ4957" t="s">
        <v>54257</v>
      </c>
      <c r="BA4957">
        <v>0</v>
      </c>
      <c r="BB4957" s="1"/>
    </row>
    <row r="4958" spans="1:54" x14ac:dyDescent="0.35">
      <c r="A4958">
        <v>5050</v>
      </c>
      <c r="B4958" t="s">
        <v>54258</v>
      </c>
      <c r="C4958" t="s">
        <v>76488</v>
      </c>
      <c r="D4958">
        <v>1005150</v>
      </c>
      <c r="E4958">
        <v>23</v>
      </c>
      <c r="F4958" t="s">
        <v>54259</v>
      </c>
      <c r="G4958" t="s">
        <v>156</v>
      </c>
      <c r="H4958" t="s">
        <v>4978</v>
      </c>
      <c r="I4958" t="s">
        <v>6532</v>
      </c>
      <c r="J4958" t="s">
        <v>43130</v>
      </c>
      <c r="K4958" t="s">
        <v>49442</v>
      </c>
      <c r="L4958" t="s">
        <v>49443</v>
      </c>
      <c r="M4958" t="s">
        <v>53</v>
      </c>
      <c r="N4958" t="s">
        <v>53</v>
      </c>
      <c r="O4958" t="s">
        <v>53097</v>
      </c>
      <c r="P4958" t="s">
        <v>53595</v>
      </c>
      <c r="Q4958" t="s">
        <v>53596</v>
      </c>
      <c r="R4958" t="s">
        <v>53</v>
      </c>
      <c r="S4958" t="s">
        <v>53</v>
      </c>
      <c r="T4958" t="s">
        <v>54162</v>
      </c>
      <c r="U4958" t="s">
        <v>54163</v>
      </c>
      <c r="V4958" t="s">
        <v>54260</v>
      </c>
      <c r="W4958" t="s">
        <v>54261</v>
      </c>
      <c r="X4958">
        <v>1917</v>
      </c>
      <c r="Y4958">
        <v>1</v>
      </c>
      <c r="Z4958" t="s">
        <v>54262</v>
      </c>
      <c r="AA4958" t="s">
        <v>54263</v>
      </c>
      <c r="AB4958" t="s">
        <v>54264</v>
      </c>
      <c r="AC4958" t="s">
        <v>54265</v>
      </c>
      <c r="AD4958" t="s">
        <v>63</v>
      </c>
      <c r="AE4958" t="s">
        <v>54266</v>
      </c>
      <c r="AF4958" t="s">
        <v>54267</v>
      </c>
      <c r="AI4958" t="s">
        <v>54268</v>
      </c>
      <c r="AJ4958" t="s">
        <v>54269</v>
      </c>
      <c r="AK4958" t="s">
        <v>54270</v>
      </c>
      <c r="AL4958" t="s">
        <v>54271</v>
      </c>
      <c r="AM4958" t="s">
        <v>88</v>
      </c>
      <c r="AN4958" t="s">
        <v>88</v>
      </c>
      <c r="AO4958" t="s">
        <v>54272</v>
      </c>
      <c r="AP4958" t="s">
        <v>88</v>
      </c>
      <c r="AQ4958" t="s">
        <v>5466</v>
      </c>
      <c r="AR4958" t="s">
        <v>5467</v>
      </c>
      <c r="AS4958" t="s">
        <v>98</v>
      </c>
      <c r="AT4958">
        <v>0</v>
      </c>
      <c r="AU4958">
        <v>0</v>
      </c>
      <c r="AV4958">
        <v>0</v>
      </c>
      <c r="AW4958" t="s">
        <v>54273</v>
      </c>
      <c r="AX4958">
        <v>1</v>
      </c>
      <c r="AY4958" t="s">
        <v>1605</v>
      </c>
      <c r="AZ4958" t="s">
        <v>54273</v>
      </c>
      <c r="BA4958">
        <v>0</v>
      </c>
      <c r="BB4958" s="1"/>
    </row>
    <row r="4959" spans="1:54" x14ac:dyDescent="0.35">
      <c r="A4959">
        <v>5051</v>
      </c>
      <c r="B4959" t="s">
        <v>54275</v>
      </c>
      <c r="C4959" t="s">
        <v>76489</v>
      </c>
      <c r="D4959">
        <v>1005210</v>
      </c>
      <c r="E4959">
        <v>23</v>
      </c>
      <c r="F4959" t="s">
        <v>54276</v>
      </c>
      <c r="G4959" t="s">
        <v>156</v>
      </c>
      <c r="H4959" t="s">
        <v>4978</v>
      </c>
      <c r="I4959" t="s">
        <v>6532</v>
      </c>
      <c r="J4959" t="s">
        <v>43130</v>
      </c>
      <c r="K4959" t="s">
        <v>49442</v>
      </c>
      <c r="L4959" t="s">
        <v>49443</v>
      </c>
      <c r="M4959" t="s">
        <v>53</v>
      </c>
      <c r="N4959" t="s">
        <v>53</v>
      </c>
      <c r="O4959" t="s">
        <v>53097</v>
      </c>
      <c r="P4959" t="s">
        <v>53595</v>
      </c>
      <c r="Q4959" t="s">
        <v>53596</v>
      </c>
      <c r="R4959" t="s">
        <v>53</v>
      </c>
      <c r="S4959" t="s">
        <v>53</v>
      </c>
      <c r="T4959" t="s">
        <v>54162</v>
      </c>
      <c r="U4959" t="s">
        <v>54162</v>
      </c>
      <c r="V4959" t="s">
        <v>54277</v>
      </c>
      <c r="W4959" t="s">
        <v>5457</v>
      </c>
      <c r="X4959">
        <v>1833</v>
      </c>
      <c r="Y4959">
        <v>1</v>
      </c>
      <c r="Z4959" t="s">
        <v>54278</v>
      </c>
      <c r="AA4959" t="s">
        <v>53410</v>
      </c>
      <c r="AB4959" t="s">
        <v>54279</v>
      </c>
      <c r="AC4959" t="s">
        <v>86</v>
      </c>
      <c r="AD4959" t="s">
        <v>459</v>
      </c>
      <c r="AE4959" t="s">
        <v>88</v>
      </c>
      <c r="AF4959" t="s">
        <v>54280</v>
      </c>
      <c r="AI4959" t="s">
        <v>54281</v>
      </c>
      <c r="AJ4959" t="s">
        <v>54282</v>
      </c>
      <c r="AK4959" t="s">
        <v>53</v>
      </c>
      <c r="AL4959" t="s">
        <v>53</v>
      </c>
      <c r="AM4959" t="s">
        <v>88</v>
      </c>
      <c r="AN4959" t="s">
        <v>88</v>
      </c>
      <c r="AO4959" t="s">
        <v>54283</v>
      </c>
      <c r="AP4959" t="s">
        <v>88</v>
      </c>
      <c r="AQ4959" t="s">
        <v>5466</v>
      </c>
      <c r="AR4959" t="s">
        <v>5467</v>
      </c>
      <c r="AS4959" t="s">
        <v>98</v>
      </c>
      <c r="AT4959">
        <v>0</v>
      </c>
      <c r="AU4959">
        <v>0</v>
      </c>
      <c r="AV4959">
        <v>0</v>
      </c>
      <c r="AW4959" t="s">
        <v>54274</v>
      </c>
      <c r="AX4959">
        <v>0</v>
      </c>
      <c r="AY4959" t="s">
        <v>76</v>
      </c>
      <c r="AZ4959" t="s">
        <v>54274</v>
      </c>
      <c r="BA4959">
        <v>0</v>
      </c>
      <c r="BB4959" s="1"/>
    </row>
    <row r="4960" spans="1:54" x14ac:dyDescent="0.35">
      <c r="A4960">
        <v>5052</v>
      </c>
      <c r="B4960" t="s">
        <v>54285</v>
      </c>
      <c r="C4960" t="s">
        <v>54287</v>
      </c>
      <c r="D4960">
        <v>1005211</v>
      </c>
      <c r="E4960">
        <v>23</v>
      </c>
      <c r="F4960" t="s">
        <v>54286</v>
      </c>
      <c r="G4960" t="s">
        <v>156</v>
      </c>
      <c r="H4960" t="s">
        <v>4978</v>
      </c>
      <c r="I4960" t="s">
        <v>6532</v>
      </c>
      <c r="J4960" t="s">
        <v>43130</v>
      </c>
      <c r="K4960" t="s">
        <v>49442</v>
      </c>
      <c r="L4960" t="s">
        <v>49443</v>
      </c>
      <c r="M4960" t="s">
        <v>53</v>
      </c>
      <c r="N4960" t="s">
        <v>53</v>
      </c>
      <c r="O4960" t="s">
        <v>53097</v>
      </c>
      <c r="P4960" t="s">
        <v>53595</v>
      </c>
      <c r="Q4960" t="s">
        <v>53596</v>
      </c>
      <c r="R4960" t="s">
        <v>53</v>
      </c>
      <c r="S4960" t="s">
        <v>53</v>
      </c>
      <c r="T4960" t="s">
        <v>54162</v>
      </c>
      <c r="U4960" t="s">
        <v>54162</v>
      </c>
      <c r="V4960" t="s">
        <v>20379</v>
      </c>
      <c r="W4960" t="s">
        <v>54261</v>
      </c>
      <c r="X4960">
        <v>1917</v>
      </c>
      <c r="Y4960">
        <v>0</v>
      </c>
      <c r="Z4960" t="s">
        <v>54287</v>
      </c>
      <c r="AA4960" t="s">
        <v>54263</v>
      </c>
      <c r="AB4960" t="s">
        <v>54264</v>
      </c>
      <c r="AC4960" t="s">
        <v>54288</v>
      </c>
      <c r="AD4960" t="s">
        <v>63</v>
      </c>
      <c r="AE4960" t="s">
        <v>54289</v>
      </c>
      <c r="AF4960" t="s">
        <v>54290</v>
      </c>
      <c r="AI4960" t="s">
        <v>54291</v>
      </c>
      <c r="AJ4960" t="s">
        <v>53</v>
      </c>
      <c r="AK4960" t="s">
        <v>53</v>
      </c>
      <c r="AL4960" t="s">
        <v>53</v>
      </c>
      <c r="AM4960" t="s">
        <v>88</v>
      </c>
      <c r="AN4960" t="s">
        <v>88</v>
      </c>
      <c r="AO4960" t="s">
        <v>54292</v>
      </c>
      <c r="AP4960" t="s">
        <v>88</v>
      </c>
      <c r="AQ4960" t="s">
        <v>5466</v>
      </c>
      <c r="AR4960" t="s">
        <v>5467</v>
      </c>
      <c r="AS4960" t="s">
        <v>98</v>
      </c>
      <c r="AT4960">
        <v>0</v>
      </c>
      <c r="AU4960">
        <v>0</v>
      </c>
      <c r="AV4960">
        <v>0</v>
      </c>
      <c r="AW4960" t="s">
        <v>54284</v>
      </c>
      <c r="AX4960">
        <v>0</v>
      </c>
      <c r="AY4960" t="s">
        <v>76</v>
      </c>
      <c r="AZ4960" t="s">
        <v>54284</v>
      </c>
      <c r="BA4960">
        <v>0</v>
      </c>
      <c r="BB4960" s="1"/>
    </row>
    <row r="4961" spans="1:54" x14ac:dyDescent="0.35">
      <c r="A4961">
        <v>5053</v>
      </c>
      <c r="B4961" t="s">
        <v>54294</v>
      </c>
      <c r="C4961" t="s">
        <v>76490</v>
      </c>
      <c r="D4961">
        <v>1005212</v>
      </c>
      <c r="E4961">
        <v>23</v>
      </c>
      <c r="F4961" t="s">
        <v>54295</v>
      </c>
      <c r="G4961" t="s">
        <v>156</v>
      </c>
      <c r="H4961" t="s">
        <v>4978</v>
      </c>
      <c r="I4961" t="s">
        <v>6532</v>
      </c>
      <c r="J4961" t="s">
        <v>43130</v>
      </c>
      <c r="K4961" t="s">
        <v>49442</v>
      </c>
      <c r="L4961" t="s">
        <v>49443</v>
      </c>
      <c r="M4961" t="s">
        <v>53</v>
      </c>
      <c r="N4961" t="s">
        <v>53</v>
      </c>
      <c r="O4961" t="s">
        <v>53097</v>
      </c>
      <c r="P4961" t="s">
        <v>53595</v>
      </c>
      <c r="Q4961" t="s">
        <v>53596</v>
      </c>
      <c r="R4961" t="s">
        <v>53</v>
      </c>
      <c r="S4961" t="s">
        <v>53</v>
      </c>
      <c r="T4961" t="s">
        <v>54162</v>
      </c>
      <c r="U4961" t="s">
        <v>54162</v>
      </c>
      <c r="V4961" t="s">
        <v>54296</v>
      </c>
      <c r="W4961" t="s">
        <v>123</v>
      </c>
      <c r="X4961">
        <v>1903</v>
      </c>
      <c r="Y4961">
        <v>1</v>
      </c>
      <c r="Z4961" t="s">
        <v>54297</v>
      </c>
      <c r="AA4961" t="s">
        <v>54298</v>
      </c>
      <c r="AB4961" t="s">
        <v>54299</v>
      </c>
      <c r="AC4961" t="s">
        <v>54300</v>
      </c>
      <c r="AD4961" t="s">
        <v>63</v>
      </c>
      <c r="AE4961" t="s">
        <v>54301</v>
      </c>
      <c r="AF4961" t="s">
        <v>54302</v>
      </c>
      <c r="AI4961" t="s">
        <v>54303</v>
      </c>
      <c r="AJ4961" t="s">
        <v>53</v>
      </c>
      <c r="AK4961" t="s">
        <v>53</v>
      </c>
      <c r="AL4961" t="s">
        <v>53</v>
      </c>
      <c r="AM4961" t="s">
        <v>88</v>
      </c>
      <c r="AN4961" t="s">
        <v>88</v>
      </c>
      <c r="AO4961" t="s">
        <v>54304</v>
      </c>
      <c r="AP4961" t="s">
        <v>88</v>
      </c>
      <c r="AQ4961" t="s">
        <v>5466</v>
      </c>
      <c r="AR4961" t="s">
        <v>5467</v>
      </c>
      <c r="AS4961" t="s">
        <v>98</v>
      </c>
      <c r="AT4961">
        <v>0</v>
      </c>
      <c r="AU4961">
        <v>0</v>
      </c>
      <c r="AV4961">
        <v>0</v>
      </c>
      <c r="AW4961" t="s">
        <v>54293</v>
      </c>
      <c r="AX4961">
        <v>0</v>
      </c>
      <c r="AY4961" t="s">
        <v>76</v>
      </c>
      <c r="AZ4961" t="s">
        <v>54293</v>
      </c>
      <c r="BA4961">
        <v>0</v>
      </c>
      <c r="BB4961" s="1"/>
    </row>
    <row r="4962" spans="1:54" x14ac:dyDescent="0.35">
      <c r="A4962">
        <v>5054</v>
      </c>
      <c r="B4962" t="s">
        <v>54305</v>
      </c>
      <c r="C4962" t="s">
        <v>76491</v>
      </c>
      <c r="D4962">
        <v>1005151</v>
      </c>
      <c r="E4962">
        <v>23</v>
      </c>
      <c r="F4962" t="s">
        <v>54306</v>
      </c>
      <c r="G4962" t="s">
        <v>156</v>
      </c>
      <c r="H4962" t="s">
        <v>4978</v>
      </c>
      <c r="I4962" t="s">
        <v>6532</v>
      </c>
      <c r="J4962" t="s">
        <v>43130</v>
      </c>
      <c r="K4962" t="s">
        <v>49442</v>
      </c>
      <c r="L4962" t="s">
        <v>49443</v>
      </c>
      <c r="M4962" t="s">
        <v>53</v>
      </c>
      <c r="N4962" t="s">
        <v>53</v>
      </c>
      <c r="O4962" t="s">
        <v>53097</v>
      </c>
      <c r="P4962" t="s">
        <v>53595</v>
      </c>
      <c r="Q4962" t="s">
        <v>53596</v>
      </c>
      <c r="R4962" t="s">
        <v>53</v>
      </c>
      <c r="S4962" t="s">
        <v>53</v>
      </c>
      <c r="T4962" t="s">
        <v>54162</v>
      </c>
      <c r="U4962" t="s">
        <v>54307</v>
      </c>
      <c r="V4962" t="s">
        <v>54308</v>
      </c>
      <c r="W4962" t="s">
        <v>33765</v>
      </c>
      <c r="X4962">
        <v>1975</v>
      </c>
      <c r="Y4962">
        <v>1</v>
      </c>
      <c r="Z4962" t="s">
        <v>54309</v>
      </c>
      <c r="AA4962" t="s">
        <v>54310</v>
      </c>
      <c r="AB4962" t="s">
        <v>54311</v>
      </c>
      <c r="AC4962" t="s">
        <v>54312</v>
      </c>
      <c r="AD4962" t="s">
        <v>63</v>
      </c>
      <c r="AE4962" t="s">
        <v>54313</v>
      </c>
      <c r="AF4962" t="s">
        <v>54314</v>
      </c>
      <c r="AG4962">
        <v>-3.1666699999999999</v>
      </c>
      <c r="AH4962">
        <v>25.816669999999998</v>
      </c>
      <c r="AI4962" t="s">
        <v>54315</v>
      </c>
      <c r="AJ4962" t="s">
        <v>53</v>
      </c>
      <c r="AK4962" t="s">
        <v>54172</v>
      </c>
      <c r="AL4962" t="s">
        <v>54316</v>
      </c>
      <c r="AM4962" t="s">
        <v>88</v>
      </c>
      <c r="AN4962" t="s">
        <v>88</v>
      </c>
      <c r="AO4962" t="s">
        <v>7001</v>
      </c>
      <c r="AP4962" t="s">
        <v>88</v>
      </c>
      <c r="AQ4962" t="s">
        <v>5466</v>
      </c>
      <c r="AR4962" t="s">
        <v>5467</v>
      </c>
      <c r="AS4962" t="s">
        <v>680</v>
      </c>
      <c r="AT4962">
        <v>0</v>
      </c>
      <c r="AU4962">
        <v>0</v>
      </c>
      <c r="AV4962">
        <v>0</v>
      </c>
      <c r="AW4962" t="s">
        <v>54317</v>
      </c>
      <c r="AX4962">
        <v>1</v>
      </c>
      <c r="AY4962" t="s">
        <v>1605</v>
      </c>
      <c r="AZ4962" t="s">
        <v>54317</v>
      </c>
      <c r="BA4962">
        <v>0</v>
      </c>
      <c r="BB4962" s="1"/>
    </row>
    <row r="4963" spans="1:54" x14ac:dyDescent="0.35">
      <c r="A4963">
        <v>5055</v>
      </c>
      <c r="B4963" t="s">
        <v>54318</v>
      </c>
      <c r="C4963" t="s">
        <v>76492</v>
      </c>
      <c r="D4963">
        <v>1005152</v>
      </c>
      <c r="E4963">
        <v>23</v>
      </c>
      <c r="F4963" t="s">
        <v>54319</v>
      </c>
      <c r="G4963" t="s">
        <v>156</v>
      </c>
      <c r="H4963" t="s">
        <v>4978</v>
      </c>
      <c r="I4963" t="s">
        <v>6532</v>
      </c>
      <c r="J4963" t="s">
        <v>43130</v>
      </c>
      <c r="K4963" t="s">
        <v>49442</v>
      </c>
      <c r="L4963" t="s">
        <v>49443</v>
      </c>
      <c r="M4963" t="s">
        <v>53</v>
      </c>
      <c r="N4963" t="s">
        <v>53</v>
      </c>
      <c r="O4963" t="s">
        <v>53097</v>
      </c>
      <c r="P4963" t="s">
        <v>53595</v>
      </c>
      <c r="Q4963" t="s">
        <v>53596</v>
      </c>
      <c r="R4963" t="s">
        <v>53</v>
      </c>
      <c r="S4963" t="s">
        <v>53</v>
      </c>
      <c r="T4963" t="s">
        <v>54162</v>
      </c>
      <c r="U4963" t="s">
        <v>54163</v>
      </c>
      <c r="V4963" t="s">
        <v>54320</v>
      </c>
      <c r="W4963" t="s">
        <v>5059</v>
      </c>
      <c r="X4963">
        <v>1902</v>
      </c>
      <c r="Y4963">
        <v>1</v>
      </c>
      <c r="Z4963" t="s">
        <v>54321</v>
      </c>
      <c r="AA4963" t="s">
        <v>54322</v>
      </c>
      <c r="AB4963" t="s">
        <v>54323</v>
      </c>
      <c r="AC4963" t="s">
        <v>54324</v>
      </c>
      <c r="AD4963" t="s">
        <v>63</v>
      </c>
      <c r="AE4963" t="s">
        <v>54325</v>
      </c>
      <c r="AF4963" t="s">
        <v>54326</v>
      </c>
      <c r="AI4963" t="s">
        <v>54327</v>
      </c>
      <c r="AJ4963" t="s">
        <v>54328</v>
      </c>
      <c r="AK4963" t="s">
        <v>54172</v>
      </c>
      <c r="AL4963" t="s">
        <v>54173</v>
      </c>
      <c r="AM4963" t="s">
        <v>88</v>
      </c>
      <c r="AN4963" t="s">
        <v>88</v>
      </c>
      <c r="AO4963" t="s">
        <v>36336</v>
      </c>
      <c r="AP4963" t="s">
        <v>88</v>
      </c>
      <c r="AQ4963" t="s">
        <v>73</v>
      </c>
      <c r="AR4963" t="s">
        <v>74</v>
      </c>
      <c r="AS4963" t="s">
        <v>98</v>
      </c>
      <c r="AT4963">
        <v>0</v>
      </c>
      <c r="AU4963">
        <v>0</v>
      </c>
      <c r="AV4963">
        <v>0</v>
      </c>
      <c r="AW4963" t="s">
        <v>54329</v>
      </c>
      <c r="AX4963">
        <v>1</v>
      </c>
      <c r="AY4963" t="s">
        <v>1605</v>
      </c>
      <c r="AZ4963" t="s">
        <v>54329</v>
      </c>
      <c r="BA4963">
        <v>0</v>
      </c>
      <c r="BB4963" s="1"/>
    </row>
    <row r="4964" spans="1:54" x14ac:dyDescent="0.35">
      <c r="A4964">
        <v>5056</v>
      </c>
      <c r="B4964" t="s">
        <v>54330</v>
      </c>
      <c r="C4964" t="s">
        <v>76493</v>
      </c>
      <c r="D4964">
        <v>1005153</v>
      </c>
      <c r="E4964">
        <v>23</v>
      </c>
      <c r="F4964" t="s">
        <v>88</v>
      </c>
      <c r="G4964" t="s">
        <v>156</v>
      </c>
      <c r="H4964" t="s">
        <v>4978</v>
      </c>
      <c r="I4964" t="s">
        <v>6532</v>
      </c>
      <c r="J4964" t="s">
        <v>43130</v>
      </c>
      <c r="K4964" t="s">
        <v>49442</v>
      </c>
      <c r="L4964" t="s">
        <v>49443</v>
      </c>
      <c r="M4964" t="s">
        <v>53</v>
      </c>
      <c r="N4964" t="s">
        <v>53</v>
      </c>
      <c r="O4964" t="s">
        <v>53097</v>
      </c>
      <c r="P4964" t="s">
        <v>53595</v>
      </c>
      <c r="Q4964" t="s">
        <v>53596</v>
      </c>
      <c r="R4964" t="s">
        <v>53</v>
      </c>
      <c r="S4964" t="s">
        <v>53</v>
      </c>
      <c r="T4964" t="s">
        <v>54162</v>
      </c>
      <c r="U4964" t="s">
        <v>54163</v>
      </c>
      <c r="V4964" t="s">
        <v>54331</v>
      </c>
      <c r="W4964" t="s">
        <v>54332</v>
      </c>
      <c r="X4964">
        <v>2004</v>
      </c>
      <c r="Y4964">
        <v>1</v>
      </c>
      <c r="Z4964" t="s">
        <v>54333</v>
      </c>
      <c r="AA4964" t="s">
        <v>54334</v>
      </c>
      <c r="AB4964" t="s">
        <v>54335</v>
      </c>
      <c r="AC4964" t="s">
        <v>54336</v>
      </c>
      <c r="AD4964" t="s">
        <v>63</v>
      </c>
      <c r="AE4964" t="s">
        <v>54337</v>
      </c>
      <c r="AF4964" t="s">
        <v>54338</v>
      </c>
      <c r="AG4964">
        <v>-12.931699999999999</v>
      </c>
      <c r="AH4964">
        <v>49.056669999999997</v>
      </c>
      <c r="AI4964" t="s">
        <v>54339</v>
      </c>
      <c r="AJ4964" t="s">
        <v>53</v>
      </c>
      <c r="AK4964" t="s">
        <v>54340</v>
      </c>
      <c r="AL4964" t="s">
        <v>54341</v>
      </c>
      <c r="AM4964" t="s">
        <v>88</v>
      </c>
      <c r="AN4964" t="s">
        <v>88</v>
      </c>
      <c r="AO4964" t="s">
        <v>6007</v>
      </c>
      <c r="AP4964" t="s">
        <v>88</v>
      </c>
      <c r="AQ4964" t="s">
        <v>5466</v>
      </c>
      <c r="AR4964" t="s">
        <v>5467</v>
      </c>
      <c r="AS4964" t="s">
        <v>98</v>
      </c>
      <c r="AT4964">
        <v>0</v>
      </c>
      <c r="AU4964">
        <v>0</v>
      </c>
      <c r="AV4964">
        <v>0</v>
      </c>
      <c r="AW4964" t="s">
        <v>54342</v>
      </c>
      <c r="AX4964">
        <v>1</v>
      </c>
      <c r="AY4964" t="s">
        <v>240</v>
      </c>
      <c r="AZ4964" t="s">
        <v>53</v>
      </c>
      <c r="BA4964">
        <v>1</v>
      </c>
      <c r="BB4964" s="1"/>
    </row>
    <row r="4965" spans="1:54" x14ac:dyDescent="0.35">
      <c r="A4965">
        <v>5057</v>
      </c>
      <c r="B4965" t="s">
        <v>54343</v>
      </c>
      <c r="C4965" t="s">
        <v>76494</v>
      </c>
      <c r="D4965">
        <v>1005154</v>
      </c>
      <c r="E4965">
        <v>23</v>
      </c>
      <c r="F4965" t="s">
        <v>54344</v>
      </c>
      <c r="G4965" t="s">
        <v>156</v>
      </c>
      <c r="H4965" t="s">
        <v>4978</v>
      </c>
      <c r="I4965" t="s">
        <v>6532</v>
      </c>
      <c r="J4965" t="s">
        <v>43130</v>
      </c>
      <c r="K4965" t="s">
        <v>49442</v>
      </c>
      <c r="L4965" t="s">
        <v>49443</v>
      </c>
      <c r="M4965" t="s">
        <v>53</v>
      </c>
      <c r="N4965" t="s">
        <v>53</v>
      </c>
      <c r="O4965" t="s">
        <v>53097</v>
      </c>
      <c r="P4965" t="s">
        <v>53595</v>
      </c>
      <c r="Q4965" t="s">
        <v>53596</v>
      </c>
      <c r="R4965" t="s">
        <v>53</v>
      </c>
      <c r="S4965" t="s">
        <v>53</v>
      </c>
      <c r="T4965" t="s">
        <v>54162</v>
      </c>
      <c r="U4965" t="s">
        <v>54163</v>
      </c>
      <c r="V4965" t="s">
        <v>54345</v>
      </c>
      <c r="W4965" t="s">
        <v>43735</v>
      </c>
      <c r="X4965">
        <v>1873</v>
      </c>
      <c r="Y4965">
        <v>1</v>
      </c>
      <c r="Z4965" t="s">
        <v>54346</v>
      </c>
      <c r="AA4965" t="s">
        <v>54347</v>
      </c>
      <c r="AB4965" t="s">
        <v>54348</v>
      </c>
      <c r="AC4965" t="s">
        <v>54349</v>
      </c>
      <c r="AD4965" t="s">
        <v>63</v>
      </c>
      <c r="AE4965" t="s">
        <v>88</v>
      </c>
      <c r="AF4965" t="s">
        <v>54350</v>
      </c>
      <c r="AI4965" t="s">
        <v>54351</v>
      </c>
      <c r="AJ4965" t="s">
        <v>53</v>
      </c>
      <c r="AK4965" t="s">
        <v>54172</v>
      </c>
      <c r="AL4965" t="s">
        <v>54173</v>
      </c>
      <c r="AM4965" t="s">
        <v>88</v>
      </c>
      <c r="AN4965" t="s">
        <v>88</v>
      </c>
      <c r="AO4965" t="s">
        <v>8243</v>
      </c>
      <c r="AP4965" t="s">
        <v>88</v>
      </c>
      <c r="AQ4965" t="s">
        <v>4603</v>
      </c>
      <c r="AR4965" t="s">
        <v>6363</v>
      </c>
      <c r="AS4965" t="s">
        <v>136</v>
      </c>
      <c r="AT4965">
        <v>0</v>
      </c>
      <c r="AU4965">
        <v>0</v>
      </c>
      <c r="AV4965">
        <v>0</v>
      </c>
      <c r="AW4965" t="s">
        <v>54352</v>
      </c>
      <c r="AX4965">
        <v>1</v>
      </c>
      <c r="AY4965" t="s">
        <v>1605</v>
      </c>
      <c r="AZ4965" t="s">
        <v>54352</v>
      </c>
      <c r="BA4965">
        <v>0</v>
      </c>
      <c r="BB4965" s="1"/>
    </row>
    <row r="4966" spans="1:54" x14ac:dyDescent="0.35">
      <c r="A4966">
        <v>5058</v>
      </c>
      <c r="B4966" t="s">
        <v>54353</v>
      </c>
      <c r="C4966" t="s">
        <v>76495</v>
      </c>
      <c r="D4966">
        <v>1005155</v>
      </c>
      <c r="E4966">
        <v>23</v>
      </c>
      <c r="F4966" t="s">
        <v>54354</v>
      </c>
      <c r="G4966" t="s">
        <v>156</v>
      </c>
      <c r="H4966" t="s">
        <v>4978</v>
      </c>
      <c r="I4966" t="s">
        <v>6532</v>
      </c>
      <c r="J4966" t="s">
        <v>43130</v>
      </c>
      <c r="K4966" t="s">
        <v>49442</v>
      </c>
      <c r="L4966" t="s">
        <v>49443</v>
      </c>
      <c r="M4966" t="s">
        <v>53</v>
      </c>
      <c r="N4966" t="s">
        <v>53</v>
      </c>
      <c r="O4966" t="s">
        <v>53097</v>
      </c>
      <c r="P4966" t="s">
        <v>53595</v>
      </c>
      <c r="Q4966" t="s">
        <v>53596</v>
      </c>
      <c r="R4966" t="s">
        <v>53</v>
      </c>
      <c r="S4966" t="s">
        <v>53</v>
      </c>
      <c r="T4966" t="s">
        <v>54162</v>
      </c>
      <c r="U4966" t="s">
        <v>54163</v>
      </c>
      <c r="V4966" t="s">
        <v>26245</v>
      </c>
      <c r="W4966" t="s">
        <v>6263</v>
      </c>
      <c r="X4966">
        <v>1869</v>
      </c>
      <c r="Y4966">
        <v>1</v>
      </c>
      <c r="Z4966" t="s">
        <v>54355</v>
      </c>
      <c r="AA4966" t="s">
        <v>42481</v>
      </c>
      <c r="AB4966" t="s">
        <v>54356</v>
      </c>
      <c r="AC4966" t="s">
        <v>54357</v>
      </c>
      <c r="AD4966" t="s">
        <v>418</v>
      </c>
      <c r="AE4966" t="s">
        <v>54358</v>
      </c>
      <c r="AF4966" t="s">
        <v>54359</v>
      </c>
      <c r="AG4966">
        <v>-20.73565</v>
      </c>
      <c r="AH4966">
        <v>44.004433333333331</v>
      </c>
      <c r="AI4966" t="s">
        <v>54360</v>
      </c>
      <c r="AJ4966" t="s">
        <v>53</v>
      </c>
      <c r="AK4966" t="s">
        <v>54172</v>
      </c>
      <c r="AL4966" t="s">
        <v>54173</v>
      </c>
      <c r="AM4966" t="s">
        <v>88</v>
      </c>
      <c r="AN4966" t="s">
        <v>88</v>
      </c>
      <c r="AO4966" t="s">
        <v>54361</v>
      </c>
      <c r="AP4966" t="s">
        <v>88</v>
      </c>
      <c r="AQ4966" t="s">
        <v>5466</v>
      </c>
      <c r="AR4966" t="s">
        <v>5467</v>
      </c>
      <c r="AS4966" t="s">
        <v>98</v>
      </c>
      <c r="AT4966">
        <v>0</v>
      </c>
      <c r="AU4966">
        <v>0</v>
      </c>
      <c r="AV4966">
        <v>0</v>
      </c>
      <c r="AW4966" t="s">
        <v>54362</v>
      </c>
      <c r="AX4966">
        <v>1</v>
      </c>
      <c r="AY4966" t="s">
        <v>1605</v>
      </c>
      <c r="AZ4966" t="s">
        <v>54362</v>
      </c>
      <c r="BA4966">
        <v>0</v>
      </c>
      <c r="BB4966" s="1"/>
    </row>
    <row r="4967" spans="1:54" x14ac:dyDescent="0.35">
      <c r="A4967">
        <v>5059</v>
      </c>
      <c r="B4967" t="s">
        <v>54364</v>
      </c>
      <c r="C4967" t="s">
        <v>76496</v>
      </c>
      <c r="D4967">
        <v>1005213</v>
      </c>
      <c r="E4967">
        <v>23</v>
      </c>
      <c r="F4967" t="s">
        <v>54365</v>
      </c>
      <c r="G4967" t="s">
        <v>156</v>
      </c>
      <c r="H4967" t="s">
        <v>4978</v>
      </c>
      <c r="I4967" t="s">
        <v>6532</v>
      </c>
      <c r="J4967" t="s">
        <v>43130</v>
      </c>
      <c r="K4967" t="s">
        <v>49442</v>
      </c>
      <c r="L4967" t="s">
        <v>49443</v>
      </c>
      <c r="M4967" t="s">
        <v>53</v>
      </c>
      <c r="N4967" t="s">
        <v>53</v>
      </c>
      <c r="O4967" t="s">
        <v>53097</v>
      </c>
      <c r="P4967" t="s">
        <v>53595</v>
      </c>
      <c r="Q4967" t="s">
        <v>53596</v>
      </c>
      <c r="R4967" t="s">
        <v>53</v>
      </c>
      <c r="S4967" t="s">
        <v>53</v>
      </c>
      <c r="T4967" t="s">
        <v>54162</v>
      </c>
      <c r="U4967" t="s">
        <v>54162</v>
      </c>
      <c r="V4967" t="s">
        <v>54366</v>
      </c>
      <c r="W4967" t="s">
        <v>12701</v>
      </c>
      <c r="X4967">
        <v>1918</v>
      </c>
      <c r="Y4967">
        <v>1</v>
      </c>
      <c r="Z4967" t="s">
        <v>54367</v>
      </c>
      <c r="AA4967" t="s">
        <v>54368</v>
      </c>
      <c r="AB4967" t="s">
        <v>54369</v>
      </c>
      <c r="AC4967" t="s">
        <v>54370</v>
      </c>
      <c r="AD4967" t="s">
        <v>63</v>
      </c>
      <c r="AE4967" t="s">
        <v>54371</v>
      </c>
      <c r="AF4967" t="s">
        <v>54372</v>
      </c>
      <c r="AI4967" t="s">
        <v>54373</v>
      </c>
      <c r="AJ4967" t="s">
        <v>53</v>
      </c>
      <c r="AK4967" t="s">
        <v>53</v>
      </c>
      <c r="AL4967" t="s">
        <v>53</v>
      </c>
      <c r="AM4967" t="s">
        <v>88</v>
      </c>
      <c r="AN4967" t="s">
        <v>88</v>
      </c>
      <c r="AO4967" t="s">
        <v>53136</v>
      </c>
      <c r="AP4967" t="s">
        <v>88</v>
      </c>
      <c r="AQ4967" t="s">
        <v>5466</v>
      </c>
      <c r="AR4967" t="s">
        <v>5467</v>
      </c>
      <c r="AS4967" t="s">
        <v>98</v>
      </c>
      <c r="AT4967">
        <v>0</v>
      </c>
      <c r="AU4967">
        <v>0</v>
      </c>
      <c r="AV4967">
        <v>0</v>
      </c>
      <c r="AW4967" t="s">
        <v>54363</v>
      </c>
      <c r="AX4967">
        <v>0</v>
      </c>
      <c r="AY4967" t="s">
        <v>76</v>
      </c>
      <c r="AZ4967" t="s">
        <v>54363</v>
      </c>
      <c r="BA4967">
        <v>0</v>
      </c>
      <c r="BB4967" s="1"/>
    </row>
    <row r="4968" spans="1:54" x14ac:dyDescent="0.35">
      <c r="A4968">
        <v>5060</v>
      </c>
      <c r="B4968" t="s">
        <v>54374</v>
      </c>
      <c r="C4968" t="s">
        <v>76497</v>
      </c>
      <c r="D4968">
        <v>1005156</v>
      </c>
      <c r="E4968">
        <v>23</v>
      </c>
      <c r="F4968" t="s">
        <v>54375</v>
      </c>
      <c r="G4968" t="s">
        <v>156</v>
      </c>
      <c r="H4968" t="s">
        <v>4978</v>
      </c>
      <c r="I4968" t="s">
        <v>6532</v>
      </c>
      <c r="J4968" t="s">
        <v>43130</v>
      </c>
      <c r="K4968" t="s">
        <v>49442</v>
      </c>
      <c r="L4968" t="s">
        <v>49443</v>
      </c>
      <c r="M4968" t="s">
        <v>53</v>
      </c>
      <c r="N4968" t="s">
        <v>53</v>
      </c>
      <c r="O4968" t="s">
        <v>53097</v>
      </c>
      <c r="P4968" t="s">
        <v>53595</v>
      </c>
      <c r="Q4968" t="s">
        <v>53596</v>
      </c>
      <c r="R4968" t="s">
        <v>53</v>
      </c>
      <c r="S4968" t="s">
        <v>53</v>
      </c>
      <c r="T4968" t="s">
        <v>54162</v>
      </c>
      <c r="U4968" t="s">
        <v>54163</v>
      </c>
      <c r="V4968" t="s">
        <v>11135</v>
      </c>
      <c r="W4968" t="s">
        <v>7926</v>
      </c>
      <c r="X4968">
        <v>1897</v>
      </c>
      <c r="Y4968">
        <v>1</v>
      </c>
      <c r="Z4968" t="s">
        <v>54376</v>
      </c>
      <c r="AA4968" t="s">
        <v>54377</v>
      </c>
      <c r="AB4968" t="s">
        <v>54378</v>
      </c>
      <c r="AC4968" t="s">
        <v>54379</v>
      </c>
      <c r="AD4968" t="s">
        <v>63</v>
      </c>
      <c r="AE4968" t="s">
        <v>54380</v>
      </c>
      <c r="AF4968" t="s">
        <v>54381</v>
      </c>
      <c r="AI4968" t="s">
        <v>54382</v>
      </c>
      <c r="AJ4968" t="s">
        <v>53</v>
      </c>
      <c r="AK4968" t="s">
        <v>54172</v>
      </c>
      <c r="AL4968" t="s">
        <v>54173</v>
      </c>
      <c r="AM4968" t="s">
        <v>88</v>
      </c>
      <c r="AN4968" t="s">
        <v>88</v>
      </c>
      <c r="AO4968" t="s">
        <v>54383</v>
      </c>
      <c r="AP4968" t="s">
        <v>88</v>
      </c>
      <c r="AQ4968" t="s">
        <v>5466</v>
      </c>
      <c r="AR4968" t="s">
        <v>5467</v>
      </c>
      <c r="AS4968" t="s">
        <v>98</v>
      </c>
      <c r="AT4968">
        <v>0</v>
      </c>
      <c r="AU4968">
        <v>0</v>
      </c>
      <c r="AV4968">
        <v>0</v>
      </c>
      <c r="AW4968" t="s">
        <v>54384</v>
      </c>
      <c r="AX4968">
        <v>1</v>
      </c>
      <c r="AY4968" t="s">
        <v>1605</v>
      </c>
      <c r="AZ4968" t="s">
        <v>54384</v>
      </c>
      <c r="BA4968">
        <v>0</v>
      </c>
      <c r="BB4968" s="1"/>
    </row>
    <row r="4969" spans="1:54" x14ac:dyDescent="0.35">
      <c r="A4969">
        <v>5061</v>
      </c>
      <c r="B4969" t="s">
        <v>54386</v>
      </c>
      <c r="C4969" t="s">
        <v>76498</v>
      </c>
      <c r="D4969">
        <v>1005214</v>
      </c>
      <c r="E4969">
        <v>23</v>
      </c>
      <c r="F4969" t="s">
        <v>54387</v>
      </c>
      <c r="G4969" t="s">
        <v>156</v>
      </c>
      <c r="H4969" t="s">
        <v>4978</v>
      </c>
      <c r="I4969" t="s">
        <v>6532</v>
      </c>
      <c r="J4969" t="s">
        <v>43130</v>
      </c>
      <c r="K4969" t="s">
        <v>49442</v>
      </c>
      <c r="L4969" t="s">
        <v>49443</v>
      </c>
      <c r="M4969" t="s">
        <v>53</v>
      </c>
      <c r="N4969" t="s">
        <v>53</v>
      </c>
      <c r="O4969" t="s">
        <v>53097</v>
      </c>
      <c r="P4969" t="s">
        <v>53595</v>
      </c>
      <c r="Q4969" t="s">
        <v>53596</v>
      </c>
      <c r="R4969" t="s">
        <v>53</v>
      </c>
      <c r="S4969" t="s">
        <v>53</v>
      </c>
      <c r="T4969" t="s">
        <v>54162</v>
      </c>
      <c r="U4969" t="s">
        <v>54162</v>
      </c>
      <c r="V4969" t="s">
        <v>9920</v>
      </c>
      <c r="W4969" t="s">
        <v>25115</v>
      </c>
      <c r="X4969">
        <v>1843</v>
      </c>
      <c r="Y4969">
        <v>1</v>
      </c>
      <c r="Z4969" t="s">
        <v>54388</v>
      </c>
      <c r="AA4969" t="s">
        <v>34059</v>
      </c>
      <c r="AB4969" t="s">
        <v>54389</v>
      </c>
      <c r="AC4969" t="s">
        <v>54390</v>
      </c>
      <c r="AD4969" t="s">
        <v>87</v>
      </c>
      <c r="AE4969" t="s">
        <v>54391</v>
      </c>
      <c r="AF4969" t="s">
        <v>54392</v>
      </c>
      <c r="AI4969" t="s">
        <v>54393</v>
      </c>
      <c r="AJ4969" t="s">
        <v>54394</v>
      </c>
      <c r="AK4969" t="s">
        <v>53</v>
      </c>
      <c r="AL4969" t="s">
        <v>53</v>
      </c>
      <c r="AM4969" t="s">
        <v>88</v>
      </c>
      <c r="AN4969" t="s">
        <v>88</v>
      </c>
      <c r="AO4969" t="s">
        <v>54395</v>
      </c>
      <c r="AP4969" t="s">
        <v>88</v>
      </c>
      <c r="AQ4969" t="s">
        <v>6471</v>
      </c>
      <c r="AR4969" t="s">
        <v>5467</v>
      </c>
      <c r="AS4969" t="s">
        <v>98</v>
      </c>
      <c r="AT4969">
        <v>0</v>
      </c>
      <c r="AU4969">
        <v>0</v>
      </c>
      <c r="AV4969">
        <v>0</v>
      </c>
      <c r="AW4969" t="s">
        <v>54385</v>
      </c>
      <c r="AX4969">
        <v>0</v>
      </c>
      <c r="AY4969" t="s">
        <v>76</v>
      </c>
      <c r="AZ4969" t="s">
        <v>54385</v>
      </c>
      <c r="BA4969">
        <v>0</v>
      </c>
      <c r="BB4969" s="1"/>
    </row>
    <row r="4970" spans="1:54" x14ac:dyDescent="0.35">
      <c r="A4970">
        <v>5062</v>
      </c>
      <c r="B4970" t="s">
        <v>54397</v>
      </c>
      <c r="C4970" t="s">
        <v>76499</v>
      </c>
      <c r="D4970">
        <v>1005215</v>
      </c>
      <c r="E4970">
        <v>23</v>
      </c>
      <c r="F4970" t="s">
        <v>88</v>
      </c>
      <c r="G4970" t="s">
        <v>156</v>
      </c>
      <c r="H4970" t="s">
        <v>4978</v>
      </c>
      <c r="I4970" t="s">
        <v>6532</v>
      </c>
      <c r="J4970" t="s">
        <v>43130</v>
      </c>
      <c r="K4970" t="s">
        <v>49442</v>
      </c>
      <c r="L4970" t="s">
        <v>49443</v>
      </c>
      <c r="M4970" t="s">
        <v>53</v>
      </c>
      <c r="N4970" t="s">
        <v>53</v>
      </c>
      <c r="O4970" t="s">
        <v>53097</v>
      </c>
      <c r="P4970" t="s">
        <v>53595</v>
      </c>
      <c r="Q4970" t="s">
        <v>53596</v>
      </c>
      <c r="R4970" t="s">
        <v>53</v>
      </c>
      <c r="S4970" t="s">
        <v>53</v>
      </c>
      <c r="T4970" t="s">
        <v>54162</v>
      </c>
      <c r="U4970" t="s">
        <v>54162</v>
      </c>
      <c r="V4970" t="s">
        <v>54398</v>
      </c>
      <c r="W4970" t="s">
        <v>11451</v>
      </c>
      <c r="X4970">
        <v>1840</v>
      </c>
      <c r="Y4970">
        <v>1</v>
      </c>
      <c r="Z4970" t="s">
        <v>54399</v>
      </c>
      <c r="AA4970" t="s">
        <v>54400</v>
      </c>
      <c r="AB4970" t="s">
        <v>54401</v>
      </c>
      <c r="AC4970" t="s">
        <v>7552</v>
      </c>
      <c r="AD4970" t="s">
        <v>63</v>
      </c>
      <c r="AE4970" t="s">
        <v>54402</v>
      </c>
      <c r="AF4970" t="s">
        <v>6825</v>
      </c>
      <c r="AI4970" t="s">
        <v>54403</v>
      </c>
      <c r="AJ4970" t="s">
        <v>53</v>
      </c>
      <c r="AK4970" t="s">
        <v>53</v>
      </c>
      <c r="AL4970" t="s">
        <v>53</v>
      </c>
      <c r="AM4970" t="s">
        <v>88</v>
      </c>
      <c r="AN4970" t="s">
        <v>88</v>
      </c>
      <c r="AO4970" t="s">
        <v>6572</v>
      </c>
      <c r="AP4970" t="s">
        <v>88</v>
      </c>
      <c r="AQ4970" t="s">
        <v>4603</v>
      </c>
      <c r="AR4970" t="s">
        <v>6363</v>
      </c>
      <c r="AS4970" t="s">
        <v>75</v>
      </c>
      <c r="AT4970">
        <v>0</v>
      </c>
      <c r="AU4970">
        <v>0</v>
      </c>
      <c r="AV4970">
        <v>0</v>
      </c>
      <c r="AW4970" t="s">
        <v>54396</v>
      </c>
      <c r="AX4970">
        <v>0</v>
      </c>
      <c r="AY4970" t="s">
        <v>76</v>
      </c>
      <c r="AZ4970" t="s">
        <v>54396</v>
      </c>
      <c r="BA4970">
        <v>0</v>
      </c>
      <c r="BB4970" s="1"/>
    </row>
    <row r="4971" spans="1:54" x14ac:dyDescent="0.35">
      <c r="A4971">
        <v>5063</v>
      </c>
      <c r="B4971" t="s">
        <v>54405</v>
      </c>
      <c r="C4971" t="s">
        <v>76500</v>
      </c>
      <c r="D4971">
        <v>1005216</v>
      </c>
      <c r="E4971">
        <v>23</v>
      </c>
      <c r="F4971" t="s">
        <v>54406</v>
      </c>
      <c r="G4971" t="s">
        <v>156</v>
      </c>
      <c r="H4971" t="s">
        <v>4978</v>
      </c>
      <c r="I4971" t="s">
        <v>6532</v>
      </c>
      <c r="J4971" t="s">
        <v>43130</v>
      </c>
      <c r="K4971" t="s">
        <v>49442</v>
      </c>
      <c r="L4971" t="s">
        <v>49443</v>
      </c>
      <c r="M4971" t="s">
        <v>53</v>
      </c>
      <c r="N4971" t="s">
        <v>53</v>
      </c>
      <c r="O4971" t="s">
        <v>53097</v>
      </c>
      <c r="P4971" t="s">
        <v>53595</v>
      </c>
      <c r="Q4971" t="s">
        <v>53596</v>
      </c>
      <c r="R4971" t="s">
        <v>53</v>
      </c>
      <c r="S4971" t="s">
        <v>53</v>
      </c>
      <c r="T4971" t="s">
        <v>54162</v>
      </c>
      <c r="U4971" t="s">
        <v>54202</v>
      </c>
      <c r="V4971" t="s">
        <v>54407</v>
      </c>
      <c r="W4971" t="s">
        <v>54261</v>
      </c>
      <c r="X4971">
        <v>1917</v>
      </c>
      <c r="Y4971">
        <v>0</v>
      </c>
      <c r="Z4971" t="s">
        <v>54408</v>
      </c>
      <c r="AA4971" t="s">
        <v>54263</v>
      </c>
      <c r="AB4971" t="s">
        <v>54264</v>
      </c>
      <c r="AC4971" t="s">
        <v>54409</v>
      </c>
      <c r="AD4971" t="s">
        <v>63</v>
      </c>
      <c r="AE4971" t="s">
        <v>54410</v>
      </c>
      <c r="AF4971" t="s">
        <v>54411</v>
      </c>
      <c r="AI4971" t="s">
        <v>54412</v>
      </c>
      <c r="AJ4971" t="s">
        <v>53</v>
      </c>
      <c r="AK4971" t="s">
        <v>53</v>
      </c>
      <c r="AL4971" t="s">
        <v>53</v>
      </c>
      <c r="AM4971" t="s">
        <v>88</v>
      </c>
      <c r="AN4971" t="s">
        <v>88</v>
      </c>
      <c r="AO4971" t="s">
        <v>54413</v>
      </c>
      <c r="AP4971" t="s">
        <v>88</v>
      </c>
      <c r="AQ4971" t="s">
        <v>5466</v>
      </c>
      <c r="AR4971" t="s">
        <v>5467</v>
      </c>
      <c r="AS4971" t="s">
        <v>98</v>
      </c>
      <c r="AT4971">
        <v>0</v>
      </c>
      <c r="AU4971">
        <v>0</v>
      </c>
      <c r="AV4971">
        <v>0</v>
      </c>
      <c r="AW4971" t="s">
        <v>54404</v>
      </c>
      <c r="AX4971">
        <v>0</v>
      </c>
      <c r="AY4971" t="s">
        <v>76</v>
      </c>
      <c r="AZ4971" t="s">
        <v>54404</v>
      </c>
      <c r="BA4971">
        <v>0</v>
      </c>
      <c r="BB4971" s="1"/>
    </row>
    <row r="4972" spans="1:54" x14ac:dyDescent="0.35">
      <c r="A4972">
        <v>5064</v>
      </c>
      <c r="B4972" t="s">
        <v>54415</v>
      </c>
      <c r="C4972" t="s">
        <v>76501</v>
      </c>
      <c r="D4972">
        <v>1005217</v>
      </c>
      <c r="E4972">
        <v>23</v>
      </c>
      <c r="F4972" t="s">
        <v>54416</v>
      </c>
      <c r="G4972" t="s">
        <v>156</v>
      </c>
      <c r="H4972" t="s">
        <v>4978</v>
      </c>
      <c r="I4972" t="s">
        <v>6532</v>
      </c>
      <c r="J4972" t="s">
        <v>43130</v>
      </c>
      <c r="K4972" t="s">
        <v>49442</v>
      </c>
      <c r="L4972" t="s">
        <v>49443</v>
      </c>
      <c r="M4972" t="s">
        <v>53</v>
      </c>
      <c r="N4972" t="s">
        <v>53</v>
      </c>
      <c r="O4972" t="s">
        <v>53097</v>
      </c>
      <c r="P4972" t="s">
        <v>53595</v>
      </c>
      <c r="Q4972" t="s">
        <v>53596</v>
      </c>
      <c r="R4972" t="s">
        <v>53</v>
      </c>
      <c r="S4972" t="s">
        <v>53</v>
      </c>
      <c r="T4972" t="s">
        <v>54162</v>
      </c>
      <c r="U4972" t="s">
        <v>54162</v>
      </c>
      <c r="V4972" t="s">
        <v>54417</v>
      </c>
      <c r="W4972" t="s">
        <v>54261</v>
      </c>
      <c r="X4972">
        <v>1917</v>
      </c>
      <c r="Y4972">
        <v>0</v>
      </c>
      <c r="Z4972" t="s">
        <v>54418</v>
      </c>
      <c r="AA4972" t="s">
        <v>54263</v>
      </c>
      <c r="AB4972" t="s">
        <v>54264</v>
      </c>
      <c r="AC4972" t="s">
        <v>54419</v>
      </c>
      <c r="AD4972" t="s">
        <v>63</v>
      </c>
      <c r="AE4972" t="s">
        <v>54420</v>
      </c>
      <c r="AF4972" t="s">
        <v>54421</v>
      </c>
      <c r="AI4972" t="s">
        <v>54422</v>
      </c>
      <c r="AJ4972" t="s">
        <v>53</v>
      </c>
      <c r="AK4972" t="s">
        <v>53</v>
      </c>
      <c r="AL4972" t="s">
        <v>53</v>
      </c>
      <c r="AM4972" t="s">
        <v>88</v>
      </c>
      <c r="AN4972" t="s">
        <v>88</v>
      </c>
      <c r="AO4972" t="s">
        <v>7001</v>
      </c>
      <c r="AP4972" t="s">
        <v>88</v>
      </c>
      <c r="AQ4972" t="s">
        <v>5466</v>
      </c>
      <c r="AR4972" t="s">
        <v>5467</v>
      </c>
      <c r="AS4972" t="s">
        <v>680</v>
      </c>
      <c r="AT4972">
        <v>0</v>
      </c>
      <c r="AU4972">
        <v>0</v>
      </c>
      <c r="AV4972">
        <v>0</v>
      </c>
      <c r="AW4972" t="s">
        <v>54414</v>
      </c>
      <c r="AX4972">
        <v>0</v>
      </c>
      <c r="AY4972" t="s">
        <v>76</v>
      </c>
      <c r="AZ4972" t="s">
        <v>54414</v>
      </c>
      <c r="BA4972">
        <v>0</v>
      </c>
      <c r="BB4972" s="1"/>
    </row>
    <row r="4973" spans="1:54" x14ac:dyDescent="0.35">
      <c r="A4973">
        <v>5065</v>
      </c>
      <c r="B4973" t="s">
        <v>54423</v>
      </c>
      <c r="C4973" t="s">
        <v>76502</v>
      </c>
      <c r="D4973">
        <v>1005157</v>
      </c>
      <c r="E4973">
        <v>23</v>
      </c>
      <c r="F4973" t="s">
        <v>54424</v>
      </c>
      <c r="G4973" t="s">
        <v>156</v>
      </c>
      <c r="H4973" t="s">
        <v>4978</v>
      </c>
      <c r="I4973" t="s">
        <v>6532</v>
      </c>
      <c r="J4973" t="s">
        <v>43130</v>
      </c>
      <c r="K4973" t="s">
        <v>49442</v>
      </c>
      <c r="L4973" t="s">
        <v>49443</v>
      </c>
      <c r="M4973" t="s">
        <v>53</v>
      </c>
      <c r="N4973" t="s">
        <v>53</v>
      </c>
      <c r="O4973" t="s">
        <v>53097</v>
      </c>
      <c r="P4973" t="s">
        <v>53595</v>
      </c>
      <c r="Q4973" t="s">
        <v>53596</v>
      </c>
      <c r="R4973" t="s">
        <v>53</v>
      </c>
      <c r="S4973" t="s">
        <v>53</v>
      </c>
      <c r="T4973" t="s">
        <v>54162</v>
      </c>
      <c r="U4973" t="s">
        <v>54163</v>
      </c>
      <c r="V4973" t="s">
        <v>33874</v>
      </c>
      <c r="W4973" t="s">
        <v>123</v>
      </c>
      <c r="X4973">
        <v>1913</v>
      </c>
      <c r="Y4973">
        <v>1</v>
      </c>
      <c r="Z4973" t="s">
        <v>54425</v>
      </c>
      <c r="AA4973" t="s">
        <v>46262</v>
      </c>
      <c r="AB4973" t="s">
        <v>54426</v>
      </c>
      <c r="AC4973" t="s">
        <v>54427</v>
      </c>
      <c r="AD4973" t="s">
        <v>63</v>
      </c>
      <c r="AE4973" t="s">
        <v>54428</v>
      </c>
      <c r="AF4973" t="s">
        <v>54429</v>
      </c>
      <c r="AI4973" t="s">
        <v>54430</v>
      </c>
      <c r="AJ4973" t="s">
        <v>54431</v>
      </c>
      <c r="AK4973" t="s">
        <v>54172</v>
      </c>
      <c r="AL4973" t="s">
        <v>54173</v>
      </c>
      <c r="AM4973" t="s">
        <v>88</v>
      </c>
      <c r="AN4973" t="s">
        <v>88</v>
      </c>
      <c r="AO4973" t="s">
        <v>54432</v>
      </c>
      <c r="AP4973" t="s">
        <v>88</v>
      </c>
      <c r="AQ4973" t="s">
        <v>6471</v>
      </c>
      <c r="AR4973" t="s">
        <v>5467</v>
      </c>
      <c r="AS4973" t="s">
        <v>98</v>
      </c>
      <c r="AT4973">
        <v>0</v>
      </c>
      <c r="AU4973">
        <v>0</v>
      </c>
      <c r="AV4973">
        <v>0</v>
      </c>
      <c r="AW4973" t="s">
        <v>54433</v>
      </c>
      <c r="AX4973">
        <v>1</v>
      </c>
      <c r="AY4973" t="s">
        <v>1605</v>
      </c>
      <c r="AZ4973" t="s">
        <v>54433</v>
      </c>
      <c r="BA4973">
        <v>0</v>
      </c>
      <c r="BB4973" s="3"/>
    </row>
    <row r="4974" spans="1:54" x14ac:dyDescent="0.35">
      <c r="A4974">
        <v>5066</v>
      </c>
      <c r="B4974" t="s">
        <v>54435</v>
      </c>
      <c r="C4974" t="s">
        <v>76503</v>
      </c>
      <c r="D4974">
        <v>1005218</v>
      </c>
      <c r="E4974">
        <v>23</v>
      </c>
      <c r="F4974" t="s">
        <v>54436</v>
      </c>
      <c r="G4974" t="s">
        <v>156</v>
      </c>
      <c r="H4974" t="s">
        <v>4978</v>
      </c>
      <c r="I4974" t="s">
        <v>6532</v>
      </c>
      <c r="J4974" t="s">
        <v>43130</v>
      </c>
      <c r="K4974" t="s">
        <v>49442</v>
      </c>
      <c r="L4974" t="s">
        <v>49443</v>
      </c>
      <c r="M4974" t="s">
        <v>53</v>
      </c>
      <c r="N4974" t="s">
        <v>53</v>
      </c>
      <c r="O4974" t="s">
        <v>53097</v>
      </c>
      <c r="P4974" t="s">
        <v>53595</v>
      </c>
      <c r="Q4974" t="s">
        <v>53596</v>
      </c>
      <c r="R4974" t="s">
        <v>53</v>
      </c>
      <c r="S4974" t="s">
        <v>53</v>
      </c>
      <c r="T4974" t="s">
        <v>54162</v>
      </c>
      <c r="U4974" t="s">
        <v>54162</v>
      </c>
      <c r="V4974" t="s">
        <v>54437</v>
      </c>
      <c r="W4974" t="s">
        <v>35596</v>
      </c>
      <c r="X4974">
        <v>1926</v>
      </c>
      <c r="Y4974">
        <v>0</v>
      </c>
      <c r="Z4974" t="s">
        <v>54438</v>
      </c>
      <c r="AA4974" t="s">
        <v>35598</v>
      </c>
      <c r="AB4974" t="s">
        <v>35599</v>
      </c>
      <c r="AC4974" t="s">
        <v>54439</v>
      </c>
      <c r="AD4974" t="s">
        <v>63</v>
      </c>
      <c r="AE4974" t="s">
        <v>88</v>
      </c>
      <c r="AF4974" t="s">
        <v>54440</v>
      </c>
      <c r="AI4974" t="s">
        <v>54441</v>
      </c>
      <c r="AJ4974" t="s">
        <v>53</v>
      </c>
      <c r="AK4974" t="s">
        <v>53</v>
      </c>
      <c r="AL4974" t="s">
        <v>53</v>
      </c>
      <c r="AM4974" t="s">
        <v>88</v>
      </c>
      <c r="AN4974" t="s">
        <v>88</v>
      </c>
      <c r="AO4974" t="s">
        <v>54442</v>
      </c>
      <c r="AP4974" t="s">
        <v>88</v>
      </c>
      <c r="AQ4974" t="s">
        <v>5466</v>
      </c>
      <c r="AR4974" t="s">
        <v>5467</v>
      </c>
      <c r="AS4974" t="s">
        <v>98</v>
      </c>
      <c r="AT4974">
        <v>0</v>
      </c>
      <c r="AU4974">
        <v>0</v>
      </c>
      <c r="AV4974">
        <v>0</v>
      </c>
      <c r="AW4974" t="s">
        <v>54434</v>
      </c>
      <c r="AX4974">
        <v>0</v>
      </c>
      <c r="AY4974" t="s">
        <v>76</v>
      </c>
      <c r="AZ4974" t="s">
        <v>54434</v>
      </c>
      <c r="BA4974">
        <v>0</v>
      </c>
      <c r="BB4974" s="3"/>
    </row>
    <row r="4975" spans="1:54" x14ac:dyDescent="0.35">
      <c r="A4975">
        <v>5067</v>
      </c>
      <c r="B4975" t="s">
        <v>54444</v>
      </c>
      <c r="C4975" t="s">
        <v>76504</v>
      </c>
      <c r="D4975">
        <v>1005219</v>
      </c>
      <c r="E4975">
        <v>23</v>
      </c>
      <c r="F4975" t="s">
        <v>54445</v>
      </c>
      <c r="G4975" t="s">
        <v>156</v>
      </c>
      <c r="H4975" t="s">
        <v>4978</v>
      </c>
      <c r="I4975" t="s">
        <v>6532</v>
      </c>
      <c r="J4975" t="s">
        <v>43130</v>
      </c>
      <c r="K4975" t="s">
        <v>49442</v>
      </c>
      <c r="L4975" t="s">
        <v>49443</v>
      </c>
      <c r="M4975" t="s">
        <v>53</v>
      </c>
      <c r="N4975" t="s">
        <v>53</v>
      </c>
      <c r="O4975" t="s">
        <v>53097</v>
      </c>
      <c r="P4975" t="s">
        <v>53595</v>
      </c>
      <c r="Q4975" t="s">
        <v>53596</v>
      </c>
      <c r="R4975" t="s">
        <v>53</v>
      </c>
      <c r="S4975" t="s">
        <v>53</v>
      </c>
      <c r="T4975" t="s">
        <v>54162</v>
      </c>
      <c r="U4975" t="s">
        <v>54202</v>
      </c>
      <c r="V4975" t="s">
        <v>53477</v>
      </c>
      <c r="W4975" t="s">
        <v>54446</v>
      </c>
      <c r="X4975">
        <v>1981</v>
      </c>
      <c r="Y4975">
        <v>1</v>
      </c>
      <c r="Z4975" t="s">
        <v>54447</v>
      </c>
      <c r="AA4975" t="s">
        <v>54448</v>
      </c>
      <c r="AB4975" t="s">
        <v>88</v>
      </c>
      <c r="AC4975" t="s">
        <v>54449</v>
      </c>
      <c r="AD4975" t="s">
        <v>63</v>
      </c>
      <c r="AE4975" t="s">
        <v>54450</v>
      </c>
      <c r="AF4975" t="s">
        <v>54451</v>
      </c>
      <c r="AG4975">
        <v>4.6500000000000004</v>
      </c>
      <c r="AH4975">
        <v>9.4333333333333336</v>
      </c>
      <c r="AI4975" t="s">
        <v>54452</v>
      </c>
      <c r="AJ4975" t="s">
        <v>53</v>
      </c>
      <c r="AK4975" t="s">
        <v>53</v>
      </c>
      <c r="AL4975" t="s">
        <v>53</v>
      </c>
      <c r="AM4975" t="s">
        <v>88</v>
      </c>
      <c r="AN4975" t="s">
        <v>88</v>
      </c>
      <c r="AO4975" t="s">
        <v>54453</v>
      </c>
      <c r="AP4975" t="s">
        <v>88</v>
      </c>
      <c r="AQ4975" t="s">
        <v>5466</v>
      </c>
      <c r="AR4975" t="s">
        <v>5467</v>
      </c>
      <c r="AS4975" t="s">
        <v>75</v>
      </c>
      <c r="AT4975">
        <v>0</v>
      </c>
      <c r="AU4975">
        <v>0</v>
      </c>
      <c r="AV4975">
        <v>0</v>
      </c>
      <c r="AW4975" t="s">
        <v>54443</v>
      </c>
      <c r="AX4975">
        <v>0</v>
      </c>
      <c r="AY4975" t="s">
        <v>76</v>
      </c>
      <c r="AZ4975" t="s">
        <v>54443</v>
      </c>
      <c r="BA4975">
        <v>0</v>
      </c>
      <c r="BB4975" s="3"/>
    </row>
    <row r="4976" spans="1:54" x14ac:dyDescent="0.35">
      <c r="A4976">
        <v>5068</v>
      </c>
      <c r="B4976" t="s">
        <v>54454</v>
      </c>
      <c r="C4976" t="s">
        <v>76505</v>
      </c>
      <c r="D4976">
        <v>1005158</v>
      </c>
      <c r="E4976">
        <v>23</v>
      </c>
      <c r="F4976" t="s">
        <v>54455</v>
      </c>
      <c r="G4976" t="s">
        <v>156</v>
      </c>
      <c r="H4976" t="s">
        <v>4978</v>
      </c>
      <c r="I4976" t="s">
        <v>6532</v>
      </c>
      <c r="J4976" t="s">
        <v>43130</v>
      </c>
      <c r="K4976" t="s">
        <v>49442</v>
      </c>
      <c r="L4976" t="s">
        <v>49443</v>
      </c>
      <c r="M4976" t="s">
        <v>53</v>
      </c>
      <c r="N4976" t="s">
        <v>53</v>
      </c>
      <c r="O4976" t="s">
        <v>53097</v>
      </c>
      <c r="P4976" t="s">
        <v>53595</v>
      </c>
      <c r="Q4976" t="s">
        <v>53596</v>
      </c>
      <c r="R4976" t="s">
        <v>53</v>
      </c>
      <c r="S4976" t="s">
        <v>53</v>
      </c>
      <c r="T4976" t="s">
        <v>54162</v>
      </c>
      <c r="U4976" t="s">
        <v>54163</v>
      </c>
      <c r="V4976" t="s">
        <v>54456</v>
      </c>
      <c r="W4976" t="s">
        <v>54457</v>
      </c>
      <c r="X4976">
        <v>1800</v>
      </c>
      <c r="Y4976">
        <v>1</v>
      </c>
      <c r="Z4976" t="s">
        <v>54458</v>
      </c>
      <c r="AA4976" t="s">
        <v>54459</v>
      </c>
      <c r="AB4976" t="s">
        <v>54460</v>
      </c>
      <c r="AC4976" t="s">
        <v>54461</v>
      </c>
      <c r="AD4976" t="s">
        <v>63</v>
      </c>
      <c r="AE4976" t="s">
        <v>54462</v>
      </c>
      <c r="AF4976" t="s">
        <v>54463</v>
      </c>
      <c r="AI4976" t="s">
        <v>54464</v>
      </c>
      <c r="AJ4976" t="s">
        <v>54465</v>
      </c>
      <c r="AK4976" t="s">
        <v>54172</v>
      </c>
      <c r="AL4976" t="s">
        <v>54173</v>
      </c>
      <c r="AM4976" t="s">
        <v>88</v>
      </c>
      <c r="AN4976" t="s">
        <v>88</v>
      </c>
      <c r="AO4976" t="s">
        <v>54466</v>
      </c>
      <c r="AP4976" t="s">
        <v>88</v>
      </c>
      <c r="AQ4976" t="s">
        <v>4603</v>
      </c>
      <c r="AR4976" t="s">
        <v>7526</v>
      </c>
      <c r="AS4976" t="s">
        <v>98</v>
      </c>
      <c r="AT4976">
        <v>0</v>
      </c>
      <c r="AU4976">
        <v>0</v>
      </c>
      <c r="AV4976">
        <v>0</v>
      </c>
      <c r="AW4976" t="s">
        <v>54467</v>
      </c>
      <c r="AX4976">
        <v>1</v>
      </c>
      <c r="AY4976" t="s">
        <v>1605</v>
      </c>
      <c r="AZ4976" t="s">
        <v>54467</v>
      </c>
      <c r="BA4976">
        <v>0</v>
      </c>
      <c r="BB4976" s="3"/>
    </row>
    <row r="4977" spans="1:54" x14ac:dyDescent="0.35">
      <c r="A4977">
        <v>5069</v>
      </c>
      <c r="B4977" t="s">
        <v>54468</v>
      </c>
      <c r="C4977" t="s">
        <v>76506</v>
      </c>
      <c r="D4977">
        <v>1005159</v>
      </c>
      <c r="E4977">
        <v>23</v>
      </c>
      <c r="F4977" t="s">
        <v>54469</v>
      </c>
      <c r="G4977" t="s">
        <v>156</v>
      </c>
      <c r="H4977" t="s">
        <v>4978</v>
      </c>
      <c r="I4977" t="s">
        <v>6532</v>
      </c>
      <c r="J4977" t="s">
        <v>43130</v>
      </c>
      <c r="K4977" t="s">
        <v>49442</v>
      </c>
      <c r="L4977" t="s">
        <v>49443</v>
      </c>
      <c r="M4977" t="s">
        <v>53</v>
      </c>
      <c r="N4977" t="s">
        <v>53</v>
      </c>
      <c r="O4977" t="s">
        <v>53097</v>
      </c>
      <c r="P4977" t="s">
        <v>53595</v>
      </c>
      <c r="Q4977" t="s">
        <v>53596</v>
      </c>
      <c r="R4977" t="s">
        <v>53</v>
      </c>
      <c r="S4977" t="s">
        <v>53</v>
      </c>
      <c r="T4977" t="s">
        <v>54162</v>
      </c>
      <c r="U4977" t="s">
        <v>54163</v>
      </c>
      <c r="V4977" t="s">
        <v>10994</v>
      </c>
      <c r="W4977" t="s">
        <v>21063</v>
      </c>
      <c r="X4977">
        <v>1830</v>
      </c>
      <c r="Y4977">
        <v>1</v>
      </c>
      <c r="Z4977" t="s">
        <v>54470</v>
      </c>
      <c r="AA4977" t="s">
        <v>49996</v>
      </c>
      <c r="AB4977" t="s">
        <v>54471</v>
      </c>
      <c r="AC4977" t="s">
        <v>54472</v>
      </c>
      <c r="AD4977" t="s">
        <v>392</v>
      </c>
      <c r="AE4977" t="s">
        <v>88</v>
      </c>
      <c r="AF4977" t="s">
        <v>54473</v>
      </c>
      <c r="AI4977" t="s">
        <v>54474</v>
      </c>
      <c r="AJ4977" t="s">
        <v>53</v>
      </c>
      <c r="AK4977" t="s">
        <v>54475</v>
      </c>
      <c r="AL4977" t="s">
        <v>54476</v>
      </c>
      <c r="AM4977" t="s">
        <v>88</v>
      </c>
      <c r="AN4977" t="s">
        <v>88</v>
      </c>
      <c r="AO4977" t="s">
        <v>54477</v>
      </c>
      <c r="AP4977" t="s">
        <v>88</v>
      </c>
      <c r="AQ4977" t="s">
        <v>6471</v>
      </c>
      <c r="AR4977" t="s">
        <v>5467</v>
      </c>
      <c r="AS4977" t="s">
        <v>98</v>
      </c>
      <c r="AT4977">
        <v>0</v>
      </c>
      <c r="AU4977">
        <v>0</v>
      </c>
      <c r="AV4977">
        <v>0</v>
      </c>
      <c r="AW4977" t="s">
        <v>54478</v>
      </c>
      <c r="AX4977">
        <v>1</v>
      </c>
      <c r="AY4977" t="s">
        <v>1605</v>
      </c>
      <c r="AZ4977" t="s">
        <v>54478</v>
      </c>
      <c r="BA4977">
        <v>0</v>
      </c>
      <c r="BB4977" s="1"/>
    </row>
    <row r="4978" spans="1:54" x14ac:dyDescent="0.35">
      <c r="A4978">
        <v>5070</v>
      </c>
      <c r="B4978" t="s">
        <v>54479</v>
      </c>
      <c r="C4978" t="s">
        <v>76507</v>
      </c>
      <c r="D4978">
        <v>1005160</v>
      </c>
      <c r="E4978">
        <v>23</v>
      </c>
      <c r="F4978" t="s">
        <v>88</v>
      </c>
      <c r="G4978" t="s">
        <v>156</v>
      </c>
      <c r="H4978" t="s">
        <v>4978</v>
      </c>
      <c r="I4978" t="s">
        <v>6532</v>
      </c>
      <c r="J4978" t="s">
        <v>43130</v>
      </c>
      <c r="K4978" t="s">
        <v>49442</v>
      </c>
      <c r="L4978" t="s">
        <v>49443</v>
      </c>
      <c r="M4978" t="s">
        <v>53</v>
      </c>
      <c r="N4978" t="s">
        <v>53</v>
      </c>
      <c r="O4978" t="s">
        <v>53097</v>
      </c>
      <c r="P4978" t="s">
        <v>53595</v>
      </c>
      <c r="Q4978" t="s">
        <v>53596</v>
      </c>
      <c r="R4978" t="s">
        <v>53</v>
      </c>
      <c r="S4978" t="s">
        <v>53</v>
      </c>
      <c r="T4978" t="s">
        <v>54162</v>
      </c>
      <c r="U4978" t="s">
        <v>54163</v>
      </c>
      <c r="V4978" t="s">
        <v>1857</v>
      </c>
      <c r="W4978" t="s">
        <v>5059</v>
      </c>
      <c r="X4978">
        <v>1902</v>
      </c>
      <c r="Y4978">
        <v>1</v>
      </c>
      <c r="Z4978" t="s">
        <v>54480</v>
      </c>
      <c r="AA4978" t="s">
        <v>54322</v>
      </c>
      <c r="AB4978" t="s">
        <v>54481</v>
      </c>
      <c r="AC4978" t="s">
        <v>54482</v>
      </c>
      <c r="AD4978" t="s">
        <v>63</v>
      </c>
      <c r="AE4978" t="s">
        <v>54483</v>
      </c>
      <c r="AF4978" t="s">
        <v>54484</v>
      </c>
      <c r="AI4978" t="s">
        <v>54485</v>
      </c>
      <c r="AJ4978" t="s">
        <v>53</v>
      </c>
      <c r="AK4978" t="s">
        <v>54486</v>
      </c>
      <c r="AL4978" t="s">
        <v>54476</v>
      </c>
      <c r="AM4978" t="s">
        <v>88</v>
      </c>
      <c r="AN4978" t="s">
        <v>88</v>
      </c>
      <c r="AO4978" t="s">
        <v>54487</v>
      </c>
      <c r="AP4978" t="s">
        <v>88</v>
      </c>
      <c r="AQ4978" t="s">
        <v>5466</v>
      </c>
      <c r="AR4978" t="s">
        <v>5467</v>
      </c>
      <c r="AS4978" t="s">
        <v>136</v>
      </c>
      <c r="AT4978">
        <v>0</v>
      </c>
      <c r="AU4978">
        <v>0</v>
      </c>
      <c r="AV4978">
        <v>0</v>
      </c>
      <c r="AW4978" t="s">
        <v>54488</v>
      </c>
      <c r="AX4978">
        <v>1</v>
      </c>
      <c r="AY4978" t="s">
        <v>240</v>
      </c>
      <c r="AZ4978" t="s">
        <v>53</v>
      </c>
      <c r="BA4978">
        <v>1</v>
      </c>
      <c r="BB4978" s="1"/>
    </row>
    <row r="4979" spans="1:54" x14ac:dyDescent="0.35">
      <c r="A4979">
        <v>5071</v>
      </c>
      <c r="B4979" t="s">
        <v>54489</v>
      </c>
      <c r="C4979" t="s">
        <v>76508</v>
      </c>
      <c r="D4979">
        <v>1005161</v>
      </c>
      <c r="E4979">
        <v>23</v>
      </c>
      <c r="F4979" t="s">
        <v>54490</v>
      </c>
      <c r="G4979" t="s">
        <v>156</v>
      </c>
      <c r="H4979" t="s">
        <v>4978</v>
      </c>
      <c r="I4979" t="s">
        <v>6532</v>
      </c>
      <c r="J4979" t="s">
        <v>43130</v>
      </c>
      <c r="K4979" t="s">
        <v>49442</v>
      </c>
      <c r="L4979" t="s">
        <v>49443</v>
      </c>
      <c r="M4979" t="s">
        <v>53</v>
      </c>
      <c r="N4979" t="s">
        <v>53</v>
      </c>
      <c r="O4979" t="s">
        <v>53097</v>
      </c>
      <c r="P4979" t="s">
        <v>53595</v>
      </c>
      <c r="Q4979" t="s">
        <v>53596</v>
      </c>
      <c r="R4979" t="s">
        <v>53</v>
      </c>
      <c r="S4979" t="s">
        <v>53</v>
      </c>
      <c r="T4979" t="s">
        <v>54162</v>
      </c>
      <c r="U4979" t="s">
        <v>54163</v>
      </c>
      <c r="V4979" t="s">
        <v>29445</v>
      </c>
      <c r="W4979" t="s">
        <v>54261</v>
      </c>
      <c r="X4979">
        <v>1917</v>
      </c>
      <c r="Y4979">
        <v>1</v>
      </c>
      <c r="Z4979" t="s">
        <v>54491</v>
      </c>
      <c r="AA4979" t="s">
        <v>54263</v>
      </c>
      <c r="AB4979" t="s">
        <v>54264</v>
      </c>
      <c r="AC4979" t="s">
        <v>54492</v>
      </c>
      <c r="AD4979" t="s">
        <v>63</v>
      </c>
      <c r="AE4979" t="s">
        <v>54493</v>
      </c>
      <c r="AF4979" t="s">
        <v>54290</v>
      </c>
      <c r="AI4979" t="s">
        <v>54494</v>
      </c>
      <c r="AJ4979" t="s">
        <v>53</v>
      </c>
      <c r="AK4979" t="s">
        <v>54172</v>
      </c>
      <c r="AL4979" t="s">
        <v>54173</v>
      </c>
      <c r="AM4979" t="s">
        <v>88</v>
      </c>
      <c r="AN4979" t="s">
        <v>88</v>
      </c>
      <c r="AO4979" t="s">
        <v>54495</v>
      </c>
      <c r="AP4979" t="s">
        <v>88</v>
      </c>
      <c r="AQ4979" t="s">
        <v>5466</v>
      </c>
      <c r="AR4979" t="s">
        <v>5467</v>
      </c>
      <c r="AS4979" t="s">
        <v>680</v>
      </c>
      <c r="AT4979">
        <v>0</v>
      </c>
      <c r="AU4979">
        <v>0</v>
      </c>
      <c r="AV4979">
        <v>0</v>
      </c>
      <c r="AW4979" t="s">
        <v>54496</v>
      </c>
      <c r="AX4979">
        <v>1</v>
      </c>
      <c r="AY4979" t="s">
        <v>1605</v>
      </c>
      <c r="AZ4979" t="s">
        <v>54496</v>
      </c>
      <c r="BA4979">
        <v>0</v>
      </c>
      <c r="BB4979" s="1"/>
    </row>
    <row r="4980" spans="1:54" x14ac:dyDescent="0.35">
      <c r="A4980">
        <v>5072</v>
      </c>
      <c r="B4980" t="s">
        <v>54498</v>
      </c>
      <c r="C4980" t="s">
        <v>76509</v>
      </c>
      <c r="D4980">
        <v>1005220</v>
      </c>
      <c r="E4980">
        <v>23</v>
      </c>
      <c r="F4980" t="s">
        <v>54499</v>
      </c>
      <c r="G4980" t="s">
        <v>156</v>
      </c>
      <c r="H4980" t="s">
        <v>4978</v>
      </c>
      <c r="I4980" t="s">
        <v>6532</v>
      </c>
      <c r="J4980" t="s">
        <v>43130</v>
      </c>
      <c r="K4980" t="s">
        <v>49442</v>
      </c>
      <c r="L4980" t="s">
        <v>49443</v>
      </c>
      <c r="M4980" t="s">
        <v>53</v>
      </c>
      <c r="N4980" t="s">
        <v>53</v>
      </c>
      <c r="O4980" t="s">
        <v>53097</v>
      </c>
      <c r="P4980" t="s">
        <v>53595</v>
      </c>
      <c r="Q4980" t="s">
        <v>53596</v>
      </c>
      <c r="R4980" t="s">
        <v>53</v>
      </c>
      <c r="S4980" t="s">
        <v>53</v>
      </c>
      <c r="T4980" t="s">
        <v>54162</v>
      </c>
      <c r="U4980" t="s">
        <v>54162</v>
      </c>
      <c r="V4980" t="s">
        <v>54500</v>
      </c>
      <c r="W4980" t="s">
        <v>4640</v>
      </c>
      <c r="X4980">
        <v>1899</v>
      </c>
      <c r="Y4980">
        <v>1</v>
      </c>
      <c r="Z4980" t="s">
        <v>54501</v>
      </c>
      <c r="AA4980" t="s">
        <v>7664</v>
      </c>
      <c r="AB4980" t="s">
        <v>54502</v>
      </c>
      <c r="AC4980" t="s">
        <v>54503</v>
      </c>
      <c r="AD4980" t="s">
        <v>63</v>
      </c>
      <c r="AE4980" t="s">
        <v>88</v>
      </c>
      <c r="AF4980" t="s">
        <v>54504</v>
      </c>
      <c r="AI4980" t="s">
        <v>54505</v>
      </c>
      <c r="AJ4980" t="s">
        <v>54506</v>
      </c>
      <c r="AK4980" t="s">
        <v>53</v>
      </c>
      <c r="AL4980" t="s">
        <v>53</v>
      </c>
      <c r="AM4980" t="s">
        <v>88</v>
      </c>
      <c r="AN4980" t="s">
        <v>88</v>
      </c>
      <c r="AO4980" t="s">
        <v>53641</v>
      </c>
      <c r="AP4980" t="s">
        <v>88</v>
      </c>
      <c r="AQ4980" t="s">
        <v>4603</v>
      </c>
      <c r="AR4980" t="s">
        <v>49774</v>
      </c>
      <c r="AS4980" t="s">
        <v>680</v>
      </c>
      <c r="AT4980">
        <v>0</v>
      </c>
      <c r="AU4980">
        <v>0</v>
      </c>
      <c r="AV4980">
        <v>0</v>
      </c>
      <c r="AW4980" t="s">
        <v>54497</v>
      </c>
      <c r="AX4980">
        <v>0</v>
      </c>
      <c r="AY4980" t="s">
        <v>76</v>
      </c>
      <c r="AZ4980" t="s">
        <v>54497</v>
      </c>
      <c r="BA4980">
        <v>0</v>
      </c>
      <c r="BB4980" s="1"/>
    </row>
    <row r="4981" spans="1:54" x14ac:dyDescent="0.35">
      <c r="A4981">
        <v>5073</v>
      </c>
      <c r="B4981" t="s">
        <v>54507</v>
      </c>
      <c r="C4981" t="s">
        <v>77677</v>
      </c>
      <c r="D4981">
        <v>1005162</v>
      </c>
      <c r="E4981">
        <v>23</v>
      </c>
      <c r="F4981" t="s">
        <v>54508</v>
      </c>
      <c r="G4981" t="s">
        <v>156</v>
      </c>
      <c r="H4981" t="s">
        <v>4978</v>
      </c>
      <c r="I4981" t="s">
        <v>6532</v>
      </c>
      <c r="J4981" t="s">
        <v>43130</v>
      </c>
      <c r="K4981" t="s">
        <v>49442</v>
      </c>
      <c r="L4981" t="s">
        <v>49443</v>
      </c>
      <c r="M4981" t="s">
        <v>53</v>
      </c>
      <c r="N4981" t="s">
        <v>53</v>
      </c>
      <c r="O4981" t="s">
        <v>53097</v>
      </c>
      <c r="P4981" t="s">
        <v>53595</v>
      </c>
      <c r="Q4981" t="s">
        <v>53596</v>
      </c>
      <c r="R4981" t="s">
        <v>53</v>
      </c>
      <c r="S4981" t="s">
        <v>53</v>
      </c>
      <c r="T4981" t="s">
        <v>54162</v>
      </c>
      <c r="U4981" t="s">
        <v>54163</v>
      </c>
      <c r="V4981" t="s">
        <v>54509</v>
      </c>
      <c r="W4981" t="s">
        <v>2678</v>
      </c>
      <c r="X4981">
        <v>1931</v>
      </c>
      <c r="Y4981">
        <v>1</v>
      </c>
      <c r="Z4981" t="s">
        <v>54510</v>
      </c>
      <c r="AA4981" t="s">
        <v>54511</v>
      </c>
      <c r="AB4981" t="s">
        <v>54512</v>
      </c>
      <c r="AC4981" t="s">
        <v>54513</v>
      </c>
      <c r="AD4981" t="s">
        <v>63</v>
      </c>
      <c r="AE4981" t="s">
        <v>88</v>
      </c>
      <c r="AF4981" t="s">
        <v>54514</v>
      </c>
      <c r="AG4981">
        <v>-8.2666666666666675</v>
      </c>
      <c r="AH4981">
        <v>159.33333333333334</v>
      </c>
      <c r="AI4981" t="s">
        <v>54515</v>
      </c>
      <c r="AJ4981" t="s">
        <v>53</v>
      </c>
      <c r="AK4981" t="s">
        <v>54172</v>
      </c>
      <c r="AL4981" t="s">
        <v>54173</v>
      </c>
      <c r="AM4981" t="s">
        <v>88</v>
      </c>
      <c r="AN4981" t="s">
        <v>88</v>
      </c>
      <c r="AO4981" t="s">
        <v>37526</v>
      </c>
      <c r="AP4981" t="s">
        <v>88</v>
      </c>
      <c r="AQ4981" t="s">
        <v>73</v>
      </c>
      <c r="AR4981" t="s">
        <v>74</v>
      </c>
      <c r="AS4981" t="s">
        <v>2093</v>
      </c>
      <c r="AT4981">
        <v>0</v>
      </c>
      <c r="AU4981">
        <v>0</v>
      </c>
      <c r="AV4981">
        <v>0</v>
      </c>
      <c r="AW4981" t="s">
        <v>54516</v>
      </c>
      <c r="AX4981">
        <v>1</v>
      </c>
      <c r="AY4981" t="s">
        <v>1605</v>
      </c>
      <c r="AZ4981" t="s">
        <v>54516</v>
      </c>
      <c r="BA4981">
        <v>0</v>
      </c>
      <c r="BB4981" s="3"/>
    </row>
    <row r="4982" spans="1:54" x14ac:dyDescent="0.35">
      <c r="A4982">
        <v>5074</v>
      </c>
      <c r="B4982" t="s">
        <v>54518</v>
      </c>
      <c r="C4982" t="s">
        <v>76511</v>
      </c>
      <c r="D4982">
        <v>1005221</v>
      </c>
      <c r="E4982">
        <v>23</v>
      </c>
      <c r="F4982" t="s">
        <v>54519</v>
      </c>
      <c r="G4982" t="s">
        <v>156</v>
      </c>
      <c r="H4982" t="s">
        <v>4978</v>
      </c>
      <c r="I4982" t="s">
        <v>6532</v>
      </c>
      <c r="J4982" t="s">
        <v>43130</v>
      </c>
      <c r="K4982" t="s">
        <v>49442</v>
      </c>
      <c r="L4982" t="s">
        <v>49443</v>
      </c>
      <c r="M4982" t="s">
        <v>53</v>
      </c>
      <c r="N4982" t="s">
        <v>53</v>
      </c>
      <c r="O4982" t="s">
        <v>53097</v>
      </c>
      <c r="P4982" t="s">
        <v>53595</v>
      </c>
      <c r="Q4982" t="s">
        <v>53596</v>
      </c>
      <c r="R4982" t="s">
        <v>53</v>
      </c>
      <c r="S4982" t="s">
        <v>53</v>
      </c>
      <c r="T4982" t="s">
        <v>54162</v>
      </c>
      <c r="U4982" t="s">
        <v>54202</v>
      </c>
      <c r="V4982" t="s">
        <v>51185</v>
      </c>
      <c r="W4982" t="s">
        <v>8313</v>
      </c>
      <c r="X4982">
        <v>1911</v>
      </c>
      <c r="Y4982">
        <v>1</v>
      </c>
      <c r="Z4982" t="s">
        <v>54520</v>
      </c>
      <c r="AA4982" t="s">
        <v>54521</v>
      </c>
      <c r="AB4982" t="s">
        <v>54522</v>
      </c>
      <c r="AC4982" t="s">
        <v>54523</v>
      </c>
      <c r="AD4982" t="s">
        <v>63</v>
      </c>
      <c r="AE4982" t="s">
        <v>54524</v>
      </c>
      <c r="AF4982" t="s">
        <v>54525</v>
      </c>
      <c r="AI4982" t="s">
        <v>54526</v>
      </c>
      <c r="AJ4982" t="s">
        <v>53</v>
      </c>
      <c r="AK4982" t="s">
        <v>53</v>
      </c>
      <c r="AL4982" t="s">
        <v>53</v>
      </c>
      <c r="AM4982" t="s">
        <v>88</v>
      </c>
      <c r="AN4982" t="s">
        <v>88</v>
      </c>
      <c r="AO4982" t="s">
        <v>54527</v>
      </c>
      <c r="AP4982" t="s">
        <v>88</v>
      </c>
      <c r="AQ4982" t="s">
        <v>5466</v>
      </c>
      <c r="AR4982" t="s">
        <v>5467</v>
      </c>
      <c r="AS4982" t="s">
        <v>98</v>
      </c>
      <c r="AT4982">
        <v>0</v>
      </c>
      <c r="AU4982">
        <v>0</v>
      </c>
      <c r="AV4982">
        <v>0</v>
      </c>
      <c r="AW4982" t="s">
        <v>54517</v>
      </c>
      <c r="AX4982">
        <v>0</v>
      </c>
      <c r="AY4982" t="s">
        <v>76</v>
      </c>
      <c r="AZ4982" t="s">
        <v>54517</v>
      </c>
      <c r="BA4982">
        <v>0</v>
      </c>
      <c r="BB4982" s="1"/>
    </row>
    <row r="4983" spans="1:54" x14ac:dyDescent="0.35">
      <c r="A4983">
        <v>5075</v>
      </c>
      <c r="B4983" t="s">
        <v>54529</v>
      </c>
      <c r="C4983" t="s">
        <v>76512</v>
      </c>
      <c r="D4983">
        <v>1005222</v>
      </c>
      <c r="E4983">
        <v>23</v>
      </c>
      <c r="F4983" t="s">
        <v>54530</v>
      </c>
      <c r="G4983" t="s">
        <v>156</v>
      </c>
      <c r="H4983" t="s">
        <v>4978</v>
      </c>
      <c r="I4983" t="s">
        <v>6532</v>
      </c>
      <c r="J4983" t="s">
        <v>43130</v>
      </c>
      <c r="K4983" t="s">
        <v>49442</v>
      </c>
      <c r="L4983" t="s">
        <v>49443</v>
      </c>
      <c r="M4983" t="s">
        <v>53</v>
      </c>
      <c r="N4983" t="s">
        <v>53</v>
      </c>
      <c r="O4983" t="s">
        <v>53097</v>
      </c>
      <c r="P4983" t="s">
        <v>53595</v>
      </c>
      <c r="Q4983" t="s">
        <v>53596</v>
      </c>
      <c r="R4983" t="s">
        <v>53</v>
      </c>
      <c r="S4983" t="s">
        <v>53</v>
      </c>
      <c r="T4983" t="s">
        <v>54162</v>
      </c>
      <c r="U4983" t="s">
        <v>54202</v>
      </c>
      <c r="V4983" t="s">
        <v>54531</v>
      </c>
      <c r="W4983" t="s">
        <v>123</v>
      </c>
      <c r="X4983">
        <v>1903</v>
      </c>
      <c r="Y4983">
        <v>1</v>
      </c>
      <c r="Z4983" t="s">
        <v>54532</v>
      </c>
      <c r="AA4983" t="s">
        <v>50070</v>
      </c>
      <c r="AB4983" t="s">
        <v>53295</v>
      </c>
      <c r="AC4983" t="s">
        <v>54533</v>
      </c>
      <c r="AD4983" t="s">
        <v>63</v>
      </c>
      <c r="AE4983" t="s">
        <v>54534</v>
      </c>
      <c r="AF4983" t="s">
        <v>50074</v>
      </c>
      <c r="AI4983" t="s">
        <v>54535</v>
      </c>
      <c r="AJ4983" t="s">
        <v>53</v>
      </c>
      <c r="AK4983" t="s">
        <v>53</v>
      </c>
      <c r="AL4983" t="s">
        <v>53</v>
      </c>
      <c r="AM4983" t="s">
        <v>88</v>
      </c>
      <c r="AN4983" t="s">
        <v>88</v>
      </c>
      <c r="AO4983" t="s">
        <v>54536</v>
      </c>
      <c r="AP4983" t="s">
        <v>88</v>
      </c>
      <c r="AQ4983" t="s">
        <v>5466</v>
      </c>
      <c r="AR4983" t="s">
        <v>5467</v>
      </c>
      <c r="AS4983" t="s">
        <v>98</v>
      </c>
      <c r="AT4983">
        <v>0</v>
      </c>
      <c r="AU4983">
        <v>0</v>
      </c>
      <c r="AV4983">
        <v>0</v>
      </c>
      <c r="AW4983" t="s">
        <v>54528</v>
      </c>
      <c r="AX4983">
        <v>0</v>
      </c>
      <c r="AY4983" t="s">
        <v>76</v>
      </c>
      <c r="AZ4983" t="s">
        <v>54528</v>
      </c>
      <c r="BA4983">
        <v>0</v>
      </c>
      <c r="BB4983" s="1"/>
    </row>
    <row r="4984" spans="1:54" x14ac:dyDescent="0.35">
      <c r="A4984">
        <v>5076</v>
      </c>
      <c r="B4984" t="s">
        <v>54537</v>
      </c>
      <c r="C4984" t="s">
        <v>76513</v>
      </c>
      <c r="D4984">
        <v>1005163</v>
      </c>
      <c r="E4984">
        <v>23</v>
      </c>
      <c r="F4984" t="s">
        <v>88</v>
      </c>
      <c r="G4984" t="s">
        <v>156</v>
      </c>
      <c r="H4984" t="s">
        <v>4978</v>
      </c>
      <c r="I4984" t="s">
        <v>6532</v>
      </c>
      <c r="J4984" t="s">
        <v>43130</v>
      </c>
      <c r="K4984" t="s">
        <v>49442</v>
      </c>
      <c r="L4984" t="s">
        <v>49443</v>
      </c>
      <c r="M4984" t="s">
        <v>53</v>
      </c>
      <c r="N4984" t="s">
        <v>53</v>
      </c>
      <c r="O4984" t="s">
        <v>53097</v>
      </c>
      <c r="P4984" t="s">
        <v>53595</v>
      </c>
      <c r="Q4984" t="s">
        <v>53596</v>
      </c>
      <c r="R4984" t="s">
        <v>53</v>
      </c>
      <c r="S4984" t="s">
        <v>53</v>
      </c>
      <c r="T4984" t="s">
        <v>54162</v>
      </c>
      <c r="U4984" t="s">
        <v>54307</v>
      </c>
      <c r="V4984" t="s">
        <v>54538</v>
      </c>
      <c r="W4984" t="s">
        <v>54539</v>
      </c>
      <c r="X4984">
        <v>1993</v>
      </c>
      <c r="Y4984">
        <v>1</v>
      </c>
      <c r="Z4984" t="s">
        <v>54540</v>
      </c>
      <c r="AA4984" t="s">
        <v>54541</v>
      </c>
      <c r="AB4984" t="s">
        <v>54542</v>
      </c>
      <c r="AC4984" t="s">
        <v>54543</v>
      </c>
      <c r="AD4984" t="s">
        <v>63</v>
      </c>
      <c r="AE4984" t="s">
        <v>88</v>
      </c>
      <c r="AF4984" t="s">
        <v>54544</v>
      </c>
      <c r="AG4984">
        <v>0.4</v>
      </c>
      <c r="AH4984">
        <v>6.6166669999999996</v>
      </c>
      <c r="AI4984" t="s">
        <v>54545</v>
      </c>
      <c r="AJ4984" t="s">
        <v>53</v>
      </c>
      <c r="AK4984" t="s">
        <v>54172</v>
      </c>
      <c r="AL4984" t="s">
        <v>54316</v>
      </c>
      <c r="AM4984" t="s">
        <v>88</v>
      </c>
      <c r="AN4984" t="s">
        <v>88</v>
      </c>
      <c r="AO4984" t="s">
        <v>44106</v>
      </c>
      <c r="AP4984" t="s">
        <v>88</v>
      </c>
      <c r="AQ4984" t="s">
        <v>5466</v>
      </c>
      <c r="AR4984" t="s">
        <v>5467</v>
      </c>
      <c r="AS4984" t="s">
        <v>2093</v>
      </c>
      <c r="AT4984">
        <v>0</v>
      </c>
      <c r="AU4984">
        <v>0</v>
      </c>
      <c r="AV4984">
        <v>0</v>
      </c>
      <c r="AW4984" t="s">
        <v>54546</v>
      </c>
      <c r="AX4984">
        <v>1</v>
      </c>
      <c r="AY4984" t="s">
        <v>1605</v>
      </c>
      <c r="AZ4984" t="s">
        <v>54546</v>
      </c>
      <c r="BA4984">
        <v>0</v>
      </c>
      <c r="BB4984" s="1"/>
    </row>
    <row r="4985" spans="1:54" x14ac:dyDescent="0.35">
      <c r="A4985">
        <v>5077</v>
      </c>
      <c r="B4985" t="s">
        <v>54548</v>
      </c>
      <c r="C4985" t="s">
        <v>54551</v>
      </c>
      <c r="D4985">
        <v>1005223</v>
      </c>
      <c r="E4985">
        <v>23</v>
      </c>
      <c r="F4985" t="s">
        <v>54549</v>
      </c>
      <c r="G4985" t="s">
        <v>156</v>
      </c>
      <c r="H4985" t="s">
        <v>4978</v>
      </c>
      <c r="I4985" t="s">
        <v>6532</v>
      </c>
      <c r="J4985" t="s">
        <v>43130</v>
      </c>
      <c r="K4985" t="s">
        <v>49442</v>
      </c>
      <c r="L4985" t="s">
        <v>49443</v>
      </c>
      <c r="M4985" t="s">
        <v>53</v>
      </c>
      <c r="N4985" t="s">
        <v>53</v>
      </c>
      <c r="O4985" t="s">
        <v>53097</v>
      </c>
      <c r="P4985" t="s">
        <v>53595</v>
      </c>
      <c r="Q4985" t="s">
        <v>53596</v>
      </c>
      <c r="R4985" t="s">
        <v>53</v>
      </c>
      <c r="S4985" t="s">
        <v>53</v>
      </c>
      <c r="T4985" t="s">
        <v>54162</v>
      </c>
      <c r="U4985" t="s">
        <v>54162</v>
      </c>
      <c r="V4985" t="s">
        <v>54550</v>
      </c>
      <c r="W4985" t="s">
        <v>54261</v>
      </c>
      <c r="X4985">
        <v>1917</v>
      </c>
      <c r="Y4985">
        <v>0</v>
      </c>
      <c r="Z4985" t="s">
        <v>54551</v>
      </c>
      <c r="AA4985" t="s">
        <v>54263</v>
      </c>
      <c r="AB4985" t="s">
        <v>54264</v>
      </c>
      <c r="AC4985" t="s">
        <v>54552</v>
      </c>
      <c r="AD4985" t="s">
        <v>63</v>
      </c>
      <c r="AE4985" t="s">
        <v>54553</v>
      </c>
      <c r="AF4985" t="s">
        <v>54554</v>
      </c>
      <c r="AI4985" t="s">
        <v>54555</v>
      </c>
      <c r="AJ4985" t="s">
        <v>53</v>
      </c>
      <c r="AK4985" t="s">
        <v>53</v>
      </c>
      <c r="AL4985" t="s">
        <v>53</v>
      </c>
      <c r="AM4985" t="s">
        <v>88</v>
      </c>
      <c r="AN4985" t="s">
        <v>88</v>
      </c>
      <c r="AO4985" t="s">
        <v>54556</v>
      </c>
      <c r="AP4985" t="s">
        <v>88</v>
      </c>
      <c r="AQ4985" t="s">
        <v>5466</v>
      </c>
      <c r="AR4985" t="s">
        <v>5467</v>
      </c>
      <c r="AS4985" t="s">
        <v>680</v>
      </c>
      <c r="AT4985">
        <v>0</v>
      </c>
      <c r="AU4985">
        <v>0</v>
      </c>
      <c r="AV4985">
        <v>0</v>
      </c>
      <c r="AW4985" t="s">
        <v>54547</v>
      </c>
      <c r="AX4985">
        <v>0</v>
      </c>
      <c r="AY4985" t="s">
        <v>76</v>
      </c>
      <c r="AZ4985" t="s">
        <v>54547</v>
      </c>
      <c r="BA4985">
        <v>0</v>
      </c>
      <c r="BB4985" s="1"/>
    </row>
    <row r="4986" spans="1:54" x14ac:dyDescent="0.35">
      <c r="A4986">
        <v>5078</v>
      </c>
      <c r="B4986" t="s">
        <v>54558</v>
      </c>
      <c r="C4986" t="s">
        <v>76514</v>
      </c>
      <c r="D4986">
        <v>1005224</v>
      </c>
      <c r="E4986">
        <v>23</v>
      </c>
      <c r="F4986" t="s">
        <v>54559</v>
      </c>
      <c r="G4986" t="s">
        <v>156</v>
      </c>
      <c r="H4986" t="s">
        <v>4978</v>
      </c>
      <c r="I4986" t="s">
        <v>6532</v>
      </c>
      <c r="J4986" t="s">
        <v>43130</v>
      </c>
      <c r="K4986" t="s">
        <v>49442</v>
      </c>
      <c r="L4986" t="s">
        <v>49443</v>
      </c>
      <c r="M4986" t="s">
        <v>53</v>
      </c>
      <c r="N4986" t="s">
        <v>53</v>
      </c>
      <c r="O4986" t="s">
        <v>53097</v>
      </c>
      <c r="P4986" t="s">
        <v>53595</v>
      </c>
      <c r="Q4986" t="s">
        <v>53596</v>
      </c>
      <c r="R4986" t="s">
        <v>53</v>
      </c>
      <c r="S4986" t="s">
        <v>53</v>
      </c>
      <c r="T4986" t="s">
        <v>54560</v>
      </c>
      <c r="U4986" t="s">
        <v>53</v>
      </c>
      <c r="V4986" t="s">
        <v>54561</v>
      </c>
      <c r="W4986" t="s">
        <v>54562</v>
      </c>
      <c r="X4986">
        <v>1804</v>
      </c>
      <c r="Y4986">
        <v>1</v>
      </c>
      <c r="Z4986" t="s">
        <v>54563</v>
      </c>
      <c r="AA4986" t="s">
        <v>54564</v>
      </c>
      <c r="AB4986" t="s">
        <v>54565</v>
      </c>
      <c r="AC4986" t="s">
        <v>54566</v>
      </c>
      <c r="AD4986" t="s">
        <v>418</v>
      </c>
      <c r="AE4986" t="s">
        <v>54567</v>
      </c>
      <c r="AF4986" t="s">
        <v>54568</v>
      </c>
      <c r="AG4986">
        <v>-20.277916666666666</v>
      </c>
      <c r="AH4986">
        <v>57.454083333333337</v>
      </c>
      <c r="AI4986" t="s">
        <v>54569</v>
      </c>
      <c r="AJ4986" t="s">
        <v>53</v>
      </c>
      <c r="AK4986" t="s">
        <v>53</v>
      </c>
      <c r="AL4986" t="s">
        <v>53</v>
      </c>
      <c r="AM4986" t="s">
        <v>88</v>
      </c>
      <c r="AN4986" t="s">
        <v>88</v>
      </c>
      <c r="AO4986" t="s">
        <v>54570</v>
      </c>
      <c r="AP4986" t="s">
        <v>88</v>
      </c>
      <c r="AQ4986" t="s">
        <v>5466</v>
      </c>
      <c r="AR4986" t="s">
        <v>5467</v>
      </c>
      <c r="AS4986" t="s">
        <v>2093</v>
      </c>
      <c r="AT4986">
        <v>0</v>
      </c>
      <c r="AU4986">
        <v>0</v>
      </c>
      <c r="AV4986">
        <v>0</v>
      </c>
      <c r="AW4986" t="s">
        <v>54557</v>
      </c>
      <c r="AX4986">
        <v>0</v>
      </c>
      <c r="AY4986" t="s">
        <v>76</v>
      </c>
      <c r="AZ4986" t="s">
        <v>54557</v>
      </c>
      <c r="BA4986">
        <v>0</v>
      </c>
      <c r="BB4986" s="1"/>
    </row>
    <row r="4987" spans="1:54" x14ac:dyDescent="0.35">
      <c r="A4987">
        <v>5079</v>
      </c>
      <c r="B4987" t="s">
        <v>54572</v>
      </c>
      <c r="C4987" t="s">
        <v>54574</v>
      </c>
      <c r="D4987">
        <v>1005225</v>
      </c>
      <c r="E4987">
        <v>23</v>
      </c>
      <c r="F4987" t="s">
        <v>54573</v>
      </c>
      <c r="G4987" t="s">
        <v>156</v>
      </c>
      <c r="H4987" t="s">
        <v>4978</v>
      </c>
      <c r="I4987" t="s">
        <v>6532</v>
      </c>
      <c r="J4987" t="s">
        <v>43130</v>
      </c>
      <c r="K4987" t="s">
        <v>49442</v>
      </c>
      <c r="L4987" t="s">
        <v>49443</v>
      </c>
      <c r="M4987" t="s">
        <v>53</v>
      </c>
      <c r="N4987" t="s">
        <v>53</v>
      </c>
      <c r="O4987" t="s">
        <v>53097</v>
      </c>
      <c r="P4987" t="s">
        <v>53595</v>
      </c>
      <c r="Q4987" t="s">
        <v>53596</v>
      </c>
      <c r="R4987" t="s">
        <v>53</v>
      </c>
      <c r="S4987" t="s">
        <v>53</v>
      </c>
      <c r="T4987" t="s">
        <v>54560</v>
      </c>
      <c r="U4987" t="s">
        <v>53</v>
      </c>
      <c r="V4987" t="s">
        <v>2205</v>
      </c>
      <c r="W4987" t="s">
        <v>50079</v>
      </c>
      <c r="X4987">
        <v>1907</v>
      </c>
      <c r="Y4987">
        <v>0</v>
      </c>
      <c r="Z4987" t="s">
        <v>54574</v>
      </c>
      <c r="AA4987" t="s">
        <v>54575</v>
      </c>
      <c r="AB4987" t="s">
        <v>54576</v>
      </c>
      <c r="AC4987" t="s">
        <v>43739</v>
      </c>
      <c r="AD4987" t="s">
        <v>63</v>
      </c>
      <c r="AE4987" t="s">
        <v>88</v>
      </c>
      <c r="AF4987" t="s">
        <v>54577</v>
      </c>
      <c r="AI4987" t="s">
        <v>54578</v>
      </c>
      <c r="AJ4987" t="s">
        <v>53</v>
      </c>
      <c r="AK4987" t="s">
        <v>53</v>
      </c>
      <c r="AL4987" t="s">
        <v>53</v>
      </c>
      <c r="AM4987" t="s">
        <v>88</v>
      </c>
      <c r="AN4987" t="s">
        <v>88</v>
      </c>
      <c r="AO4987" t="s">
        <v>117</v>
      </c>
      <c r="AP4987" t="s">
        <v>88</v>
      </c>
      <c r="AQ4987" t="s">
        <v>4603</v>
      </c>
      <c r="AR4987" t="s">
        <v>6363</v>
      </c>
      <c r="AS4987" t="s">
        <v>680</v>
      </c>
      <c r="AT4987">
        <v>0</v>
      </c>
      <c r="AU4987">
        <v>0</v>
      </c>
      <c r="AV4987">
        <v>0</v>
      </c>
      <c r="AW4987" t="s">
        <v>54571</v>
      </c>
      <c r="AX4987">
        <v>0</v>
      </c>
      <c r="AY4987" t="s">
        <v>76</v>
      </c>
      <c r="AZ4987" t="s">
        <v>54571</v>
      </c>
      <c r="BA4987">
        <v>0</v>
      </c>
      <c r="BB4987" s="1"/>
    </row>
    <row r="4988" spans="1:54" x14ac:dyDescent="0.35">
      <c r="A4988">
        <v>5080</v>
      </c>
      <c r="B4988" t="s">
        <v>54580</v>
      </c>
      <c r="C4988" t="s">
        <v>54584</v>
      </c>
      <c r="D4988">
        <v>1005226</v>
      </c>
      <c r="E4988">
        <v>23</v>
      </c>
      <c r="F4988" t="s">
        <v>54581</v>
      </c>
      <c r="G4988" t="s">
        <v>156</v>
      </c>
      <c r="H4988" t="s">
        <v>4978</v>
      </c>
      <c r="I4988" t="s">
        <v>6532</v>
      </c>
      <c r="J4988" t="s">
        <v>43130</v>
      </c>
      <c r="K4988" t="s">
        <v>49442</v>
      </c>
      <c r="L4988" t="s">
        <v>49443</v>
      </c>
      <c r="M4988" t="s">
        <v>53</v>
      </c>
      <c r="N4988" t="s">
        <v>53</v>
      </c>
      <c r="O4988" t="s">
        <v>53097</v>
      </c>
      <c r="P4988" t="s">
        <v>53595</v>
      </c>
      <c r="Q4988" t="s">
        <v>53596</v>
      </c>
      <c r="R4988" t="s">
        <v>53</v>
      </c>
      <c r="S4988" t="s">
        <v>53</v>
      </c>
      <c r="T4988" t="s">
        <v>54560</v>
      </c>
      <c r="U4988" t="s">
        <v>53</v>
      </c>
      <c r="V4988" t="s">
        <v>54582</v>
      </c>
      <c r="W4988" t="s">
        <v>54583</v>
      </c>
      <c r="X4988">
        <v>2008</v>
      </c>
      <c r="Y4988">
        <v>0</v>
      </c>
      <c r="Z4988" t="s">
        <v>54584</v>
      </c>
      <c r="AA4988" t="s">
        <v>54585</v>
      </c>
      <c r="AB4988" t="s">
        <v>54586</v>
      </c>
      <c r="AC4988" t="s">
        <v>54587</v>
      </c>
      <c r="AD4988" t="s">
        <v>63</v>
      </c>
      <c r="AE4988" t="s">
        <v>54588</v>
      </c>
      <c r="AF4988" t="s">
        <v>54589</v>
      </c>
      <c r="AG4988">
        <v>-20.945499999999999</v>
      </c>
      <c r="AH4988">
        <v>55.324730000000002</v>
      </c>
      <c r="AI4988" t="s">
        <v>54590</v>
      </c>
      <c r="AJ4988" t="s">
        <v>53</v>
      </c>
      <c r="AK4988" t="s">
        <v>601</v>
      </c>
      <c r="AL4988" t="s">
        <v>54591</v>
      </c>
      <c r="AM4988" t="s">
        <v>88</v>
      </c>
      <c r="AN4988" t="s">
        <v>88</v>
      </c>
      <c r="AO4988" t="s">
        <v>54592</v>
      </c>
      <c r="AP4988" t="s">
        <v>88</v>
      </c>
      <c r="AQ4988" t="s">
        <v>5466</v>
      </c>
      <c r="AR4988" t="s">
        <v>5467</v>
      </c>
      <c r="AS4988" t="s">
        <v>98</v>
      </c>
      <c r="AT4988">
        <v>0</v>
      </c>
      <c r="AU4988">
        <v>0</v>
      </c>
      <c r="AV4988">
        <v>0</v>
      </c>
      <c r="AW4988" t="s">
        <v>54579</v>
      </c>
      <c r="AX4988">
        <v>0</v>
      </c>
      <c r="AY4988" t="s">
        <v>240</v>
      </c>
      <c r="AZ4988" t="s">
        <v>53</v>
      </c>
      <c r="BA4988">
        <v>1</v>
      </c>
      <c r="BB4988" s="1"/>
    </row>
    <row r="4989" spans="1:54" x14ac:dyDescent="0.35">
      <c r="A4989">
        <v>5081</v>
      </c>
      <c r="B4989" t="s">
        <v>54594</v>
      </c>
      <c r="C4989" t="s">
        <v>76515</v>
      </c>
      <c r="D4989">
        <v>1005227</v>
      </c>
      <c r="E4989">
        <v>23</v>
      </c>
      <c r="F4989" t="s">
        <v>54595</v>
      </c>
      <c r="G4989" t="s">
        <v>156</v>
      </c>
      <c r="H4989" t="s">
        <v>4978</v>
      </c>
      <c r="I4989" t="s">
        <v>6532</v>
      </c>
      <c r="J4989" t="s">
        <v>43130</v>
      </c>
      <c r="K4989" t="s">
        <v>49442</v>
      </c>
      <c r="L4989" t="s">
        <v>49443</v>
      </c>
      <c r="M4989" t="s">
        <v>53</v>
      </c>
      <c r="N4989" t="s">
        <v>53</v>
      </c>
      <c r="O4989" t="s">
        <v>53097</v>
      </c>
      <c r="P4989" t="s">
        <v>53595</v>
      </c>
      <c r="Q4989" t="s">
        <v>53596</v>
      </c>
      <c r="R4989" t="s">
        <v>53</v>
      </c>
      <c r="S4989" t="s">
        <v>53</v>
      </c>
      <c r="T4989" t="s">
        <v>54560</v>
      </c>
      <c r="U4989" t="s">
        <v>53</v>
      </c>
      <c r="V4989" t="s">
        <v>54596</v>
      </c>
      <c r="W4989" t="s">
        <v>54597</v>
      </c>
      <c r="X4989">
        <v>1865</v>
      </c>
      <c r="Y4989">
        <v>1</v>
      </c>
      <c r="Z4989" t="s">
        <v>54598</v>
      </c>
      <c r="AA4989" t="s">
        <v>54599</v>
      </c>
      <c r="AB4989" t="s">
        <v>54600</v>
      </c>
      <c r="AC4989" t="s">
        <v>54601</v>
      </c>
      <c r="AD4989" t="s">
        <v>63</v>
      </c>
      <c r="AE4989" t="s">
        <v>88</v>
      </c>
      <c r="AF4989" t="s">
        <v>54602</v>
      </c>
      <c r="AI4989" t="s">
        <v>54603</v>
      </c>
      <c r="AJ4989" t="s">
        <v>53</v>
      </c>
      <c r="AK4989" t="s">
        <v>53</v>
      </c>
      <c r="AL4989" t="s">
        <v>53</v>
      </c>
      <c r="AM4989" t="s">
        <v>88</v>
      </c>
      <c r="AN4989" t="s">
        <v>88</v>
      </c>
      <c r="AO4989" t="s">
        <v>6007</v>
      </c>
      <c r="AP4989" t="s">
        <v>88</v>
      </c>
      <c r="AQ4989" t="s">
        <v>5466</v>
      </c>
      <c r="AR4989" t="s">
        <v>5467</v>
      </c>
      <c r="AS4989" t="s">
        <v>98</v>
      </c>
      <c r="AT4989">
        <v>0</v>
      </c>
      <c r="AU4989">
        <v>0</v>
      </c>
      <c r="AV4989">
        <v>0</v>
      </c>
      <c r="AW4989" t="s">
        <v>54593</v>
      </c>
      <c r="AX4989">
        <v>0</v>
      </c>
      <c r="AY4989" t="s">
        <v>76</v>
      </c>
      <c r="AZ4989" t="s">
        <v>54593</v>
      </c>
      <c r="BA4989">
        <v>0</v>
      </c>
      <c r="BB4989" s="1"/>
    </row>
    <row r="4990" spans="1:54" x14ac:dyDescent="0.35">
      <c r="A4990">
        <v>5082</v>
      </c>
      <c r="B4990" t="s">
        <v>54605</v>
      </c>
      <c r="C4990" t="s">
        <v>76516</v>
      </c>
      <c r="D4990">
        <v>1005228</v>
      </c>
      <c r="E4990">
        <v>23</v>
      </c>
      <c r="F4990" t="s">
        <v>54606</v>
      </c>
      <c r="G4990" t="s">
        <v>156</v>
      </c>
      <c r="H4990" t="s">
        <v>4978</v>
      </c>
      <c r="I4990" t="s">
        <v>6532</v>
      </c>
      <c r="J4990" t="s">
        <v>43130</v>
      </c>
      <c r="K4990" t="s">
        <v>49442</v>
      </c>
      <c r="L4990" t="s">
        <v>49443</v>
      </c>
      <c r="M4990" t="s">
        <v>53</v>
      </c>
      <c r="N4990" t="s">
        <v>53</v>
      </c>
      <c r="O4990" t="s">
        <v>53097</v>
      </c>
      <c r="P4990" t="s">
        <v>53595</v>
      </c>
      <c r="Q4990" t="s">
        <v>53596</v>
      </c>
      <c r="R4990" t="s">
        <v>53</v>
      </c>
      <c r="S4990" t="s">
        <v>53</v>
      </c>
      <c r="T4990" t="s">
        <v>54560</v>
      </c>
      <c r="U4990" t="s">
        <v>53</v>
      </c>
      <c r="V4990" t="s">
        <v>1931</v>
      </c>
      <c r="W4990" t="s">
        <v>123</v>
      </c>
      <c r="X4990">
        <v>1893</v>
      </c>
      <c r="Y4990">
        <v>1</v>
      </c>
      <c r="Z4990" t="s">
        <v>54607</v>
      </c>
      <c r="AA4990" t="s">
        <v>28908</v>
      </c>
      <c r="AB4990" t="s">
        <v>54608</v>
      </c>
      <c r="AC4990" t="s">
        <v>54609</v>
      </c>
      <c r="AD4990" t="s">
        <v>63</v>
      </c>
      <c r="AE4990" t="s">
        <v>54610</v>
      </c>
      <c r="AF4990" t="s">
        <v>54611</v>
      </c>
      <c r="AI4990" t="s">
        <v>54612</v>
      </c>
      <c r="AJ4990" t="s">
        <v>53</v>
      </c>
      <c r="AK4990" t="s">
        <v>53</v>
      </c>
      <c r="AL4990" t="s">
        <v>53</v>
      </c>
      <c r="AM4990" t="s">
        <v>88</v>
      </c>
      <c r="AN4990" t="s">
        <v>88</v>
      </c>
      <c r="AO4990" t="s">
        <v>31497</v>
      </c>
      <c r="AP4990" t="s">
        <v>88</v>
      </c>
      <c r="AQ4990" t="s">
        <v>176</v>
      </c>
      <c r="AR4990" t="s">
        <v>177</v>
      </c>
      <c r="AS4990" t="s">
        <v>98</v>
      </c>
      <c r="AT4990">
        <v>0</v>
      </c>
      <c r="AU4990">
        <v>0</v>
      </c>
      <c r="AV4990">
        <v>0</v>
      </c>
      <c r="AW4990" t="s">
        <v>54604</v>
      </c>
      <c r="AX4990">
        <v>0</v>
      </c>
      <c r="AY4990" t="s">
        <v>76</v>
      </c>
      <c r="AZ4990" t="s">
        <v>54604</v>
      </c>
      <c r="BA4990">
        <v>0</v>
      </c>
      <c r="BB4990" s="1"/>
    </row>
    <row r="4991" spans="1:54" x14ac:dyDescent="0.35">
      <c r="A4991">
        <v>5083</v>
      </c>
      <c r="B4991" t="s">
        <v>54614</v>
      </c>
      <c r="C4991" t="s">
        <v>76517</v>
      </c>
      <c r="D4991">
        <v>1005229</v>
      </c>
      <c r="E4991">
        <v>23</v>
      </c>
      <c r="F4991" t="s">
        <v>54615</v>
      </c>
      <c r="G4991" t="s">
        <v>156</v>
      </c>
      <c r="H4991" t="s">
        <v>4978</v>
      </c>
      <c r="I4991" t="s">
        <v>6532</v>
      </c>
      <c r="J4991" t="s">
        <v>43130</v>
      </c>
      <c r="K4991" t="s">
        <v>49442</v>
      </c>
      <c r="L4991" t="s">
        <v>49443</v>
      </c>
      <c r="M4991" t="s">
        <v>53</v>
      </c>
      <c r="N4991" t="s">
        <v>53</v>
      </c>
      <c r="O4991" t="s">
        <v>53097</v>
      </c>
      <c r="P4991" t="s">
        <v>53595</v>
      </c>
      <c r="Q4991" t="s">
        <v>53596</v>
      </c>
      <c r="R4991" t="s">
        <v>53</v>
      </c>
      <c r="S4991" t="s">
        <v>53</v>
      </c>
      <c r="T4991" t="s">
        <v>54560</v>
      </c>
      <c r="U4991" t="s">
        <v>53</v>
      </c>
      <c r="V4991" t="s">
        <v>15222</v>
      </c>
      <c r="W4991" t="s">
        <v>5059</v>
      </c>
      <c r="X4991">
        <v>1899</v>
      </c>
      <c r="Y4991">
        <v>1</v>
      </c>
      <c r="Z4991" t="s">
        <v>54616</v>
      </c>
      <c r="AA4991" t="s">
        <v>49605</v>
      </c>
      <c r="AB4991" t="s">
        <v>49606</v>
      </c>
      <c r="AC4991" t="s">
        <v>54617</v>
      </c>
      <c r="AD4991" t="s">
        <v>63</v>
      </c>
      <c r="AE4991" t="s">
        <v>54618</v>
      </c>
      <c r="AF4991" t="s">
        <v>54619</v>
      </c>
      <c r="AI4991" t="s">
        <v>54620</v>
      </c>
      <c r="AJ4991" t="s">
        <v>53</v>
      </c>
      <c r="AK4991" t="s">
        <v>53</v>
      </c>
      <c r="AL4991" t="s">
        <v>53</v>
      </c>
      <c r="AM4991" t="s">
        <v>88</v>
      </c>
      <c r="AN4991" t="s">
        <v>88</v>
      </c>
      <c r="AO4991" t="s">
        <v>15531</v>
      </c>
      <c r="AP4991" t="s">
        <v>88</v>
      </c>
      <c r="AQ4991" t="s">
        <v>467</v>
      </c>
      <c r="AR4991" t="s">
        <v>177</v>
      </c>
      <c r="AS4991" t="s">
        <v>136</v>
      </c>
      <c r="AT4991">
        <v>0</v>
      </c>
      <c r="AU4991">
        <v>0</v>
      </c>
      <c r="AV4991">
        <v>0</v>
      </c>
      <c r="AW4991" t="s">
        <v>54613</v>
      </c>
      <c r="AX4991">
        <v>0</v>
      </c>
      <c r="AY4991" t="s">
        <v>76</v>
      </c>
      <c r="AZ4991" t="s">
        <v>54613</v>
      </c>
      <c r="BA4991">
        <v>0</v>
      </c>
      <c r="BB4991" s="1"/>
    </row>
    <row r="4992" spans="1:54" x14ac:dyDescent="0.35">
      <c r="A4992">
        <v>5084</v>
      </c>
      <c r="B4992" t="s">
        <v>54622</v>
      </c>
      <c r="C4992" t="s">
        <v>54625</v>
      </c>
      <c r="D4992">
        <v>1005230</v>
      </c>
      <c r="E4992">
        <v>23</v>
      </c>
      <c r="F4992" t="s">
        <v>54623</v>
      </c>
      <c r="G4992" t="s">
        <v>156</v>
      </c>
      <c r="H4992" t="s">
        <v>4978</v>
      </c>
      <c r="I4992" t="s">
        <v>6532</v>
      </c>
      <c r="J4992" t="s">
        <v>43130</v>
      </c>
      <c r="K4992" t="s">
        <v>49442</v>
      </c>
      <c r="L4992" t="s">
        <v>49443</v>
      </c>
      <c r="M4992" t="s">
        <v>53</v>
      </c>
      <c r="N4992" t="s">
        <v>53</v>
      </c>
      <c r="O4992" t="s">
        <v>53097</v>
      </c>
      <c r="P4992" t="s">
        <v>53595</v>
      </c>
      <c r="Q4992" t="s">
        <v>53596</v>
      </c>
      <c r="R4992" t="s">
        <v>53</v>
      </c>
      <c r="S4992" t="s">
        <v>53</v>
      </c>
      <c r="T4992" t="s">
        <v>54560</v>
      </c>
      <c r="U4992" t="s">
        <v>53</v>
      </c>
      <c r="V4992" t="s">
        <v>54624</v>
      </c>
      <c r="W4992" t="s">
        <v>1882</v>
      </c>
      <c r="X4992">
        <v>1956</v>
      </c>
      <c r="Y4992">
        <v>0</v>
      </c>
      <c r="Z4992" t="s">
        <v>54625</v>
      </c>
      <c r="AA4992" t="s">
        <v>54626</v>
      </c>
      <c r="AB4992" t="s">
        <v>54627</v>
      </c>
      <c r="AC4992" t="s">
        <v>54628</v>
      </c>
      <c r="AD4992" t="s">
        <v>63</v>
      </c>
      <c r="AE4992" t="s">
        <v>54629</v>
      </c>
      <c r="AF4992" t="s">
        <v>54630</v>
      </c>
      <c r="AI4992" t="s">
        <v>54631</v>
      </c>
      <c r="AJ4992" t="s">
        <v>53</v>
      </c>
      <c r="AK4992" t="s">
        <v>53</v>
      </c>
      <c r="AL4992" t="s">
        <v>53</v>
      </c>
      <c r="AM4992" t="s">
        <v>88</v>
      </c>
      <c r="AN4992" t="s">
        <v>88</v>
      </c>
      <c r="AO4992" t="s">
        <v>577</v>
      </c>
      <c r="AP4992" t="s">
        <v>88</v>
      </c>
      <c r="AQ4992" t="s">
        <v>176</v>
      </c>
      <c r="AR4992" t="s">
        <v>177</v>
      </c>
      <c r="AS4992" t="s">
        <v>136</v>
      </c>
      <c r="AT4992">
        <v>0</v>
      </c>
      <c r="AU4992">
        <v>0</v>
      </c>
      <c r="AV4992">
        <v>0</v>
      </c>
      <c r="AW4992" t="s">
        <v>54621</v>
      </c>
      <c r="AX4992">
        <v>0</v>
      </c>
      <c r="AY4992" t="s">
        <v>76</v>
      </c>
      <c r="AZ4992" t="s">
        <v>54621</v>
      </c>
      <c r="BA4992">
        <v>0</v>
      </c>
      <c r="BB4992" s="1"/>
    </row>
    <row r="4993" spans="1:54" x14ac:dyDescent="0.35">
      <c r="A4993">
        <v>5085</v>
      </c>
      <c r="B4993" t="s">
        <v>54633</v>
      </c>
      <c r="C4993" t="s">
        <v>76518</v>
      </c>
      <c r="D4993">
        <v>1005231</v>
      </c>
      <c r="E4993">
        <v>23</v>
      </c>
      <c r="F4993" t="s">
        <v>54634</v>
      </c>
      <c r="G4993" t="s">
        <v>156</v>
      </c>
      <c r="H4993" t="s">
        <v>4978</v>
      </c>
      <c r="I4993" t="s">
        <v>6532</v>
      </c>
      <c r="J4993" t="s">
        <v>43130</v>
      </c>
      <c r="K4993" t="s">
        <v>49442</v>
      </c>
      <c r="L4993" t="s">
        <v>49443</v>
      </c>
      <c r="M4993" t="s">
        <v>53</v>
      </c>
      <c r="N4993" t="s">
        <v>53</v>
      </c>
      <c r="O4993" t="s">
        <v>53097</v>
      </c>
      <c r="P4993" t="s">
        <v>53595</v>
      </c>
      <c r="Q4993" t="s">
        <v>53596</v>
      </c>
      <c r="R4993" t="s">
        <v>53</v>
      </c>
      <c r="S4993" t="s">
        <v>53</v>
      </c>
      <c r="T4993" t="s">
        <v>54635</v>
      </c>
      <c r="U4993" t="s">
        <v>53</v>
      </c>
      <c r="V4993" t="s">
        <v>54636</v>
      </c>
      <c r="W4993" t="s">
        <v>54637</v>
      </c>
      <c r="X4993">
        <v>1820</v>
      </c>
      <c r="Y4993">
        <v>0</v>
      </c>
      <c r="Z4993" t="s">
        <v>54638</v>
      </c>
      <c r="AA4993" t="s">
        <v>54639</v>
      </c>
      <c r="AB4993" t="s">
        <v>54640</v>
      </c>
      <c r="AC4993" t="s">
        <v>54641</v>
      </c>
      <c r="AD4993" t="s">
        <v>418</v>
      </c>
      <c r="AE4993" t="s">
        <v>88</v>
      </c>
      <c r="AF4993" t="s">
        <v>54642</v>
      </c>
      <c r="AI4993" t="s">
        <v>54643</v>
      </c>
      <c r="AJ4993" t="s">
        <v>54644</v>
      </c>
      <c r="AK4993" t="s">
        <v>53</v>
      </c>
      <c r="AL4993" t="s">
        <v>53</v>
      </c>
      <c r="AM4993" t="s">
        <v>88</v>
      </c>
      <c r="AN4993" t="s">
        <v>88</v>
      </c>
      <c r="AO4993" t="s">
        <v>54645</v>
      </c>
      <c r="AP4993" t="s">
        <v>88</v>
      </c>
      <c r="AQ4993" t="s">
        <v>5466</v>
      </c>
      <c r="AR4993" t="s">
        <v>5467</v>
      </c>
      <c r="AS4993" t="s">
        <v>680</v>
      </c>
      <c r="AT4993">
        <v>0</v>
      </c>
      <c r="AU4993">
        <v>0</v>
      </c>
      <c r="AV4993">
        <v>0</v>
      </c>
      <c r="AW4993" t="s">
        <v>54632</v>
      </c>
      <c r="AX4993">
        <v>0</v>
      </c>
      <c r="AY4993" t="s">
        <v>76</v>
      </c>
      <c r="AZ4993" t="s">
        <v>54632</v>
      </c>
      <c r="BA4993">
        <v>0</v>
      </c>
      <c r="BB4993" s="1"/>
    </row>
    <row r="4994" spans="1:54" x14ac:dyDescent="0.35">
      <c r="A4994">
        <v>5086</v>
      </c>
      <c r="B4994" t="s">
        <v>54647</v>
      </c>
      <c r="C4994" t="s">
        <v>76519</v>
      </c>
      <c r="D4994">
        <v>1005232</v>
      </c>
      <c r="E4994">
        <v>23</v>
      </c>
      <c r="F4994" t="s">
        <v>54648</v>
      </c>
      <c r="G4994" t="s">
        <v>156</v>
      </c>
      <c r="H4994" t="s">
        <v>4978</v>
      </c>
      <c r="I4994" t="s">
        <v>6532</v>
      </c>
      <c r="J4994" t="s">
        <v>43130</v>
      </c>
      <c r="K4994" t="s">
        <v>49442</v>
      </c>
      <c r="L4994" t="s">
        <v>49443</v>
      </c>
      <c r="M4994" t="s">
        <v>53</v>
      </c>
      <c r="N4994" t="s">
        <v>53</v>
      </c>
      <c r="O4994" t="s">
        <v>53097</v>
      </c>
      <c r="P4994" t="s">
        <v>53595</v>
      </c>
      <c r="Q4994" t="s">
        <v>53596</v>
      </c>
      <c r="R4994" t="s">
        <v>53</v>
      </c>
      <c r="S4994" t="s">
        <v>53</v>
      </c>
      <c r="T4994" t="s">
        <v>54635</v>
      </c>
      <c r="U4994" t="s">
        <v>53</v>
      </c>
      <c r="V4994" t="s">
        <v>54649</v>
      </c>
      <c r="W4994" t="s">
        <v>54650</v>
      </c>
      <c r="X4994">
        <v>1900</v>
      </c>
      <c r="Y4994">
        <v>1</v>
      </c>
      <c r="Z4994" t="s">
        <v>54651</v>
      </c>
      <c r="AA4994" t="s">
        <v>54652</v>
      </c>
      <c r="AB4994" t="s">
        <v>54653</v>
      </c>
      <c r="AC4994" t="s">
        <v>54654</v>
      </c>
      <c r="AD4994" t="s">
        <v>63</v>
      </c>
      <c r="AE4994" t="s">
        <v>54655</v>
      </c>
      <c r="AF4994" t="s">
        <v>54656</v>
      </c>
      <c r="AI4994" t="s">
        <v>54657</v>
      </c>
      <c r="AJ4994" t="s">
        <v>53</v>
      </c>
      <c r="AK4994" t="s">
        <v>53</v>
      </c>
      <c r="AL4994" t="s">
        <v>53</v>
      </c>
      <c r="AM4994" t="s">
        <v>88</v>
      </c>
      <c r="AN4994" t="s">
        <v>88</v>
      </c>
      <c r="AO4994" t="s">
        <v>54658</v>
      </c>
      <c r="AP4994" t="s">
        <v>88</v>
      </c>
      <c r="AQ4994" t="s">
        <v>5466</v>
      </c>
      <c r="AR4994" t="s">
        <v>5467</v>
      </c>
      <c r="AS4994" t="s">
        <v>98</v>
      </c>
      <c r="AT4994">
        <v>0</v>
      </c>
      <c r="AU4994">
        <v>0</v>
      </c>
      <c r="AV4994">
        <v>0</v>
      </c>
      <c r="AW4994" t="s">
        <v>54646</v>
      </c>
      <c r="AX4994">
        <v>0</v>
      </c>
      <c r="AY4994" t="s">
        <v>76</v>
      </c>
      <c r="AZ4994" t="s">
        <v>54646</v>
      </c>
      <c r="BA4994">
        <v>0</v>
      </c>
      <c r="BB4994" s="1"/>
    </row>
    <row r="4995" spans="1:54" x14ac:dyDescent="0.35">
      <c r="A4995">
        <v>5087</v>
      </c>
      <c r="B4995" t="s">
        <v>54660</v>
      </c>
      <c r="C4995" t="s">
        <v>76520</v>
      </c>
      <c r="D4995">
        <v>1005233</v>
      </c>
      <c r="E4995">
        <v>23</v>
      </c>
      <c r="F4995" t="s">
        <v>54661</v>
      </c>
      <c r="G4995" t="s">
        <v>156</v>
      </c>
      <c r="H4995" t="s">
        <v>4978</v>
      </c>
      <c r="I4995" t="s">
        <v>6532</v>
      </c>
      <c r="J4995" t="s">
        <v>43130</v>
      </c>
      <c r="K4995" t="s">
        <v>49442</v>
      </c>
      <c r="L4995" t="s">
        <v>49443</v>
      </c>
      <c r="M4995" t="s">
        <v>53</v>
      </c>
      <c r="N4995" t="s">
        <v>53</v>
      </c>
      <c r="O4995" t="s">
        <v>53097</v>
      </c>
      <c r="P4995" t="s">
        <v>53595</v>
      </c>
      <c r="Q4995" t="s">
        <v>53596</v>
      </c>
      <c r="R4995" t="s">
        <v>53</v>
      </c>
      <c r="S4995" t="s">
        <v>53</v>
      </c>
      <c r="T4995" t="s">
        <v>54662</v>
      </c>
      <c r="U4995" t="s">
        <v>53</v>
      </c>
      <c r="V4995" t="s">
        <v>54663</v>
      </c>
      <c r="W4995" t="s">
        <v>54664</v>
      </c>
      <c r="X4995">
        <v>1942</v>
      </c>
      <c r="Y4995">
        <v>1</v>
      </c>
      <c r="Z4995" t="s">
        <v>54665</v>
      </c>
      <c r="AA4995" t="s">
        <v>54666</v>
      </c>
      <c r="AB4995" t="s">
        <v>54667</v>
      </c>
      <c r="AC4995" t="s">
        <v>54668</v>
      </c>
      <c r="AD4995" t="s">
        <v>63</v>
      </c>
      <c r="AE4995" t="s">
        <v>88</v>
      </c>
      <c r="AF4995" t="s">
        <v>54669</v>
      </c>
      <c r="AI4995" t="s">
        <v>54670</v>
      </c>
      <c r="AJ4995" t="s">
        <v>53</v>
      </c>
      <c r="AK4995" t="s">
        <v>54671</v>
      </c>
      <c r="AL4995" t="s">
        <v>53603</v>
      </c>
      <c r="AM4995" t="s">
        <v>88</v>
      </c>
      <c r="AN4995" t="s">
        <v>88</v>
      </c>
      <c r="AO4995" t="s">
        <v>54672</v>
      </c>
      <c r="AP4995" t="s">
        <v>88</v>
      </c>
      <c r="AQ4995" t="s">
        <v>176</v>
      </c>
      <c r="AR4995" t="s">
        <v>177</v>
      </c>
      <c r="AS4995" t="s">
        <v>54673</v>
      </c>
      <c r="AT4995">
        <v>0</v>
      </c>
      <c r="AU4995">
        <v>0</v>
      </c>
      <c r="AV4995">
        <v>0</v>
      </c>
      <c r="AW4995" t="s">
        <v>54659</v>
      </c>
      <c r="AX4995">
        <v>0</v>
      </c>
      <c r="AY4995" t="s">
        <v>1605</v>
      </c>
      <c r="AZ4995" t="s">
        <v>54674</v>
      </c>
      <c r="BA4995">
        <v>0</v>
      </c>
      <c r="BB4995" s="1"/>
    </row>
    <row r="4996" spans="1:54" x14ac:dyDescent="0.35">
      <c r="A4996">
        <v>5088</v>
      </c>
      <c r="B4996" t="s">
        <v>54676</v>
      </c>
      <c r="C4996" t="s">
        <v>76521</v>
      </c>
      <c r="D4996">
        <v>1005234</v>
      </c>
      <c r="E4996">
        <v>23</v>
      </c>
      <c r="F4996" t="s">
        <v>88</v>
      </c>
      <c r="G4996" t="s">
        <v>156</v>
      </c>
      <c r="H4996" t="s">
        <v>4978</v>
      </c>
      <c r="I4996" t="s">
        <v>6532</v>
      </c>
      <c r="J4996" t="s">
        <v>43130</v>
      </c>
      <c r="K4996" t="s">
        <v>49442</v>
      </c>
      <c r="L4996" t="s">
        <v>49443</v>
      </c>
      <c r="M4996" t="s">
        <v>53</v>
      </c>
      <c r="N4996" t="s">
        <v>53</v>
      </c>
      <c r="O4996" t="s">
        <v>53097</v>
      </c>
      <c r="P4996" t="s">
        <v>53595</v>
      </c>
      <c r="Q4996" t="s">
        <v>53596</v>
      </c>
      <c r="R4996" t="s">
        <v>53</v>
      </c>
      <c r="S4996" t="s">
        <v>53</v>
      </c>
      <c r="T4996" t="s">
        <v>54677</v>
      </c>
      <c r="U4996" t="s">
        <v>53</v>
      </c>
      <c r="V4996" t="s">
        <v>54678</v>
      </c>
      <c r="W4996" t="s">
        <v>22572</v>
      </c>
      <c r="X4996">
        <v>1849</v>
      </c>
      <c r="Y4996">
        <v>1</v>
      </c>
      <c r="Z4996" t="s">
        <v>54679</v>
      </c>
      <c r="AA4996" t="s">
        <v>22574</v>
      </c>
      <c r="AB4996" t="s">
        <v>22575</v>
      </c>
      <c r="AC4996" t="s">
        <v>54680</v>
      </c>
      <c r="AD4996" t="s">
        <v>63</v>
      </c>
      <c r="AE4996" t="s">
        <v>54681</v>
      </c>
      <c r="AF4996" t="s">
        <v>54682</v>
      </c>
      <c r="AI4996" t="s">
        <v>54683</v>
      </c>
      <c r="AJ4996" t="s">
        <v>53</v>
      </c>
      <c r="AK4996" t="s">
        <v>53</v>
      </c>
      <c r="AL4996" t="s">
        <v>53</v>
      </c>
      <c r="AM4996" t="s">
        <v>88</v>
      </c>
      <c r="AN4996" t="s">
        <v>88</v>
      </c>
      <c r="AO4996" t="s">
        <v>54684</v>
      </c>
      <c r="AP4996" t="s">
        <v>88</v>
      </c>
      <c r="AQ4996" t="s">
        <v>298</v>
      </c>
      <c r="AR4996" t="s">
        <v>299</v>
      </c>
      <c r="AS4996" t="s">
        <v>98</v>
      </c>
      <c r="AT4996">
        <v>0</v>
      </c>
      <c r="AU4996">
        <v>0</v>
      </c>
      <c r="AV4996">
        <v>0</v>
      </c>
      <c r="AW4996" t="s">
        <v>54675</v>
      </c>
      <c r="AX4996">
        <v>0</v>
      </c>
      <c r="AY4996" t="s">
        <v>76</v>
      </c>
      <c r="AZ4996" t="s">
        <v>54675</v>
      </c>
      <c r="BA4996">
        <v>0</v>
      </c>
      <c r="BB4996" s="1"/>
    </row>
    <row r="4997" spans="1:54" x14ac:dyDescent="0.35">
      <c r="A4997">
        <v>5089</v>
      </c>
      <c r="B4997" t="s">
        <v>54686</v>
      </c>
      <c r="C4997" t="s">
        <v>76522</v>
      </c>
      <c r="D4997">
        <v>1005235</v>
      </c>
      <c r="E4997">
        <v>23</v>
      </c>
      <c r="F4997" t="s">
        <v>88</v>
      </c>
      <c r="G4997" t="s">
        <v>156</v>
      </c>
      <c r="H4997" t="s">
        <v>4978</v>
      </c>
      <c r="I4997" t="s">
        <v>6532</v>
      </c>
      <c r="J4997" t="s">
        <v>43130</v>
      </c>
      <c r="K4997" t="s">
        <v>49442</v>
      </c>
      <c r="L4997" t="s">
        <v>49443</v>
      </c>
      <c r="M4997" t="s">
        <v>53</v>
      </c>
      <c r="N4997" t="s">
        <v>53</v>
      </c>
      <c r="O4997" t="s">
        <v>53097</v>
      </c>
      <c r="P4997" t="s">
        <v>53595</v>
      </c>
      <c r="Q4997" t="s">
        <v>53596</v>
      </c>
      <c r="R4997" t="s">
        <v>53</v>
      </c>
      <c r="S4997" t="s">
        <v>53</v>
      </c>
      <c r="T4997" t="s">
        <v>54677</v>
      </c>
      <c r="U4997" t="s">
        <v>53</v>
      </c>
      <c r="V4997" t="s">
        <v>54687</v>
      </c>
      <c r="W4997" t="s">
        <v>796</v>
      </c>
      <c r="X4997">
        <v>1889</v>
      </c>
      <c r="Y4997">
        <v>1</v>
      </c>
      <c r="Z4997" t="s">
        <v>54688</v>
      </c>
      <c r="AA4997" t="s">
        <v>54689</v>
      </c>
      <c r="AB4997" t="s">
        <v>54690</v>
      </c>
      <c r="AC4997" t="s">
        <v>54691</v>
      </c>
      <c r="AD4997" t="s">
        <v>63</v>
      </c>
      <c r="AE4997" t="s">
        <v>54692</v>
      </c>
      <c r="AF4997" t="s">
        <v>54693</v>
      </c>
      <c r="AI4997" t="s">
        <v>54694</v>
      </c>
      <c r="AJ4997" t="s">
        <v>53</v>
      </c>
      <c r="AK4997" t="s">
        <v>53</v>
      </c>
      <c r="AL4997" t="s">
        <v>53</v>
      </c>
      <c r="AM4997" t="s">
        <v>88</v>
      </c>
      <c r="AN4997" t="s">
        <v>88</v>
      </c>
      <c r="AO4997" t="s">
        <v>54695</v>
      </c>
      <c r="AP4997" t="s">
        <v>50851</v>
      </c>
      <c r="AQ4997" t="s">
        <v>467</v>
      </c>
      <c r="AR4997" t="s">
        <v>1319</v>
      </c>
      <c r="AS4997" t="s">
        <v>98</v>
      </c>
      <c r="AT4997">
        <v>0</v>
      </c>
      <c r="AU4997">
        <v>0</v>
      </c>
      <c r="AV4997">
        <v>0</v>
      </c>
      <c r="AW4997" t="s">
        <v>54685</v>
      </c>
      <c r="AX4997">
        <v>0</v>
      </c>
      <c r="AY4997" t="s">
        <v>76</v>
      </c>
      <c r="AZ4997" t="s">
        <v>54685</v>
      </c>
      <c r="BA4997">
        <v>0</v>
      </c>
      <c r="BB4997" s="1"/>
    </row>
    <row r="4998" spans="1:54" x14ac:dyDescent="0.35">
      <c r="A4998">
        <v>5090</v>
      </c>
      <c r="B4998" t="s">
        <v>54697</v>
      </c>
      <c r="C4998" t="s">
        <v>76523</v>
      </c>
      <c r="D4998">
        <v>1005236</v>
      </c>
      <c r="E4998">
        <v>23</v>
      </c>
      <c r="F4998" t="s">
        <v>54698</v>
      </c>
      <c r="G4998" t="s">
        <v>156</v>
      </c>
      <c r="H4998" t="s">
        <v>4978</v>
      </c>
      <c r="I4998" t="s">
        <v>6532</v>
      </c>
      <c r="J4998" t="s">
        <v>43130</v>
      </c>
      <c r="K4998" t="s">
        <v>49442</v>
      </c>
      <c r="L4998" t="s">
        <v>49443</v>
      </c>
      <c r="M4998" t="s">
        <v>53</v>
      </c>
      <c r="N4998" t="s">
        <v>53</v>
      </c>
      <c r="O4998" t="s">
        <v>53097</v>
      </c>
      <c r="P4998" t="s">
        <v>53595</v>
      </c>
      <c r="Q4998" t="s">
        <v>53596</v>
      </c>
      <c r="R4998" t="s">
        <v>53</v>
      </c>
      <c r="S4998" t="s">
        <v>53</v>
      </c>
      <c r="T4998" t="s">
        <v>54677</v>
      </c>
      <c r="U4998" t="s">
        <v>53</v>
      </c>
      <c r="V4998" t="s">
        <v>18088</v>
      </c>
      <c r="W4998" t="s">
        <v>1386</v>
      </c>
      <c r="X4998">
        <v>1805</v>
      </c>
      <c r="Y4998">
        <v>1</v>
      </c>
      <c r="Z4998" t="s">
        <v>54699</v>
      </c>
      <c r="AA4998" t="s">
        <v>54119</v>
      </c>
      <c r="AB4998" t="s">
        <v>54120</v>
      </c>
      <c r="AC4998" t="s">
        <v>88</v>
      </c>
      <c r="AD4998" t="s">
        <v>88</v>
      </c>
      <c r="AE4998" t="s">
        <v>88</v>
      </c>
      <c r="AF4998" t="s">
        <v>54700</v>
      </c>
      <c r="AI4998" t="s">
        <v>54701</v>
      </c>
      <c r="AJ4998" t="s">
        <v>54702</v>
      </c>
      <c r="AK4998" t="s">
        <v>53</v>
      </c>
      <c r="AL4998" t="s">
        <v>53</v>
      </c>
      <c r="AM4998" t="s">
        <v>88</v>
      </c>
      <c r="AN4998" t="s">
        <v>88</v>
      </c>
      <c r="AO4998" t="s">
        <v>54703</v>
      </c>
      <c r="AP4998" t="s">
        <v>88</v>
      </c>
      <c r="AQ4998" t="s">
        <v>298</v>
      </c>
      <c r="AR4998" t="s">
        <v>299</v>
      </c>
      <c r="AS4998" t="s">
        <v>98</v>
      </c>
      <c r="AT4998">
        <v>0</v>
      </c>
      <c r="AU4998">
        <v>0</v>
      </c>
      <c r="AV4998">
        <v>0</v>
      </c>
      <c r="AW4998" t="s">
        <v>54696</v>
      </c>
      <c r="AX4998">
        <v>0</v>
      </c>
      <c r="AY4998" t="s">
        <v>76</v>
      </c>
      <c r="AZ4998" t="s">
        <v>54696</v>
      </c>
      <c r="BA4998">
        <v>0</v>
      </c>
      <c r="BB4998" s="1"/>
    </row>
    <row r="4999" spans="1:54" x14ac:dyDescent="0.35">
      <c r="A4999">
        <v>5091</v>
      </c>
      <c r="B4999" t="s">
        <v>54705</v>
      </c>
      <c r="C4999" t="s">
        <v>76524</v>
      </c>
      <c r="D4999">
        <v>1005237</v>
      </c>
      <c r="E4999">
        <v>23</v>
      </c>
      <c r="F4999" t="s">
        <v>88</v>
      </c>
      <c r="G4999" t="s">
        <v>156</v>
      </c>
      <c r="H4999" t="s">
        <v>4978</v>
      </c>
      <c r="I4999" t="s">
        <v>6532</v>
      </c>
      <c r="J4999" t="s">
        <v>43130</v>
      </c>
      <c r="K4999" t="s">
        <v>49442</v>
      </c>
      <c r="L4999" t="s">
        <v>49443</v>
      </c>
      <c r="M4999" t="s">
        <v>53</v>
      </c>
      <c r="N4999" t="s">
        <v>53</v>
      </c>
      <c r="O4999" t="s">
        <v>53097</v>
      </c>
      <c r="P4999" t="s">
        <v>53595</v>
      </c>
      <c r="Q4999" t="s">
        <v>53596</v>
      </c>
      <c r="R4999" t="s">
        <v>53</v>
      </c>
      <c r="S4999" t="s">
        <v>53</v>
      </c>
      <c r="T4999" t="s">
        <v>54677</v>
      </c>
      <c r="U4999" t="s">
        <v>53</v>
      </c>
      <c r="V4999" t="s">
        <v>13667</v>
      </c>
      <c r="W4999" t="s">
        <v>2154</v>
      </c>
      <c r="X4999">
        <v>1839</v>
      </c>
      <c r="Y4999">
        <v>1</v>
      </c>
      <c r="Z4999" t="s">
        <v>54706</v>
      </c>
      <c r="AA4999" t="s">
        <v>50321</v>
      </c>
      <c r="AB4999" t="s">
        <v>50322</v>
      </c>
      <c r="AC4999" t="s">
        <v>54707</v>
      </c>
      <c r="AD4999" t="s">
        <v>63</v>
      </c>
      <c r="AE4999" t="s">
        <v>54708</v>
      </c>
      <c r="AF4999" t="s">
        <v>54709</v>
      </c>
      <c r="AI4999" t="s">
        <v>54710</v>
      </c>
      <c r="AJ4999" t="s">
        <v>53</v>
      </c>
      <c r="AK4999" t="s">
        <v>53</v>
      </c>
      <c r="AL4999" t="s">
        <v>53</v>
      </c>
      <c r="AM4999" t="s">
        <v>88</v>
      </c>
      <c r="AN4999" t="s">
        <v>88</v>
      </c>
      <c r="AO4999" t="s">
        <v>54712</v>
      </c>
      <c r="AP4999" t="s">
        <v>54711</v>
      </c>
      <c r="AQ4999" t="s">
        <v>298</v>
      </c>
      <c r="AR4999" t="s">
        <v>299</v>
      </c>
      <c r="AS4999" t="s">
        <v>98</v>
      </c>
      <c r="AT4999">
        <v>0</v>
      </c>
      <c r="AU4999">
        <v>0</v>
      </c>
      <c r="AV4999">
        <v>0</v>
      </c>
      <c r="AW4999" t="s">
        <v>54704</v>
      </c>
      <c r="AX4999">
        <v>0</v>
      </c>
      <c r="AY4999" t="s">
        <v>76</v>
      </c>
      <c r="AZ4999" t="s">
        <v>54704</v>
      </c>
      <c r="BA4999">
        <v>0</v>
      </c>
      <c r="BB4999" s="1"/>
    </row>
    <row r="5000" spans="1:54" x14ac:dyDescent="0.35">
      <c r="A5000">
        <v>5092</v>
      </c>
      <c r="B5000" t="s">
        <v>54713</v>
      </c>
      <c r="C5000" t="s">
        <v>54716</v>
      </c>
      <c r="D5000">
        <v>1006817</v>
      </c>
      <c r="E5000">
        <v>23</v>
      </c>
      <c r="F5000" t="s">
        <v>88</v>
      </c>
      <c r="G5000" t="s">
        <v>156</v>
      </c>
      <c r="H5000" t="s">
        <v>4978</v>
      </c>
      <c r="I5000" t="s">
        <v>6532</v>
      </c>
      <c r="J5000" t="s">
        <v>43130</v>
      </c>
      <c r="K5000" t="s">
        <v>49442</v>
      </c>
      <c r="L5000" t="s">
        <v>49443</v>
      </c>
      <c r="M5000" t="s">
        <v>53</v>
      </c>
      <c r="N5000" t="s">
        <v>53</v>
      </c>
      <c r="O5000" t="s">
        <v>53097</v>
      </c>
      <c r="P5000" t="s">
        <v>53595</v>
      </c>
      <c r="Q5000" t="s">
        <v>53596</v>
      </c>
      <c r="R5000" t="s">
        <v>53</v>
      </c>
      <c r="S5000" t="s">
        <v>53</v>
      </c>
      <c r="T5000" t="s">
        <v>54677</v>
      </c>
      <c r="U5000" t="s">
        <v>53</v>
      </c>
      <c r="V5000" t="s">
        <v>54714</v>
      </c>
      <c r="W5000" t="s">
        <v>54715</v>
      </c>
      <c r="X5000">
        <v>2023</v>
      </c>
      <c r="Y5000">
        <v>0</v>
      </c>
      <c r="Z5000" t="s">
        <v>54716</v>
      </c>
      <c r="AA5000" t="s">
        <v>54717</v>
      </c>
      <c r="AB5000" t="s">
        <v>54718</v>
      </c>
      <c r="AC5000" t="s">
        <v>54719</v>
      </c>
      <c r="AD5000" t="s">
        <v>63</v>
      </c>
      <c r="AE5000" t="s">
        <v>88</v>
      </c>
      <c r="AF5000" t="s">
        <v>54720</v>
      </c>
      <c r="AG5000">
        <v>-27.278758</v>
      </c>
      <c r="AH5000">
        <v>-55.576324999999997</v>
      </c>
      <c r="AI5000" t="s">
        <v>54721</v>
      </c>
      <c r="AJ5000" t="s">
        <v>53</v>
      </c>
      <c r="AK5000" t="s">
        <v>601</v>
      </c>
      <c r="AL5000" t="s">
        <v>54722</v>
      </c>
      <c r="AM5000" t="s">
        <v>88</v>
      </c>
      <c r="AN5000" t="s">
        <v>88</v>
      </c>
      <c r="AO5000" t="s">
        <v>1413</v>
      </c>
      <c r="AP5000" t="s">
        <v>88</v>
      </c>
      <c r="AQ5000" t="s">
        <v>176</v>
      </c>
      <c r="AR5000" t="s">
        <v>177</v>
      </c>
      <c r="AS5000" t="s">
        <v>450</v>
      </c>
      <c r="AT5000">
        <v>0</v>
      </c>
      <c r="AU5000">
        <v>0</v>
      </c>
      <c r="AV5000">
        <v>0</v>
      </c>
      <c r="AW5000" t="s">
        <v>53</v>
      </c>
      <c r="AX5000">
        <v>1</v>
      </c>
      <c r="AY5000" t="s">
        <v>240</v>
      </c>
      <c r="AZ5000" t="s">
        <v>53</v>
      </c>
      <c r="BA5000">
        <v>1</v>
      </c>
      <c r="BB5000" s="1"/>
    </row>
    <row r="5001" spans="1:54" x14ac:dyDescent="0.35">
      <c r="A5001">
        <v>5093</v>
      </c>
      <c r="B5001" t="s">
        <v>54723</v>
      </c>
      <c r="C5001" t="s">
        <v>77678</v>
      </c>
      <c r="D5001">
        <v>1005261</v>
      </c>
      <c r="E5001">
        <v>23</v>
      </c>
      <c r="F5001" t="s">
        <v>54724</v>
      </c>
      <c r="G5001" t="s">
        <v>156</v>
      </c>
      <c r="H5001" t="s">
        <v>4978</v>
      </c>
      <c r="I5001" t="s">
        <v>6532</v>
      </c>
      <c r="J5001" t="s">
        <v>43130</v>
      </c>
      <c r="K5001" t="s">
        <v>49442</v>
      </c>
      <c r="L5001" t="s">
        <v>49443</v>
      </c>
      <c r="M5001" t="s">
        <v>53</v>
      </c>
      <c r="N5001" t="s">
        <v>53</v>
      </c>
      <c r="O5001" t="s">
        <v>53097</v>
      </c>
      <c r="P5001" t="s">
        <v>53595</v>
      </c>
      <c r="Q5001" t="s">
        <v>53596</v>
      </c>
      <c r="R5001" t="s">
        <v>53</v>
      </c>
      <c r="S5001" t="s">
        <v>53</v>
      </c>
      <c r="T5001" t="s">
        <v>54725</v>
      </c>
      <c r="U5001" t="s">
        <v>53</v>
      </c>
      <c r="V5001" t="s">
        <v>54726</v>
      </c>
      <c r="W5001" t="s">
        <v>1386</v>
      </c>
      <c r="X5001">
        <v>1813</v>
      </c>
      <c r="Y5001">
        <v>0</v>
      </c>
      <c r="Z5001" t="s">
        <v>54727</v>
      </c>
      <c r="AA5001" t="s">
        <v>49974</v>
      </c>
      <c r="AB5001" t="s">
        <v>54728</v>
      </c>
      <c r="AC5001" t="s">
        <v>54729</v>
      </c>
      <c r="AD5001" t="s">
        <v>392</v>
      </c>
      <c r="AE5001" t="s">
        <v>54730</v>
      </c>
      <c r="AF5001" t="s">
        <v>54731</v>
      </c>
      <c r="AI5001" t="s">
        <v>54732</v>
      </c>
      <c r="AJ5001" t="s">
        <v>54733</v>
      </c>
      <c r="AK5001" t="s">
        <v>54734</v>
      </c>
      <c r="AL5001" t="s">
        <v>54735</v>
      </c>
      <c r="AM5001" t="s">
        <v>88</v>
      </c>
      <c r="AN5001" t="s">
        <v>88</v>
      </c>
      <c r="AO5001" t="s">
        <v>54736</v>
      </c>
      <c r="AP5001" t="s">
        <v>88</v>
      </c>
      <c r="AQ5001" t="s">
        <v>6471</v>
      </c>
      <c r="AR5001" t="s">
        <v>50015</v>
      </c>
      <c r="AS5001" t="s">
        <v>54737</v>
      </c>
      <c r="AT5001">
        <v>0</v>
      </c>
      <c r="AU5001">
        <v>0</v>
      </c>
      <c r="AV5001">
        <v>0</v>
      </c>
      <c r="AW5001" t="s">
        <v>54738</v>
      </c>
      <c r="AX5001">
        <v>0</v>
      </c>
      <c r="AY5001" t="s">
        <v>76</v>
      </c>
      <c r="AZ5001" t="s">
        <v>54738</v>
      </c>
      <c r="BA5001">
        <v>0</v>
      </c>
      <c r="BB5001" s="1"/>
    </row>
    <row r="5002" spans="1:54" x14ac:dyDescent="0.35">
      <c r="A5002">
        <v>5094</v>
      </c>
      <c r="B5002" t="s">
        <v>54740</v>
      </c>
      <c r="C5002" t="s">
        <v>54743</v>
      </c>
      <c r="D5002">
        <v>1005238</v>
      </c>
      <c r="E5002">
        <v>23</v>
      </c>
      <c r="F5002" t="s">
        <v>54741</v>
      </c>
      <c r="G5002" t="s">
        <v>156</v>
      </c>
      <c r="H5002" t="s">
        <v>4978</v>
      </c>
      <c r="I5002" t="s">
        <v>6532</v>
      </c>
      <c r="J5002" t="s">
        <v>43130</v>
      </c>
      <c r="K5002" t="s">
        <v>49442</v>
      </c>
      <c r="L5002" t="s">
        <v>49443</v>
      </c>
      <c r="M5002" t="s">
        <v>53</v>
      </c>
      <c r="N5002" t="s">
        <v>53</v>
      </c>
      <c r="O5002" t="s">
        <v>53097</v>
      </c>
      <c r="P5002" t="s">
        <v>53595</v>
      </c>
      <c r="Q5002" t="s">
        <v>53596</v>
      </c>
      <c r="R5002" t="s">
        <v>53</v>
      </c>
      <c r="S5002" t="s">
        <v>53</v>
      </c>
      <c r="T5002" t="s">
        <v>54742</v>
      </c>
      <c r="U5002" t="s">
        <v>53</v>
      </c>
      <c r="V5002" t="s">
        <v>22337</v>
      </c>
      <c r="W5002" t="s">
        <v>18468</v>
      </c>
      <c r="X5002">
        <v>1939</v>
      </c>
      <c r="Y5002">
        <v>0</v>
      </c>
      <c r="Z5002" t="s">
        <v>54743</v>
      </c>
      <c r="AA5002" t="s">
        <v>18470</v>
      </c>
      <c r="AB5002" t="s">
        <v>18471</v>
      </c>
      <c r="AC5002" t="s">
        <v>54744</v>
      </c>
      <c r="AD5002" t="s">
        <v>63</v>
      </c>
      <c r="AE5002" t="s">
        <v>54745</v>
      </c>
      <c r="AF5002" t="s">
        <v>54746</v>
      </c>
      <c r="AI5002" t="s">
        <v>54747</v>
      </c>
      <c r="AJ5002" t="s">
        <v>53</v>
      </c>
      <c r="AK5002" t="s">
        <v>53</v>
      </c>
      <c r="AL5002" t="s">
        <v>53</v>
      </c>
      <c r="AM5002" t="s">
        <v>88</v>
      </c>
      <c r="AN5002" t="s">
        <v>88</v>
      </c>
      <c r="AO5002" t="s">
        <v>117</v>
      </c>
      <c r="AP5002" t="s">
        <v>88</v>
      </c>
      <c r="AQ5002" t="s">
        <v>4603</v>
      </c>
      <c r="AR5002" t="s">
        <v>6363</v>
      </c>
      <c r="AS5002" t="s">
        <v>680</v>
      </c>
      <c r="AT5002">
        <v>0</v>
      </c>
      <c r="AU5002">
        <v>0</v>
      </c>
      <c r="AV5002">
        <v>0</v>
      </c>
      <c r="AW5002" t="s">
        <v>54739</v>
      </c>
      <c r="AX5002">
        <v>0</v>
      </c>
      <c r="AY5002" t="s">
        <v>76</v>
      </c>
      <c r="AZ5002" t="s">
        <v>54739</v>
      </c>
      <c r="BA5002">
        <v>0</v>
      </c>
      <c r="BB5002" s="1"/>
    </row>
    <row r="5003" spans="1:54" x14ac:dyDescent="0.35">
      <c r="A5003">
        <v>5095</v>
      </c>
      <c r="B5003" t="s">
        <v>54749</v>
      </c>
      <c r="C5003" t="s">
        <v>54752</v>
      </c>
      <c r="D5003">
        <v>1005239</v>
      </c>
      <c r="E5003">
        <v>23</v>
      </c>
      <c r="F5003" t="s">
        <v>54750</v>
      </c>
      <c r="G5003" t="s">
        <v>156</v>
      </c>
      <c r="H5003" t="s">
        <v>4978</v>
      </c>
      <c r="I5003" t="s">
        <v>6532</v>
      </c>
      <c r="J5003" t="s">
        <v>43130</v>
      </c>
      <c r="K5003" t="s">
        <v>49442</v>
      </c>
      <c r="L5003" t="s">
        <v>49443</v>
      </c>
      <c r="M5003" t="s">
        <v>53</v>
      </c>
      <c r="N5003" t="s">
        <v>53</v>
      </c>
      <c r="O5003" t="s">
        <v>53097</v>
      </c>
      <c r="P5003" t="s">
        <v>53595</v>
      </c>
      <c r="Q5003" t="s">
        <v>53596</v>
      </c>
      <c r="R5003" t="s">
        <v>53</v>
      </c>
      <c r="S5003" t="s">
        <v>53</v>
      </c>
      <c r="T5003" t="s">
        <v>54742</v>
      </c>
      <c r="U5003" t="s">
        <v>53</v>
      </c>
      <c r="V5003" t="s">
        <v>50906</v>
      </c>
      <c r="W5003" t="s">
        <v>54751</v>
      </c>
      <c r="X5003">
        <v>2015</v>
      </c>
      <c r="Y5003">
        <v>0</v>
      </c>
      <c r="Z5003" t="s">
        <v>54752</v>
      </c>
      <c r="AA5003" t="s">
        <v>54753</v>
      </c>
      <c r="AB5003" t="s">
        <v>54754</v>
      </c>
      <c r="AC5003" t="s">
        <v>54755</v>
      </c>
      <c r="AD5003" t="s">
        <v>63</v>
      </c>
      <c r="AE5003" t="s">
        <v>88</v>
      </c>
      <c r="AF5003" t="s">
        <v>54756</v>
      </c>
      <c r="AG5003">
        <v>6.9</v>
      </c>
      <c r="AH5003">
        <v>40.799999999999997</v>
      </c>
      <c r="AI5003" t="s">
        <v>54757</v>
      </c>
      <c r="AJ5003" t="s">
        <v>53</v>
      </c>
      <c r="AK5003" t="s">
        <v>601</v>
      </c>
      <c r="AL5003" t="s">
        <v>54758</v>
      </c>
      <c r="AM5003" t="s">
        <v>88</v>
      </c>
      <c r="AN5003" t="s">
        <v>88</v>
      </c>
      <c r="AO5003" t="s">
        <v>54759</v>
      </c>
      <c r="AP5003" t="s">
        <v>88</v>
      </c>
      <c r="AQ5003" t="s">
        <v>6471</v>
      </c>
      <c r="AR5003" t="s">
        <v>5467</v>
      </c>
      <c r="AS5003" t="s">
        <v>136</v>
      </c>
      <c r="AT5003">
        <v>0</v>
      </c>
      <c r="AU5003">
        <v>0</v>
      </c>
      <c r="AV5003">
        <v>0</v>
      </c>
      <c r="AW5003" t="s">
        <v>54748</v>
      </c>
      <c r="AX5003">
        <v>0</v>
      </c>
      <c r="AY5003" t="s">
        <v>240</v>
      </c>
      <c r="AZ5003" t="s">
        <v>53</v>
      </c>
      <c r="BA5003">
        <v>1</v>
      </c>
      <c r="BB5003" s="1"/>
    </row>
    <row r="5004" spans="1:54" x14ac:dyDescent="0.35">
      <c r="A5004">
        <v>5096</v>
      </c>
      <c r="B5004" t="s">
        <v>54761</v>
      </c>
      <c r="C5004" t="s">
        <v>54765</v>
      </c>
      <c r="D5004">
        <v>1005240</v>
      </c>
      <c r="E5004">
        <v>23</v>
      </c>
      <c r="F5004" t="s">
        <v>54762</v>
      </c>
      <c r="G5004" t="s">
        <v>156</v>
      </c>
      <c r="H5004" t="s">
        <v>4978</v>
      </c>
      <c r="I5004" t="s">
        <v>6532</v>
      </c>
      <c r="J5004" t="s">
        <v>43130</v>
      </c>
      <c r="K5004" t="s">
        <v>49442</v>
      </c>
      <c r="L5004" t="s">
        <v>49443</v>
      </c>
      <c r="M5004" t="s">
        <v>53</v>
      </c>
      <c r="N5004" t="s">
        <v>53</v>
      </c>
      <c r="O5004" t="s">
        <v>53097</v>
      </c>
      <c r="P5004" t="s">
        <v>53595</v>
      </c>
      <c r="Q5004" t="s">
        <v>53596</v>
      </c>
      <c r="R5004" t="s">
        <v>53</v>
      </c>
      <c r="S5004" t="s">
        <v>53</v>
      </c>
      <c r="T5004" t="s">
        <v>54742</v>
      </c>
      <c r="U5004" t="s">
        <v>53</v>
      </c>
      <c r="V5004" t="s">
        <v>54763</v>
      </c>
      <c r="W5004" t="s">
        <v>54764</v>
      </c>
      <c r="X5004">
        <v>1992</v>
      </c>
      <c r="Y5004">
        <v>0</v>
      </c>
      <c r="Z5004" t="s">
        <v>54765</v>
      </c>
      <c r="AA5004" t="s">
        <v>54766</v>
      </c>
      <c r="AB5004" t="s">
        <v>54767</v>
      </c>
      <c r="AC5004" t="s">
        <v>54768</v>
      </c>
      <c r="AD5004" t="s">
        <v>63</v>
      </c>
      <c r="AE5004" t="s">
        <v>88</v>
      </c>
      <c r="AF5004" t="s">
        <v>54769</v>
      </c>
      <c r="AG5004">
        <v>-8.25</v>
      </c>
      <c r="AH5004">
        <v>124.7167</v>
      </c>
      <c r="AI5004" t="s">
        <v>54770</v>
      </c>
      <c r="AJ5004" t="s">
        <v>53</v>
      </c>
      <c r="AK5004" t="s">
        <v>53</v>
      </c>
      <c r="AL5004" t="s">
        <v>53</v>
      </c>
      <c r="AM5004" t="s">
        <v>88</v>
      </c>
      <c r="AN5004" t="s">
        <v>88</v>
      </c>
      <c r="AO5004" t="s">
        <v>117</v>
      </c>
      <c r="AP5004" t="s">
        <v>88</v>
      </c>
      <c r="AQ5004" t="s">
        <v>4603</v>
      </c>
      <c r="AR5004" t="s">
        <v>6363</v>
      </c>
      <c r="AS5004" t="s">
        <v>680</v>
      </c>
      <c r="AT5004">
        <v>0</v>
      </c>
      <c r="AU5004">
        <v>0</v>
      </c>
      <c r="AV5004">
        <v>0</v>
      </c>
      <c r="AW5004" t="s">
        <v>54760</v>
      </c>
      <c r="AX5004">
        <v>0</v>
      </c>
      <c r="AY5004" t="s">
        <v>76</v>
      </c>
      <c r="AZ5004" t="s">
        <v>54760</v>
      </c>
      <c r="BA5004">
        <v>0</v>
      </c>
      <c r="BB5004" s="1"/>
    </row>
    <row r="5005" spans="1:54" x14ac:dyDescent="0.35">
      <c r="A5005">
        <v>5097</v>
      </c>
      <c r="B5005" t="s">
        <v>54772</v>
      </c>
      <c r="C5005" t="s">
        <v>54775</v>
      </c>
      <c r="D5005">
        <v>1005241</v>
      </c>
      <c r="E5005">
        <v>23</v>
      </c>
      <c r="F5005" t="s">
        <v>54773</v>
      </c>
      <c r="G5005" t="s">
        <v>156</v>
      </c>
      <c r="H5005" t="s">
        <v>4978</v>
      </c>
      <c r="I5005" t="s">
        <v>6532</v>
      </c>
      <c r="J5005" t="s">
        <v>43130</v>
      </c>
      <c r="K5005" t="s">
        <v>49442</v>
      </c>
      <c r="L5005" t="s">
        <v>49443</v>
      </c>
      <c r="M5005" t="s">
        <v>53</v>
      </c>
      <c r="N5005" t="s">
        <v>53</v>
      </c>
      <c r="O5005" t="s">
        <v>53097</v>
      </c>
      <c r="P5005" t="s">
        <v>53595</v>
      </c>
      <c r="Q5005" t="s">
        <v>53596</v>
      </c>
      <c r="R5005" t="s">
        <v>53</v>
      </c>
      <c r="S5005" t="s">
        <v>53</v>
      </c>
      <c r="T5005" t="s">
        <v>54742</v>
      </c>
      <c r="U5005" t="s">
        <v>53</v>
      </c>
      <c r="V5005" t="s">
        <v>11066</v>
      </c>
      <c r="W5005" t="s">
        <v>54774</v>
      </c>
      <c r="X5005">
        <v>1953</v>
      </c>
      <c r="Y5005">
        <v>0</v>
      </c>
      <c r="Z5005" t="s">
        <v>54775</v>
      </c>
      <c r="AA5005" t="s">
        <v>54776</v>
      </c>
      <c r="AB5005" t="s">
        <v>88</v>
      </c>
      <c r="AC5005" t="s">
        <v>54777</v>
      </c>
      <c r="AD5005" t="s">
        <v>63</v>
      </c>
      <c r="AE5005" t="s">
        <v>54778</v>
      </c>
      <c r="AF5005" t="s">
        <v>54779</v>
      </c>
      <c r="AG5005">
        <v>-16.383333333333333</v>
      </c>
      <c r="AH5005">
        <v>45.466666666666669</v>
      </c>
      <c r="AI5005" t="s">
        <v>54780</v>
      </c>
      <c r="AJ5005" t="s">
        <v>53</v>
      </c>
      <c r="AK5005" t="s">
        <v>53</v>
      </c>
      <c r="AL5005" t="s">
        <v>53</v>
      </c>
      <c r="AM5005" t="s">
        <v>88</v>
      </c>
      <c r="AN5005" t="s">
        <v>88</v>
      </c>
      <c r="AO5005" t="s">
        <v>6007</v>
      </c>
      <c r="AP5005" t="s">
        <v>88</v>
      </c>
      <c r="AQ5005" t="s">
        <v>5466</v>
      </c>
      <c r="AR5005" t="s">
        <v>5467</v>
      </c>
      <c r="AS5005" t="s">
        <v>98</v>
      </c>
      <c r="AT5005">
        <v>0</v>
      </c>
      <c r="AU5005">
        <v>0</v>
      </c>
      <c r="AV5005">
        <v>0</v>
      </c>
      <c r="AW5005" t="s">
        <v>54771</v>
      </c>
      <c r="AX5005">
        <v>0</v>
      </c>
      <c r="AY5005" t="s">
        <v>76</v>
      </c>
      <c r="AZ5005" t="s">
        <v>54771</v>
      </c>
      <c r="BA5005">
        <v>0</v>
      </c>
      <c r="BB5005" s="1"/>
    </row>
    <row r="5006" spans="1:54" x14ac:dyDescent="0.35">
      <c r="A5006">
        <v>5098</v>
      </c>
      <c r="B5006" t="s">
        <v>54782</v>
      </c>
      <c r="C5006" t="s">
        <v>76526</v>
      </c>
      <c r="D5006">
        <v>1005242</v>
      </c>
      <c r="E5006">
        <v>23</v>
      </c>
      <c r="F5006" t="s">
        <v>54783</v>
      </c>
      <c r="G5006" t="s">
        <v>156</v>
      </c>
      <c r="H5006" t="s">
        <v>4978</v>
      </c>
      <c r="I5006" t="s">
        <v>6532</v>
      </c>
      <c r="J5006" t="s">
        <v>43130</v>
      </c>
      <c r="K5006" t="s">
        <v>49442</v>
      </c>
      <c r="L5006" t="s">
        <v>49443</v>
      </c>
      <c r="M5006" t="s">
        <v>53</v>
      </c>
      <c r="N5006" t="s">
        <v>53</v>
      </c>
      <c r="O5006" t="s">
        <v>53097</v>
      </c>
      <c r="P5006" t="s">
        <v>53595</v>
      </c>
      <c r="Q5006" t="s">
        <v>53596</v>
      </c>
      <c r="R5006" t="s">
        <v>53</v>
      </c>
      <c r="S5006" t="s">
        <v>53</v>
      </c>
      <c r="T5006" t="s">
        <v>54742</v>
      </c>
      <c r="U5006" t="s">
        <v>53</v>
      </c>
      <c r="V5006" t="s">
        <v>54784</v>
      </c>
      <c r="W5006" t="s">
        <v>3454</v>
      </c>
      <c r="X5006">
        <v>1897</v>
      </c>
      <c r="Y5006">
        <v>1</v>
      </c>
      <c r="Z5006" t="s">
        <v>54785</v>
      </c>
      <c r="AA5006" t="s">
        <v>54786</v>
      </c>
      <c r="AB5006" t="s">
        <v>54787</v>
      </c>
      <c r="AC5006" t="s">
        <v>54788</v>
      </c>
      <c r="AD5006" t="s">
        <v>63</v>
      </c>
      <c r="AE5006" t="s">
        <v>88</v>
      </c>
      <c r="AF5006" t="s">
        <v>54789</v>
      </c>
      <c r="AI5006" t="s">
        <v>54790</v>
      </c>
      <c r="AJ5006" t="s">
        <v>54791</v>
      </c>
      <c r="AK5006" t="s">
        <v>53</v>
      </c>
      <c r="AL5006" t="s">
        <v>53</v>
      </c>
      <c r="AM5006" t="s">
        <v>88</v>
      </c>
      <c r="AN5006" t="s">
        <v>88</v>
      </c>
      <c r="AO5006" t="s">
        <v>54792</v>
      </c>
      <c r="AP5006" t="s">
        <v>88</v>
      </c>
      <c r="AQ5006" t="s">
        <v>5466</v>
      </c>
      <c r="AR5006" t="s">
        <v>5467</v>
      </c>
      <c r="AS5006" t="s">
        <v>75</v>
      </c>
      <c r="AT5006">
        <v>0</v>
      </c>
      <c r="AU5006">
        <v>0</v>
      </c>
      <c r="AV5006">
        <v>0</v>
      </c>
      <c r="AW5006" t="s">
        <v>54781</v>
      </c>
      <c r="AX5006">
        <v>0</v>
      </c>
      <c r="AY5006" t="s">
        <v>76</v>
      </c>
      <c r="AZ5006" t="s">
        <v>54781</v>
      </c>
      <c r="BA5006">
        <v>0</v>
      </c>
      <c r="BB5006" s="1"/>
    </row>
    <row r="5007" spans="1:54" x14ac:dyDescent="0.35">
      <c r="A5007">
        <v>5099</v>
      </c>
      <c r="B5007" t="s">
        <v>54794</v>
      </c>
      <c r="C5007" t="s">
        <v>54796</v>
      </c>
      <c r="D5007">
        <v>1005243</v>
      </c>
      <c r="E5007">
        <v>23</v>
      </c>
      <c r="F5007" t="s">
        <v>54795</v>
      </c>
      <c r="G5007" t="s">
        <v>156</v>
      </c>
      <c r="H5007" t="s">
        <v>4978</v>
      </c>
      <c r="I5007" t="s">
        <v>6532</v>
      </c>
      <c r="J5007" t="s">
        <v>43130</v>
      </c>
      <c r="K5007" t="s">
        <v>49442</v>
      </c>
      <c r="L5007" t="s">
        <v>49443</v>
      </c>
      <c r="M5007" t="s">
        <v>53</v>
      </c>
      <c r="N5007" t="s">
        <v>53</v>
      </c>
      <c r="O5007" t="s">
        <v>53097</v>
      </c>
      <c r="P5007" t="s">
        <v>53595</v>
      </c>
      <c r="Q5007" t="s">
        <v>53596</v>
      </c>
      <c r="R5007" t="s">
        <v>53</v>
      </c>
      <c r="S5007" t="s">
        <v>53</v>
      </c>
      <c r="T5007" t="s">
        <v>54742</v>
      </c>
      <c r="U5007" t="s">
        <v>53</v>
      </c>
      <c r="V5007" t="s">
        <v>3094</v>
      </c>
      <c r="W5007" t="s">
        <v>9285</v>
      </c>
      <c r="X5007">
        <v>1948</v>
      </c>
      <c r="Y5007">
        <v>0</v>
      </c>
      <c r="Z5007" t="s">
        <v>54796</v>
      </c>
      <c r="AA5007" t="s">
        <v>54797</v>
      </c>
      <c r="AB5007" t="s">
        <v>54798</v>
      </c>
      <c r="AC5007" t="s">
        <v>54799</v>
      </c>
      <c r="AD5007" t="s">
        <v>63</v>
      </c>
      <c r="AE5007" t="s">
        <v>54800</v>
      </c>
      <c r="AF5007" t="s">
        <v>54801</v>
      </c>
      <c r="AI5007" t="s">
        <v>54802</v>
      </c>
      <c r="AJ5007" t="s">
        <v>53</v>
      </c>
      <c r="AK5007" t="s">
        <v>53</v>
      </c>
      <c r="AL5007" t="s">
        <v>53</v>
      </c>
      <c r="AM5007" t="s">
        <v>88</v>
      </c>
      <c r="AN5007" t="s">
        <v>88</v>
      </c>
      <c r="AO5007" t="s">
        <v>2136</v>
      </c>
      <c r="AP5007" t="s">
        <v>88</v>
      </c>
      <c r="AQ5007" t="s">
        <v>73</v>
      </c>
      <c r="AR5007" t="s">
        <v>74</v>
      </c>
      <c r="AS5007" t="s">
        <v>680</v>
      </c>
      <c r="AT5007">
        <v>0</v>
      </c>
      <c r="AU5007">
        <v>0</v>
      </c>
      <c r="AV5007">
        <v>0</v>
      </c>
      <c r="AW5007" t="s">
        <v>54793</v>
      </c>
      <c r="AX5007">
        <v>0</v>
      </c>
      <c r="AY5007" t="s">
        <v>76</v>
      </c>
      <c r="AZ5007" t="s">
        <v>54793</v>
      </c>
      <c r="BA5007">
        <v>0</v>
      </c>
      <c r="BB5007" s="1"/>
    </row>
    <row r="5008" spans="1:54" x14ac:dyDescent="0.35">
      <c r="A5008">
        <v>5100</v>
      </c>
      <c r="B5008" t="s">
        <v>54804</v>
      </c>
      <c r="C5008" t="s">
        <v>54808</v>
      </c>
      <c r="D5008">
        <v>1005244</v>
      </c>
      <c r="E5008">
        <v>23</v>
      </c>
      <c r="F5008" t="s">
        <v>54805</v>
      </c>
      <c r="G5008" t="s">
        <v>156</v>
      </c>
      <c r="H5008" t="s">
        <v>4978</v>
      </c>
      <c r="I5008" t="s">
        <v>6532</v>
      </c>
      <c r="J5008" t="s">
        <v>43130</v>
      </c>
      <c r="K5008" t="s">
        <v>49442</v>
      </c>
      <c r="L5008" t="s">
        <v>49443</v>
      </c>
      <c r="M5008" t="s">
        <v>53</v>
      </c>
      <c r="N5008" t="s">
        <v>53</v>
      </c>
      <c r="O5008" t="s">
        <v>53097</v>
      </c>
      <c r="P5008" t="s">
        <v>53595</v>
      </c>
      <c r="Q5008" t="s">
        <v>53596</v>
      </c>
      <c r="R5008" t="s">
        <v>53</v>
      </c>
      <c r="S5008" t="s">
        <v>53</v>
      </c>
      <c r="T5008" t="s">
        <v>54742</v>
      </c>
      <c r="U5008" t="s">
        <v>53</v>
      </c>
      <c r="V5008" t="s">
        <v>54806</v>
      </c>
      <c r="W5008" t="s">
        <v>54807</v>
      </c>
      <c r="X5008">
        <v>1952</v>
      </c>
      <c r="Y5008">
        <v>0</v>
      </c>
      <c r="Z5008" t="s">
        <v>54808</v>
      </c>
      <c r="AA5008" t="s">
        <v>3097</v>
      </c>
      <c r="AB5008" t="s">
        <v>54809</v>
      </c>
      <c r="AC5008" t="s">
        <v>54810</v>
      </c>
      <c r="AD5008" t="s">
        <v>63</v>
      </c>
      <c r="AE5008" t="s">
        <v>54811</v>
      </c>
      <c r="AF5008" t="s">
        <v>54812</v>
      </c>
      <c r="AI5008" t="s">
        <v>54813</v>
      </c>
      <c r="AJ5008" t="s">
        <v>53</v>
      </c>
      <c r="AK5008" t="s">
        <v>53</v>
      </c>
      <c r="AL5008" t="s">
        <v>53</v>
      </c>
      <c r="AM5008" t="s">
        <v>88</v>
      </c>
      <c r="AN5008" t="s">
        <v>88</v>
      </c>
      <c r="AO5008" t="s">
        <v>2136</v>
      </c>
      <c r="AP5008" t="s">
        <v>88</v>
      </c>
      <c r="AQ5008" t="s">
        <v>73</v>
      </c>
      <c r="AR5008" t="s">
        <v>74</v>
      </c>
      <c r="AS5008" t="s">
        <v>680</v>
      </c>
      <c r="AT5008">
        <v>0</v>
      </c>
      <c r="AU5008">
        <v>0</v>
      </c>
      <c r="AV5008">
        <v>0</v>
      </c>
      <c r="AW5008" t="s">
        <v>54803</v>
      </c>
      <c r="AX5008">
        <v>0</v>
      </c>
      <c r="AY5008" t="s">
        <v>76</v>
      </c>
      <c r="AZ5008" t="s">
        <v>54803</v>
      </c>
      <c r="BA5008">
        <v>0</v>
      </c>
      <c r="BB5008" s="1"/>
    </row>
    <row r="5009" spans="1:54" x14ac:dyDescent="0.35">
      <c r="A5009">
        <v>5101</v>
      </c>
      <c r="B5009" t="s">
        <v>54815</v>
      </c>
      <c r="C5009" t="s">
        <v>76527</v>
      </c>
      <c r="D5009">
        <v>1005245</v>
      </c>
      <c r="E5009">
        <v>23</v>
      </c>
      <c r="F5009" t="s">
        <v>88</v>
      </c>
      <c r="G5009" t="s">
        <v>156</v>
      </c>
      <c r="H5009" t="s">
        <v>4978</v>
      </c>
      <c r="I5009" t="s">
        <v>6532</v>
      </c>
      <c r="J5009" t="s">
        <v>43130</v>
      </c>
      <c r="K5009" t="s">
        <v>49442</v>
      </c>
      <c r="L5009" t="s">
        <v>49443</v>
      </c>
      <c r="M5009" t="s">
        <v>53</v>
      </c>
      <c r="N5009" t="s">
        <v>53</v>
      </c>
      <c r="O5009" t="s">
        <v>53097</v>
      </c>
      <c r="P5009" t="s">
        <v>53595</v>
      </c>
      <c r="Q5009" t="s">
        <v>53596</v>
      </c>
      <c r="R5009" t="s">
        <v>53</v>
      </c>
      <c r="S5009" t="s">
        <v>53</v>
      </c>
      <c r="T5009" t="s">
        <v>54742</v>
      </c>
      <c r="U5009" t="s">
        <v>53</v>
      </c>
      <c r="V5009" t="s">
        <v>54816</v>
      </c>
      <c r="W5009" t="s">
        <v>123</v>
      </c>
      <c r="X5009">
        <v>1913</v>
      </c>
      <c r="Y5009">
        <v>1</v>
      </c>
      <c r="Z5009" t="s">
        <v>54817</v>
      </c>
      <c r="AA5009" t="s">
        <v>54818</v>
      </c>
      <c r="AB5009" t="s">
        <v>54819</v>
      </c>
      <c r="AC5009" t="s">
        <v>54820</v>
      </c>
      <c r="AD5009" t="s">
        <v>63</v>
      </c>
      <c r="AE5009" t="s">
        <v>54821</v>
      </c>
      <c r="AF5009" t="s">
        <v>54822</v>
      </c>
      <c r="AI5009" t="s">
        <v>54823</v>
      </c>
      <c r="AJ5009" t="s">
        <v>53</v>
      </c>
      <c r="AK5009" t="s">
        <v>53</v>
      </c>
      <c r="AL5009" t="s">
        <v>53</v>
      </c>
      <c r="AM5009" t="s">
        <v>88</v>
      </c>
      <c r="AN5009" t="s">
        <v>88</v>
      </c>
      <c r="AO5009" t="s">
        <v>54824</v>
      </c>
      <c r="AP5009" t="s">
        <v>88</v>
      </c>
      <c r="AQ5009" t="s">
        <v>4603</v>
      </c>
      <c r="AR5009" t="s">
        <v>6363</v>
      </c>
      <c r="AS5009" t="s">
        <v>680</v>
      </c>
      <c r="AT5009">
        <v>0</v>
      </c>
      <c r="AU5009">
        <v>0</v>
      </c>
      <c r="AV5009">
        <v>0</v>
      </c>
      <c r="AW5009" t="s">
        <v>54814</v>
      </c>
      <c r="AX5009">
        <v>0</v>
      </c>
      <c r="AY5009" t="s">
        <v>76</v>
      </c>
      <c r="AZ5009" t="s">
        <v>54814</v>
      </c>
      <c r="BA5009">
        <v>0</v>
      </c>
      <c r="BB5009" s="1"/>
    </row>
    <row r="5010" spans="1:54" x14ac:dyDescent="0.35">
      <c r="A5010">
        <v>5102</v>
      </c>
      <c r="B5010" t="s">
        <v>54826</v>
      </c>
      <c r="C5010" t="s">
        <v>76528</v>
      </c>
      <c r="D5010">
        <v>1005246</v>
      </c>
      <c r="E5010">
        <v>23</v>
      </c>
      <c r="F5010" t="s">
        <v>54827</v>
      </c>
      <c r="G5010" t="s">
        <v>156</v>
      </c>
      <c r="H5010" t="s">
        <v>4978</v>
      </c>
      <c r="I5010" t="s">
        <v>6532</v>
      </c>
      <c r="J5010" t="s">
        <v>43130</v>
      </c>
      <c r="K5010" t="s">
        <v>49442</v>
      </c>
      <c r="L5010" t="s">
        <v>49443</v>
      </c>
      <c r="M5010" t="s">
        <v>53</v>
      </c>
      <c r="N5010" t="s">
        <v>53</v>
      </c>
      <c r="O5010" t="s">
        <v>53097</v>
      </c>
      <c r="P5010" t="s">
        <v>53595</v>
      </c>
      <c r="Q5010" t="s">
        <v>53596</v>
      </c>
      <c r="R5010" t="s">
        <v>53</v>
      </c>
      <c r="S5010" t="s">
        <v>53</v>
      </c>
      <c r="T5010" t="s">
        <v>54828</v>
      </c>
      <c r="U5010" t="s">
        <v>53</v>
      </c>
      <c r="V5010" t="s">
        <v>40486</v>
      </c>
      <c r="W5010" t="s">
        <v>4180</v>
      </c>
      <c r="X5010">
        <v>1881</v>
      </c>
      <c r="Y5010">
        <v>1</v>
      </c>
      <c r="Z5010" t="s">
        <v>54829</v>
      </c>
      <c r="AA5010" t="s">
        <v>54830</v>
      </c>
      <c r="AB5010" t="s">
        <v>54831</v>
      </c>
      <c r="AC5010" t="s">
        <v>43739</v>
      </c>
      <c r="AD5010" t="s">
        <v>63</v>
      </c>
      <c r="AE5010" t="s">
        <v>88</v>
      </c>
      <c r="AF5010" t="s">
        <v>54832</v>
      </c>
      <c r="AI5010" t="s">
        <v>54833</v>
      </c>
      <c r="AJ5010" t="s">
        <v>54834</v>
      </c>
      <c r="AK5010" t="s">
        <v>54835</v>
      </c>
      <c r="AL5010" t="s">
        <v>54836</v>
      </c>
      <c r="AM5010" t="s">
        <v>88</v>
      </c>
      <c r="AN5010" t="s">
        <v>88</v>
      </c>
      <c r="AO5010" t="s">
        <v>135</v>
      </c>
      <c r="AP5010" t="s">
        <v>88</v>
      </c>
      <c r="AQ5010" t="s">
        <v>73</v>
      </c>
      <c r="AR5010" t="s">
        <v>74</v>
      </c>
      <c r="AS5010" t="s">
        <v>98</v>
      </c>
      <c r="AT5010">
        <v>0</v>
      </c>
      <c r="AU5010">
        <v>0</v>
      </c>
      <c r="AV5010">
        <v>0</v>
      </c>
      <c r="AW5010" t="s">
        <v>54825</v>
      </c>
      <c r="AX5010">
        <v>0</v>
      </c>
      <c r="AY5010" t="s">
        <v>76</v>
      </c>
      <c r="AZ5010" t="s">
        <v>54837</v>
      </c>
      <c r="BA5010">
        <v>0</v>
      </c>
      <c r="BB5010" s="1"/>
    </row>
    <row r="5011" spans="1:54" x14ac:dyDescent="0.35">
      <c r="A5011">
        <v>5103</v>
      </c>
      <c r="B5011" t="s">
        <v>54839</v>
      </c>
      <c r="C5011" t="s">
        <v>76529</v>
      </c>
      <c r="D5011">
        <v>1005247</v>
      </c>
      <c r="E5011">
        <v>23</v>
      </c>
      <c r="F5011" t="s">
        <v>54840</v>
      </c>
      <c r="G5011" t="s">
        <v>156</v>
      </c>
      <c r="H5011" t="s">
        <v>4978</v>
      </c>
      <c r="I5011" t="s">
        <v>6532</v>
      </c>
      <c r="J5011" t="s">
        <v>43130</v>
      </c>
      <c r="K5011" t="s">
        <v>49442</v>
      </c>
      <c r="L5011" t="s">
        <v>49443</v>
      </c>
      <c r="M5011" t="s">
        <v>53</v>
      </c>
      <c r="N5011" t="s">
        <v>53</v>
      </c>
      <c r="O5011" t="s">
        <v>53097</v>
      </c>
      <c r="P5011" t="s">
        <v>53595</v>
      </c>
      <c r="Q5011" t="s">
        <v>53596</v>
      </c>
      <c r="R5011" t="s">
        <v>53</v>
      </c>
      <c r="S5011" t="s">
        <v>53</v>
      </c>
      <c r="T5011" t="s">
        <v>54828</v>
      </c>
      <c r="U5011" t="s">
        <v>53</v>
      </c>
      <c r="V5011" t="s">
        <v>54841</v>
      </c>
      <c r="W5011" t="s">
        <v>2229</v>
      </c>
      <c r="X5011">
        <v>1959</v>
      </c>
      <c r="Y5011">
        <v>1</v>
      </c>
      <c r="Z5011" t="s">
        <v>54842</v>
      </c>
      <c r="AA5011" t="s">
        <v>54843</v>
      </c>
      <c r="AB5011" t="s">
        <v>54844</v>
      </c>
      <c r="AC5011" t="s">
        <v>54845</v>
      </c>
      <c r="AD5011" t="s">
        <v>63</v>
      </c>
      <c r="AE5011" t="s">
        <v>54846</v>
      </c>
      <c r="AF5011" t="s">
        <v>54847</v>
      </c>
      <c r="AG5011">
        <v>-11.433299999999999</v>
      </c>
      <c r="AH5011">
        <v>131.9333</v>
      </c>
      <c r="AI5011" t="s">
        <v>54848</v>
      </c>
      <c r="AJ5011" t="s">
        <v>53</v>
      </c>
      <c r="AK5011" t="s">
        <v>54849</v>
      </c>
      <c r="AL5011" t="s">
        <v>54836</v>
      </c>
      <c r="AM5011" t="s">
        <v>88</v>
      </c>
      <c r="AN5011" t="s">
        <v>88</v>
      </c>
      <c r="AO5011" t="s">
        <v>72</v>
      </c>
      <c r="AP5011" t="s">
        <v>88</v>
      </c>
      <c r="AQ5011" t="s">
        <v>73</v>
      </c>
      <c r="AR5011" t="s">
        <v>74</v>
      </c>
      <c r="AS5011" t="s">
        <v>98</v>
      </c>
      <c r="AT5011">
        <v>0</v>
      </c>
      <c r="AU5011">
        <v>0</v>
      </c>
      <c r="AV5011">
        <v>0</v>
      </c>
      <c r="AW5011" t="s">
        <v>54838</v>
      </c>
      <c r="AX5011">
        <v>0</v>
      </c>
      <c r="AY5011" t="s">
        <v>240</v>
      </c>
      <c r="AZ5011" t="s">
        <v>53</v>
      </c>
      <c r="BA5011">
        <v>1</v>
      </c>
      <c r="BB5011" s="1"/>
    </row>
    <row r="5012" spans="1:54" x14ac:dyDescent="0.35">
      <c r="A5012">
        <v>5104</v>
      </c>
      <c r="B5012" t="s">
        <v>54851</v>
      </c>
      <c r="C5012" t="s">
        <v>76530</v>
      </c>
      <c r="D5012">
        <v>1005248</v>
      </c>
      <c r="E5012">
        <v>23</v>
      </c>
      <c r="F5012" t="s">
        <v>54852</v>
      </c>
      <c r="G5012" t="s">
        <v>156</v>
      </c>
      <c r="H5012" t="s">
        <v>4978</v>
      </c>
      <c r="I5012" t="s">
        <v>6532</v>
      </c>
      <c r="J5012" t="s">
        <v>43130</v>
      </c>
      <c r="K5012" t="s">
        <v>49442</v>
      </c>
      <c r="L5012" t="s">
        <v>49443</v>
      </c>
      <c r="M5012" t="s">
        <v>53</v>
      </c>
      <c r="N5012" t="s">
        <v>53</v>
      </c>
      <c r="O5012" t="s">
        <v>53097</v>
      </c>
      <c r="P5012" t="s">
        <v>53595</v>
      </c>
      <c r="Q5012" t="s">
        <v>53596</v>
      </c>
      <c r="R5012" t="s">
        <v>53</v>
      </c>
      <c r="S5012" t="s">
        <v>53</v>
      </c>
      <c r="T5012" t="s">
        <v>54828</v>
      </c>
      <c r="U5012" t="s">
        <v>53</v>
      </c>
      <c r="V5012" t="s">
        <v>1552</v>
      </c>
      <c r="W5012" t="s">
        <v>54853</v>
      </c>
      <c r="X5012">
        <v>2014</v>
      </c>
      <c r="Y5012">
        <v>1</v>
      </c>
      <c r="Z5012" t="s">
        <v>54854</v>
      </c>
      <c r="AA5012" t="s">
        <v>54855</v>
      </c>
      <c r="AB5012" t="s">
        <v>54856</v>
      </c>
      <c r="AC5012" t="s">
        <v>54857</v>
      </c>
      <c r="AD5012" t="s">
        <v>63</v>
      </c>
      <c r="AE5012" t="s">
        <v>88</v>
      </c>
      <c r="AF5012" t="s">
        <v>54858</v>
      </c>
      <c r="AG5012">
        <v>-13.625</v>
      </c>
      <c r="AH5012">
        <v>142.80099999999999</v>
      </c>
      <c r="AI5012" t="s">
        <v>54859</v>
      </c>
      <c r="AJ5012" t="s">
        <v>53</v>
      </c>
      <c r="AK5012" t="s">
        <v>54860</v>
      </c>
      <c r="AL5012" t="s">
        <v>54836</v>
      </c>
      <c r="AM5012" t="s">
        <v>88</v>
      </c>
      <c r="AN5012" t="s">
        <v>88</v>
      </c>
      <c r="AO5012" t="s">
        <v>72</v>
      </c>
      <c r="AP5012" t="s">
        <v>88</v>
      </c>
      <c r="AQ5012" t="s">
        <v>73</v>
      </c>
      <c r="AR5012" t="s">
        <v>74</v>
      </c>
      <c r="AS5012" t="s">
        <v>680</v>
      </c>
      <c r="AT5012">
        <v>0</v>
      </c>
      <c r="AU5012">
        <v>0</v>
      </c>
      <c r="AV5012">
        <v>0</v>
      </c>
      <c r="AW5012" t="s">
        <v>54850</v>
      </c>
      <c r="AX5012">
        <v>0</v>
      </c>
      <c r="AY5012" t="s">
        <v>240</v>
      </c>
      <c r="AZ5012" t="s">
        <v>53</v>
      </c>
      <c r="BA5012">
        <v>1</v>
      </c>
      <c r="BB5012" s="1"/>
    </row>
    <row r="5013" spans="1:54" x14ac:dyDescent="0.35">
      <c r="A5013">
        <v>5105</v>
      </c>
      <c r="B5013" t="s">
        <v>54862</v>
      </c>
      <c r="C5013" t="s">
        <v>76531</v>
      </c>
      <c r="D5013">
        <v>1005249</v>
      </c>
      <c r="E5013">
        <v>23</v>
      </c>
      <c r="F5013" t="s">
        <v>54863</v>
      </c>
      <c r="G5013" t="s">
        <v>156</v>
      </c>
      <c r="H5013" t="s">
        <v>4978</v>
      </c>
      <c r="I5013" t="s">
        <v>6532</v>
      </c>
      <c r="J5013" t="s">
        <v>43130</v>
      </c>
      <c r="K5013" t="s">
        <v>49442</v>
      </c>
      <c r="L5013" t="s">
        <v>49443</v>
      </c>
      <c r="M5013" t="s">
        <v>53</v>
      </c>
      <c r="N5013" t="s">
        <v>53</v>
      </c>
      <c r="O5013" t="s">
        <v>53097</v>
      </c>
      <c r="P5013" t="s">
        <v>53595</v>
      </c>
      <c r="Q5013" t="s">
        <v>53596</v>
      </c>
      <c r="R5013" t="s">
        <v>53</v>
      </c>
      <c r="S5013" t="s">
        <v>53</v>
      </c>
      <c r="T5013" t="s">
        <v>54828</v>
      </c>
      <c r="U5013" t="s">
        <v>53</v>
      </c>
      <c r="V5013" t="s">
        <v>54864</v>
      </c>
      <c r="W5013" t="s">
        <v>54865</v>
      </c>
      <c r="X5013">
        <v>2014</v>
      </c>
      <c r="Y5013">
        <v>1</v>
      </c>
      <c r="Z5013" t="s">
        <v>54866</v>
      </c>
      <c r="AA5013" t="s">
        <v>54855</v>
      </c>
      <c r="AB5013" t="s">
        <v>54856</v>
      </c>
      <c r="AC5013" t="s">
        <v>54867</v>
      </c>
      <c r="AD5013" t="s">
        <v>63</v>
      </c>
      <c r="AE5013" t="s">
        <v>88</v>
      </c>
      <c r="AF5013" t="s">
        <v>54868</v>
      </c>
      <c r="AG5013">
        <v>-32.252000000000002</v>
      </c>
      <c r="AH5013">
        <v>123.431</v>
      </c>
      <c r="AI5013" t="s">
        <v>54869</v>
      </c>
      <c r="AJ5013" t="s">
        <v>53</v>
      </c>
      <c r="AK5013" t="s">
        <v>54860</v>
      </c>
      <c r="AL5013" t="s">
        <v>54836</v>
      </c>
      <c r="AM5013" t="s">
        <v>88</v>
      </c>
      <c r="AN5013" t="s">
        <v>88</v>
      </c>
      <c r="AO5013" t="s">
        <v>72</v>
      </c>
      <c r="AP5013" t="s">
        <v>88</v>
      </c>
      <c r="AQ5013" t="s">
        <v>73</v>
      </c>
      <c r="AR5013" t="s">
        <v>74</v>
      </c>
      <c r="AS5013" t="s">
        <v>98</v>
      </c>
      <c r="AT5013">
        <v>0</v>
      </c>
      <c r="AU5013">
        <v>0</v>
      </c>
      <c r="AV5013">
        <v>0</v>
      </c>
      <c r="AW5013" t="s">
        <v>54861</v>
      </c>
      <c r="AX5013">
        <v>0</v>
      </c>
      <c r="AY5013" t="s">
        <v>240</v>
      </c>
      <c r="AZ5013" t="s">
        <v>53</v>
      </c>
      <c r="BA5013">
        <v>1</v>
      </c>
      <c r="BB5013" s="1"/>
    </row>
    <row r="5014" spans="1:54" x14ac:dyDescent="0.35">
      <c r="A5014">
        <v>5106</v>
      </c>
      <c r="B5014" t="s">
        <v>54871</v>
      </c>
      <c r="C5014" t="s">
        <v>76532</v>
      </c>
      <c r="D5014">
        <v>1005250</v>
      </c>
      <c r="E5014">
        <v>23</v>
      </c>
      <c r="F5014" t="s">
        <v>54872</v>
      </c>
      <c r="G5014" t="s">
        <v>156</v>
      </c>
      <c r="H5014" t="s">
        <v>4978</v>
      </c>
      <c r="I5014" t="s">
        <v>6532</v>
      </c>
      <c r="J5014" t="s">
        <v>43130</v>
      </c>
      <c r="K5014" t="s">
        <v>49442</v>
      </c>
      <c r="L5014" t="s">
        <v>49443</v>
      </c>
      <c r="M5014" t="s">
        <v>53</v>
      </c>
      <c r="N5014" t="s">
        <v>53</v>
      </c>
      <c r="O5014" t="s">
        <v>53097</v>
      </c>
      <c r="P5014" t="s">
        <v>53595</v>
      </c>
      <c r="Q5014" t="s">
        <v>53596</v>
      </c>
      <c r="R5014" t="s">
        <v>53</v>
      </c>
      <c r="S5014" t="s">
        <v>53</v>
      </c>
      <c r="T5014" t="s">
        <v>54828</v>
      </c>
      <c r="U5014" t="s">
        <v>53</v>
      </c>
      <c r="V5014" t="s">
        <v>37072</v>
      </c>
      <c r="W5014" t="s">
        <v>123</v>
      </c>
      <c r="X5014">
        <v>1897</v>
      </c>
      <c r="Y5014">
        <v>1</v>
      </c>
      <c r="Z5014" t="s">
        <v>54873</v>
      </c>
      <c r="AA5014" t="s">
        <v>36169</v>
      </c>
      <c r="AB5014" t="s">
        <v>54874</v>
      </c>
      <c r="AC5014" t="s">
        <v>54875</v>
      </c>
      <c r="AD5014" t="s">
        <v>87</v>
      </c>
      <c r="AE5014" t="s">
        <v>54876</v>
      </c>
      <c r="AF5014" t="s">
        <v>54877</v>
      </c>
      <c r="AG5014">
        <v>-10.166666666666666</v>
      </c>
      <c r="AH5014">
        <v>147.73333333333332</v>
      </c>
      <c r="AI5014" t="s">
        <v>54878</v>
      </c>
      <c r="AJ5014" t="s">
        <v>53</v>
      </c>
      <c r="AK5014" t="s">
        <v>54879</v>
      </c>
      <c r="AL5014" t="s">
        <v>54836</v>
      </c>
      <c r="AM5014" t="s">
        <v>88</v>
      </c>
      <c r="AN5014" t="s">
        <v>88</v>
      </c>
      <c r="AO5014" t="s">
        <v>2136</v>
      </c>
      <c r="AP5014" t="s">
        <v>88</v>
      </c>
      <c r="AQ5014" t="s">
        <v>73</v>
      </c>
      <c r="AR5014" t="s">
        <v>74</v>
      </c>
      <c r="AS5014" t="s">
        <v>680</v>
      </c>
      <c r="AT5014">
        <v>0</v>
      </c>
      <c r="AU5014">
        <v>0</v>
      </c>
      <c r="AV5014">
        <v>0</v>
      </c>
      <c r="AW5014" t="s">
        <v>54870</v>
      </c>
      <c r="AX5014">
        <v>0</v>
      </c>
      <c r="AY5014" t="s">
        <v>76</v>
      </c>
      <c r="AZ5014" t="s">
        <v>54880</v>
      </c>
      <c r="BA5014">
        <v>0</v>
      </c>
      <c r="BB5014" s="1"/>
    </row>
    <row r="5015" spans="1:54" x14ac:dyDescent="0.35">
      <c r="A5015">
        <v>5107</v>
      </c>
      <c r="B5015" t="s">
        <v>54882</v>
      </c>
      <c r="C5015" t="s">
        <v>76533</v>
      </c>
      <c r="D5015">
        <v>1005251</v>
      </c>
      <c r="E5015">
        <v>23</v>
      </c>
      <c r="F5015" t="s">
        <v>54883</v>
      </c>
      <c r="G5015" t="s">
        <v>156</v>
      </c>
      <c r="H5015" t="s">
        <v>4978</v>
      </c>
      <c r="I5015" t="s">
        <v>6532</v>
      </c>
      <c r="J5015" t="s">
        <v>43130</v>
      </c>
      <c r="K5015" t="s">
        <v>49442</v>
      </c>
      <c r="L5015" t="s">
        <v>49443</v>
      </c>
      <c r="M5015" t="s">
        <v>53</v>
      </c>
      <c r="N5015" t="s">
        <v>53</v>
      </c>
      <c r="O5015" t="s">
        <v>53097</v>
      </c>
      <c r="P5015" t="s">
        <v>53595</v>
      </c>
      <c r="Q5015" t="s">
        <v>53596</v>
      </c>
      <c r="R5015" t="s">
        <v>53</v>
      </c>
      <c r="S5015" t="s">
        <v>53</v>
      </c>
      <c r="T5015" t="s">
        <v>54828</v>
      </c>
      <c r="U5015" t="s">
        <v>53</v>
      </c>
      <c r="V5015" t="s">
        <v>54884</v>
      </c>
      <c r="W5015" t="s">
        <v>54853</v>
      </c>
      <c r="X5015">
        <v>2014</v>
      </c>
      <c r="Y5015">
        <v>1</v>
      </c>
      <c r="Z5015" t="s">
        <v>54885</v>
      </c>
      <c r="AA5015" t="s">
        <v>54855</v>
      </c>
      <c r="AB5015" t="s">
        <v>54856</v>
      </c>
      <c r="AC5015" t="s">
        <v>54886</v>
      </c>
      <c r="AD5015" t="s">
        <v>63</v>
      </c>
      <c r="AE5015" t="s">
        <v>54887</v>
      </c>
      <c r="AF5015" t="s">
        <v>54888</v>
      </c>
      <c r="AG5015">
        <v>-14.808999999999999</v>
      </c>
      <c r="AH5015">
        <v>143.14599999999999</v>
      </c>
      <c r="AI5015" t="s">
        <v>54889</v>
      </c>
      <c r="AJ5015" t="s">
        <v>53</v>
      </c>
      <c r="AK5015" t="s">
        <v>54860</v>
      </c>
      <c r="AL5015" t="s">
        <v>54836</v>
      </c>
      <c r="AM5015" t="s">
        <v>88</v>
      </c>
      <c r="AN5015" t="s">
        <v>88</v>
      </c>
      <c r="AO5015" t="s">
        <v>72</v>
      </c>
      <c r="AP5015" t="s">
        <v>88</v>
      </c>
      <c r="AQ5015" t="s">
        <v>73</v>
      </c>
      <c r="AR5015" t="s">
        <v>74</v>
      </c>
      <c r="AS5015" t="s">
        <v>98</v>
      </c>
      <c r="AT5015">
        <v>0</v>
      </c>
      <c r="AU5015">
        <v>0</v>
      </c>
      <c r="AV5015">
        <v>0</v>
      </c>
      <c r="AW5015" t="s">
        <v>54881</v>
      </c>
      <c r="AX5015">
        <v>0</v>
      </c>
      <c r="AY5015" t="s">
        <v>240</v>
      </c>
      <c r="AZ5015" t="s">
        <v>53</v>
      </c>
      <c r="BA5015">
        <v>1</v>
      </c>
      <c r="BB5015" s="1"/>
    </row>
    <row r="5016" spans="1:54" x14ac:dyDescent="0.35">
      <c r="A5016">
        <v>5108</v>
      </c>
      <c r="B5016" t="s">
        <v>54891</v>
      </c>
      <c r="C5016" t="s">
        <v>76534</v>
      </c>
      <c r="D5016">
        <v>1005252</v>
      </c>
      <c r="E5016">
        <v>23</v>
      </c>
      <c r="F5016" t="s">
        <v>54892</v>
      </c>
      <c r="G5016" t="s">
        <v>156</v>
      </c>
      <c r="H5016" t="s">
        <v>4978</v>
      </c>
      <c r="I5016" t="s">
        <v>6532</v>
      </c>
      <c r="J5016" t="s">
        <v>43130</v>
      </c>
      <c r="K5016" t="s">
        <v>49442</v>
      </c>
      <c r="L5016" t="s">
        <v>49443</v>
      </c>
      <c r="M5016" t="s">
        <v>53</v>
      </c>
      <c r="N5016" t="s">
        <v>53</v>
      </c>
      <c r="O5016" t="s">
        <v>53097</v>
      </c>
      <c r="P5016" t="s">
        <v>53595</v>
      </c>
      <c r="Q5016" t="s">
        <v>53596</v>
      </c>
      <c r="R5016" t="s">
        <v>53</v>
      </c>
      <c r="S5016" t="s">
        <v>53</v>
      </c>
      <c r="T5016" t="s">
        <v>54828</v>
      </c>
      <c r="U5016" t="s">
        <v>53</v>
      </c>
      <c r="V5016" t="s">
        <v>5684</v>
      </c>
      <c r="W5016" t="s">
        <v>54893</v>
      </c>
      <c r="X5016">
        <v>1884</v>
      </c>
      <c r="Y5016">
        <v>1</v>
      </c>
      <c r="Z5016" t="s">
        <v>54894</v>
      </c>
      <c r="AA5016" t="s">
        <v>54895</v>
      </c>
      <c r="AB5016" t="s">
        <v>54896</v>
      </c>
      <c r="AC5016" t="s">
        <v>54897</v>
      </c>
      <c r="AD5016" t="s">
        <v>392</v>
      </c>
      <c r="AE5016" t="s">
        <v>88</v>
      </c>
      <c r="AF5016" t="s">
        <v>54898</v>
      </c>
      <c r="AI5016" t="s">
        <v>54899</v>
      </c>
      <c r="AJ5016" t="s">
        <v>53</v>
      </c>
      <c r="AK5016" t="s">
        <v>54900</v>
      </c>
      <c r="AL5016" t="s">
        <v>54836</v>
      </c>
      <c r="AM5016" t="s">
        <v>88</v>
      </c>
      <c r="AN5016" t="s">
        <v>88</v>
      </c>
      <c r="AO5016" t="s">
        <v>72</v>
      </c>
      <c r="AP5016" t="s">
        <v>88</v>
      </c>
      <c r="AQ5016" t="s">
        <v>73</v>
      </c>
      <c r="AR5016" t="s">
        <v>74</v>
      </c>
      <c r="AS5016" t="s">
        <v>98</v>
      </c>
      <c r="AT5016">
        <v>0</v>
      </c>
      <c r="AU5016">
        <v>0</v>
      </c>
      <c r="AV5016">
        <v>0</v>
      </c>
      <c r="AW5016" t="s">
        <v>54890</v>
      </c>
      <c r="AX5016">
        <v>0</v>
      </c>
      <c r="AY5016" t="s">
        <v>240</v>
      </c>
      <c r="AZ5016" t="s">
        <v>53</v>
      </c>
      <c r="BA5016">
        <v>1</v>
      </c>
      <c r="BB5016" s="1"/>
    </row>
    <row r="5017" spans="1:54" x14ac:dyDescent="0.35">
      <c r="A5017">
        <v>5109</v>
      </c>
      <c r="B5017" t="s">
        <v>54902</v>
      </c>
      <c r="C5017" t="s">
        <v>76535</v>
      </c>
      <c r="D5017">
        <v>1005253</v>
      </c>
      <c r="E5017">
        <v>23</v>
      </c>
      <c r="F5017" t="s">
        <v>54903</v>
      </c>
      <c r="G5017" t="s">
        <v>156</v>
      </c>
      <c r="H5017" t="s">
        <v>4978</v>
      </c>
      <c r="I5017" t="s">
        <v>6532</v>
      </c>
      <c r="J5017" t="s">
        <v>43130</v>
      </c>
      <c r="K5017" t="s">
        <v>49442</v>
      </c>
      <c r="L5017" t="s">
        <v>49443</v>
      </c>
      <c r="M5017" t="s">
        <v>53</v>
      </c>
      <c r="N5017" t="s">
        <v>53</v>
      </c>
      <c r="O5017" t="s">
        <v>53097</v>
      </c>
      <c r="P5017" t="s">
        <v>53595</v>
      </c>
      <c r="Q5017" t="s">
        <v>53596</v>
      </c>
      <c r="R5017" t="s">
        <v>53</v>
      </c>
      <c r="S5017" t="s">
        <v>53</v>
      </c>
      <c r="T5017" t="s">
        <v>54828</v>
      </c>
      <c r="U5017" t="s">
        <v>53</v>
      </c>
      <c r="V5017" t="s">
        <v>21282</v>
      </c>
      <c r="W5017" t="s">
        <v>4180</v>
      </c>
      <c r="X5017">
        <v>1866</v>
      </c>
      <c r="Y5017">
        <v>1</v>
      </c>
      <c r="Z5017" t="s">
        <v>54904</v>
      </c>
      <c r="AA5017" t="s">
        <v>54905</v>
      </c>
      <c r="AB5017" t="s">
        <v>54906</v>
      </c>
      <c r="AC5017" t="s">
        <v>54907</v>
      </c>
      <c r="AD5017" t="s">
        <v>392</v>
      </c>
      <c r="AE5017" t="s">
        <v>88</v>
      </c>
      <c r="AF5017" t="s">
        <v>54908</v>
      </c>
      <c r="AI5017" t="s">
        <v>54909</v>
      </c>
      <c r="AJ5017" t="s">
        <v>53</v>
      </c>
      <c r="AK5017" t="s">
        <v>54910</v>
      </c>
      <c r="AL5017" t="s">
        <v>54836</v>
      </c>
      <c r="AM5017" t="s">
        <v>88</v>
      </c>
      <c r="AN5017" t="s">
        <v>88</v>
      </c>
      <c r="AO5017" t="s">
        <v>72</v>
      </c>
      <c r="AP5017" t="s">
        <v>88</v>
      </c>
      <c r="AQ5017" t="s">
        <v>73</v>
      </c>
      <c r="AR5017" t="s">
        <v>74</v>
      </c>
      <c r="AS5017" t="s">
        <v>98</v>
      </c>
      <c r="AT5017">
        <v>0</v>
      </c>
      <c r="AU5017">
        <v>0</v>
      </c>
      <c r="AV5017">
        <v>0</v>
      </c>
      <c r="AW5017" t="s">
        <v>54901</v>
      </c>
      <c r="AX5017">
        <v>0</v>
      </c>
      <c r="AY5017" t="s">
        <v>76</v>
      </c>
      <c r="AZ5017" t="s">
        <v>54911</v>
      </c>
      <c r="BA5017">
        <v>0</v>
      </c>
      <c r="BB5017" s="1"/>
    </row>
    <row r="5018" spans="1:54" x14ac:dyDescent="0.35">
      <c r="A5018">
        <v>5110</v>
      </c>
      <c r="B5018" t="s">
        <v>54913</v>
      </c>
      <c r="C5018" t="s">
        <v>76536</v>
      </c>
      <c r="D5018">
        <v>1005254</v>
      </c>
      <c r="E5018">
        <v>23</v>
      </c>
      <c r="F5018" t="s">
        <v>54914</v>
      </c>
      <c r="G5018" t="s">
        <v>156</v>
      </c>
      <c r="H5018" t="s">
        <v>4978</v>
      </c>
      <c r="I5018" t="s">
        <v>6532</v>
      </c>
      <c r="J5018" t="s">
        <v>43130</v>
      </c>
      <c r="K5018" t="s">
        <v>49442</v>
      </c>
      <c r="L5018" t="s">
        <v>49443</v>
      </c>
      <c r="M5018" t="s">
        <v>53</v>
      </c>
      <c r="N5018" t="s">
        <v>53</v>
      </c>
      <c r="O5018" t="s">
        <v>53097</v>
      </c>
      <c r="P5018" t="s">
        <v>53595</v>
      </c>
      <c r="Q5018" t="s">
        <v>53596</v>
      </c>
      <c r="R5018" t="s">
        <v>53</v>
      </c>
      <c r="S5018" t="s">
        <v>53</v>
      </c>
      <c r="T5018" t="s">
        <v>54828</v>
      </c>
      <c r="U5018" t="s">
        <v>53</v>
      </c>
      <c r="V5018" t="s">
        <v>2736</v>
      </c>
      <c r="W5018" t="s">
        <v>51632</v>
      </c>
      <c r="X5018">
        <v>1964</v>
      </c>
      <c r="Y5018">
        <v>1</v>
      </c>
      <c r="Z5018" t="s">
        <v>54915</v>
      </c>
      <c r="AA5018" t="s">
        <v>54251</v>
      </c>
      <c r="AB5018" t="s">
        <v>88</v>
      </c>
      <c r="AC5018" t="s">
        <v>54916</v>
      </c>
      <c r="AD5018" t="s">
        <v>63</v>
      </c>
      <c r="AE5018" t="s">
        <v>88</v>
      </c>
      <c r="AF5018" t="s">
        <v>54917</v>
      </c>
      <c r="AI5018" t="s">
        <v>54918</v>
      </c>
      <c r="AJ5018" t="s">
        <v>53</v>
      </c>
      <c r="AK5018" t="s">
        <v>54849</v>
      </c>
      <c r="AL5018" t="s">
        <v>54836</v>
      </c>
      <c r="AM5018" t="s">
        <v>88</v>
      </c>
      <c r="AN5018" t="s">
        <v>88</v>
      </c>
      <c r="AO5018" t="s">
        <v>72</v>
      </c>
      <c r="AP5018" t="s">
        <v>88</v>
      </c>
      <c r="AQ5018" t="s">
        <v>73</v>
      </c>
      <c r="AR5018" t="s">
        <v>74</v>
      </c>
      <c r="AS5018" t="s">
        <v>98</v>
      </c>
      <c r="AT5018">
        <v>0</v>
      </c>
      <c r="AU5018">
        <v>0</v>
      </c>
      <c r="AV5018">
        <v>0</v>
      </c>
      <c r="AW5018" t="s">
        <v>54912</v>
      </c>
      <c r="AX5018">
        <v>0</v>
      </c>
      <c r="AY5018" t="s">
        <v>240</v>
      </c>
      <c r="AZ5018" t="s">
        <v>53</v>
      </c>
      <c r="BA5018">
        <v>1</v>
      </c>
      <c r="BB5018" s="1"/>
    </row>
    <row r="5019" spans="1:54" x14ac:dyDescent="0.35">
      <c r="A5019">
        <v>5111</v>
      </c>
      <c r="B5019" t="s">
        <v>54920</v>
      </c>
      <c r="C5019" t="s">
        <v>76537</v>
      </c>
      <c r="D5019">
        <v>1005255</v>
      </c>
      <c r="E5019">
        <v>23</v>
      </c>
      <c r="F5019" t="s">
        <v>54921</v>
      </c>
      <c r="G5019" t="s">
        <v>156</v>
      </c>
      <c r="H5019" t="s">
        <v>4978</v>
      </c>
      <c r="I5019" t="s">
        <v>6532</v>
      </c>
      <c r="J5019" t="s">
        <v>43130</v>
      </c>
      <c r="K5019" t="s">
        <v>49442</v>
      </c>
      <c r="L5019" t="s">
        <v>49443</v>
      </c>
      <c r="M5019" t="s">
        <v>53</v>
      </c>
      <c r="N5019" t="s">
        <v>53</v>
      </c>
      <c r="O5019" t="s">
        <v>53097</v>
      </c>
      <c r="P5019" t="s">
        <v>53595</v>
      </c>
      <c r="Q5019" t="s">
        <v>53596</v>
      </c>
      <c r="R5019" t="s">
        <v>53</v>
      </c>
      <c r="S5019" t="s">
        <v>53</v>
      </c>
      <c r="T5019" t="s">
        <v>54922</v>
      </c>
      <c r="U5019" t="s">
        <v>53</v>
      </c>
      <c r="V5019" t="s">
        <v>54923</v>
      </c>
      <c r="W5019" t="s">
        <v>4180</v>
      </c>
      <c r="X5019">
        <v>1878</v>
      </c>
      <c r="Y5019">
        <v>1</v>
      </c>
      <c r="Z5019" t="s">
        <v>54924</v>
      </c>
      <c r="AA5019" t="s">
        <v>5570</v>
      </c>
      <c r="AB5019" t="s">
        <v>54925</v>
      </c>
      <c r="AC5019" t="s">
        <v>54926</v>
      </c>
      <c r="AD5019" t="s">
        <v>87</v>
      </c>
      <c r="AE5019" t="s">
        <v>88</v>
      </c>
      <c r="AF5019" t="s">
        <v>54927</v>
      </c>
      <c r="AI5019" t="s">
        <v>54928</v>
      </c>
      <c r="AJ5019" t="s">
        <v>54929</v>
      </c>
      <c r="AK5019" t="s">
        <v>53</v>
      </c>
      <c r="AL5019" t="s">
        <v>53</v>
      </c>
      <c r="AM5019" t="s">
        <v>88</v>
      </c>
      <c r="AN5019" t="s">
        <v>88</v>
      </c>
      <c r="AO5019" t="s">
        <v>54930</v>
      </c>
      <c r="AP5019" t="s">
        <v>88</v>
      </c>
      <c r="AQ5019" t="s">
        <v>5466</v>
      </c>
      <c r="AR5019" t="s">
        <v>5467</v>
      </c>
      <c r="AS5019" t="s">
        <v>98</v>
      </c>
      <c r="AT5019">
        <v>0</v>
      </c>
      <c r="AU5019">
        <v>0</v>
      </c>
      <c r="AV5019">
        <v>0</v>
      </c>
      <c r="AW5019" t="s">
        <v>54919</v>
      </c>
      <c r="AX5019">
        <v>0</v>
      </c>
      <c r="AY5019" t="s">
        <v>76</v>
      </c>
      <c r="AZ5019" t="s">
        <v>54919</v>
      </c>
      <c r="BA5019">
        <v>0</v>
      </c>
      <c r="BB5019" s="1"/>
    </row>
    <row r="5020" spans="1:54" x14ac:dyDescent="0.35">
      <c r="A5020">
        <v>5112</v>
      </c>
      <c r="B5020" t="s">
        <v>54932</v>
      </c>
      <c r="C5020" t="s">
        <v>54935</v>
      </c>
      <c r="D5020">
        <v>1005256</v>
      </c>
      <c r="E5020">
        <v>23</v>
      </c>
      <c r="F5020" t="s">
        <v>54933</v>
      </c>
      <c r="G5020" t="s">
        <v>156</v>
      </c>
      <c r="H5020" t="s">
        <v>4978</v>
      </c>
      <c r="I5020" t="s">
        <v>6532</v>
      </c>
      <c r="J5020" t="s">
        <v>43130</v>
      </c>
      <c r="K5020" t="s">
        <v>49442</v>
      </c>
      <c r="L5020" t="s">
        <v>49443</v>
      </c>
      <c r="M5020" t="s">
        <v>53</v>
      </c>
      <c r="N5020" t="s">
        <v>53</v>
      </c>
      <c r="O5020" t="s">
        <v>53097</v>
      </c>
      <c r="P5020" t="s">
        <v>53595</v>
      </c>
      <c r="Q5020" t="s">
        <v>53596</v>
      </c>
      <c r="R5020" t="s">
        <v>53</v>
      </c>
      <c r="S5020" t="s">
        <v>53</v>
      </c>
      <c r="T5020" t="s">
        <v>54934</v>
      </c>
      <c r="U5020" t="s">
        <v>53</v>
      </c>
      <c r="V5020" t="s">
        <v>5058</v>
      </c>
      <c r="W5020" t="s">
        <v>123</v>
      </c>
      <c r="X5020">
        <v>1915</v>
      </c>
      <c r="Y5020">
        <v>0</v>
      </c>
      <c r="Z5020" t="s">
        <v>54935</v>
      </c>
      <c r="AA5020" t="s">
        <v>54936</v>
      </c>
      <c r="AB5020" t="s">
        <v>54937</v>
      </c>
      <c r="AC5020" t="s">
        <v>54938</v>
      </c>
      <c r="AD5020" t="s">
        <v>63</v>
      </c>
      <c r="AE5020" t="s">
        <v>54939</v>
      </c>
      <c r="AF5020" t="s">
        <v>54940</v>
      </c>
      <c r="AI5020" t="s">
        <v>54941</v>
      </c>
      <c r="AJ5020" t="s">
        <v>53</v>
      </c>
      <c r="AK5020" t="s">
        <v>54942</v>
      </c>
      <c r="AL5020" t="s">
        <v>54943</v>
      </c>
      <c r="AM5020" t="s">
        <v>88</v>
      </c>
      <c r="AN5020" t="s">
        <v>88</v>
      </c>
      <c r="AO5020" t="s">
        <v>54944</v>
      </c>
      <c r="AP5020" t="s">
        <v>88</v>
      </c>
      <c r="AQ5020" t="s">
        <v>298</v>
      </c>
      <c r="AR5020" t="s">
        <v>299</v>
      </c>
      <c r="AS5020" t="s">
        <v>98</v>
      </c>
      <c r="AT5020">
        <v>0</v>
      </c>
      <c r="AU5020">
        <v>0</v>
      </c>
      <c r="AV5020">
        <v>0</v>
      </c>
      <c r="AW5020" t="s">
        <v>54931</v>
      </c>
      <c r="AX5020">
        <v>0</v>
      </c>
      <c r="AY5020" t="s">
        <v>76</v>
      </c>
      <c r="AZ5020" t="s">
        <v>54931</v>
      </c>
      <c r="BA5020">
        <v>0</v>
      </c>
      <c r="BB5020" s="1"/>
    </row>
    <row r="5021" spans="1:54" x14ac:dyDescent="0.35">
      <c r="A5021">
        <v>5113</v>
      </c>
      <c r="B5021" t="s">
        <v>54946</v>
      </c>
      <c r="C5021" t="s">
        <v>54949</v>
      </c>
      <c r="D5021">
        <v>1005257</v>
      </c>
      <c r="E5021">
        <v>23</v>
      </c>
      <c r="F5021" t="s">
        <v>54947</v>
      </c>
      <c r="G5021" t="s">
        <v>156</v>
      </c>
      <c r="H5021" t="s">
        <v>4978</v>
      </c>
      <c r="I5021" t="s">
        <v>6532</v>
      </c>
      <c r="J5021" t="s">
        <v>43130</v>
      </c>
      <c r="K5021" t="s">
        <v>49442</v>
      </c>
      <c r="L5021" t="s">
        <v>49443</v>
      </c>
      <c r="M5021" t="s">
        <v>53</v>
      </c>
      <c r="N5021" t="s">
        <v>53</v>
      </c>
      <c r="O5021" t="s">
        <v>53097</v>
      </c>
      <c r="P5021" t="s">
        <v>53595</v>
      </c>
      <c r="Q5021" t="s">
        <v>53596</v>
      </c>
      <c r="R5021" t="s">
        <v>53</v>
      </c>
      <c r="S5021" t="s">
        <v>53</v>
      </c>
      <c r="T5021" t="s">
        <v>54934</v>
      </c>
      <c r="U5021" t="s">
        <v>53</v>
      </c>
      <c r="V5021" t="s">
        <v>54948</v>
      </c>
      <c r="W5021" t="s">
        <v>123</v>
      </c>
      <c r="X5021">
        <v>1921</v>
      </c>
      <c r="Y5021">
        <v>0</v>
      </c>
      <c r="Z5021" t="s">
        <v>54949</v>
      </c>
      <c r="AA5021" t="s">
        <v>54950</v>
      </c>
      <c r="AB5021" t="s">
        <v>54951</v>
      </c>
      <c r="AC5021" t="s">
        <v>54952</v>
      </c>
      <c r="AD5021" t="s">
        <v>63</v>
      </c>
      <c r="AE5021" t="s">
        <v>54953</v>
      </c>
      <c r="AF5021" t="s">
        <v>54954</v>
      </c>
      <c r="AI5021" t="s">
        <v>54955</v>
      </c>
      <c r="AJ5021" t="s">
        <v>53</v>
      </c>
      <c r="AK5021" t="s">
        <v>54956</v>
      </c>
      <c r="AL5021" t="s">
        <v>54943</v>
      </c>
      <c r="AM5021" t="s">
        <v>88</v>
      </c>
      <c r="AN5021" t="s">
        <v>88</v>
      </c>
      <c r="AO5021" t="s">
        <v>50226</v>
      </c>
      <c r="AP5021" t="s">
        <v>88</v>
      </c>
      <c r="AQ5021" t="s">
        <v>176</v>
      </c>
      <c r="AR5021" t="s">
        <v>177</v>
      </c>
      <c r="AS5021" t="s">
        <v>680</v>
      </c>
      <c r="AT5021">
        <v>0</v>
      </c>
      <c r="AU5021">
        <v>0</v>
      </c>
      <c r="AV5021">
        <v>0</v>
      </c>
      <c r="AW5021" t="s">
        <v>54945</v>
      </c>
      <c r="AX5021">
        <v>0</v>
      </c>
      <c r="AY5021" t="s">
        <v>240</v>
      </c>
      <c r="AZ5021" t="s">
        <v>53</v>
      </c>
      <c r="BA5021">
        <v>1</v>
      </c>
      <c r="BB5021" s="1"/>
    </row>
    <row r="5022" spans="1:54" x14ac:dyDescent="0.35">
      <c r="A5022">
        <v>5114</v>
      </c>
      <c r="B5022" t="s">
        <v>54958</v>
      </c>
      <c r="C5022" t="s">
        <v>76538</v>
      </c>
      <c r="D5022">
        <v>1005258</v>
      </c>
      <c r="E5022">
        <v>23</v>
      </c>
      <c r="F5022" t="s">
        <v>54959</v>
      </c>
      <c r="G5022" t="s">
        <v>156</v>
      </c>
      <c r="H5022" t="s">
        <v>4978</v>
      </c>
      <c r="I5022" t="s">
        <v>6532</v>
      </c>
      <c r="J5022" t="s">
        <v>43130</v>
      </c>
      <c r="K5022" t="s">
        <v>49442</v>
      </c>
      <c r="L5022" t="s">
        <v>49443</v>
      </c>
      <c r="M5022" t="s">
        <v>53</v>
      </c>
      <c r="N5022" t="s">
        <v>53</v>
      </c>
      <c r="O5022" t="s">
        <v>53097</v>
      </c>
      <c r="P5022" t="s">
        <v>53595</v>
      </c>
      <c r="Q5022" t="s">
        <v>53596</v>
      </c>
      <c r="R5022" t="s">
        <v>53</v>
      </c>
      <c r="S5022" t="s">
        <v>53</v>
      </c>
      <c r="T5022" t="s">
        <v>54934</v>
      </c>
      <c r="U5022" t="s">
        <v>53</v>
      </c>
      <c r="V5022" t="s">
        <v>9029</v>
      </c>
      <c r="W5022" t="s">
        <v>9172</v>
      </c>
      <c r="X5022">
        <v>1823</v>
      </c>
      <c r="Y5022">
        <v>1</v>
      </c>
      <c r="Z5022" t="s">
        <v>54960</v>
      </c>
      <c r="AA5022" t="s">
        <v>9174</v>
      </c>
      <c r="AB5022" t="s">
        <v>54961</v>
      </c>
      <c r="AC5022" t="s">
        <v>54962</v>
      </c>
      <c r="AD5022" t="s">
        <v>63</v>
      </c>
      <c r="AE5022" t="s">
        <v>88</v>
      </c>
      <c r="AF5022" t="s">
        <v>54963</v>
      </c>
      <c r="AI5022" t="s">
        <v>54964</v>
      </c>
      <c r="AJ5022" t="s">
        <v>53</v>
      </c>
      <c r="AK5022" t="s">
        <v>53</v>
      </c>
      <c r="AL5022" t="s">
        <v>53</v>
      </c>
      <c r="AM5022" t="s">
        <v>88</v>
      </c>
      <c r="AN5022" t="s">
        <v>88</v>
      </c>
      <c r="AO5022" t="s">
        <v>54965</v>
      </c>
      <c r="AP5022" t="s">
        <v>88</v>
      </c>
      <c r="AQ5022" t="s">
        <v>176</v>
      </c>
      <c r="AR5022" t="s">
        <v>177</v>
      </c>
      <c r="AS5022" t="s">
        <v>98</v>
      </c>
      <c r="AT5022">
        <v>0</v>
      </c>
      <c r="AU5022">
        <v>0</v>
      </c>
      <c r="AV5022">
        <v>0</v>
      </c>
      <c r="AW5022" t="s">
        <v>54957</v>
      </c>
      <c r="AX5022">
        <v>0</v>
      </c>
      <c r="AY5022" t="s">
        <v>76</v>
      </c>
      <c r="AZ5022" t="s">
        <v>54957</v>
      </c>
      <c r="BA5022">
        <v>0</v>
      </c>
      <c r="BB5022" s="1"/>
    </row>
    <row r="5023" spans="1:54" x14ac:dyDescent="0.35">
      <c r="A5023">
        <v>5115</v>
      </c>
      <c r="B5023" t="s">
        <v>54967</v>
      </c>
      <c r="C5023" t="s">
        <v>76539</v>
      </c>
      <c r="D5023">
        <v>1005259</v>
      </c>
      <c r="E5023">
        <v>23</v>
      </c>
      <c r="F5023" t="s">
        <v>54968</v>
      </c>
      <c r="G5023" t="s">
        <v>156</v>
      </c>
      <c r="H5023" t="s">
        <v>4978</v>
      </c>
      <c r="I5023" t="s">
        <v>6532</v>
      </c>
      <c r="J5023" t="s">
        <v>43130</v>
      </c>
      <c r="K5023" t="s">
        <v>49442</v>
      </c>
      <c r="L5023" t="s">
        <v>49443</v>
      </c>
      <c r="M5023" t="s">
        <v>53</v>
      </c>
      <c r="N5023" t="s">
        <v>53</v>
      </c>
      <c r="O5023" t="s">
        <v>53097</v>
      </c>
      <c r="P5023" t="s">
        <v>53595</v>
      </c>
      <c r="Q5023" t="s">
        <v>53596</v>
      </c>
      <c r="R5023" t="s">
        <v>53</v>
      </c>
      <c r="S5023" t="s">
        <v>53</v>
      </c>
      <c r="T5023" t="s">
        <v>54969</v>
      </c>
      <c r="U5023" t="s">
        <v>53</v>
      </c>
      <c r="V5023" t="s">
        <v>54970</v>
      </c>
      <c r="W5023" t="s">
        <v>5750</v>
      </c>
      <c r="X5023">
        <v>1917</v>
      </c>
      <c r="Y5023">
        <v>1</v>
      </c>
      <c r="Z5023" t="s">
        <v>54971</v>
      </c>
      <c r="AA5023" t="s">
        <v>54972</v>
      </c>
      <c r="AB5023" t="s">
        <v>54973</v>
      </c>
      <c r="AC5023" t="s">
        <v>54974</v>
      </c>
      <c r="AD5023" t="s">
        <v>63</v>
      </c>
      <c r="AE5023" t="s">
        <v>88</v>
      </c>
      <c r="AF5023" t="s">
        <v>54975</v>
      </c>
      <c r="AI5023" t="s">
        <v>54976</v>
      </c>
      <c r="AJ5023" t="s">
        <v>54977</v>
      </c>
      <c r="AK5023" t="s">
        <v>53</v>
      </c>
      <c r="AL5023" t="s">
        <v>53</v>
      </c>
      <c r="AM5023" t="s">
        <v>88</v>
      </c>
      <c r="AN5023" t="s">
        <v>88</v>
      </c>
      <c r="AO5023" t="s">
        <v>54978</v>
      </c>
      <c r="AP5023" t="s">
        <v>88</v>
      </c>
      <c r="AQ5023" t="s">
        <v>5466</v>
      </c>
      <c r="AR5023" t="s">
        <v>5467</v>
      </c>
      <c r="AS5023" t="s">
        <v>98</v>
      </c>
      <c r="AT5023">
        <v>0</v>
      </c>
      <c r="AU5023">
        <v>0</v>
      </c>
      <c r="AV5023">
        <v>0</v>
      </c>
      <c r="AW5023" t="s">
        <v>54966</v>
      </c>
      <c r="AX5023">
        <v>0</v>
      </c>
      <c r="AY5023" t="s">
        <v>76</v>
      </c>
      <c r="AZ5023" t="s">
        <v>54966</v>
      </c>
      <c r="BA5023">
        <v>0</v>
      </c>
      <c r="BB5023" s="1"/>
    </row>
    <row r="5024" spans="1:54" x14ac:dyDescent="0.35">
      <c r="A5024">
        <v>5116</v>
      </c>
      <c r="B5024" t="s">
        <v>54980</v>
      </c>
      <c r="C5024" t="s">
        <v>76540</v>
      </c>
      <c r="D5024">
        <v>1005260</v>
      </c>
      <c r="E5024">
        <v>23</v>
      </c>
      <c r="F5024" t="s">
        <v>54981</v>
      </c>
      <c r="G5024" t="s">
        <v>156</v>
      </c>
      <c r="H5024" t="s">
        <v>4978</v>
      </c>
      <c r="I5024" t="s">
        <v>6532</v>
      </c>
      <c r="J5024" t="s">
        <v>43130</v>
      </c>
      <c r="K5024" t="s">
        <v>49442</v>
      </c>
      <c r="L5024" t="s">
        <v>49443</v>
      </c>
      <c r="M5024" t="s">
        <v>53</v>
      </c>
      <c r="N5024" t="s">
        <v>53</v>
      </c>
      <c r="O5024" t="s">
        <v>53097</v>
      </c>
      <c r="P5024" t="s">
        <v>53595</v>
      </c>
      <c r="Q5024" t="s">
        <v>53596</v>
      </c>
      <c r="R5024" t="s">
        <v>53</v>
      </c>
      <c r="S5024" t="s">
        <v>53</v>
      </c>
      <c r="T5024" t="s">
        <v>54982</v>
      </c>
      <c r="U5024" t="s">
        <v>53</v>
      </c>
      <c r="V5024" t="s">
        <v>54983</v>
      </c>
      <c r="W5024" t="s">
        <v>54984</v>
      </c>
      <c r="X5024">
        <v>2008</v>
      </c>
      <c r="Y5024">
        <v>1</v>
      </c>
      <c r="Z5024" t="s">
        <v>54985</v>
      </c>
      <c r="AA5024" t="s">
        <v>54986</v>
      </c>
      <c r="AB5024" t="s">
        <v>54987</v>
      </c>
      <c r="AC5024" t="s">
        <v>54988</v>
      </c>
      <c r="AD5024" t="s">
        <v>63</v>
      </c>
      <c r="AE5024" t="s">
        <v>88</v>
      </c>
      <c r="AF5024" t="s">
        <v>54989</v>
      </c>
      <c r="AG5024">
        <v>-26.291799999999999</v>
      </c>
      <c r="AH5024">
        <v>134.739</v>
      </c>
      <c r="AI5024" t="s">
        <v>54990</v>
      </c>
      <c r="AJ5024" t="s">
        <v>53</v>
      </c>
      <c r="AK5024" t="s">
        <v>54991</v>
      </c>
      <c r="AL5024" t="s">
        <v>54992</v>
      </c>
      <c r="AM5024" t="s">
        <v>88</v>
      </c>
      <c r="AN5024" t="s">
        <v>88</v>
      </c>
      <c r="AO5024" t="s">
        <v>72</v>
      </c>
      <c r="AP5024" t="s">
        <v>88</v>
      </c>
      <c r="AQ5024" t="s">
        <v>73</v>
      </c>
      <c r="AR5024" t="s">
        <v>74</v>
      </c>
      <c r="AS5024" t="s">
        <v>75</v>
      </c>
      <c r="AT5024">
        <v>0</v>
      </c>
      <c r="AU5024">
        <v>0</v>
      </c>
      <c r="AV5024">
        <v>0</v>
      </c>
      <c r="AW5024" t="s">
        <v>54979</v>
      </c>
      <c r="AX5024">
        <v>0</v>
      </c>
      <c r="AY5024" t="s">
        <v>240</v>
      </c>
      <c r="AZ5024" t="s">
        <v>53</v>
      </c>
      <c r="BA5024">
        <v>1</v>
      </c>
      <c r="BB5024" s="1"/>
    </row>
    <row r="5025" spans="1:54" x14ac:dyDescent="0.35">
      <c r="A5025">
        <v>5117</v>
      </c>
      <c r="B5025" t="s">
        <v>54994</v>
      </c>
      <c r="C5025" t="s">
        <v>76525</v>
      </c>
      <c r="D5025">
        <v>1005262</v>
      </c>
      <c r="E5025">
        <v>23</v>
      </c>
      <c r="F5025" t="s">
        <v>54995</v>
      </c>
      <c r="G5025" t="s">
        <v>156</v>
      </c>
      <c r="H5025" t="s">
        <v>4978</v>
      </c>
      <c r="I5025" t="s">
        <v>6532</v>
      </c>
      <c r="J5025" t="s">
        <v>43130</v>
      </c>
      <c r="K5025" t="s">
        <v>49442</v>
      </c>
      <c r="L5025" t="s">
        <v>49443</v>
      </c>
      <c r="M5025" t="s">
        <v>53</v>
      </c>
      <c r="N5025" t="s">
        <v>53</v>
      </c>
      <c r="O5025" t="s">
        <v>53097</v>
      </c>
      <c r="P5025" t="s">
        <v>53595</v>
      </c>
      <c r="Q5025" t="s">
        <v>53596</v>
      </c>
      <c r="R5025" t="s">
        <v>53</v>
      </c>
      <c r="S5025" t="s">
        <v>53</v>
      </c>
      <c r="T5025" t="s">
        <v>54996</v>
      </c>
      <c r="U5025" t="s">
        <v>53</v>
      </c>
      <c r="V5025" t="s">
        <v>13184</v>
      </c>
      <c r="W5025" t="s">
        <v>7410</v>
      </c>
      <c r="X5025">
        <v>1824</v>
      </c>
      <c r="Y5025">
        <v>1</v>
      </c>
      <c r="Z5025" t="s">
        <v>54997</v>
      </c>
      <c r="AA5025" t="s">
        <v>54998</v>
      </c>
      <c r="AB5025" t="s">
        <v>54999</v>
      </c>
      <c r="AC5025" t="s">
        <v>55000</v>
      </c>
      <c r="AD5025" t="s">
        <v>87</v>
      </c>
      <c r="AE5025" t="s">
        <v>55001</v>
      </c>
      <c r="AF5025" t="s">
        <v>55002</v>
      </c>
      <c r="AI5025" t="s">
        <v>55003</v>
      </c>
      <c r="AJ5025" t="s">
        <v>55004</v>
      </c>
      <c r="AK5025" t="s">
        <v>53</v>
      </c>
      <c r="AL5025" t="s">
        <v>53</v>
      </c>
      <c r="AM5025" t="s">
        <v>88</v>
      </c>
      <c r="AN5025" t="s">
        <v>88</v>
      </c>
      <c r="AO5025" t="s">
        <v>55006</v>
      </c>
      <c r="AP5025" t="s">
        <v>55005</v>
      </c>
      <c r="AQ5025" t="s">
        <v>298</v>
      </c>
      <c r="AR5025" t="s">
        <v>299</v>
      </c>
      <c r="AS5025" t="s">
        <v>98</v>
      </c>
      <c r="AT5025">
        <v>0</v>
      </c>
      <c r="AU5025">
        <v>0</v>
      </c>
      <c r="AV5025">
        <v>0</v>
      </c>
      <c r="AW5025" t="s">
        <v>54993</v>
      </c>
      <c r="AX5025">
        <v>0</v>
      </c>
      <c r="AY5025" t="s">
        <v>76</v>
      </c>
      <c r="AZ5025" t="s">
        <v>54993</v>
      </c>
      <c r="BA5025">
        <v>0</v>
      </c>
      <c r="BB5025" s="1"/>
    </row>
    <row r="5026" spans="1:54" x14ac:dyDescent="0.35">
      <c r="A5026">
        <v>5118</v>
      </c>
      <c r="B5026" t="s">
        <v>55008</v>
      </c>
      <c r="C5026" t="s">
        <v>76541</v>
      </c>
      <c r="D5026">
        <v>1005263</v>
      </c>
      <c r="E5026">
        <v>23</v>
      </c>
      <c r="F5026" t="s">
        <v>55009</v>
      </c>
      <c r="G5026" t="s">
        <v>156</v>
      </c>
      <c r="H5026" t="s">
        <v>4978</v>
      </c>
      <c r="I5026" t="s">
        <v>6532</v>
      </c>
      <c r="J5026" t="s">
        <v>43130</v>
      </c>
      <c r="K5026" t="s">
        <v>49442</v>
      </c>
      <c r="L5026" t="s">
        <v>49443</v>
      </c>
      <c r="M5026" t="s">
        <v>53</v>
      </c>
      <c r="N5026" t="s">
        <v>53</v>
      </c>
      <c r="O5026" t="s">
        <v>53097</v>
      </c>
      <c r="P5026" t="s">
        <v>53595</v>
      </c>
      <c r="Q5026" t="s">
        <v>53596</v>
      </c>
      <c r="R5026" t="s">
        <v>53</v>
      </c>
      <c r="S5026" t="s">
        <v>53</v>
      </c>
      <c r="T5026" t="s">
        <v>54996</v>
      </c>
      <c r="U5026" t="s">
        <v>53</v>
      </c>
      <c r="V5026" t="s">
        <v>55010</v>
      </c>
      <c r="W5026" t="s">
        <v>123</v>
      </c>
      <c r="X5026">
        <v>1903</v>
      </c>
      <c r="Y5026">
        <v>1</v>
      </c>
      <c r="Z5026" t="s">
        <v>55011</v>
      </c>
      <c r="AA5026" t="s">
        <v>54298</v>
      </c>
      <c r="AB5026" t="s">
        <v>55012</v>
      </c>
      <c r="AC5026" t="s">
        <v>55013</v>
      </c>
      <c r="AD5026" t="s">
        <v>63</v>
      </c>
      <c r="AE5026" t="s">
        <v>55014</v>
      </c>
      <c r="AF5026" t="s">
        <v>55015</v>
      </c>
      <c r="AI5026" t="s">
        <v>55016</v>
      </c>
      <c r="AJ5026" t="s">
        <v>55017</v>
      </c>
      <c r="AK5026" t="s">
        <v>53</v>
      </c>
      <c r="AL5026" t="s">
        <v>53</v>
      </c>
      <c r="AM5026" t="s">
        <v>88</v>
      </c>
      <c r="AN5026" t="s">
        <v>88</v>
      </c>
      <c r="AO5026" t="s">
        <v>55018</v>
      </c>
      <c r="AP5026" t="s">
        <v>88</v>
      </c>
      <c r="AQ5026" t="s">
        <v>5466</v>
      </c>
      <c r="AR5026" t="s">
        <v>5467</v>
      </c>
      <c r="AS5026" t="s">
        <v>98</v>
      </c>
      <c r="AT5026">
        <v>0</v>
      </c>
      <c r="AU5026">
        <v>0</v>
      </c>
      <c r="AV5026">
        <v>0</v>
      </c>
      <c r="AW5026" t="s">
        <v>55007</v>
      </c>
      <c r="AX5026">
        <v>0</v>
      </c>
      <c r="AY5026" t="s">
        <v>76</v>
      </c>
      <c r="AZ5026" t="s">
        <v>55007</v>
      </c>
      <c r="BA5026">
        <v>0</v>
      </c>
      <c r="BB5026" s="1"/>
    </row>
    <row r="5027" spans="1:54" x14ac:dyDescent="0.35">
      <c r="A5027">
        <v>5119</v>
      </c>
      <c r="B5027" t="s">
        <v>55020</v>
      </c>
      <c r="C5027" t="s">
        <v>76542</v>
      </c>
      <c r="D5027">
        <v>1005264</v>
      </c>
      <c r="E5027">
        <v>23</v>
      </c>
      <c r="F5027" t="s">
        <v>55021</v>
      </c>
      <c r="G5027" t="s">
        <v>156</v>
      </c>
      <c r="H5027" t="s">
        <v>4978</v>
      </c>
      <c r="I5027" t="s">
        <v>6532</v>
      </c>
      <c r="J5027" t="s">
        <v>43130</v>
      </c>
      <c r="K5027" t="s">
        <v>49442</v>
      </c>
      <c r="L5027" t="s">
        <v>49443</v>
      </c>
      <c r="M5027" t="s">
        <v>53</v>
      </c>
      <c r="N5027" t="s">
        <v>53</v>
      </c>
      <c r="O5027" t="s">
        <v>53097</v>
      </c>
      <c r="P5027" t="s">
        <v>53595</v>
      </c>
      <c r="Q5027" t="s">
        <v>53596</v>
      </c>
      <c r="R5027" t="s">
        <v>53</v>
      </c>
      <c r="S5027" t="s">
        <v>53</v>
      </c>
      <c r="T5027" t="s">
        <v>54996</v>
      </c>
      <c r="U5027" t="s">
        <v>53</v>
      </c>
      <c r="V5027" t="s">
        <v>18038</v>
      </c>
      <c r="W5027" t="s">
        <v>7469</v>
      </c>
      <c r="X5027">
        <v>1862</v>
      </c>
      <c r="Y5027">
        <v>1</v>
      </c>
      <c r="Z5027" t="s">
        <v>55022</v>
      </c>
      <c r="AA5027" t="s">
        <v>55023</v>
      </c>
      <c r="AB5027" t="s">
        <v>55024</v>
      </c>
      <c r="AC5027" t="s">
        <v>55025</v>
      </c>
      <c r="AD5027" t="s">
        <v>63</v>
      </c>
      <c r="AE5027" t="s">
        <v>88</v>
      </c>
      <c r="AF5027" t="s">
        <v>55026</v>
      </c>
      <c r="AI5027" t="s">
        <v>55027</v>
      </c>
      <c r="AJ5027" t="s">
        <v>53</v>
      </c>
      <c r="AK5027" t="s">
        <v>53</v>
      </c>
      <c r="AL5027" t="s">
        <v>53</v>
      </c>
      <c r="AM5027" t="s">
        <v>88</v>
      </c>
      <c r="AN5027" t="s">
        <v>88</v>
      </c>
      <c r="AO5027" t="s">
        <v>55028</v>
      </c>
      <c r="AP5027" t="s">
        <v>88</v>
      </c>
      <c r="AQ5027" t="s">
        <v>4603</v>
      </c>
      <c r="AR5027" t="s">
        <v>5647</v>
      </c>
      <c r="AS5027" t="s">
        <v>680</v>
      </c>
      <c r="AT5027">
        <v>0</v>
      </c>
      <c r="AU5027">
        <v>0</v>
      </c>
      <c r="AV5027">
        <v>0</v>
      </c>
      <c r="AW5027" t="s">
        <v>55019</v>
      </c>
      <c r="AX5027">
        <v>0</v>
      </c>
      <c r="AY5027" t="s">
        <v>76</v>
      </c>
      <c r="AZ5027" t="s">
        <v>55019</v>
      </c>
      <c r="BA5027">
        <v>0</v>
      </c>
      <c r="BB5027" s="1"/>
    </row>
    <row r="5028" spans="1:54" x14ac:dyDescent="0.35">
      <c r="A5028">
        <v>5120</v>
      </c>
      <c r="B5028" t="s">
        <v>55030</v>
      </c>
      <c r="C5028" t="s">
        <v>55031</v>
      </c>
      <c r="D5028">
        <v>1005265</v>
      </c>
      <c r="E5028">
        <v>23</v>
      </c>
      <c r="F5028" t="s">
        <v>88</v>
      </c>
      <c r="G5028" t="s">
        <v>156</v>
      </c>
      <c r="H5028" t="s">
        <v>4978</v>
      </c>
      <c r="I5028" t="s">
        <v>6532</v>
      </c>
      <c r="J5028" t="s">
        <v>43130</v>
      </c>
      <c r="K5028" t="s">
        <v>49442</v>
      </c>
      <c r="L5028" t="s">
        <v>49443</v>
      </c>
      <c r="M5028" t="s">
        <v>53</v>
      </c>
      <c r="N5028" t="s">
        <v>53</v>
      </c>
      <c r="O5028" t="s">
        <v>53097</v>
      </c>
      <c r="P5028" t="s">
        <v>53595</v>
      </c>
      <c r="Q5028" t="s">
        <v>53596</v>
      </c>
      <c r="R5028" t="s">
        <v>53</v>
      </c>
      <c r="S5028" t="s">
        <v>53</v>
      </c>
      <c r="T5028" t="s">
        <v>54996</v>
      </c>
      <c r="U5028" t="s">
        <v>53</v>
      </c>
      <c r="V5028" t="s">
        <v>39778</v>
      </c>
      <c r="W5028" t="s">
        <v>123</v>
      </c>
      <c r="X5028">
        <v>1920</v>
      </c>
      <c r="Y5028">
        <v>0</v>
      </c>
      <c r="Z5028" t="s">
        <v>55031</v>
      </c>
      <c r="AA5028" t="s">
        <v>55032</v>
      </c>
      <c r="AB5028" t="s">
        <v>55033</v>
      </c>
      <c r="AC5028" t="s">
        <v>55034</v>
      </c>
      <c r="AD5028" t="s">
        <v>63</v>
      </c>
      <c r="AE5028" t="s">
        <v>55035</v>
      </c>
      <c r="AF5028" t="s">
        <v>55036</v>
      </c>
      <c r="AI5028" t="s">
        <v>55037</v>
      </c>
      <c r="AJ5028" t="s">
        <v>53</v>
      </c>
      <c r="AK5028" t="s">
        <v>53</v>
      </c>
      <c r="AL5028" t="s">
        <v>53</v>
      </c>
      <c r="AM5028" t="s">
        <v>88</v>
      </c>
      <c r="AN5028" t="s">
        <v>88</v>
      </c>
      <c r="AO5028" t="s">
        <v>37810</v>
      </c>
      <c r="AP5028" t="s">
        <v>88</v>
      </c>
      <c r="AQ5028" t="s">
        <v>4603</v>
      </c>
      <c r="AR5028" t="s">
        <v>7526</v>
      </c>
      <c r="AS5028" t="s">
        <v>2093</v>
      </c>
      <c r="AT5028">
        <v>0</v>
      </c>
      <c r="AU5028">
        <v>0</v>
      </c>
      <c r="AV5028">
        <v>0</v>
      </c>
      <c r="AW5028" t="s">
        <v>55029</v>
      </c>
      <c r="AX5028">
        <v>0</v>
      </c>
      <c r="AY5028" t="s">
        <v>76</v>
      </c>
      <c r="AZ5028" t="s">
        <v>55029</v>
      </c>
      <c r="BA5028">
        <v>0</v>
      </c>
      <c r="BB5028" s="1"/>
    </row>
    <row r="5029" spans="1:54" x14ac:dyDescent="0.35">
      <c r="A5029">
        <v>5121</v>
      </c>
      <c r="B5029" t="s">
        <v>55039</v>
      </c>
      <c r="C5029" t="s">
        <v>76543</v>
      </c>
      <c r="D5029">
        <v>1005266</v>
      </c>
      <c r="E5029">
        <v>23</v>
      </c>
      <c r="F5029" t="s">
        <v>55040</v>
      </c>
      <c r="G5029" t="s">
        <v>156</v>
      </c>
      <c r="H5029" t="s">
        <v>4978</v>
      </c>
      <c r="I5029" t="s">
        <v>6532</v>
      </c>
      <c r="J5029" t="s">
        <v>43130</v>
      </c>
      <c r="K5029" t="s">
        <v>49442</v>
      </c>
      <c r="L5029" t="s">
        <v>49443</v>
      </c>
      <c r="M5029" t="s">
        <v>53</v>
      </c>
      <c r="N5029" t="s">
        <v>53</v>
      </c>
      <c r="O5029" t="s">
        <v>53097</v>
      </c>
      <c r="P5029" t="s">
        <v>53595</v>
      </c>
      <c r="Q5029" t="s">
        <v>53596</v>
      </c>
      <c r="R5029" t="s">
        <v>53</v>
      </c>
      <c r="S5029" t="s">
        <v>53</v>
      </c>
      <c r="T5029" t="s">
        <v>54996</v>
      </c>
      <c r="U5029" t="s">
        <v>53</v>
      </c>
      <c r="V5029" t="s">
        <v>55041</v>
      </c>
      <c r="W5029" t="s">
        <v>123</v>
      </c>
      <c r="X5029">
        <v>1891</v>
      </c>
      <c r="Y5029">
        <v>1</v>
      </c>
      <c r="Z5029" t="s">
        <v>55042</v>
      </c>
      <c r="AA5029" t="s">
        <v>38606</v>
      </c>
      <c r="AB5029" t="s">
        <v>55043</v>
      </c>
      <c r="AC5029" t="s">
        <v>55044</v>
      </c>
      <c r="AD5029" t="s">
        <v>63</v>
      </c>
      <c r="AE5029" t="s">
        <v>55045</v>
      </c>
      <c r="AF5029" t="s">
        <v>55046</v>
      </c>
      <c r="AI5029" t="s">
        <v>55047</v>
      </c>
      <c r="AJ5029" t="s">
        <v>53</v>
      </c>
      <c r="AK5029" t="s">
        <v>53</v>
      </c>
      <c r="AL5029" t="s">
        <v>53</v>
      </c>
      <c r="AM5029" t="s">
        <v>88</v>
      </c>
      <c r="AN5029" t="s">
        <v>88</v>
      </c>
      <c r="AO5029" t="s">
        <v>55048</v>
      </c>
      <c r="AP5029" t="s">
        <v>88</v>
      </c>
      <c r="AQ5029" t="s">
        <v>5466</v>
      </c>
      <c r="AR5029" t="s">
        <v>5467</v>
      </c>
      <c r="AS5029" t="s">
        <v>98</v>
      </c>
      <c r="AT5029">
        <v>0</v>
      </c>
      <c r="AU5029">
        <v>0</v>
      </c>
      <c r="AV5029">
        <v>0</v>
      </c>
      <c r="AW5029" t="s">
        <v>55038</v>
      </c>
      <c r="AX5029">
        <v>0</v>
      </c>
      <c r="AY5029" t="s">
        <v>76</v>
      </c>
      <c r="AZ5029" t="s">
        <v>55038</v>
      </c>
      <c r="BA5029">
        <v>0</v>
      </c>
      <c r="BB5029" s="1"/>
    </row>
    <row r="5030" spans="1:54" x14ac:dyDescent="0.35">
      <c r="A5030">
        <v>5122</v>
      </c>
      <c r="B5030" t="s">
        <v>55050</v>
      </c>
      <c r="C5030" t="s">
        <v>76544</v>
      </c>
      <c r="D5030">
        <v>1005267</v>
      </c>
      <c r="E5030">
        <v>23</v>
      </c>
      <c r="F5030" t="s">
        <v>88</v>
      </c>
      <c r="G5030" t="s">
        <v>156</v>
      </c>
      <c r="H5030" t="s">
        <v>4978</v>
      </c>
      <c r="I5030" t="s">
        <v>6532</v>
      </c>
      <c r="J5030" t="s">
        <v>43130</v>
      </c>
      <c r="K5030" t="s">
        <v>49442</v>
      </c>
      <c r="L5030" t="s">
        <v>49443</v>
      </c>
      <c r="M5030" t="s">
        <v>53</v>
      </c>
      <c r="N5030" t="s">
        <v>53</v>
      </c>
      <c r="O5030" t="s">
        <v>53097</v>
      </c>
      <c r="P5030" t="s">
        <v>53595</v>
      </c>
      <c r="Q5030" t="s">
        <v>53596</v>
      </c>
      <c r="R5030" t="s">
        <v>53</v>
      </c>
      <c r="S5030" t="s">
        <v>53</v>
      </c>
      <c r="T5030" t="s">
        <v>54996</v>
      </c>
      <c r="U5030" t="s">
        <v>53</v>
      </c>
      <c r="V5030" t="s">
        <v>55051</v>
      </c>
      <c r="W5030" t="s">
        <v>17249</v>
      </c>
      <c r="X5030">
        <v>1814</v>
      </c>
      <c r="Y5030">
        <v>1</v>
      </c>
      <c r="Z5030" t="s">
        <v>55052</v>
      </c>
      <c r="AA5030" t="s">
        <v>55053</v>
      </c>
      <c r="AB5030" t="s">
        <v>55054</v>
      </c>
      <c r="AC5030" t="s">
        <v>88</v>
      </c>
      <c r="AD5030" t="s">
        <v>88</v>
      </c>
      <c r="AE5030" t="s">
        <v>88</v>
      </c>
      <c r="AF5030" t="s">
        <v>55055</v>
      </c>
      <c r="AI5030" t="s">
        <v>55056</v>
      </c>
      <c r="AJ5030" t="s">
        <v>55057</v>
      </c>
      <c r="AK5030" t="s">
        <v>53</v>
      </c>
      <c r="AL5030" t="s">
        <v>53</v>
      </c>
      <c r="AM5030" t="s">
        <v>88</v>
      </c>
      <c r="AN5030" t="s">
        <v>88</v>
      </c>
      <c r="AO5030" t="s">
        <v>55058</v>
      </c>
      <c r="AP5030" t="s">
        <v>88</v>
      </c>
      <c r="AQ5030" t="s">
        <v>16847</v>
      </c>
      <c r="AR5030" t="s">
        <v>16805</v>
      </c>
      <c r="AS5030" t="s">
        <v>98</v>
      </c>
      <c r="AT5030">
        <v>0</v>
      </c>
      <c r="AU5030">
        <v>0</v>
      </c>
      <c r="AV5030">
        <v>0</v>
      </c>
      <c r="AW5030" t="s">
        <v>55049</v>
      </c>
      <c r="AX5030">
        <v>0</v>
      </c>
      <c r="AY5030" t="s">
        <v>76</v>
      </c>
      <c r="AZ5030" t="s">
        <v>55049</v>
      </c>
      <c r="BA5030">
        <v>0</v>
      </c>
      <c r="BB5030" s="1"/>
    </row>
    <row r="5031" spans="1:54" x14ac:dyDescent="0.35">
      <c r="A5031">
        <v>5123</v>
      </c>
      <c r="B5031" t="s">
        <v>55060</v>
      </c>
      <c r="C5031" t="s">
        <v>76545</v>
      </c>
      <c r="D5031">
        <v>1005268</v>
      </c>
      <c r="E5031">
        <v>23</v>
      </c>
      <c r="F5031" t="s">
        <v>55061</v>
      </c>
      <c r="G5031" t="s">
        <v>156</v>
      </c>
      <c r="H5031" t="s">
        <v>4978</v>
      </c>
      <c r="I5031" t="s">
        <v>6532</v>
      </c>
      <c r="J5031" t="s">
        <v>43130</v>
      </c>
      <c r="K5031" t="s">
        <v>49442</v>
      </c>
      <c r="L5031" t="s">
        <v>49443</v>
      </c>
      <c r="M5031" t="s">
        <v>53</v>
      </c>
      <c r="N5031" t="s">
        <v>53</v>
      </c>
      <c r="O5031" t="s">
        <v>53097</v>
      </c>
      <c r="P5031" t="s">
        <v>53595</v>
      </c>
      <c r="Q5031" t="s">
        <v>53596</v>
      </c>
      <c r="R5031" t="s">
        <v>53</v>
      </c>
      <c r="S5031" t="s">
        <v>53</v>
      </c>
      <c r="T5031" t="s">
        <v>54996</v>
      </c>
      <c r="U5031" t="s">
        <v>53</v>
      </c>
      <c r="V5031" t="s">
        <v>48643</v>
      </c>
      <c r="W5031" t="s">
        <v>12821</v>
      </c>
      <c r="X5031">
        <v>1861</v>
      </c>
      <c r="Y5031">
        <v>1</v>
      </c>
      <c r="Z5031" t="s">
        <v>55062</v>
      </c>
      <c r="AA5031" t="s">
        <v>54230</v>
      </c>
      <c r="AB5031" t="s">
        <v>55063</v>
      </c>
      <c r="AC5031" t="s">
        <v>55064</v>
      </c>
      <c r="AD5031" t="s">
        <v>392</v>
      </c>
      <c r="AE5031" t="s">
        <v>88</v>
      </c>
      <c r="AF5031" t="s">
        <v>54233</v>
      </c>
      <c r="AI5031" t="s">
        <v>55065</v>
      </c>
      <c r="AJ5031" t="s">
        <v>55066</v>
      </c>
      <c r="AK5031" t="s">
        <v>53</v>
      </c>
      <c r="AL5031" t="s">
        <v>53</v>
      </c>
      <c r="AM5031" t="s">
        <v>88</v>
      </c>
      <c r="AN5031" t="s">
        <v>88</v>
      </c>
      <c r="AO5031" t="s">
        <v>55067</v>
      </c>
      <c r="AP5031" t="s">
        <v>88</v>
      </c>
      <c r="AQ5031" t="s">
        <v>5466</v>
      </c>
      <c r="AR5031" t="s">
        <v>5467</v>
      </c>
      <c r="AS5031" t="s">
        <v>680</v>
      </c>
      <c r="AT5031">
        <v>0</v>
      </c>
      <c r="AU5031">
        <v>0</v>
      </c>
      <c r="AV5031">
        <v>0</v>
      </c>
      <c r="AW5031" t="s">
        <v>55059</v>
      </c>
      <c r="AX5031">
        <v>0</v>
      </c>
      <c r="AY5031" t="s">
        <v>76</v>
      </c>
      <c r="AZ5031" t="s">
        <v>55059</v>
      </c>
      <c r="BA5031">
        <v>0</v>
      </c>
      <c r="BB5031" s="1"/>
    </row>
    <row r="5032" spans="1:54" x14ac:dyDescent="0.35">
      <c r="A5032">
        <v>5124</v>
      </c>
      <c r="B5032" t="s">
        <v>55068</v>
      </c>
      <c r="C5032" t="s">
        <v>76546</v>
      </c>
      <c r="D5032">
        <v>1005269</v>
      </c>
      <c r="E5032">
        <v>23</v>
      </c>
      <c r="F5032" t="s">
        <v>55069</v>
      </c>
      <c r="G5032" t="s">
        <v>156</v>
      </c>
      <c r="H5032" t="s">
        <v>4978</v>
      </c>
      <c r="I5032" t="s">
        <v>6532</v>
      </c>
      <c r="J5032" t="s">
        <v>43130</v>
      </c>
      <c r="K5032" t="s">
        <v>49442</v>
      </c>
      <c r="L5032" t="s">
        <v>49443</v>
      </c>
      <c r="M5032" t="s">
        <v>53</v>
      </c>
      <c r="N5032" t="s">
        <v>53</v>
      </c>
      <c r="O5032" t="s">
        <v>53097</v>
      </c>
      <c r="P5032" t="s">
        <v>53595</v>
      </c>
      <c r="Q5032" t="s">
        <v>55070</v>
      </c>
      <c r="R5032" t="s">
        <v>53</v>
      </c>
      <c r="S5032" t="s">
        <v>53</v>
      </c>
      <c r="T5032" t="s">
        <v>55071</v>
      </c>
      <c r="U5032" t="s">
        <v>53</v>
      </c>
      <c r="V5032" t="s">
        <v>55072</v>
      </c>
      <c r="W5032" t="s">
        <v>5059</v>
      </c>
      <c r="X5032">
        <v>1900</v>
      </c>
      <c r="Y5032">
        <v>0</v>
      </c>
      <c r="Z5032" t="s">
        <v>55073</v>
      </c>
      <c r="AA5032" t="s">
        <v>55074</v>
      </c>
      <c r="AB5032" t="s">
        <v>55075</v>
      </c>
      <c r="AC5032" t="s">
        <v>55076</v>
      </c>
      <c r="AD5032" t="s">
        <v>63</v>
      </c>
      <c r="AE5032" t="s">
        <v>55077</v>
      </c>
      <c r="AF5032" t="s">
        <v>55078</v>
      </c>
      <c r="AI5032" t="s">
        <v>55079</v>
      </c>
      <c r="AJ5032" t="s">
        <v>53</v>
      </c>
      <c r="AK5032" t="s">
        <v>55080</v>
      </c>
      <c r="AL5032" t="s">
        <v>53</v>
      </c>
      <c r="AM5032" t="s">
        <v>88</v>
      </c>
      <c r="AN5032" t="s">
        <v>88</v>
      </c>
      <c r="AO5032" t="s">
        <v>577</v>
      </c>
      <c r="AP5032" t="s">
        <v>88</v>
      </c>
      <c r="AQ5032" t="s">
        <v>176</v>
      </c>
      <c r="AR5032" t="s">
        <v>177</v>
      </c>
      <c r="AS5032" t="s">
        <v>55081</v>
      </c>
      <c r="AT5032">
        <v>0</v>
      </c>
      <c r="AU5032">
        <v>0</v>
      </c>
      <c r="AV5032">
        <v>0</v>
      </c>
      <c r="AW5032" t="s">
        <v>55082</v>
      </c>
      <c r="AX5032">
        <v>0</v>
      </c>
      <c r="AY5032" t="s">
        <v>76</v>
      </c>
      <c r="AZ5032" t="s">
        <v>55082</v>
      </c>
      <c r="BA5032">
        <v>0</v>
      </c>
      <c r="BB5032" s="1"/>
    </row>
    <row r="5033" spans="1:54" x14ac:dyDescent="0.35">
      <c r="A5033">
        <v>5125</v>
      </c>
      <c r="B5033" t="s">
        <v>55084</v>
      </c>
      <c r="C5033" t="s">
        <v>55089</v>
      </c>
      <c r="D5033">
        <v>1005270</v>
      </c>
      <c r="E5033">
        <v>23</v>
      </c>
      <c r="F5033" t="s">
        <v>55085</v>
      </c>
      <c r="G5033" t="s">
        <v>156</v>
      </c>
      <c r="H5033" t="s">
        <v>4978</v>
      </c>
      <c r="I5033" t="s">
        <v>6532</v>
      </c>
      <c r="J5033" t="s">
        <v>43130</v>
      </c>
      <c r="K5033" t="s">
        <v>49442</v>
      </c>
      <c r="L5033" t="s">
        <v>49443</v>
      </c>
      <c r="M5033" t="s">
        <v>53</v>
      </c>
      <c r="N5033" t="s">
        <v>53</v>
      </c>
      <c r="O5033" t="s">
        <v>53097</v>
      </c>
      <c r="P5033" t="s">
        <v>55086</v>
      </c>
      <c r="Q5033" t="s">
        <v>53</v>
      </c>
      <c r="R5033" t="s">
        <v>53</v>
      </c>
      <c r="S5033" t="s">
        <v>53</v>
      </c>
      <c r="T5033" t="s">
        <v>55087</v>
      </c>
      <c r="U5033" t="s">
        <v>53</v>
      </c>
      <c r="V5033" t="s">
        <v>55088</v>
      </c>
      <c r="W5033" t="s">
        <v>5059</v>
      </c>
      <c r="X5033">
        <v>1914</v>
      </c>
      <c r="Y5033">
        <v>0</v>
      </c>
      <c r="Z5033" t="s">
        <v>55089</v>
      </c>
      <c r="AA5033" t="s">
        <v>55090</v>
      </c>
      <c r="AB5033" t="s">
        <v>55091</v>
      </c>
      <c r="AC5033" t="s">
        <v>55092</v>
      </c>
      <c r="AD5033" t="s">
        <v>63</v>
      </c>
      <c r="AE5033" t="s">
        <v>55093</v>
      </c>
      <c r="AF5033" t="s">
        <v>55094</v>
      </c>
      <c r="AI5033" t="s">
        <v>55095</v>
      </c>
      <c r="AJ5033" t="s">
        <v>53</v>
      </c>
      <c r="AK5033" t="s">
        <v>55096</v>
      </c>
      <c r="AL5033" t="s">
        <v>55097</v>
      </c>
      <c r="AM5033" t="s">
        <v>88</v>
      </c>
      <c r="AN5033" t="s">
        <v>88</v>
      </c>
      <c r="AO5033" t="s">
        <v>15531</v>
      </c>
      <c r="AP5033" t="s">
        <v>88</v>
      </c>
      <c r="AQ5033" t="s">
        <v>467</v>
      </c>
      <c r="AR5033" t="s">
        <v>177</v>
      </c>
      <c r="AS5033" t="s">
        <v>680</v>
      </c>
      <c r="AT5033">
        <v>0</v>
      </c>
      <c r="AU5033">
        <v>0</v>
      </c>
      <c r="AV5033">
        <v>0</v>
      </c>
      <c r="AW5033" t="s">
        <v>55083</v>
      </c>
      <c r="AX5033">
        <v>0</v>
      </c>
      <c r="AY5033" t="s">
        <v>240</v>
      </c>
      <c r="AZ5033" t="s">
        <v>53</v>
      </c>
      <c r="BA5033">
        <v>1</v>
      </c>
      <c r="BB5033" s="1"/>
    </row>
    <row r="5034" spans="1:54" x14ac:dyDescent="0.35">
      <c r="A5034">
        <v>5126</v>
      </c>
      <c r="B5034" t="s">
        <v>55099</v>
      </c>
      <c r="C5034" t="s">
        <v>76547</v>
      </c>
      <c r="D5034">
        <v>1005271</v>
      </c>
      <c r="E5034">
        <v>23</v>
      </c>
      <c r="F5034" t="s">
        <v>55100</v>
      </c>
      <c r="G5034" t="s">
        <v>156</v>
      </c>
      <c r="H5034" t="s">
        <v>4978</v>
      </c>
      <c r="I5034" t="s">
        <v>6532</v>
      </c>
      <c r="J5034" t="s">
        <v>43130</v>
      </c>
      <c r="K5034" t="s">
        <v>49442</v>
      </c>
      <c r="L5034" t="s">
        <v>49443</v>
      </c>
      <c r="M5034" t="s">
        <v>53</v>
      </c>
      <c r="N5034" t="s">
        <v>53</v>
      </c>
      <c r="O5034" t="s">
        <v>53097</v>
      </c>
      <c r="P5034" t="s">
        <v>55086</v>
      </c>
      <c r="Q5034" t="s">
        <v>53</v>
      </c>
      <c r="R5034" t="s">
        <v>53</v>
      </c>
      <c r="S5034" t="s">
        <v>53</v>
      </c>
      <c r="T5034" t="s">
        <v>55087</v>
      </c>
      <c r="U5034" t="s">
        <v>53</v>
      </c>
      <c r="V5034" t="s">
        <v>26155</v>
      </c>
      <c r="W5034" t="s">
        <v>43735</v>
      </c>
      <c r="X5034">
        <v>1880</v>
      </c>
      <c r="Y5034">
        <v>1</v>
      </c>
      <c r="Z5034" t="s">
        <v>55101</v>
      </c>
      <c r="AA5034" t="s">
        <v>55102</v>
      </c>
      <c r="AB5034" t="s">
        <v>55103</v>
      </c>
      <c r="AC5034" t="s">
        <v>55104</v>
      </c>
      <c r="AD5034" t="s">
        <v>63</v>
      </c>
      <c r="AE5034" t="s">
        <v>55105</v>
      </c>
      <c r="AF5034" t="s">
        <v>55106</v>
      </c>
      <c r="AI5034" t="s">
        <v>55107</v>
      </c>
      <c r="AJ5034" t="s">
        <v>53</v>
      </c>
      <c r="AK5034" t="s">
        <v>55108</v>
      </c>
      <c r="AL5034" t="s">
        <v>55097</v>
      </c>
      <c r="AM5034" t="s">
        <v>88</v>
      </c>
      <c r="AN5034" t="s">
        <v>88</v>
      </c>
      <c r="AO5034" t="s">
        <v>55109</v>
      </c>
      <c r="AP5034" t="s">
        <v>88</v>
      </c>
      <c r="AQ5034" t="s">
        <v>298</v>
      </c>
      <c r="AR5034" t="s">
        <v>177</v>
      </c>
      <c r="AS5034" t="s">
        <v>136</v>
      </c>
      <c r="AT5034">
        <v>0</v>
      </c>
      <c r="AU5034">
        <v>0</v>
      </c>
      <c r="AV5034">
        <v>0</v>
      </c>
      <c r="AW5034" t="s">
        <v>55098</v>
      </c>
      <c r="AX5034">
        <v>0</v>
      </c>
      <c r="AY5034" t="s">
        <v>76</v>
      </c>
      <c r="AZ5034" t="s">
        <v>55098</v>
      </c>
      <c r="BA5034">
        <v>0</v>
      </c>
      <c r="BB5034" s="1"/>
    </row>
    <row r="5035" spans="1:54" x14ac:dyDescent="0.35">
      <c r="A5035">
        <v>5127</v>
      </c>
      <c r="B5035" t="s">
        <v>55111</v>
      </c>
      <c r="C5035" t="s">
        <v>55114</v>
      </c>
      <c r="D5035">
        <v>1005272</v>
      </c>
      <c r="E5035">
        <v>23</v>
      </c>
      <c r="F5035" t="s">
        <v>55112</v>
      </c>
      <c r="G5035" t="s">
        <v>156</v>
      </c>
      <c r="H5035" t="s">
        <v>4978</v>
      </c>
      <c r="I5035" t="s">
        <v>6532</v>
      </c>
      <c r="J5035" t="s">
        <v>43130</v>
      </c>
      <c r="K5035" t="s">
        <v>49442</v>
      </c>
      <c r="L5035" t="s">
        <v>49443</v>
      </c>
      <c r="M5035" t="s">
        <v>53</v>
      </c>
      <c r="N5035" t="s">
        <v>53</v>
      </c>
      <c r="O5035" t="s">
        <v>53097</v>
      </c>
      <c r="P5035" t="s">
        <v>55086</v>
      </c>
      <c r="Q5035" t="s">
        <v>53</v>
      </c>
      <c r="R5035" t="s">
        <v>53</v>
      </c>
      <c r="S5035" t="s">
        <v>53</v>
      </c>
      <c r="T5035" t="s">
        <v>55087</v>
      </c>
      <c r="U5035" t="s">
        <v>53</v>
      </c>
      <c r="V5035" t="s">
        <v>55113</v>
      </c>
      <c r="W5035" t="s">
        <v>5059</v>
      </c>
      <c r="X5035">
        <v>1903</v>
      </c>
      <c r="Y5035">
        <v>0</v>
      </c>
      <c r="Z5035" t="s">
        <v>55114</v>
      </c>
      <c r="AA5035" t="s">
        <v>55115</v>
      </c>
      <c r="AB5035" t="s">
        <v>55116</v>
      </c>
      <c r="AC5035" t="s">
        <v>55117</v>
      </c>
      <c r="AD5035" t="s">
        <v>63</v>
      </c>
      <c r="AE5035" t="s">
        <v>55118</v>
      </c>
      <c r="AF5035" t="s">
        <v>55119</v>
      </c>
      <c r="AI5035" t="s">
        <v>55120</v>
      </c>
      <c r="AJ5035" t="s">
        <v>53</v>
      </c>
      <c r="AK5035" t="s">
        <v>53</v>
      </c>
      <c r="AL5035" t="s">
        <v>53</v>
      </c>
      <c r="AM5035" t="s">
        <v>88</v>
      </c>
      <c r="AN5035" t="s">
        <v>88</v>
      </c>
      <c r="AO5035" t="s">
        <v>15581</v>
      </c>
      <c r="AP5035" t="s">
        <v>88</v>
      </c>
      <c r="AQ5035" t="s">
        <v>467</v>
      </c>
      <c r="AR5035" t="s">
        <v>177</v>
      </c>
      <c r="AS5035" t="s">
        <v>75</v>
      </c>
      <c r="AT5035">
        <v>0</v>
      </c>
      <c r="AU5035">
        <v>0</v>
      </c>
      <c r="AV5035">
        <v>0</v>
      </c>
      <c r="AW5035" t="s">
        <v>55110</v>
      </c>
      <c r="AX5035">
        <v>0</v>
      </c>
      <c r="AY5035" t="s">
        <v>76</v>
      </c>
      <c r="AZ5035" t="s">
        <v>55110</v>
      </c>
      <c r="BA5035">
        <v>0</v>
      </c>
      <c r="BB5035" s="1"/>
    </row>
    <row r="5036" spans="1:54" x14ac:dyDescent="0.35">
      <c r="A5036">
        <v>5128</v>
      </c>
      <c r="B5036" t="s">
        <v>55122</v>
      </c>
      <c r="C5036" t="s">
        <v>76548</v>
      </c>
      <c r="D5036">
        <v>1005273</v>
      </c>
      <c r="E5036">
        <v>23</v>
      </c>
      <c r="F5036" t="s">
        <v>88</v>
      </c>
      <c r="G5036" t="s">
        <v>156</v>
      </c>
      <c r="H5036" t="s">
        <v>4978</v>
      </c>
      <c r="I5036" t="s">
        <v>6532</v>
      </c>
      <c r="J5036" t="s">
        <v>43130</v>
      </c>
      <c r="K5036" t="s">
        <v>49442</v>
      </c>
      <c r="L5036" t="s">
        <v>49443</v>
      </c>
      <c r="M5036" t="s">
        <v>53</v>
      </c>
      <c r="N5036" t="s">
        <v>53</v>
      </c>
      <c r="O5036" t="s">
        <v>53097</v>
      </c>
      <c r="P5036" t="s">
        <v>55086</v>
      </c>
      <c r="Q5036" t="s">
        <v>53</v>
      </c>
      <c r="R5036" t="s">
        <v>53</v>
      </c>
      <c r="S5036" t="s">
        <v>53</v>
      </c>
      <c r="T5036" t="s">
        <v>55123</v>
      </c>
      <c r="U5036" t="s">
        <v>53</v>
      </c>
      <c r="V5036" t="s">
        <v>52004</v>
      </c>
      <c r="W5036" t="s">
        <v>23509</v>
      </c>
      <c r="X5036">
        <v>1959</v>
      </c>
      <c r="Y5036">
        <v>0</v>
      </c>
      <c r="Z5036" t="s">
        <v>55124</v>
      </c>
      <c r="AA5036" t="s">
        <v>55125</v>
      </c>
      <c r="AB5036" t="s">
        <v>55126</v>
      </c>
      <c r="AC5036" t="s">
        <v>55127</v>
      </c>
      <c r="AD5036" t="s">
        <v>63</v>
      </c>
      <c r="AE5036" t="s">
        <v>55128</v>
      </c>
      <c r="AF5036" t="s">
        <v>55129</v>
      </c>
      <c r="AI5036" t="s">
        <v>55130</v>
      </c>
      <c r="AJ5036" t="s">
        <v>53</v>
      </c>
      <c r="AK5036" t="s">
        <v>53</v>
      </c>
      <c r="AL5036" t="s">
        <v>53</v>
      </c>
      <c r="AM5036" t="s">
        <v>88</v>
      </c>
      <c r="AN5036" t="s">
        <v>88</v>
      </c>
      <c r="AO5036" t="s">
        <v>10648</v>
      </c>
      <c r="AP5036" t="s">
        <v>88</v>
      </c>
      <c r="AQ5036" t="s">
        <v>467</v>
      </c>
      <c r="AR5036" t="s">
        <v>177</v>
      </c>
      <c r="AS5036" t="s">
        <v>118</v>
      </c>
      <c r="AT5036">
        <v>0</v>
      </c>
      <c r="AU5036">
        <v>0</v>
      </c>
      <c r="AV5036">
        <v>0</v>
      </c>
      <c r="AW5036" t="s">
        <v>55121</v>
      </c>
      <c r="AX5036">
        <v>0</v>
      </c>
      <c r="AY5036" t="s">
        <v>76</v>
      </c>
      <c r="AZ5036" t="s">
        <v>55121</v>
      </c>
      <c r="BA5036">
        <v>0</v>
      </c>
      <c r="BB5036" s="1"/>
    </row>
    <row r="5037" spans="1:54" x14ac:dyDescent="0.35">
      <c r="A5037">
        <v>5129</v>
      </c>
      <c r="B5037" t="s">
        <v>55132</v>
      </c>
      <c r="C5037" t="s">
        <v>76549</v>
      </c>
      <c r="D5037">
        <v>1005275</v>
      </c>
      <c r="E5037">
        <v>23</v>
      </c>
      <c r="F5037" t="s">
        <v>88</v>
      </c>
      <c r="G5037" t="s">
        <v>156</v>
      </c>
      <c r="H5037" t="s">
        <v>4978</v>
      </c>
      <c r="I5037" t="s">
        <v>6532</v>
      </c>
      <c r="J5037" t="s">
        <v>43130</v>
      </c>
      <c r="K5037" t="s">
        <v>49442</v>
      </c>
      <c r="L5037" t="s">
        <v>49443</v>
      </c>
      <c r="M5037" t="s">
        <v>53</v>
      </c>
      <c r="N5037" t="s">
        <v>53</v>
      </c>
      <c r="O5037" t="s">
        <v>53097</v>
      </c>
      <c r="P5037" t="s">
        <v>55086</v>
      </c>
      <c r="Q5037" t="s">
        <v>53</v>
      </c>
      <c r="R5037" t="s">
        <v>53</v>
      </c>
      <c r="S5037" t="s">
        <v>53</v>
      </c>
      <c r="T5037" t="s">
        <v>55123</v>
      </c>
      <c r="U5037" t="s">
        <v>53</v>
      </c>
      <c r="V5037" t="s">
        <v>3141</v>
      </c>
      <c r="W5037" t="s">
        <v>19432</v>
      </c>
      <c r="X5037">
        <v>1855</v>
      </c>
      <c r="Y5037">
        <v>1</v>
      </c>
      <c r="Z5037" t="s">
        <v>55133</v>
      </c>
      <c r="AA5037" t="s">
        <v>32089</v>
      </c>
      <c r="AB5037" t="s">
        <v>55134</v>
      </c>
      <c r="AC5037" t="s">
        <v>88</v>
      </c>
      <c r="AD5037" t="s">
        <v>88</v>
      </c>
      <c r="AE5037" t="s">
        <v>88</v>
      </c>
      <c r="AF5037" t="s">
        <v>55135</v>
      </c>
      <c r="AI5037" t="s">
        <v>55136</v>
      </c>
      <c r="AJ5037" t="s">
        <v>53</v>
      </c>
      <c r="AK5037" t="s">
        <v>55137</v>
      </c>
      <c r="AL5037" t="s">
        <v>55138</v>
      </c>
      <c r="AM5037" t="s">
        <v>88</v>
      </c>
      <c r="AN5037" t="s">
        <v>88</v>
      </c>
      <c r="AO5037" t="s">
        <v>5088</v>
      </c>
      <c r="AP5037" t="s">
        <v>88</v>
      </c>
      <c r="AQ5037" t="s">
        <v>176</v>
      </c>
      <c r="AR5037" t="s">
        <v>177</v>
      </c>
      <c r="AS5037" t="s">
        <v>450</v>
      </c>
      <c r="AT5037">
        <v>0</v>
      </c>
      <c r="AU5037">
        <v>0</v>
      </c>
      <c r="AV5037">
        <v>0</v>
      </c>
      <c r="AW5037" t="s">
        <v>55131</v>
      </c>
      <c r="AX5037">
        <v>0</v>
      </c>
      <c r="AY5037" t="s">
        <v>240</v>
      </c>
      <c r="AZ5037" t="s">
        <v>53</v>
      </c>
      <c r="BA5037">
        <v>1</v>
      </c>
      <c r="BB5037" s="1"/>
    </row>
    <row r="5038" spans="1:54" x14ac:dyDescent="0.35">
      <c r="A5038">
        <v>5130</v>
      </c>
      <c r="B5038" t="s">
        <v>55140</v>
      </c>
      <c r="C5038" t="s">
        <v>55141</v>
      </c>
      <c r="D5038">
        <v>1005276</v>
      </c>
      <c r="E5038">
        <v>23</v>
      </c>
      <c r="F5038" t="s">
        <v>88</v>
      </c>
      <c r="G5038" t="s">
        <v>156</v>
      </c>
      <c r="H5038" t="s">
        <v>4978</v>
      </c>
      <c r="I5038" t="s">
        <v>6532</v>
      </c>
      <c r="J5038" t="s">
        <v>43130</v>
      </c>
      <c r="K5038" t="s">
        <v>49442</v>
      </c>
      <c r="L5038" t="s">
        <v>49443</v>
      </c>
      <c r="M5038" t="s">
        <v>53</v>
      </c>
      <c r="N5038" t="s">
        <v>53</v>
      </c>
      <c r="O5038" t="s">
        <v>53097</v>
      </c>
      <c r="P5038" t="s">
        <v>55086</v>
      </c>
      <c r="Q5038" t="s">
        <v>53</v>
      </c>
      <c r="R5038" t="s">
        <v>53</v>
      </c>
      <c r="S5038" t="s">
        <v>53</v>
      </c>
      <c r="T5038" t="s">
        <v>55123</v>
      </c>
      <c r="U5038" t="s">
        <v>53</v>
      </c>
      <c r="V5038" t="s">
        <v>11135</v>
      </c>
      <c r="W5038" t="s">
        <v>5059</v>
      </c>
      <c r="X5038">
        <v>1902</v>
      </c>
      <c r="Y5038">
        <v>0</v>
      </c>
      <c r="Z5038" t="s">
        <v>55141</v>
      </c>
      <c r="AA5038" t="s">
        <v>50345</v>
      </c>
      <c r="AB5038" t="s">
        <v>55142</v>
      </c>
      <c r="AC5038" t="s">
        <v>55143</v>
      </c>
      <c r="AD5038" t="s">
        <v>63</v>
      </c>
      <c r="AE5038" t="s">
        <v>55144</v>
      </c>
      <c r="AF5038" t="s">
        <v>55145</v>
      </c>
      <c r="AI5038" t="s">
        <v>55146</v>
      </c>
      <c r="AJ5038" t="s">
        <v>53</v>
      </c>
      <c r="AK5038" t="s">
        <v>53</v>
      </c>
      <c r="AL5038" t="s">
        <v>53</v>
      </c>
      <c r="AM5038" t="s">
        <v>88</v>
      </c>
      <c r="AN5038" t="s">
        <v>88</v>
      </c>
      <c r="AO5038" t="s">
        <v>15646</v>
      </c>
      <c r="AP5038" t="s">
        <v>88</v>
      </c>
      <c r="AQ5038" t="s">
        <v>467</v>
      </c>
      <c r="AR5038" t="s">
        <v>177</v>
      </c>
      <c r="AS5038" t="s">
        <v>75</v>
      </c>
      <c r="AT5038">
        <v>0</v>
      </c>
      <c r="AU5038">
        <v>0</v>
      </c>
      <c r="AV5038">
        <v>0</v>
      </c>
      <c r="AW5038" t="s">
        <v>55139</v>
      </c>
      <c r="AX5038">
        <v>0</v>
      </c>
      <c r="AY5038" t="s">
        <v>76</v>
      </c>
      <c r="AZ5038" t="s">
        <v>55139</v>
      </c>
      <c r="BA5038">
        <v>0</v>
      </c>
      <c r="BB5038" s="1"/>
    </row>
    <row r="5039" spans="1:54" x14ac:dyDescent="0.35">
      <c r="A5039">
        <v>5131</v>
      </c>
      <c r="B5039" t="s">
        <v>55148</v>
      </c>
      <c r="C5039" t="s">
        <v>55150</v>
      </c>
      <c r="D5039">
        <v>1005277</v>
      </c>
      <c r="E5039">
        <v>23</v>
      </c>
      <c r="F5039" t="s">
        <v>55149</v>
      </c>
      <c r="G5039" t="s">
        <v>156</v>
      </c>
      <c r="H5039" t="s">
        <v>4978</v>
      </c>
      <c r="I5039" t="s">
        <v>6532</v>
      </c>
      <c r="J5039" t="s">
        <v>43130</v>
      </c>
      <c r="K5039" t="s">
        <v>49442</v>
      </c>
      <c r="L5039" t="s">
        <v>49443</v>
      </c>
      <c r="M5039" t="s">
        <v>53</v>
      </c>
      <c r="N5039" t="s">
        <v>53</v>
      </c>
      <c r="O5039" t="s">
        <v>53097</v>
      </c>
      <c r="P5039" t="s">
        <v>55086</v>
      </c>
      <c r="Q5039" t="s">
        <v>53</v>
      </c>
      <c r="R5039" t="s">
        <v>53</v>
      </c>
      <c r="S5039" t="s">
        <v>53</v>
      </c>
      <c r="T5039" t="s">
        <v>55123</v>
      </c>
      <c r="U5039" t="s">
        <v>53</v>
      </c>
      <c r="V5039" t="s">
        <v>5195</v>
      </c>
      <c r="W5039" t="s">
        <v>5059</v>
      </c>
      <c r="X5039">
        <v>1902</v>
      </c>
      <c r="Y5039">
        <v>0</v>
      </c>
      <c r="Z5039" t="s">
        <v>55150</v>
      </c>
      <c r="AA5039" t="s">
        <v>50345</v>
      </c>
      <c r="AB5039" t="s">
        <v>55151</v>
      </c>
      <c r="AC5039" t="s">
        <v>55152</v>
      </c>
      <c r="AD5039" t="s">
        <v>63</v>
      </c>
      <c r="AE5039" t="s">
        <v>55153</v>
      </c>
      <c r="AF5039" t="s">
        <v>55154</v>
      </c>
      <c r="AI5039" t="s">
        <v>55155</v>
      </c>
      <c r="AJ5039" t="s">
        <v>53</v>
      </c>
      <c r="AK5039" t="s">
        <v>55156</v>
      </c>
      <c r="AL5039" t="s">
        <v>55157</v>
      </c>
      <c r="AM5039" t="s">
        <v>88</v>
      </c>
      <c r="AN5039" t="s">
        <v>88</v>
      </c>
      <c r="AO5039" t="s">
        <v>50999</v>
      </c>
      <c r="AP5039" t="s">
        <v>88</v>
      </c>
      <c r="AQ5039" t="s">
        <v>298</v>
      </c>
      <c r="AR5039" t="s">
        <v>299</v>
      </c>
      <c r="AS5039" t="s">
        <v>98</v>
      </c>
      <c r="AT5039">
        <v>0</v>
      </c>
      <c r="AU5039">
        <v>0</v>
      </c>
      <c r="AV5039">
        <v>0</v>
      </c>
      <c r="AW5039" t="s">
        <v>55147</v>
      </c>
      <c r="AX5039">
        <v>0</v>
      </c>
      <c r="AY5039" t="s">
        <v>240</v>
      </c>
      <c r="AZ5039" t="s">
        <v>53</v>
      </c>
      <c r="BA5039">
        <v>1</v>
      </c>
      <c r="BB5039" s="1"/>
    </row>
    <row r="5040" spans="1:54" x14ac:dyDescent="0.35">
      <c r="A5040">
        <v>5132</v>
      </c>
      <c r="B5040" t="s">
        <v>55159</v>
      </c>
      <c r="C5040" t="s">
        <v>55160</v>
      </c>
      <c r="D5040">
        <v>1005278</v>
      </c>
      <c r="E5040">
        <v>23</v>
      </c>
      <c r="F5040" t="s">
        <v>88</v>
      </c>
      <c r="G5040" t="s">
        <v>156</v>
      </c>
      <c r="H5040" t="s">
        <v>4978</v>
      </c>
      <c r="I5040" t="s">
        <v>6532</v>
      </c>
      <c r="J5040" t="s">
        <v>43130</v>
      </c>
      <c r="K5040" t="s">
        <v>49442</v>
      </c>
      <c r="L5040" t="s">
        <v>49443</v>
      </c>
      <c r="M5040" t="s">
        <v>53</v>
      </c>
      <c r="N5040" t="s">
        <v>53</v>
      </c>
      <c r="O5040" t="s">
        <v>53097</v>
      </c>
      <c r="P5040" t="s">
        <v>55086</v>
      </c>
      <c r="Q5040" t="s">
        <v>53</v>
      </c>
      <c r="R5040" t="s">
        <v>53</v>
      </c>
      <c r="S5040" t="s">
        <v>53</v>
      </c>
      <c r="T5040" t="s">
        <v>55123</v>
      </c>
      <c r="U5040" t="s">
        <v>53</v>
      </c>
      <c r="V5040" t="s">
        <v>31621</v>
      </c>
      <c r="W5040" t="s">
        <v>164</v>
      </c>
      <c r="X5040">
        <v>1919</v>
      </c>
      <c r="Y5040">
        <v>0</v>
      </c>
      <c r="Z5040" t="s">
        <v>55160</v>
      </c>
      <c r="AA5040" t="s">
        <v>49412</v>
      </c>
      <c r="AB5040" t="s">
        <v>49413</v>
      </c>
      <c r="AC5040" t="s">
        <v>55161</v>
      </c>
      <c r="AD5040" t="s">
        <v>63</v>
      </c>
      <c r="AE5040" t="s">
        <v>55162</v>
      </c>
      <c r="AF5040" t="s">
        <v>55163</v>
      </c>
      <c r="AI5040" t="s">
        <v>55164</v>
      </c>
      <c r="AJ5040" t="s">
        <v>53</v>
      </c>
      <c r="AK5040" t="s">
        <v>53</v>
      </c>
      <c r="AL5040" t="s">
        <v>53</v>
      </c>
      <c r="AM5040" t="s">
        <v>88</v>
      </c>
      <c r="AN5040" t="s">
        <v>88</v>
      </c>
      <c r="AO5040" t="s">
        <v>15531</v>
      </c>
      <c r="AP5040" t="s">
        <v>88</v>
      </c>
      <c r="AQ5040" t="s">
        <v>467</v>
      </c>
      <c r="AR5040" t="s">
        <v>177</v>
      </c>
      <c r="AS5040" t="s">
        <v>136</v>
      </c>
      <c r="AT5040">
        <v>0</v>
      </c>
      <c r="AU5040">
        <v>0</v>
      </c>
      <c r="AV5040">
        <v>0</v>
      </c>
      <c r="AW5040" t="s">
        <v>55158</v>
      </c>
      <c r="AX5040">
        <v>0</v>
      </c>
      <c r="AY5040" t="s">
        <v>76</v>
      </c>
      <c r="AZ5040" t="s">
        <v>55158</v>
      </c>
      <c r="BA5040">
        <v>0</v>
      </c>
      <c r="BB5040" s="1"/>
    </row>
    <row r="5041" spans="1:54" x14ac:dyDescent="0.35">
      <c r="A5041">
        <v>5133</v>
      </c>
      <c r="B5041" t="s">
        <v>55166</v>
      </c>
      <c r="C5041" t="s">
        <v>55168</v>
      </c>
      <c r="D5041">
        <v>1005279</v>
      </c>
      <c r="E5041">
        <v>23</v>
      </c>
      <c r="F5041" t="s">
        <v>55167</v>
      </c>
      <c r="G5041" t="s">
        <v>156</v>
      </c>
      <c r="H5041" t="s">
        <v>4978</v>
      </c>
      <c r="I5041" t="s">
        <v>6532</v>
      </c>
      <c r="J5041" t="s">
        <v>43130</v>
      </c>
      <c r="K5041" t="s">
        <v>49442</v>
      </c>
      <c r="L5041" t="s">
        <v>49443</v>
      </c>
      <c r="M5041" t="s">
        <v>53</v>
      </c>
      <c r="N5041" t="s">
        <v>53</v>
      </c>
      <c r="O5041" t="s">
        <v>53097</v>
      </c>
      <c r="P5041" t="s">
        <v>55086</v>
      </c>
      <c r="Q5041" t="s">
        <v>53</v>
      </c>
      <c r="R5041" t="s">
        <v>53</v>
      </c>
      <c r="S5041" t="s">
        <v>53</v>
      </c>
      <c r="T5041" t="s">
        <v>55123</v>
      </c>
      <c r="U5041" t="s">
        <v>53</v>
      </c>
      <c r="V5041" t="s">
        <v>19431</v>
      </c>
      <c r="W5041" t="s">
        <v>2154</v>
      </c>
      <c r="X5041">
        <v>1838</v>
      </c>
      <c r="Y5041">
        <v>0</v>
      </c>
      <c r="Z5041" t="s">
        <v>55168</v>
      </c>
      <c r="AA5041" t="s">
        <v>49767</v>
      </c>
      <c r="AB5041" t="s">
        <v>55169</v>
      </c>
      <c r="AC5041" t="s">
        <v>55170</v>
      </c>
      <c r="AD5041" t="s">
        <v>63</v>
      </c>
      <c r="AE5041" t="s">
        <v>55171</v>
      </c>
      <c r="AF5041" t="s">
        <v>55172</v>
      </c>
      <c r="AI5041" t="s">
        <v>55173</v>
      </c>
      <c r="AJ5041" t="s">
        <v>53</v>
      </c>
      <c r="AK5041" t="s">
        <v>55174</v>
      </c>
      <c r="AL5041" t="s">
        <v>55138</v>
      </c>
      <c r="AM5041" t="s">
        <v>88</v>
      </c>
      <c r="AN5041" t="s">
        <v>88</v>
      </c>
      <c r="AO5041" t="s">
        <v>55175</v>
      </c>
      <c r="AP5041" t="s">
        <v>88</v>
      </c>
      <c r="AQ5041" t="s">
        <v>467</v>
      </c>
      <c r="AR5041" t="s">
        <v>177</v>
      </c>
      <c r="AS5041" t="s">
        <v>98</v>
      </c>
      <c r="AT5041">
        <v>0</v>
      </c>
      <c r="AU5041">
        <v>0</v>
      </c>
      <c r="AV5041">
        <v>0</v>
      </c>
      <c r="AW5041" t="s">
        <v>55165</v>
      </c>
      <c r="AX5041">
        <v>0</v>
      </c>
      <c r="AY5041" t="s">
        <v>76</v>
      </c>
      <c r="AZ5041" t="s">
        <v>55165</v>
      </c>
      <c r="BA5041">
        <v>0</v>
      </c>
      <c r="BB5041" s="1"/>
    </row>
    <row r="5042" spans="1:54" x14ac:dyDescent="0.35">
      <c r="A5042">
        <v>5134</v>
      </c>
      <c r="B5042" t="s">
        <v>55177</v>
      </c>
      <c r="C5042" t="s">
        <v>55180</v>
      </c>
      <c r="D5042">
        <v>1005280</v>
      </c>
      <c r="E5042">
        <v>23</v>
      </c>
      <c r="F5042" t="s">
        <v>55178</v>
      </c>
      <c r="G5042" t="s">
        <v>156</v>
      </c>
      <c r="H5042" t="s">
        <v>4978</v>
      </c>
      <c r="I5042" t="s">
        <v>6532</v>
      </c>
      <c r="J5042" t="s">
        <v>43130</v>
      </c>
      <c r="K5042" t="s">
        <v>49442</v>
      </c>
      <c r="L5042" t="s">
        <v>49443</v>
      </c>
      <c r="M5042" t="s">
        <v>53</v>
      </c>
      <c r="N5042" t="s">
        <v>53</v>
      </c>
      <c r="O5042" t="s">
        <v>53097</v>
      </c>
      <c r="P5042" t="s">
        <v>55086</v>
      </c>
      <c r="Q5042" t="s">
        <v>53</v>
      </c>
      <c r="R5042" t="s">
        <v>53</v>
      </c>
      <c r="S5042" t="s">
        <v>53</v>
      </c>
      <c r="T5042" t="s">
        <v>55123</v>
      </c>
      <c r="U5042" t="s">
        <v>53</v>
      </c>
      <c r="V5042" t="s">
        <v>55179</v>
      </c>
      <c r="W5042" t="s">
        <v>5059</v>
      </c>
      <c r="X5042">
        <v>1900</v>
      </c>
      <c r="Y5042">
        <v>0</v>
      </c>
      <c r="Z5042" t="s">
        <v>55180</v>
      </c>
      <c r="AA5042" t="s">
        <v>55181</v>
      </c>
      <c r="AB5042" t="s">
        <v>55182</v>
      </c>
      <c r="AC5042" t="s">
        <v>55183</v>
      </c>
      <c r="AD5042" t="s">
        <v>63</v>
      </c>
      <c r="AE5042" t="s">
        <v>55184</v>
      </c>
      <c r="AF5042" t="s">
        <v>55185</v>
      </c>
      <c r="AI5042" t="s">
        <v>55186</v>
      </c>
      <c r="AJ5042" t="s">
        <v>53</v>
      </c>
      <c r="AK5042" t="s">
        <v>53</v>
      </c>
      <c r="AL5042" t="s">
        <v>53</v>
      </c>
      <c r="AM5042" t="s">
        <v>88</v>
      </c>
      <c r="AN5042" t="s">
        <v>88</v>
      </c>
      <c r="AO5042" t="s">
        <v>55187</v>
      </c>
      <c r="AP5042" t="s">
        <v>88</v>
      </c>
      <c r="AQ5042" t="s">
        <v>176</v>
      </c>
      <c r="AR5042" t="s">
        <v>177</v>
      </c>
      <c r="AS5042" t="s">
        <v>98</v>
      </c>
      <c r="AT5042">
        <v>0</v>
      </c>
      <c r="AU5042">
        <v>0</v>
      </c>
      <c r="AV5042">
        <v>0</v>
      </c>
      <c r="AW5042" t="s">
        <v>55176</v>
      </c>
      <c r="AX5042">
        <v>0</v>
      </c>
      <c r="AY5042" t="s">
        <v>76</v>
      </c>
      <c r="AZ5042" t="s">
        <v>55176</v>
      </c>
      <c r="BA5042">
        <v>0</v>
      </c>
      <c r="BB5042" s="1"/>
    </row>
    <row r="5043" spans="1:54" x14ac:dyDescent="0.35">
      <c r="A5043">
        <v>5135</v>
      </c>
      <c r="B5043" t="s">
        <v>55189</v>
      </c>
      <c r="C5043" t="s">
        <v>76550</v>
      </c>
      <c r="D5043">
        <v>1005281</v>
      </c>
      <c r="E5043">
        <v>23</v>
      </c>
      <c r="F5043" t="s">
        <v>55190</v>
      </c>
      <c r="G5043" t="s">
        <v>156</v>
      </c>
      <c r="H5043" t="s">
        <v>4978</v>
      </c>
      <c r="I5043" t="s">
        <v>6532</v>
      </c>
      <c r="J5043" t="s">
        <v>43130</v>
      </c>
      <c r="K5043" t="s">
        <v>49442</v>
      </c>
      <c r="L5043" t="s">
        <v>49443</v>
      </c>
      <c r="M5043" t="s">
        <v>53</v>
      </c>
      <c r="N5043" t="s">
        <v>53</v>
      </c>
      <c r="O5043" t="s">
        <v>53097</v>
      </c>
      <c r="P5043" t="s">
        <v>55086</v>
      </c>
      <c r="Q5043" t="s">
        <v>53</v>
      </c>
      <c r="R5043" t="s">
        <v>53</v>
      </c>
      <c r="S5043" t="s">
        <v>53</v>
      </c>
      <c r="T5043" t="s">
        <v>55191</v>
      </c>
      <c r="U5043" t="s">
        <v>53</v>
      </c>
      <c r="V5043" t="s">
        <v>3307</v>
      </c>
      <c r="W5043" t="s">
        <v>19432</v>
      </c>
      <c r="X5043">
        <v>1837</v>
      </c>
      <c r="Y5043">
        <v>1</v>
      </c>
      <c r="Z5043" t="s">
        <v>55192</v>
      </c>
      <c r="AA5043" t="s">
        <v>55193</v>
      </c>
      <c r="AB5043" t="s">
        <v>55194</v>
      </c>
      <c r="AC5043" t="s">
        <v>55195</v>
      </c>
      <c r="AD5043" t="s">
        <v>63</v>
      </c>
      <c r="AE5043" t="s">
        <v>55196</v>
      </c>
      <c r="AF5043" t="s">
        <v>55197</v>
      </c>
      <c r="AI5043" t="s">
        <v>55198</v>
      </c>
      <c r="AJ5043" t="s">
        <v>53</v>
      </c>
      <c r="AK5043" t="s">
        <v>53</v>
      </c>
      <c r="AL5043" t="s">
        <v>53</v>
      </c>
      <c r="AM5043" t="s">
        <v>88</v>
      </c>
      <c r="AN5043" t="s">
        <v>88</v>
      </c>
      <c r="AO5043" t="s">
        <v>55199</v>
      </c>
      <c r="AP5043" t="s">
        <v>88</v>
      </c>
      <c r="AQ5043" t="s">
        <v>467</v>
      </c>
      <c r="AR5043" t="s">
        <v>177</v>
      </c>
      <c r="AS5043" t="s">
        <v>98</v>
      </c>
      <c r="AT5043">
        <v>0</v>
      </c>
      <c r="AU5043">
        <v>0</v>
      </c>
      <c r="AV5043">
        <v>0</v>
      </c>
      <c r="AW5043" t="s">
        <v>55188</v>
      </c>
      <c r="AX5043">
        <v>0</v>
      </c>
      <c r="AY5043" t="s">
        <v>76</v>
      </c>
      <c r="AZ5043" t="s">
        <v>55188</v>
      </c>
      <c r="BA5043">
        <v>0</v>
      </c>
      <c r="BB5043" s="1"/>
    </row>
    <row r="5044" spans="1:54" x14ac:dyDescent="0.35">
      <c r="A5044">
        <v>5136</v>
      </c>
      <c r="B5044" t="s">
        <v>55201</v>
      </c>
      <c r="C5044" t="s">
        <v>55205</v>
      </c>
      <c r="D5044">
        <v>1005282</v>
      </c>
      <c r="E5044">
        <v>23</v>
      </c>
      <c r="F5044" t="s">
        <v>88</v>
      </c>
      <c r="G5044" t="s">
        <v>156</v>
      </c>
      <c r="H5044" t="s">
        <v>4978</v>
      </c>
      <c r="I5044" t="s">
        <v>6532</v>
      </c>
      <c r="J5044" t="s">
        <v>43130</v>
      </c>
      <c r="K5044" t="s">
        <v>49442</v>
      </c>
      <c r="L5044" t="s">
        <v>49443</v>
      </c>
      <c r="M5044" t="s">
        <v>53</v>
      </c>
      <c r="N5044" t="s">
        <v>53</v>
      </c>
      <c r="O5044" t="s">
        <v>53097</v>
      </c>
      <c r="P5044" t="s">
        <v>55202</v>
      </c>
      <c r="Q5044" t="s">
        <v>55203</v>
      </c>
      <c r="R5044" t="s">
        <v>53</v>
      </c>
      <c r="S5044" t="s">
        <v>53</v>
      </c>
      <c r="T5044" t="s">
        <v>55204</v>
      </c>
      <c r="U5044" t="s">
        <v>53</v>
      </c>
      <c r="V5044" t="s">
        <v>6369</v>
      </c>
      <c r="W5044" t="s">
        <v>43735</v>
      </c>
      <c r="X5044">
        <v>1878</v>
      </c>
      <c r="Y5044">
        <v>0</v>
      </c>
      <c r="Z5044" t="s">
        <v>55205</v>
      </c>
      <c r="AA5044" t="s">
        <v>50396</v>
      </c>
      <c r="AB5044" t="s">
        <v>55206</v>
      </c>
      <c r="AC5044" t="s">
        <v>55207</v>
      </c>
      <c r="AD5044" t="s">
        <v>63</v>
      </c>
      <c r="AE5044" t="s">
        <v>55208</v>
      </c>
      <c r="AF5044" t="s">
        <v>55209</v>
      </c>
      <c r="AI5044" t="s">
        <v>55210</v>
      </c>
      <c r="AJ5044" t="s">
        <v>53</v>
      </c>
      <c r="AK5044" t="s">
        <v>53</v>
      </c>
      <c r="AL5044" t="s">
        <v>53</v>
      </c>
      <c r="AM5044" t="s">
        <v>88</v>
      </c>
      <c r="AN5044" t="s">
        <v>88</v>
      </c>
      <c r="AO5044" t="s">
        <v>5717</v>
      </c>
      <c r="AP5044" t="s">
        <v>88</v>
      </c>
      <c r="AQ5044" t="s">
        <v>5466</v>
      </c>
      <c r="AR5044" t="s">
        <v>5467</v>
      </c>
      <c r="AS5044" t="s">
        <v>2093</v>
      </c>
      <c r="AT5044">
        <v>0</v>
      </c>
      <c r="AU5044">
        <v>0</v>
      </c>
      <c r="AV5044">
        <v>0</v>
      </c>
      <c r="AW5044" t="s">
        <v>55200</v>
      </c>
      <c r="AX5044">
        <v>0</v>
      </c>
      <c r="AY5044" t="s">
        <v>76</v>
      </c>
      <c r="AZ5044" t="s">
        <v>55200</v>
      </c>
      <c r="BA5044">
        <v>0</v>
      </c>
      <c r="BB5044" s="1"/>
    </row>
    <row r="5045" spans="1:54" x14ac:dyDescent="0.35">
      <c r="A5045">
        <v>5137</v>
      </c>
      <c r="B5045" t="s">
        <v>55212</v>
      </c>
      <c r="C5045" t="s">
        <v>55215</v>
      </c>
      <c r="D5045">
        <v>1005283</v>
      </c>
      <c r="E5045">
        <v>23</v>
      </c>
      <c r="F5045" t="s">
        <v>55213</v>
      </c>
      <c r="G5045" t="s">
        <v>156</v>
      </c>
      <c r="H5045" t="s">
        <v>4978</v>
      </c>
      <c r="I5045" t="s">
        <v>6532</v>
      </c>
      <c r="J5045" t="s">
        <v>43130</v>
      </c>
      <c r="K5045" t="s">
        <v>49442</v>
      </c>
      <c r="L5045" t="s">
        <v>49443</v>
      </c>
      <c r="M5045" t="s">
        <v>53</v>
      </c>
      <c r="N5045" t="s">
        <v>53</v>
      </c>
      <c r="O5045" t="s">
        <v>53097</v>
      </c>
      <c r="P5045" t="s">
        <v>55202</v>
      </c>
      <c r="Q5045" t="s">
        <v>55203</v>
      </c>
      <c r="R5045" t="s">
        <v>53</v>
      </c>
      <c r="S5045" t="s">
        <v>53</v>
      </c>
      <c r="T5045" t="s">
        <v>55204</v>
      </c>
      <c r="U5045" t="s">
        <v>53</v>
      </c>
      <c r="V5045" t="s">
        <v>55214</v>
      </c>
      <c r="W5045" t="s">
        <v>123</v>
      </c>
      <c r="X5045">
        <v>1908</v>
      </c>
      <c r="Y5045">
        <v>0</v>
      </c>
      <c r="Z5045" t="s">
        <v>55215</v>
      </c>
      <c r="AA5045" t="s">
        <v>55216</v>
      </c>
      <c r="AB5045" t="s">
        <v>55217</v>
      </c>
      <c r="AC5045" t="s">
        <v>55218</v>
      </c>
      <c r="AD5045" t="s">
        <v>63</v>
      </c>
      <c r="AE5045" t="s">
        <v>55219</v>
      </c>
      <c r="AF5045" t="s">
        <v>55220</v>
      </c>
      <c r="AI5045" t="s">
        <v>55221</v>
      </c>
      <c r="AJ5045" t="s">
        <v>53</v>
      </c>
      <c r="AK5045" t="s">
        <v>53</v>
      </c>
      <c r="AL5045" t="s">
        <v>53</v>
      </c>
      <c r="AM5045" t="s">
        <v>88</v>
      </c>
      <c r="AN5045" t="s">
        <v>88</v>
      </c>
      <c r="AO5045" t="s">
        <v>2136</v>
      </c>
      <c r="AP5045" t="s">
        <v>88</v>
      </c>
      <c r="AQ5045" t="s">
        <v>73</v>
      </c>
      <c r="AR5045" t="s">
        <v>74</v>
      </c>
      <c r="AS5045" t="s">
        <v>2093</v>
      </c>
      <c r="AT5045">
        <v>0</v>
      </c>
      <c r="AU5045">
        <v>0</v>
      </c>
      <c r="AV5045">
        <v>0</v>
      </c>
      <c r="AW5045" t="s">
        <v>55211</v>
      </c>
      <c r="AX5045">
        <v>0</v>
      </c>
      <c r="AY5045" t="s">
        <v>76</v>
      </c>
      <c r="AZ5045" t="s">
        <v>55211</v>
      </c>
      <c r="BA5045">
        <v>0</v>
      </c>
      <c r="BB5045" s="1"/>
    </row>
    <row r="5046" spans="1:54" x14ac:dyDescent="0.35">
      <c r="A5046">
        <v>5138</v>
      </c>
      <c r="B5046" t="s">
        <v>55223</v>
      </c>
      <c r="C5046" t="s">
        <v>55225</v>
      </c>
      <c r="D5046">
        <v>1005284</v>
      </c>
      <c r="E5046">
        <v>23</v>
      </c>
      <c r="F5046" t="s">
        <v>55224</v>
      </c>
      <c r="G5046" t="s">
        <v>156</v>
      </c>
      <c r="H5046" t="s">
        <v>4978</v>
      </c>
      <c r="I5046" t="s">
        <v>6532</v>
      </c>
      <c r="J5046" t="s">
        <v>43130</v>
      </c>
      <c r="K5046" t="s">
        <v>49442</v>
      </c>
      <c r="L5046" t="s">
        <v>49443</v>
      </c>
      <c r="M5046" t="s">
        <v>53</v>
      </c>
      <c r="N5046" t="s">
        <v>53</v>
      </c>
      <c r="O5046" t="s">
        <v>53097</v>
      </c>
      <c r="P5046" t="s">
        <v>55202</v>
      </c>
      <c r="Q5046" t="s">
        <v>55203</v>
      </c>
      <c r="R5046" t="s">
        <v>53</v>
      </c>
      <c r="S5046" t="s">
        <v>53</v>
      </c>
      <c r="T5046" t="s">
        <v>55204</v>
      </c>
      <c r="U5046" t="s">
        <v>53</v>
      </c>
      <c r="V5046" t="s">
        <v>13476</v>
      </c>
      <c r="W5046" t="s">
        <v>214</v>
      </c>
      <c r="X5046">
        <v>1861</v>
      </c>
      <c r="Y5046">
        <v>0</v>
      </c>
      <c r="Z5046" t="s">
        <v>55225</v>
      </c>
      <c r="AA5046" t="s">
        <v>55226</v>
      </c>
      <c r="AB5046" t="s">
        <v>55227</v>
      </c>
      <c r="AC5046" t="s">
        <v>55228</v>
      </c>
      <c r="AD5046" t="s">
        <v>63</v>
      </c>
      <c r="AE5046" t="s">
        <v>55229</v>
      </c>
      <c r="AF5046" t="s">
        <v>55230</v>
      </c>
      <c r="AI5046" t="s">
        <v>55231</v>
      </c>
      <c r="AJ5046" t="s">
        <v>55232</v>
      </c>
      <c r="AK5046" t="s">
        <v>53</v>
      </c>
      <c r="AL5046" t="s">
        <v>53</v>
      </c>
      <c r="AM5046" t="s">
        <v>88</v>
      </c>
      <c r="AN5046" t="s">
        <v>88</v>
      </c>
      <c r="AO5046" t="s">
        <v>55233</v>
      </c>
      <c r="AP5046" t="s">
        <v>88</v>
      </c>
      <c r="AQ5046" t="s">
        <v>5466</v>
      </c>
      <c r="AR5046" t="s">
        <v>5467</v>
      </c>
      <c r="AS5046" t="s">
        <v>98</v>
      </c>
      <c r="AT5046">
        <v>0</v>
      </c>
      <c r="AU5046">
        <v>0</v>
      </c>
      <c r="AV5046">
        <v>0</v>
      </c>
      <c r="AW5046" t="s">
        <v>55222</v>
      </c>
      <c r="AX5046">
        <v>0</v>
      </c>
      <c r="AY5046" t="s">
        <v>76</v>
      </c>
      <c r="AZ5046" t="s">
        <v>55222</v>
      </c>
      <c r="BA5046">
        <v>0</v>
      </c>
      <c r="BB5046" s="1"/>
    </row>
    <row r="5047" spans="1:54" x14ac:dyDescent="0.35">
      <c r="A5047">
        <v>5139</v>
      </c>
      <c r="B5047" t="s">
        <v>55235</v>
      </c>
      <c r="C5047" t="s">
        <v>55238</v>
      </c>
      <c r="D5047">
        <v>1005285</v>
      </c>
      <c r="E5047">
        <v>23</v>
      </c>
      <c r="F5047" t="s">
        <v>88</v>
      </c>
      <c r="G5047" t="s">
        <v>156</v>
      </c>
      <c r="H5047" t="s">
        <v>4978</v>
      </c>
      <c r="I5047" t="s">
        <v>6532</v>
      </c>
      <c r="J5047" t="s">
        <v>43130</v>
      </c>
      <c r="K5047" t="s">
        <v>49442</v>
      </c>
      <c r="L5047" t="s">
        <v>49443</v>
      </c>
      <c r="M5047" t="s">
        <v>53</v>
      </c>
      <c r="N5047" t="s">
        <v>53</v>
      </c>
      <c r="O5047" t="s">
        <v>53097</v>
      </c>
      <c r="P5047" t="s">
        <v>55202</v>
      </c>
      <c r="Q5047" t="s">
        <v>55203</v>
      </c>
      <c r="R5047" t="s">
        <v>53</v>
      </c>
      <c r="S5047" t="s">
        <v>53</v>
      </c>
      <c r="T5047" t="s">
        <v>55204</v>
      </c>
      <c r="U5047" t="s">
        <v>53</v>
      </c>
      <c r="V5047" t="s">
        <v>55236</v>
      </c>
      <c r="W5047" t="s">
        <v>55237</v>
      </c>
      <c r="X5047">
        <v>1913</v>
      </c>
      <c r="Y5047">
        <v>0</v>
      </c>
      <c r="Z5047" t="s">
        <v>55238</v>
      </c>
      <c r="AA5047" t="s">
        <v>55239</v>
      </c>
      <c r="AB5047" t="s">
        <v>55240</v>
      </c>
      <c r="AC5047" t="s">
        <v>55241</v>
      </c>
      <c r="AD5047" t="s">
        <v>63</v>
      </c>
      <c r="AE5047" t="s">
        <v>55242</v>
      </c>
      <c r="AF5047" t="s">
        <v>55243</v>
      </c>
      <c r="AI5047" t="s">
        <v>55244</v>
      </c>
      <c r="AJ5047" t="s">
        <v>53</v>
      </c>
      <c r="AK5047" t="s">
        <v>55245</v>
      </c>
      <c r="AL5047" t="s">
        <v>55246</v>
      </c>
      <c r="AM5047" t="s">
        <v>88</v>
      </c>
      <c r="AN5047" t="s">
        <v>88</v>
      </c>
      <c r="AO5047" t="s">
        <v>6586</v>
      </c>
      <c r="AP5047" t="s">
        <v>88</v>
      </c>
      <c r="AQ5047" t="s">
        <v>4603</v>
      </c>
      <c r="AR5047" t="s">
        <v>6363</v>
      </c>
      <c r="AS5047" t="s">
        <v>98</v>
      </c>
      <c r="AT5047">
        <v>0</v>
      </c>
      <c r="AU5047">
        <v>0</v>
      </c>
      <c r="AV5047">
        <v>0</v>
      </c>
      <c r="AW5047" t="s">
        <v>55234</v>
      </c>
      <c r="AX5047">
        <v>0</v>
      </c>
      <c r="AY5047" t="s">
        <v>240</v>
      </c>
      <c r="AZ5047" t="s">
        <v>53</v>
      </c>
      <c r="BA5047">
        <v>1</v>
      </c>
      <c r="BB5047" s="1"/>
    </row>
    <row r="5048" spans="1:54" x14ac:dyDescent="0.35">
      <c r="A5048">
        <v>5140</v>
      </c>
      <c r="B5048" t="s">
        <v>55248</v>
      </c>
      <c r="C5048" t="s">
        <v>55251</v>
      </c>
      <c r="D5048">
        <v>1005286</v>
      </c>
      <c r="E5048">
        <v>23</v>
      </c>
      <c r="F5048" t="s">
        <v>55249</v>
      </c>
      <c r="G5048" t="s">
        <v>156</v>
      </c>
      <c r="H5048" t="s">
        <v>4978</v>
      </c>
      <c r="I5048" t="s">
        <v>6532</v>
      </c>
      <c r="J5048" t="s">
        <v>43130</v>
      </c>
      <c r="K5048" t="s">
        <v>49442</v>
      </c>
      <c r="L5048" t="s">
        <v>49443</v>
      </c>
      <c r="M5048" t="s">
        <v>53</v>
      </c>
      <c r="N5048" t="s">
        <v>53</v>
      </c>
      <c r="O5048" t="s">
        <v>53097</v>
      </c>
      <c r="P5048" t="s">
        <v>55202</v>
      </c>
      <c r="Q5048" t="s">
        <v>55203</v>
      </c>
      <c r="R5048" t="s">
        <v>53</v>
      </c>
      <c r="S5048" t="s">
        <v>53</v>
      </c>
      <c r="T5048" t="s">
        <v>55204</v>
      </c>
      <c r="U5048" t="s">
        <v>53</v>
      </c>
      <c r="V5048" t="s">
        <v>55250</v>
      </c>
      <c r="W5048" t="s">
        <v>123</v>
      </c>
      <c r="X5048">
        <v>1912</v>
      </c>
      <c r="Y5048">
        <v>0</v>
      </c>
      <c r="Z5048" t="s">
        <v>55251</v>
      </c>
      <c r="AA5048" t="s">
        <v>55252</v>
      </c>
      <c r="AB5048" t="s">
        <v>55253</v>
      </c>
      <c r="AC5048" t="s">
        <v>55254</v>
      </c>
      <c r="AD5048" t="s">
        <v>63</v>
      </c>
      <c r="AE5048" t="s">
        <v>55255</v>
      </c>
      <c r="AF5048" t="s">
        <v>55256</v>
      </c>
      <c r="AI5048" t="s">
        <v>55257</v>
      </c>
      <c r="AJ5048" t="s">
        <v>53</v>
      </c>
      <c r="AK5048" t="s">
        <v>53</v>
      </c>
      <c r="AL5048" t="s">
        <v>53</v>
      </c>
      <c r="AM5048" t="s">
        <v>88</v>
      </c>
      <c r="AN5048" t="s">
        <v>88</v>
      </c>
      <c r="AO5048" t="s">
        <v>55258</v>
      </c>
      <c r="AP5048" t="s">
        <v>88</v>
      </c>
      <c r="AQ5048" t="s">
        <v>5466</v>
      </c>
      <c r="AR5048" t="s">
        <v>5467</v>
      </c>
      <c r="AS5048" t="s">
        <v>680</v>
      </c>
      <c r="AT5048">
        <v>0</v>
      </c>
      <c r="AU5048">
        <v>0</v>
      </c>
      <c r="AV5048">
        <v>0</v>
      </c>
      <c r="AW5048" t="s">
        <v>55247</v>
      </c>
      <c r="AX5048">
        <v>0</v>
      </c>
      <c r="AY5048" t="s">
        <v>76</v>
      </c>
      <c r="AZ5048" t="s">
        <v>55247</v>
      </c>
      <c r="BA5048">
        <v>0</v>
      </c>
      <c r="BB5048" s="1"/>
    </row>
    <row r="5049" spans="1:54" x14ac:dyDescent="0.35">
      <c r="A5049">
        <v>5141</v>
      </c>
      <c r="B5049" t="s">
        <v>55260</v>
      </c>
      <c r="C5049" t="s">
        <v>55262</v>
      </c>
      <c r="D5049">
        <v>1005287</v>
      </c>
      <c r="E5049">
        <v>23</v>
      </c>
      <c r="F5049" t="s">
        <v>88</v>
      </c>
      <c r="G5049" t="s">
        <v>156</v>
      </c>
      <c r="H5049" t="s">
        <v>4978</v>
      </c>
      <c r="I5049" t="s">
        <v>6532</v>
      </c>
      <c r="J5049" t="s">
        <v>43130</v>
      </c>
      <c r="K5049" t="s">
        <v>49442</v>
      </c>
      <c r="L5049" t="s">
        <v>49443</v>
      </c>
      <c r="M5049" t="s">
        <v>53</v>
      </c>
      <c r="N5049" t="s">
        <v>53</v>
      </c>
      <c r="O5049" t="s">
        <v>53097</v>
      </c>
      <c r="P5049" t="s">
        <v>55202</v>
      </c>
      <c r="Q5049" t="s">
        <v>55203</v>
      </c>
      <c r="R5049" t="s">
        <v>53</v>
      </c>
      <c r="S5049" t="s">
        <v>53</v>
      </c>
      <c r="T5049" t="s">
        <v>55204</v>
      </c>
      <c r="U5049" t="s">
        <v>53</v>
      </c>
      <c r="V5049" t="s">
        <v>55261</v>
      </c>
      <c r="W5049" t="s">
        <v>5059</v>
      </c>
      <c r="X5049">
        <v>1906</v>
      </c>
      <c r="Y5049">
        <v>0</v>
      </c>
      <c r="Z5049" t="s">
        <v>55262</v>
      </c>
      <c r="AA5049" t="s">
        <v>55263</v>
      </c>
      <c r="AB5049" t="s">
        <v>55264</v>
      </c>
      <c r="AC5049" t="s">
        <v>55265</v>
      </c>
      <c r="AD5049" t="s">
        <v>63</v>
      </c>
      <c r="AE5049" t="s">
        <v>55266</v>
      </c>
      <c r="AF5049" t="s">
        <v>55267</v>
      </c>
      <c r="AI5049" t="s">
        <v>55268</v>
      </c>
      <c r="AJ5049" t="s">
        <v>53</v>
      </c>
      <c r="AK5049" t="s">
        <v>55269</v>
      </c>
      <c r="AL5049" t="s">
        <v>55270</v>
      </c>
      <c r="AM5049" t="s">
        <v>88</v>
      </c>
      <c r="AN5049" t="s">
        <v>88</v>
      </c>
      <c r="AO5049" t="s">
        <v>55271</v>
      </c>
      <c r="AP5049" t="s">
        <v>88</v>
      </c>
      <c r="AQ5049" t="s">
        <v>4603</v>
      </c>
      <c r="AR5049" t="s">
        <v>6363</v>
      </c>
      <c r="AS5049" t="s">
        <v>98</v>
      </c>
      <c r="AT5049">
        <v>0</v>
      </c>
      <c r="AU5049">
        <v>0</v>
      </c>
      <c r="AV5049">
        <v>0</v>
      </c>
      <c r="AW5049" t="s">
        <v>55259</v>
      </c>
      <c r="AX5049">
        <v>0</v>
      </c>
      <c r="AY5049" t="s">
        <v>240</v>
      </c>
      <c r="AZ5049" t="s">
        <v>53</v>
      </c>
      <c r="BA5049">
        <v>1</v>
      </c>
      <c r="BB5049" s="1"/>
    </row>
    <row r="5050" spans="1:54" x14ac:dyDescent="0.35">
      <c r="A5050">
        <v>5142</v>
      </c>
      <c r="B5050" t="s">
        <v>55273</v>
      </c>
      <c r="C5050" t="s">
        <v>55277</v>
      </c>
      <c r="D5050">
        <v>1005288</v>
      </c>
      <c r="E5050">
        <v>23</v>
      </c>
      <c r="F5050" t="s">
        <v>55274</v>
      </c>
      <c r="G5050" t="s">
        <v>156</v>
      </c>
      <c r="H5050" t="s">
        <v>4978</v>
      </c>
      <c r="I5050" t="s">
        <v>6532</v>
      </c>
      <c r="J5050" t="s">
        <v>43130</v>
      </c>
      <c r="K5050" t="s">
        <v>49442</v>
      </c>
      <c r="L5050" t="s">
        <v>49443</v>
      </c>
      <c r="M5050" t="s">
        <v>53</v>
      </c>
      <c r="N5050" t="s">
        <v>53</v>
      </c>
      <c r="O5050" t="s">
        <v>53097</v>
      </c>
      <c r="P5050" t="s">
        <v>55202</v>
      </c>
      <c r="Q5050" t="s">
        <v>55203</v>
      </c>
      <c r="R5050" t="s">
        <v>53</v>
      </c>
      <c r="S5050" t="s">
        <v>53</v>
      </c>
      <c r="T5050" t="s">
        <v>55204</v>
      </c>
      <c r="U5050" t="s">
        <v>53</v>
      </c>
      <c r="V5050" t="s">
        <v>55275</v>
      </c>
      <c r="W5050" t="s">
        <v>55276</v>
      </c>
      <c r="X5050">
        <v>2018</v>
      </c>
      <c r="Y5050">
        <v>0</v>
      </c>
      <c r="Z5050" t="s">
        <v>55277</v>
      </c>
      <c r="AA5050" t="s">
        <v>55278</v>
      </c>
      <c r="AB5050" t="s">
        <v>55279</v>
      </c>
      <c r="AC5050" t="s">
        <v>55280</v>
      </c>
      <c r="AD5050" t="s">
        <v>63</v>
      </c>
      <c r="AE5050" t="s">
        <v>88</v>
      </c>
      <c r="AF5050" t="s">
        <v>55281</v>
      </c>
      <c r="AG5050">
        <v>15.07943</v>
      </c>
      <c r="AH5050">
        <v>107.8306</v>
      </c>
      <c r="AI5050" t="s">
        <v>55282</v>
      </c>
      <c r="AJ5050" t="s">
        <v>53</v>
      </c>
      <c r="AK5050" t="s">
        <v>601</v>
      </c>
      <c r="AL5050" t="s">
        <v>55246</v>
      </c>
      <c r="AM5050" t="s">
        <v>88</v>
      </c>
      <c r="AN5050" t="s">
        <v>88</v>
      </c>
      <c r="AO5050" t="s">
        <v>8296</v>
      </c>
      <c r="AP5050" t="s">
        <v>88</v>
      </c>
      <c r="AQ5050" t="s">
        <v>4603</v>
      </c>
      <c r="AR5050" t="s">
        <v>6363</v>
      </c>
      <c r="AS5050" t="s">
        <v>98</v>
      </c>
      <c r="AT5050">
        <v>0</v>
      </c>
      <c r="AU5050">
        <v>0</v>
      </c>
      <c r="AV5050">
        <v>0</v>
      </c>
      <c r="AW5050" t="s">
        <v>55272</v>
      </c>
      <c r="AX5050">
        <v>0</v>
      </c>
      <c r="AY5050" t="s">
        <v>240</v>
      </c>
      <c r="AZ5050" t="s">
        <v>53</v>
      </c>
      <c r="BA5050">
        <v>1</v>
      </c>
      <c r="BB5050" s="1"/>
    </row>
    <row r="5051" spans="1:54" x14ac:dyDescent="0.35">
      <c r="A5051">
        <v>5143</v>
      </c>
      <c r="B5051" t="s">
        <v>55284</v>
      </c>
      <c r="C5051" t="s">
        <v>76551</v>
      </c>
      <c r="D5051">
        <v>1005289</v>
      </c>
      <c r="E5051">
        <v>23</v>
      </c>
      <c r="F5051" t="s">
        <v>88</v>
      </c>
      <c r="G5051" t="s">
        <v>156</v>
      </c>
      <c r="H5051" t="s">
        <v>4978</v>
      </c>
      <c r="I5051" t="s">
        <v>6532</v>
      </c>
      <c r="J5051" t="s">
        <v>43130</v>
      </c>
      <c r="K5051" t="s">
        <v>49442</v>
      </c>
      <c r="L5051" t="s">
        <v>49443</v>
      </c>
      <c r="M5051" t="s">
        <v>53</v>
      </c>
      <c r="N5051" t="s">
        <v>53</v>
      </c>
      <c r="O5051" t="s">
        <v>53097</v>
      </c>
      <c r="P5051" t="s">
        <v>55202</v>
      </c>
      <c r="Q5051" t="s">
        <v>55203</v>
      </c>
      <c r="R5051" t="s">
        <v>53</v>
      </c>
      <c r="S5051" t="s">
        <v>53</v>
      </c>
      <c r="T5051" t="s">
        <v>55204</v>
      </c>
      <c r="U5051" t="s">
        <v>53</v>
      </c>
      <c r="V5051" t="s">
        <v>55285</v>
      </c>
      <c r="W5051" t="s">
        <v>12821</v>
      </c>
      <c r="X5051">
        <v>1877</v>
      </c>
      <c r="Y5051">
        <v>1</v>
      </c>
      <c r="Z5051" t="s">
        <v>55286</v>
      </c>
      <c r="AA5051" t="s">
        <v>33994</v>
      </c>
      <c r="AB5051" t="s">
        <v>55287</v>
      </c>
      <c r="AC5051" t="s">
        <v>88</v>
      </c>
      <c r="AD5051" t="s">
        <v>87</v>
      </c>
      <c r="AE5051" t="s">
        <v>88</v>
      </c>
      <c r="AF5051" t="s">
        <v>55288</v>
      </c>
      <c r="AI5051" t="s">
        <v>55289</v>
      </c>
      <c r="AJ5051" t="s">
        <v>53</v>
      </c>
      <c r="AK5051" t="s">
        <v>53</v>
      </c>
      <c r="AL5051" t="s">
        <v>53</v>
      </c>
      <c r="AM5051" t="s">
        <v>88</v>
      </c>
      <c r="AN5051" t="s">
        <v>88</v>
      </c>
      <c r="AO5051" t="s">
        <v>7150</v>
      </c>
      <c r="AP5051" t="s">
        <v>88</v>
      </c>
      <c r="AQ5051" t="s">
        <v>5466</v>
      </c>
      <c r="AR5051" t="s">
        <v>5467</v>
      </c>
      <c r="AS5051" t="s">
        <v>680</v>
      </c>
      <c r="AT5051">
        <v>0</v>
      </c>
      <c r="AU5051">
        <v>0</v>
      </c>
      <c r="AV5051">
        <v>0</v>
      </c>
      <c r="AW5051" t="s">
        <v>55283</v>
      </c>
      <c r="AX5051">
        <v>0</v>
      </c>
      <c r="AY5051" t="s">
        <v>76</v>
      </c>
      <c r="AZ5051" t="s">
        <v>55283</v>
      </c>
      <c r="BA5051">
        <v>0</v>
      </c>
      <c r="BB5051" s="1"/>
    </row>
    <row r="5052" spans="1:54" x14ac:dyDescent="0.35">
      <c r="A5052">
        <v>5144</v>
      </c>
      <c r="B5052" t="s">
        <v>55291</v>
      </c>
      <c r="C5052" t="s">
        <v>55293</v>
      </c>
      <c r="D5052">
        <v>1005290</v>
      </c>
      <c r="E5052">
        <v>23</v>
      </c>
      <c r="F5052" t="s">
        <v>88</v>
      </c>
      <c r="G5052" t="s">
        <v>156</v>
      </c>
      <c r="H5052" t="s">
        <v>4978</v>
      </c>
      <c r="I5052" t="s">
        <v>6532</v>
      </c>
      <c r="J5052" t="s">
        <v>43130</v>
      </c>
      <c r="K5052" t="s">
        <v>49442</v>
      </c>
      <c r="L5052" t="s">
        <v>49443</v>
      </c>
      <c r="M5052" t="s">
        <v>53</v>
      </c>
      <c r="N5052" t="s">
        <v>53</v>
      </c>
      <c r="O5052" t="s">
        <v>53097</v>
      </c>
      <c r="P5052" t="s">
        <v>55202</v>
      </c>
      <c r="Q5052" t="s">
        <v>55203</v>
      </c>
      <c r="R5052" t="s">
        <v>53</v>
      </c>
      <c r="S5052" t="s">
        <v>53</v>
      </c>
      <c r="T5052" t="s">
        <v>55204</v>
      </c>
      <c r="U5052" t="s">
        <v>53</v>
      </c>
      <c r="V5052" t="s">
        <v>55292</v>
      </c>
      <c r="W5052" t="s">
        <v>123</v>
      </c>
      <c r="X5052">
        <v>1914</v>
      </c>
      <c r="Y5052">
        <v>0</v>
      </c>
      <c r="Z5052" t="s">
        <v>55293</v>
      </c>
      <c r="AA5052" t="s">
        <v>55294</v>
      </c>
      <c r="AB5052" t="s">
        <v>55295</v>
      </c>
      <c r="AC5052" t="s">
        <v>55296</v>
      </c>
      <c r="AD5052" t="s">
        <v>63</v>
      </c>
      <c r="AE5052" t="s">
        <v>55297</v>
      </c>
      <c r="AF5052" t="s">
        <v>55298</v>
      </c>
      <c r="AI5052" t="s">
        <v>55299</v>
      </c>
      <c r="AJ5052" t="s">
        <v>53</v>
      </c>
      <c r="AK5052" t="s">
        <v>53</v>
      </c>
      <c r="AL5052" t="s">
        <v>53</v>
      </c>
      <c r="AM5052" t="s">
        <v>88</v>
      </c>
      <c r="AN5052" t="s">
        <v>88</v>
      </c>
      <c r="AO5052" t="s">
        <v>8229</v>
      </c>
      <c r="AP5052" t="s">
        <v>88</v>
      </c>
      <c r="AQ5052" t="s">
        <v>4603</v>
      </c>
      <c r="AR5052" t="s">
        <v>49774</v>
      </c>
      <c r="AS5052" t="s">
        <v>136</v>
      </c>
      <c r="AT5052">
        <v>0</v>
      </c>
      <c r="AU5052">
        <v>0</v>
      </c>
      <c r="AV5052">
        <v>0</v>
      </c>
      <c r="AW5052" t="s">
        <v>55290</v>
      </c>
      <c r="AX5052">
        <v>0</v>
      </c>
      <c r="AY5052" t="s">
        <v>76</v>
      </c>
      <c r="AZ5052" t="s">
        <v>55290</v>
      </c>
      <c r="BA5052">
        <v>0</v>
      </c>
      <c r="BB5052" s="1"/>
    </row>
    <row r="5053" spans="1:54" x14ac:dyDescent="0.35">
      <c r="A5053">
        <v>5145</v>
      </c>
      <c r="B5053" t="s">
        <v>55301</v>
      </c>
      <c r="C5053" t="s">
        <v>55303</v>
      </c>
      <c r="D5053">
        <v>1005291</v>
      </c>
      <c r="E5053">
        <v>23</v>
      </c>
      <c r="F5053" t="s">
        <v>88</v>
      </c>
      <c r="G5053" t="s">
        <v>156</v>
      </c>
      <c r="H5053" t="s">
        <v>4978</v>
      </c>
      <c r="I5053" t="s">
        <v>6532</v>
      </c>
      <c r="J5053" t="s">
        <v>43130</v>
      </c>
      <c r="K5053" t="s">
        <v>49442</v>
      </c>
      <c r="L5053" t="s">
        <v>49443</v>
      </c>
      <c r="M5053" t="s">
        <v>53</v>
      </c>
      <c r="N5053" t="s">
        <v>53</v>
      </c>
      <c r="O5053" t="s">
        <v>53097</v>
      </c>
      <c r="P5053" t="s">
        <v>55202</v>
      </c>
      <c r="Q5053" t="s">
        <v>55203</v>
      </c>
      <c r="R5053" t="s">
        <v>53</v>
      </c>
      <c r="S5053" t="s">
        <v>53</v>
      </c>
      <c r="T5053" t="s">
        <v>55204</v>
      </c>
      <c r="U5053" t="s">
        <v>53</v>
      </c>
      <c r="V5053" t="s">
        <v>47424</v>
      </c>
      <c r="W5053" t="s">
        <v>55302</v>
      </c>
      <c r="X5053">
        <v>2017</v>
      </c>
      <c r="Y5053">
        <v>0</v>
      </c>
      <c r="Z5053" t="s">
        <v>55303</v>
      </c>
      <c r="AA5053" t="s">
        <v>55304</v>
      </c>
      <c r="AB5053" t="s">
        <v>55305</v>
      </c>
      <c r="AC5053" t="s">
        <v>55306</v>
      </c>
      <c r="AD5053" t="s">
        <v>63</v>
      </c>
      <c r="AE5053" t="s">
        <v>88</v>
      </c>
      <c r="AF5053" t="s">
        <v>55307</v>
      </c>
      <c r="AG5053">
        <v>24.753499999999999</v>
      </c>
      <c r="AH5053">
        <v>121.6605</v>
      </c>
      <c r="AI5053" t="s">
        <v>55308</v>
      </c>
      <c r="AJ5053" t="s">
        <v>53</v>
      </c>
      <c r="AK5053" t="s">
        <v>601</v>
      </c>
      <c r="AL5053" t="s">
        <v>55270</v>
      </c>
      <c r="AM5053" t="s">
        <v>88</v>
      </c>
      <c r="AN5053" t="s">
        <v>88</v>
      </c>
      <c r="AO5053" t="s">
        <v>55309</v>
      </c>
      <c r="AP5053" t="s">
        <v>88</v>
      </c>
      <c r="AQ5053" t="s">
        <v>4603</v>
      </c>
      <c r="AR5053" t="s">
        <v>5647</v>
      </c>
      <c r="AS5053" t="s">
        <v>98</v>
      </c>
      <c r="AT5053">
        <v>0</v>
      </c>
      <c r="AU5053">
        <v>0</v>
      </c>
      <c r="AV5053">
        <v>0</v>
      </c>
      <c r="AW5053" t="s">
        <v>55300</v>
      </c>
      <c r="AX5053">
        <v>0</v>
      </c>
      <c r="AY5053" t="s">
        <v>240</v>
      </c>
      <c r="AZ5053" t="s">
        <v>53</v>
      </c>
      <c r="BA5053">
        <v>1</v>
      </c>
      <c r="BB5053" s="1"/>
    </row>
    <row r="5054" spans="1:54" x14ac:dyDescent="0.35">
      <c r="A5054">
        <v>5146</v>
      </c>
      <c r="B5054" t="s">
        <v>55311</v>
      </c>
      <c r="C5054" t="s">
        <v>76552</v>
      </c>
      <c r="D5054">
        <v>1005292</v>
      </c>
      <c r="E5054">
        <v>23</v>
      </c>
      <c r="F5054" t="s">
        <v>55312</v>
      </c>
      <c r="G5054" t="s">
        <v>156</v>
      </c>
      <c r="H5054" t="s">
        <v>4978</v>
      </c>
      <c r="I5054" t="s">
        <v>6532</v>
      </c>
      <c r="J5054" t="s">
        <v>43130</v>
      </c>
      <c r="K5054" t="s">
        <v>49442</v>
      </c>
      <c r="L5054" t="s">
        <v>49443</v>
      </c>
      <c r="M5054" t="s">
        <v>53</v>
      </c>
      <c r="N5054" t="s">
        <v>53</v>
      </c>
      <c r="O5054" t="s">
        <v>53097</v>
      </c>
      <c r="P5054" t="s">
        <v>55202</v>
      </c>
      <c r="Q5054" t="s">
        <v>55203</v>
      </c>
      <c r="R5054" t="s">
        <v>53</v>
      </c>
      <c r="S5054" t="s">
        <v>53</v>
      </c>
      <c r="T5054" t="s">
        <v>55204</v>
      </c>
      <c r="U5054" t="s">
        <v>53</v>
      </c>
      <c r="V5054" t="s">
        <v>55313</v>
      </c>
      <c r="W5054" t="s">
        <v>6721</v>
      </c>
      <c r="X5054">
        <v>1824</v>
      </c>
      <c r="Y5054">
        <v>1</v>
      </c>
      <c r="Z5054" t="s">
        <v>55314</v>
      </c>
      <c r="AA5054" t="s">
        <v>53645</v>
      </c>
      <c r="AB5054" t="s">
        <v>55315</v>
      </c>
      <c r="AC5054" t="s">
        <v>55316</v>
      </c>
      <c r="AD5054" t="s">
        <v>63</v>
      </c>
      <c r="AE5054" t="s">
        <v>55317</v>
      </c>
      <c r="AF5054" t="s">
        <v>18526</v>
      </c>
      <c r="AI5054" t="s">
        <v>55318</v>
      </c>
      <c r="AJ5054" t="s">
        <v>53</v>
      </c>
      <c r="AK5054" t="s">
        <v>55319</v>
      </c>
      <c r="AL5054" t="s">
        <v>55246</v>
      </c>
      <c r="AM5054" t="s">
        <v>88</v>
      </c>
      <c r="AN5054" t="s">
        <v>88</v>
      </c>
      <c r="AO5054" t="s">
        <v>55320</v>
      </c>
      <c r="AP5054" t="s">
        <v>88</v>
      </c>
      <c r="AQ5054" t="s">
        <v>4603</v>
      </c>
      <c r="AR5054" t="s">
        <v>49774</v>
      </c>
      <c r="AS5054" t="s">
        <v>98</v>
      </c>
      <c r="AT5054">
        <v>0</v>
      </c>
      <c r="AU5054">
        <v>0</v>
      </c>
      <c r="AV5054">
        <v>0</v>
      </c>
      <c r="AW5054" t="s">
        <v>55310</v>
      </c>
      <c r="AX5054">
        <v>0</v>
      </c>
      <c r="AY5054" t="s">
        <v>76</v>
      </c>
      <c r="AZ5054" t="s">
        <v>55310</v>
      </c>
      <c r="BA5054">
        <v>0</v>
      </c>
      <c r="BB5054" s="1"/>
    </row>
    <row r="5055" spans="1:54" x14ac:dyDescent="0.35">
      <c r="A5055">
        <v>5147</v>
      </c>
      <c r="B5055" t="s">
        <v>55322</v>
      </c>
      <c r="C5055" t="s">
        <v>55324</v>
      </c>
      <c r="D5055">
        <v>1005293</v>
      </c>
      <c r="E5055">
        <v>23</v>
      </c>
      <c r="F5055" t="s">
        <v>88</v>
      </c>
      <c r="G5055" t="s">
        <v>156</v>
      </c>
      <c r="H5055" t="s">
        <v>4978</v>
      </c>
      <c r="I5055" t="s">
        <v>6532</v>
      </c>
      <c r="J5055" t="s">
        <v>43130</v>
      </c>
      <c r="K5055" t="s">
        <v>49442</v>
      </c>
      <c r="L5055" t="s">
        <v>49443</v>
      </c>
      <c r="M5055" t="s">
        <v>53</v>
      </c>
      <c r="N5055" t="s">
        <v>53</v>
      </c>
      <c r="O5055" t="s">
        <v>53097</v>
      </c>
      <c r="P5055" t="s">
        <v>55202</v>
      </c>
      <c r="Q5055" t="s">
        <v>55203</v>
      </c>
      <c r="R5055" t="s">
        <v>53</v>
      </c>
      <c r="S5055" t="s">
        <v>53</v>
      </c>
      <c r="T5055" t="s">
        <v>55204</v>
      </c>
      <c r="U5055" t="s">
        <v>53</v>
      </c>
      <c r="V5055" t="s">
        <v>13995</v>
      </c>
      <c r="W5055" t="s">
        <v>55323</v>
      </c>
      <c r="X5055">
        <v>1984</v>
      </c>
      <c r="Y5055">
        <v>0</v>
      </c>
      <c r="Z5055" t="s">
        <v>55324</v>
      </c>
      <c r="AA5055" t="s">
        <v>55325</v>
      </c>
      <c r="AB5055" t="s">
        <v>55326</v>
      </c>
      <c r="AC5055" t="s">
        <v>55327</v>
      </c>
      <c r="AD5055" t="s">
        <v>63</v>
      </c>
      <c r="AE5055" t="s">
        <v>55328</v>
      </c>
      <c r="AF5055" t="s">
        <v>55329</v>
      </c>
      <c r="AG5055">
        <v>5.2</v>
      </c>
      <c r="AH5055">
        <v>118.86669999999999</v>
      </c>
      <c r="AI5055" t="s">
        <v>55330</v>
      </c>
      <c r="AJ5055" t="s">
        <v>53</v>
      </c>
      <c r="AK5055" t="s">
        <v>53</v>
      </c>
      <c r="AL5055" t="s">
        <v>53</v>
      </c>
      <c r="AM5055" t="s">
        <v>88</v>
      </c>
      <c r="AN5055" t="s">
        <v>88</v>
      </c>
      <c r="AO5055" t="s">
        <v>55331</v>
      </c>
      <c r="AP5055" t="s">
        <v>88</v>
      </c>
      <c r="AQ5055" t="s">
        <v>4603</v>
      </c>
      <c r="AR5055" t="s">
        <v>6363</v>
      </c>
      <c r="AS5055" t="s">
        <v>75</v>
      </c>
      <c r="AT5055">
        <v>0</v>
      </c>
      <c r="AU5055">
        <v>0</v>
      </c>
      <c r="AV5055">
        <v>0</v>
      </c>
      <c r="AW5055" t="s">
        <v>55321</v>
      </c>
      <c r="AX5055">
        <v>0</v>
      </c>
      <c r="AY5055" t="s">
        <v>76</v>
      </c>
      <c r="AZ5055" t="s">
        <v>55321</v>
      </c>
      <c r="BA5055">
        <v>0</v>
      </c>
      <c r="BB5055" s="3"/>
    </row>
    <row r="5056" spans="1:54" x14ac:dyDescent="0.35">
      <c r="A5056">
        <v>5148</v>
      </c>
      <c r="B5056" t="s">
        <v>55333</v>
      </c>
      <c r="C5056" t="s">
        <v>55336</v>
      </c>
      <c r="D5056">
        <v>1005294</v>
      </c>
      <c r="E5056">
        <v>23</v>
      </c>
      <c r="F5056" t="s">
        <v>88</v>
      </c>
      <c r="G5056" t="s">
        <v>156</v>
      </c>
      <c r="H5056" t="s">
        <v>4978</v>
      </c>
      <c r="I5056" t="s">
        <v>6532</v>
      </c>
      <c r="J5056" t="s">
        <v>43130</v>
      </c>
      <c r="K5056" t="s">
        <v>49442</v>
      </c>
      <c r="L5056" t="s">
        <v>49443</v>
      </c>
      <c r="M5056" t="s">
        <v>53</v>
      </c>
      <c r="N5056" t="s">
        <v>53</v>
      </c>
      <c r="O5056" t="s">
        <v>53097</v>
      </c>
      <c r="P5056" t="s">
        <v>55202</v>
      </c>
      <c r="Q5056" t="s">
        <v>55203</v>
      </c>
      <c r="R5056" t="s">
        <v>53</v>
      </c>
      <c r="S5056" t="s">
        <v>53</v>
      </c>
      <c r="T5056" t="s">
        <v>55204</v>
      </c>
      <c r="U5056" t="s">
        <v>53</v>
      </c>
      <c r="V5056" t="s">
        <v>55334</v>
      </c>
      <c r="W5056" t="s">
        <v>55335</v>
      </c>
      <c r="X5056">
        <v>2004</v>
      </c>
      <c r="Y5056">
        <v>0</v>
      </c>
      <c r="Z5056" t="s">
        <v>55336</v>
      </c>
      <c r="AA5056" t="s">
        <v>55337</v>
      </c>
      <c r="AB5056" t="s">
        <v>55338</v>
      </c>
      <c r="AC5056" t="s">
        <v>55339</v>
      </c>
      <c r="AD5056" t="s">
        <v>63</v>
      </c>
      <c r="AE5056" t="s">
        <v>88</v>
      </c>
      <c r="AF5056" t="s">
        <v>55340</v>
      </c>
      <c r="AG5056">
        <v>24.570049999999998</v>
      </c>
      <c r="AH5056">
        <v>97.125020000000006</v>
      </c>
      <c r="AI5056" t="s">
        <v>55341</v>
      </c>
      <c r="AJ5056" t="s">
        <v>53</v>
      </c>
      <c r="AK5056" t="s">
        <v>601</v>
      </c>
      <c r="AL5056" t="s">
        <v>55342</v>
      </c>
      <c r="AM5056" t="s">
        <v>88</v>
      </c>
      <c r="AN5056" t="s">
        <v>88</v>
      </c>
      <c r="AO5056" t="s">
        <v>38399</v>
      </c>
      <c r="AP5056" t="s">
        <v>88</v>
      </c>
      <c r="AQ5056" t="s">
        <v>4603</v>
      </c>
      <c r="AR5056" t="s">
        <v>6363</v>
      </c>
      <c r="AS5056" t="s">
        <v>98</v>
      </c>
      <c r="AT5056">
        <v>0</v>
      </c>
      <c r="AU5056">
        <v>0</v>
      </c>
      <c r="AV5056">
        <v>0</v>
      </c>
      <c r="AW5056" t="s">
        <v>55332</v>
      </c>
      <c r="AX5056">
        <v>0</v>
      </c>
      <c r="AY5056" t="s">
        <v>240</v>
      </c>
      <c r="AZ5056" t="s">
        <v>53</v>
      </c>
      <c r="BA5056">
        <v>1</v>
      </c>
      <c r="BB5056" s="1"/>
    </row>
    <row r="5057" spans="1:54" x14ac:dyDescent="0.35">
      <c r="A5057">
        <v>5149</v>
      </c>
      <c r="B5057" t="s">
        <v>55344</v>
      </c>
      <c r="C5057" t="s">
        <v>55347</v>
      </c>
      <c r="D5057">
        <v>1005295</v>
      </c>
      <c r="E5057">
        <v>23</v>
      </c>
      <c r="F5057" t="s">
        <v>88</v>
      </c>
      <c r="G5057" t="s">
        <v>156</v>
      </c>
      <c r="H5057" t="s">
        <v>4978</v>
      </c>
      <c r="I5057" t="s">
        <v>6532</v>
      </c>
      <c r="J5057" t="s">
        <v>43130</v>
      </c>
      <c r="K5057" t="s">
        <v>49442</v>
      </c>
      <c r="L5057" t="s">
        <v>49443</v>
      </c>
      <c r="M5057" t="s">
        <v>53</v>
      </c>
      <c r="N5057" t="s">
        <v>53</v>
      </c>
      <c r="O5057" t="s">
        <v>53097</v>
      </c>
      <c r="P5057" t="s">
        <v>55202</v>
      </c>
      <c r="Q5057" t="s">
        <v>55203</v>
      </c>
      <c r="R5057" t="s">
        <v>53</v>
      </c>
      <c r="S5057" t="s">
        <v>53</v>
      </c>
      <c r="T5057" t="s">
        <v>55204</v>
      </c>
      <c r="U5057" t="s">
        <v>53</v>
      </c>
      <c r="V5057" t="s">
        <v>55345</v>
      </c>
      <c r="W5057" t="s">
        <v>55346</v>
      </c>
      <c r="X5057">
        <v>2007</v>
      </c>
      <c r="Y5057">
        <v>0</v>
      </c>
      <c r="Z5057" t="s">
        <v>55347</v>
      </c>
      <c r="AA5057" t="s">
        <v>55348</v>
      </c>
      <c r="AB5057" t="s">
        <v>55349</v>
      </c>
      <c r="AC5057" t="s">
        <v>55350</v>
      </c>
      <c r="AD5057" t="s">
        <v>63</v>
      </c>
      <c r="AE5057" t="s">
        <v>55351</v>
      </c>
      <c r="AF5057" t="s">
        <v>55352</v>
      </c>
      <c r="AG5057">
        <v>3.7166670000000002</v>
      </c>
      <c r="AH5057">
        <v>102.16670000000001</v>
      </c>
      <c r="AI5057" t="s">
        <v>55353</v>
      </c>
      <c r="AJ5057" t="s">
        <v>53</v>
      </c>
      <c r="AK5057" t="s">
        <v>601</v>
      </c>
      <c r="AL5057" t="s">
        <v>55354</v>
      </c>
      <c r="AM5057" t="s">
        <v>88</v>
      </c>
      <c r="AN5057" t="s">
        <v>88</v>
      </c>
      <c r="AO5057" t="s">
        <v>6572</v>
      </c>
      <c r="AP5057" t="s">
        <v>88</v>
      </c>
      <c r="AQ5057" t="s">
        <v>4603</v>
      </c>
      <c r="AR5057" t="s">
        <v>6363</v>
      </c>
      <c r="AS5057" t="s">
        <v>75</v>
      </c>
      <c r="AT5057">
        <v>0</v>
      </c>
      <c r="AU5057">
        <v>0</v>
      </c>
      <c r="AV5057">
        <v>0</v>
      </c>
      <c r="AW5057" t="s">
        <v>55343</v>
      </c>
      <c r="AX5057">
        <v>0</v>
      </c>
      <c r="AY5057" t="s">
        <v>240</v>
      </c>
      <c r="AZ5057" t="s">
        <v>53</v>
      </c>
      <c r="BA5057">
        <v>1</v>
      </c>
      <c r="BB5057" s="1"/>
    </row>
    <row r="5058" spans="1:54" x14ac:dyDescent="0.35">
      <c r="A5058">
        <v>5150</v>
      </c>
      <c r="B5058" t="s">
        <v>55356</v>
      </c>
      <c r="C5058" t="s">
        <v>76553</v>
      </c>
      <c r="D5058">
        <v>1005296</v>
      </c>
      <c r="E5058">
        <v>23</v>
      </c>
      <c r="F5058" t="s">
        <v>88</v>
      </c>
      <c r="G5058" t="s">
        <v>156</v>
      </c>
      <c r="H5058" t="s">
        <v>4978</v>
      </c>
      <c r="I5058" t="s">
        <v>6532</v>
      </c>
      <c r="J5058" t="s">
        <v>43130</v>
      </c>
      <c r="K5058" t="s">
        <v>49442</v>
      </c>
      <c r="L5058" t="s">
        <v>49443</v>
      </c>
      <c r="M5058" t="s">
        <v>53</v>
      </c>
      <c r="N5058" t="s">
        <v>53</v>
      </c>
      <c r="O5058" t="s">
        <v>53097</v>
      </c>
      <c r="P5058" t="s">
        <v>55202</v>
      </c>
      <c r="Q5058" t="s">
        <v>55203</v>
      </c>
      <c r="R5058" t="s">
        <v>53</v>
      </c>
      <c r="S5058" t="s">
        <v>53</v>
      </c>
      <c r="T5058" t="s">
        <v>55204</v>
      </c>
      <c r="U5058" t="s">
        <v>53</v>
      </c>
      <c r="V5058" t="s">
        <v>27582</v>
      </c>
      <c r="W5058" t="s">
        <v>5457</v>
      </c>
      <c r="X5058">
        <v>1847</v>
      </c>
      <c r="Y5058">
        <v>1</v>
      </c>
      <c r="Z5058" t="s">
        <v>55357</v>
      </c>
      <c r="AA5058" t="s">
        <v>55358</v>
      </c>
      <c r="AB5058" t="s">
        <v>55359</v>
      </c>
      <c r="AC5058" t="s">
        <v>55360</v>
      </c>
      <c r="AD5058" t="s">
        <v>87</v>
      </c>
      <c r="AE5058" t="s">
        <v>55361</v>
      </c>
      <c r="AF5058" t="s">
        <v>55362</v>
      </c>
      <c r="AI5058" t="s">
        <v>55363</v>
      </c>
      <c r="AJ5058" t="s">
        <v>55364</v>
      </c>
      <c r="AK5058" t="s">
        <v>53</v>
      </c>
      <c r="AL5058" t="s">
        <v>53</v>
      </c>
      <c r="AM5058" t="s">
        <v>88</v>
      </c>
      <c r="AN5058" t="s">
        <v>88</v>
      </c>
      <c r="AO5058" t="s">
        <v>55365</v>
      </c>
      <c r="AP5058" t="s">
        <v>88</v>
      </c>
      <c r="AQ5058" t="s">
        <v>5466</v>
      </c>
      <c r="AR5058" t="s">
        <v>5467</v>
      </c>
      <c r="AS5058" t="s">
        <v>98</v>
      </c>
      <c r="AT5058">
        <v>0</v>
      </c>
      <c r="AU5058">
        <v>0</v>
      </c>
      <c r="AV5058">
        <v>0</v>
      </c>
      <c r="AW5058" t="s">
        <v>55355</v>
      </c>
      <c r="AX5058">
        <v>0</v>
      </c>
      <c r="AY5058" t="s">
        <v>76</v>
      </c>
      <c r="AZ5058" t="s">
        <v>55355</v>
      </c>
      <c r="BA5058">
        <v>0</v>
      </c>
      <c r="BB5058" s="1"/>
    </row>
    <row r="5059" spans="1:54" x14ac:dyDescent="0.35">
      <c r="A5059">
        <v>5151</v>
      </c>
      <c r="B5059" t="s">
        <v>55367</v>
      </c>
      <c r="C5059" t="s">
        <v>55369</v>
      </c>
      <c r="D5059">
        <v>1005297</v>
      </c>
      <c r="E5059">
        <v>23</v>
      </c>
      <c r="F5059" t="s">
        <v>88</v>
      </c>
      <c r="G5059" t="s">
        <v>156</v>
      </c>
      <c r="H5059" t="s">
        <v>4978</v>
      </c>
      <c r="I5059" t="s">
        <v>6532</v>
      </c>
      <c r="J5059" t="s">
        <v>43130</v>
      </c>
      <c r="K5059" t="s">
        <v>49442</v>
      </c>
      <c r="L5059" t="s">
        <v>49443</v>
      </c>
      <c r="M5059" t="s">
        <v>53</v>
      </c>
      <c r="N5059" t="s">
        <v>53</v>
      </c>
      <c r="O5059" t="s">
        <v>53097</v>
      </c>
      <c r="P5059" t="s">
        <v>55202</v>
      </c>
      <c r="Q5059" t="s">
        <v>55203</v>
      </c>
      <c r="R5059" t="s">
        <v>53</v>
      </c>
      <c r="S5059" t="s">
        <v>53</v>
      </c>
      <c r="T5059" t="s">
        <v>55204</v>
      </c>
      <c r="U5059" t="s">
        <v>53</v>
      </c>
      <c r="V5059" t="s">
        <v>55368</v>
      </c>
      <c r="W5059" t="s">
        <v>123</v>
      </c>
      <c r="X5059">
        <v>1916</v>
      </c>
      <c r="Y5059">
        <v>0</v>
      </c>
      <c r="Z5059" t="s">
        <v>55369</v>
      </c>
      <c r="AA5059" t="s">
        <v>55370</v>
      </c>
      <c r="AB5059" t="s">
        <v>55371</v>
      </c>
      <c r="AC5059" t="s">
        <v>55372</v>
      </c>
      <c r="AD5059" t="s">
        <v>63</v>
      </c>
      <c r="AE5059" t="s">
        <v>55373</v>
      </c>
      <c r="AF5059" t="s">
        <v>55374</v>
      </c>
      <c r="AI5059" t="s">
        <v>55375</v>
      </c>
      <c r="AJ5059" t="s">
        <v>53</v>
      </c>
      <c r="AK5059" t="s">
        <v>53</v>
      </c>
      <c r="AL5059" t="s">
        <v>53</v>
      </c>
      <c r="AM5059" t="s">
        <v>88</v>
      </c>
      <c r="AN5059" t="s">
        <v>88</v>
      </c>
      <c r="AO5059" t="s">
        <v>55376</v>
      </c>
      <c r="AP5059" t="s">
        <v>88</v>
      </c>
      <c r="AQ5059" t="s">
        <v>4603</v>
      </c>
      <c r="AR5059" t="s">
        <v>6363</v>
      </c>
      <c r="AS5059" t="s">
        <v>98</v>
      </c>
      <c r="AT5059">
        <v>0</v>
      </c>
      <c r="AU5059">
        <v>0</v>
      </c>
      <c r="AV5059">
        <v>0</v>
      </c>
      <c r="AW5059" t="s">
        <v>55366</v>
      </c>
      <c r="AX5059">
        <v>0</v>
      </c>
      <c r="AY5059" t="s">
        <v>76</v>
      </c>
      <c r="AZ5059" t="s">
        <v>55366</v>
      </c>
      <c r="BA5059">
        <v>0</v>
      </c>
      <c r="BB5059" s="1"/>
    </row>
    <row r="5060" spans="1:54" x14ac:dyDescent="0.35">
      <c r="A5060">
        <v>5152</v>
      </c>
      <c r="B5060" t="s">
        <v>55378</v>
      </c>
      <c r="C5060" t="s">
        <v>55380</v>
      </c>
      <c r="D5060">
        <v>1005298</v>
      </c>
      <c r="E5060">
        <v>23</v>
      </c>
      <c r="F5060" t="s">
        <v>88</v>
      </c>
      <c r="G5060" t="s">
        <v>156</v>
      </c>
      <c r="H5060" t="s">
        <v>4978</v>
      </c>
      <c r="I5060" t="s">
        <v>6532</v>
      </c>
      <c r="J5060" t="s">
        <v>43130</v>
      </c>
      <c r="K5060" t="s">
        <v>49442</v>
      </c>
      <c r="L5060" t="s">
        <v>49443</v>
      </c>
      <c r="M5060" t="s">
        <v>53</v>
      </c>
      <c r="N5060" t="s">
        <v>53</v>
      </c>
      <c r="O5060" t="s">
        <v>53097</v>
      </c>
      <c r="P5060" t="s">
        <v>55202</v>
      </c>
      <c r="Q5060" t="s">
        <v>55203</v>
      </c>
      <c r="R5060" t="s">
        <v>53</v>
      </c>
      <c r="S5060" t="s">
        <v>53</v>
      </c>
      <c r="T5060" t="s">
        <v>55204</v>
      </c>
      <c r="U5060" t="s">
        <v>53</v>
      </c>
      <c r="V5060" t="s">
        <v>55379</v>
      </c>
      <c r="W5060" t="s">
        <v>37906</v>
      </c>
      <c r="X5060">
        <v>1932</v>
      </c>
      <c r="Y5060">
        <v>0</v>
      </c>
      <c r="Z5060" t="s">
        <v>55380</v>
      </c>
      <c r="AA5060" t="s">
        <v>55381</v>
      </c>
      <c r="AB5060" t="s">
        <v>88</v>
      </c>
      <c r="AC5060" t="s">
        <v>55382</v>
      </c>
      <c r="AD5060" t="s">
        <v>63</v>
      </c>
      <c r="AE5060" t="s">
        <v>55383</v>
      </c>
      <c r="AF5060" t="s">
        <v>55384</v>
      </c>
      <c r="AI5060" t="s">
        <v>55385</v>
      </c>
      <c r="AJ5060" t="s">
        <v>53</v>
      </c>
      <c r="AK5060" t="s">
        <v>55386</v>
      </c>
      <c r="AL5060" t="s">
        <v>55246</v>
      </c>
      <c r="AM5060" t="s">
        <v>88</v>
      </c>
      <c r="AN5060" t="s">
        <v>88</v>
      </c>
      <c r="AO5060" t="s">
        <v>7635</v>
      </c>
      <c r="AP5060" t="s">
        <v>88</v>
      </c>
      <c r="AQ5060" t="s">
        <v>4603</v>
      </c>
      <c r="AR5060" t="s">
        <v>6363</v>
      </c>
      <c r="AS5060" t="s">
        <v>450</v>
      </c>
      <c r="AT5060">
        <v>0</v>
      </c>
      <c r="AU5060">
        <v>0</v>
      </c>
      <c r="AV5060">
        <v>0</v>
      </c>
      <c r="AW5060" t="s">
        <v>55377</v>
      </c>
      <c r="AX5060">
        <v>0</v>
      </c>
      <c r="AY5060" t="s">
        <v>240</v>
      </c>
      <c r="AZ5060" t="s">
        <v>53</v>
      </c>
      <c r="BA5060">
        <v>1</v>
      </c>
      <c r="BB5060" s="1"/>
    </row>
    <row r="5061" spans="1:54" x14ac:dyDescent="0.35">
      <c r="A5061">
        <v>5153</v>
      </c>
      <c r="B5061" t="s">
        <v>55388</v>
      </c>
      <c r="C5061" t="s">
        <v>55389</v>
      </c>
      <c r="D5061">
        <v>1005299</v>
      </c>
      <c r="E5061">
        <v>23</v>
      </c>
      <c r="F5061" t="s">
        <v>88</v>
      </c>
      <c r="G5061" t="s">
        <v>156</v>
      </c>
      <c r="H5061" t="s">
        <v>4978</v>
      </c>
      <c r="I5061" t="s">
        <v>6532</v>
      </c>
      <c r="J5061" t="s">
        <v>43130</v>
      </c>
      <c r="K5061" t="s">
        <v>49442</v>
      </c>
      <c r="L5061" t="s">
        <v>49443</v>
      </c>
      <c r="M5061" t="s">
        <v>53</v>
      </c>
      <c r="N5061" t="s">
        <v>53</v>
      </c>
      <c r="O5061" t="s">
        <v>53097</v>
      </c>
      <c r="P5061" t="s">
        <v>55202</v>
      </c>
      <c r="Q5061" t="s">
        <v>55203</v>
      </c>
      <c r="R5061" t="s">
        <v>53</v>
      </c>
      <c r="S5061" t="s">
        <v>53</v>
      </c>
      <c r="T5061" t="s">
        <v>55204</v>
      </c>
      <c r="U5061" t="s">
        <v>53</v>
      </c>
      <c r="V5061" t="s">
        <v>51537</v>
      </c>
      <c r="W5061" t="s">
        <v>5059</v>
      </c>
      <c r="X5061">
        <v>1898</v>
      </c>
      <c r="Y5061">
        <v>0</v>
      </c>
      <c r="Z5061" t="s">
        <v>55389</v>
      </c>
      <c r="AA5061" t="s">
        <v>55390</v>
      </c>
      <c r="AB5061" t="s">
        <v>55391</v>
      </c>
      <c r="AC5061" t="s">
        <v>55392</v>
      </c>
      <c r="AD5061" t="s">
        <v>63</v>
      </c>
      <c r="AE5061" t="s">
        <v>55393</v>
      </c>
      <c r="AF5061" t="s">
        <v>55394</v>
      </c>
      <c r="AI5061" t="s">
        <v>55395</v>
      </c>
      <c r="AJ5061" t="s">
        <v>53</v>
      </c>
      <c r="AK5061" t="s">
        <v>53</v>
      </c>
      <c r="AL5061" t="s">
        <v>53</v>
      </c>
      <c r="AM5061" t="s">
        <v>88</v>
      </c>
      <c r="AN5061" t="s">
        <v>88</v>
      </c>
      <c r="AO5061" t="s">
        <v>55396</v>
      </c>
      <c r="AP5061" t="s">
        <v>88</v>
      </c>
      <c r="AQ5061" t="s">
        <v>4603</v>
      </c>
      <c r="AR5061" t="s">
        <v>6363</v>
      </c>
      <c r="AS5061" t="s">
        <v>75</v>
      </c>
      <c r="AT5061">
        <v>0</v>
      </c>
      <c r="AU5061">
        <v>0</v>
      </c>
      <c r="AV5061">
        <v>0</v>
      </c>
      <c r="AW5061" t="s">
        <v>55387</v>
      </c>
      <c r="AX5061">
        <v>0</v>
      </c>
      <c r="AY5061" t="s">
        <v>76</v>
      </c>
      <c r="AZ5061" t="s">
        <v>55387</v>
      </c>
      <c r="BA5061">
        <v>0</v>
      </c>
      <c r="BB5061" s="1"/>
    </row>
    <row r="5062" spans="1:54" x14ac:dyDescent="0.35">
      <c r="A5062">
        <v>5154</v>
      </c>
      <c r="B5062" t="s">
        <v>55398</v>
      </c>
      <c r="C5062" t="s">
        <v>55401</v>
      </c>
      <c r="D5062">
        <v>1005300</v>
      </c>
      <c r="E5062">
        <v>23</v>
      </c>
      <c r="F5062" t="s">
        <v>55399</v>
      </c>
      <c r="G5062" t="s">
        <v>156</v>
      </c>
      <c r="H5062" t="s">
        <v>4978</v>
      </c>
      <c r="I5062" t="s">
        <v>6532</v>
      </c>
      <c r="J5062" t="s">
        <v>43130</v>
      </c>
      <c r="K5062" t="s">
        <v>49442</v>
      </c>
      <c r="L5062" t="s">
        <v>49443</v>
      </c>
      <c r="M5062" t="s">
        <v>53</v>
      </c>
      <c r="N5062" t="s">
        <v>53</v>
      </c>
      <c r="O5062" t="s">
        <v>53097</v>
      </c>
      <c r="P5062" t="s">
        <v>55202</v>
      </c>
      <c r="Q5062" t="s">
        <v>55203</v>
      </c>
      <c r="R5062" t="s">
        <v>53</v>
      </c>
      <c r="S5062" t="s">
        <v>53</v>
      </c>
      <c r="T5062" t="s">
        <v>55204</v>
      </c>
      <c r="U5062" t="s">
        <v>53</v>
      </c>
      <c r="V5062" t="s">
        <v>55400</v>
      </c>
      <c r="W5062" t="s">
        <v>832</v>
      </c>
      <c r="X5062">
        <v>1941</v>
      </c>
      <c r="Y5062">
        <v>0</v>
      </c>
      <c r="Z5062" t="s">
        <v>55401</v>
      </c>
      <c r="AA5062" t="s">
        <v>55402</v>
      </c>
      <c r="AB5062" t="s">
        <v>55403</v>
      </c>
      <c r="AC5062" t="s">
        <v>55404</v>
      </c>
      <c r="AD5062" t="s">
        <v>63</v>
      </c>
      <c r="AE5062" t="s">
        <v>55405</v>
      </c>
      <c r="AF5062" t="s">
        <v>55406</v>
      </c>
      <c r="AI5062" t="s">
        <v>55407</v>
      </c>
      <c r="AJ5062" t="s">
        <v>53</v>
      </c>
      <c r="AK5062" t="s">
        <v>53</v>
      </c>
      <c r="AL5062" t="s">
        <v>53</v>
      </c>
      <c r="AM5062" t="s">
        <v>88</v>
      </c>
      <c r="AN5062" t="s">
        <v>88</v>
      </c>
      <c r="AO5062" t="s">
        <v>55408</v>
      </c>
      <c r="AP5062" t="s">
        <v>88</v>
      </c>
      <c r="AQ5062" t="s">
        <v>73</v>
      </c>
      <c r="AR5062" t="s">
        <v>74</v>
      </c>
      <c r="AS5062" t="s">
        <v>98</v>
      </c>
      <c r="AT5062">
        <v>0</v>
      </c>
      <c r="AU5062">
        <v>0</v>
      </c>
      <c r="AV5062">
        <v>0</v>
      </c>
      <c r="AW5062" t="s">
        <v>55397</v>
      </c>
      <c r="AX5062">
        <v>0</v>
      </c>
      <c r="AY5062" t="s">
        <v>76</v>
      </c>
      <c r="AZ5062" t="s">
        <v>55397</v>
      </c>
      <c r="BA5062">
        <v>0</v>
      </c>
      <c r="BB5062" s="1"/>
    </row>
    <row r="5063" spans="1:54" x14ac:dyDescent="0.35">
      <c r="A5063">
        <v>5155</v>
      </c>
      <c r="B5063" t="s">
        <v>55410</v>
      </c>
      <c r="C5063" t="s">
        <v>55413</v>
      </c>
      <c r="D5063">
        <v>1005301</v>
      </c>
      <c r="E5063">
        <v>23</v>
      </c>
      <c r="F5063" t="s">
        <v>55411</v>
      </c>
      <c r="G5063" t="s">
        <v>156</v>
      </c>
      <c r="H5063" t="s">
        <v>4978</v>
      </c>
      <c r="I5063" t="s">
        <v>6532</v>
      </c>
      <c r="J5063" t="s">
        <v>43130</v>
      </c>
      <c r="K5063" t="s">
        <v>49442</v>
      </c>
      <c r="L5063" t="s">
        <v>49443</v>
      </c>
      <c r="M5063" t="s">
        <v>53</v>
      </c>
      <c r="N5063" t="s">
        <v>53</v>
      </c>
      <c r="O5063" t="s">
        <v>53097</v>
      </c>
      <c r="P5063" t="s">
        <v>55202</v>
      </c>
      <c r="Q5063" t="s">
        <v>55203</v>
      </c>
      <c r="R5063" t="s">
        <v>53</v>
      </c>
      <c r="S5063" t="s">
        <v>53</v>
      </c>
      <c r="T5063" t="s">
        <v>55204</v>
      </c>
      <c r="U5063" t="s">
        <v>53</v>
      </c>
      <c r="V5063" t="s">
        <v>55412</v>
      </c>
      <c r="W5063" t="s">
        <v>123</v>
      </c>
      <c r="X5063">
        <v>1914</v>
      </c>
      <c r="Y5063">
        <v>0</v>
      </c>
      <c r="Z5063" t="s">
        <v>55413</v>
      </c>
      <c r="AA5063" t="s">
        <v>55414</v>
      </c>
      <c r="AB5063" t="s">
        <v>55415</v>
      </c>
      <c r="AC5063" t="s">
        <v>55416</v>
      </c>
      <c r="AD5063" t="s">
        <v>63</v>
      </c>
      <c r="AE5063" t="s">
        <v>55417</v>
      </c>
      <c r="AF5063" t="s">
        <v>55418</v>
      </c>
      <c r="AI5063" t="s">
        <v>55419</v>
      </c>
      <c r="AJ5063" t="s">
        <v>53</v>
      </c>
      <c r="AK5063" t="s">
        <v>53</v>
      </c>
      <c r="AL5063" t="s">
        <v>53</v>
      </c>
      <c r="AM5063" t="s">
        <v>88</v>
      </c>
      <c r="AN5063" t="s">
        <v>88</v>
      </c>
      <c r="AO5063" t="s">
        <v>2136</v>
      </c>
      <c r="AP5063" t="s">
        <v>88</v>
      </c>
      <c r="AQ5063" t="s">
        <v>73</v>
      </c>
      <c r="AR5063" t="s">
        <v>74</v>
      </c>
      <c r="AS5063" t="s">
        <v>136</v>
      </c>
      <c r="AT5063">
        <v>0</v>
      </c>
      <c r="AU5063">
        <v>0</v>
      </c>
      <c r="AV5063">
        <v>0</v>
      </c>
      <c r="AW5063" t="s">
        <v>55409</v>
      </c>
      <c r="AX5063">
        <v>0</v>
      </c>
      <c r="AY5063" t="s">
        <v>76</v>
      </c>
      <c r="AZ5063" t="s">
        <v>55409</v>
      </c>
      <c r="BA5063">
        <v>0</v>
      </c>
      <c r="BB5063" s="1"/>
    </row>
    <row r="5064" spans="1:54" x14ac:dyDescent="0.35">
      <c r="A5064">
        <v>5156</v>
      </c>
      <c r="B5064" t="s">
        <v>55421</v>
      </c>
      <c r="C5064" t="s">
        <v>76554</v>
      </c>
      <c r="D5064">
        <v>1005302</v>
      </c>
      <c r="E5064">
        <v>23</v>
      </c>
      <c r="F5064" t="s">
        <v>55422</v>
      </c>
      <c r="G5064" t="s">
        <v>156</v>
      </c>
      <c r="H5064" t="s">
        <v>4978</v>
      </c>
      <c r="I5064" t="s">
        <v>6532</v>
      </c>
      <c r="J5064" t="s">
        <v>43130</v>
      </c>
      <c r="K5064" t="s">
        <v>49442</v>
      </c>
      <c r="L5064" t="s">
        <v>49443</v>
      </c>
      <c r="M5064" t="s">
        <v>53</v>
      </c>
      <c r="N5064" t="s">
        <v>53</v>
      </c>
      <c r="O5064" t="s">
        <v>53097</v>
      </c>
      <c r="P5064" t="s">
        <v>55202</v>
      </c>
      <c r="Q5064" t="s">
        <v>55203</v>
      </c>
      <c r="R5064" t="s">
        <v>53</v>
      </c>
      <c r="S5064" t="s">
        <v>53</v>
      </c>
      <c r="T5064" t="s">
        <v>55204</v>
      </c>
      <c r="U5064" t="s">
        <v>53</v>
      </c>
      <c r="V5064" t="s">
        <v>55423</v>
      </c>
      <c r="W5064" t="s">
        <v>607</v>
      </c>
      <c r="X5064">
        <v>1840</v>
      </c>
      <c r="Y5064">
        <v>1</v>
      </c>
      <c r="Z5064" t="s">
        <v>55424</v>
      </c>
      <c r="AA5064" t="s">
        <v>55425</v>
      </c>
      <c r="AB5064" t="s">
        <v>55426</v>
      </c>
      <c r="AC5064" t="s">
        <v>55427</v>
      </c>
      <c r="AD5064" t="s">
        <v>87</v>
      </c>
      <c r="AE5064" t="s">
        <v>55428</v>
      </c>
      <c r="AF5064" t="s">
        <v>55429</v>
      </c>
      <c r="AI5064" t="s">
        <v>55430</v>
      </c>
      <c r="AJ5064" t="s">
        <v>55431</v>
      </c>
      <c r="AK5064" t="s">
        <v>53</v>
      </c>
      <c r="AL5064" t="s">
        <v>53</v>
      </c>
      <c r="AM5064" t="s">
        <v>88</v>
      </c>
      <c r="AN5064" t="s">
        <v>88</v>
      </c>
      <c r="AO5064" t="s">
        <v>55432</v>
      </c>
      <c r="AP5064" t="s">
        <v>88</v>
      </c>
      <c r="AQ5064" t="s">
        <v>4603</v>
      </c>
      <c r="AR5064" t="s">
        <v>49774</v>
      </c>
      <c r="AS5064" t="s">
        <v>98</v>
      </c>
      <c r="AT5064">
        <v>0</v>
      </c>
      <c r="AU5064">
        <v>0</v>
      </c>
      <c r="AV5064">
        <v>0</v>
      </c>
      <c r="AW5064" t="s">
        <v>55420</v>
      </c>
      <c r="AX5064">
        <v>0</v>
      </c>
      <c r="AY5064" t="s">
        <v>76</v>
      </c>
      <c r="AZ5064" t="s">
        <v>55420</v>
      </c>
      <c r="BA5064">
        <v>0</v>
      </c>
      <c r="BB5064" s="1"/>
    </row>
    <row r="5065" spans="1:54" x14ac:dyDescent="0.35">
      <c r="A5065">
        <v>5157</v>
      </c>
      <c r="B5065" t="s">
        <v>55434</v>
      </c>
      <c r="C5065" t="s">
        <v>76555</v>
      </c>
      <c r="D5065">
        <v>1005303</v>
      </c>
      <c r="E5065">
        <v>23</v>
      </c>
      <c r="F5065" t="s">
        <v>88</v>
      </c>
      <c r="G5065" t="s">
        <v>156</v>
      </c>
      <c r="H5065" t="s">
        <v>4978</v>
      </c>
      <c r="I5065" t="s">
        <v>6532</v>
      </c>
      <c r="J5065" t="s">
        <v>43130</v>
      </c>
      <c r="K5065" t="s">
        <v>49442</v>
      </c>
      <c r="L5065" t="s">
        <v>49443</v>
      </c>
      <c r="M5065" t="s">
        <v>53</v>
      </c>
      <c r="N5065" t="s">
        <v>53</v>
      </c>
      <c r="O5065" t="s">
        <v>53097</v>
      </c>
      <c r="P5065" t="s">
        <v>55202</v>
      </c>
      <c r="Q5065" t="s">
        <v>55203</v>
      </c>
      <c r="R5065" t="s">
        <v>53</v>
      </c>
      <c r="S5065" t="s">
        <v>53</v>
      </c>
      <c r="T5065" t="s">
        <v>55204</v>
      </c>
      <c r="U5065" t="s">
        <v>53</v>
      </c>
      <c r="V5065" t="s">
        <v>55435</v>
      </c>
      <c r="W5065" t="s">
        <v>286</v>
      </c>
      <c r="X5065">
        <v>1845</v>
      </c>
      <c r="Y5065">
        <v>1</v>
      </c>
      <c r="Z5065" t="s">
        <v>55436</v>
      </c>
      <c r="AA5065" t="s">
        <v>53219</v>
      </c>
      <c r="AB5065" t="s">
        <v>55437</v>
      </c>
      <c r="AC5065" t="s">
        <v>55438</v>
      </c>
      <c r="AD5065" t="s">
        <v>63</v>
      </c>
      <c r="AE5065" t="s">
        <v>55439</v>
      </c>
      <c r="AF5065" t="s">
        <v>55440</v>
      </c>
      <c r="AI5065" t="s">
        <v>55441</v>
      </c>
      <c r="AJ5065" t="s">
        <v>53</v>
      </c>
      <c r="AK5065" t="s">
        <v>53</v>
      </c>
      <c r="AL5065" t="s">
        <v>53</v>
      </c>
      <c r="AM5065" t="s">
        <v>88</v>
      </c>
      <c r="AN5065" t="s">
        <v>88</v>
      </c>
      <c r="AO5065" t="s">
        <v>55442</v>
      </c>
      <c r="AP5065" t="s">
        <v>88</v>
      </c>
      <c r="AQ5065" t="s">
        <v>4603</v>
      </c>
      <c r="AR5065" t="s">
        <v>6363</v>
      </c>
      <c r="AS5065" t="s">
        <v>75</v>
      </c>
      <c r="AT5065">
        <v>0</v>
      </c>
      <c r="AU5065">
        <v>0</v>
      </c>
      <c r="AV5065">
        <v>0</v>
      </c>
      <c r="AW5065" t="s">
        <v>55433</v>
      </c>
      <c r="AX5065">
        <v>0</v>
      </c>
      <c r="AY5065" t="s">
        <v>76</v>
      </c>
      <c r="AZ5065" t="s">
        <v>55433</v>
      </c>
      <c r="BA5065">
        <v>0</v>
      </c>
      <c r="BB5065" s="1"/>
    </row>
    <row r="5066" spans="1:54" x14ac:dyDescent="0.35">
      <c r="A5066">
        <v>5158</v>
      </c>
      <c r="B5066" t="s">
        <v>55444</v>
      </c>
      <c r="C5066" t="s">
        <v>55447</v>
      </c>
      <c r="D5066">
        <v>1005304</v>
      </c>
      <c r="E5066">
        <v>23</v>
      </c>
      <c r="F5066" t="s">
        <v>55445</v>
      </c>
      <c r="G5066" t="s">
        <v>156</v>
      </c>
      <c r="H5066" t="s">
        <v>4978</v>
      </c>
      <c r="I5066" t="s">
        <v>6532</v>
      </c>
      <c r="J5066" t="s">
        <v>43130</v>
      </c>
      <c r="K5066" t="s">
        <v>49442</v>
      </c>
      <c r="L5066" t="s">
        <v>49443</v>
      </c>
      <c r="M5066" t="s">
        <v>53</v>
      </c>
      <c r="N5066" t="s">
        <v>53</v>
      </c>
      <c r="O5066" t="s">
        <v>53097</v>
      </c>
      <c r="P5066" t="s">
        <v>55202</v>
      </c>
      <c r="Q5066" t="s">
        <v>55203</v>
      </c>
      <c r="R5066" t="s">
        <v>53</v>
      </c>
      <c r="S5066" t="s">
        <v>53</v>
      </c>
      <c r="T5066" t="s">
        <v>55204</v>
      </c>
      <c r="U5066" t="s">
        <v>53</v>
      </c>
      <c r="V5066" t="s">
        <v>55446</v>
      </c>
      <c r="W5066" t="s">
        <v>123</v>
      </c>
      <c r="X5066">
        <v>1912</v>
      </c>
      <c r="Y5066">
        <v>0</v>
      </c>
      <c r="Z5066" t="s">
        <v>55447</v>
      </c>
      <c r="AA5066" t="s">
        <v>55448</v>
      </c>
      <c r="AB5066" t="s">
        <v>55449</v>
      </c>
      <c r="AC5066" t="s">
        <v>55450</v>
      </c>
      <c r="AD5066" t="s">
        <v>63</v>
      </c>
      <c r="AE5066" t="s">
        <v>55451</v>
      </c>
      <c r="AF5066" t="s">
        <v>55452</v>
      </c>
      <c r="AI5066" t="s">
        <v>55453</v>
      </c>
      <c r="AJ5066" t="s">
        <v>53</v>
      </c>
      <c r="AK5066" t="s">
        <v>53</v>
      </c>
      <c r="AL5066" t="s">
        <v>53</v>
      </c>
      <c r="AM5066" t="s">
        <v>88</v>
      </c>
      <c r="AN5066" t="s">
        <v>88</v>
      </c>
      <c r="AO5066" t="s">
        <v>55454</v>
      </c>
      <c r="AP5066" t="s">
        <v>88</v>
      </c>
      <c r="AQ5066" t="s">
        <v>5466</v>
      </c>
      <c r="AR5066" t="s">
        <v>5467</v>
      </c>
      <c r="AS5066" t="s">
        <v>98</v>
      </c>
      <c r="AT5066">
        <v>0</v>
      </c>
      <c r="AU5066">
        <v>0</v>
      </c>
      <c r="AV5066">
        <v>0</v>
      </c>
      <c r="AW5066" t="s">
        <v>55443</v>
      </c>
      <c r="AX5066">
        <v>0</v>
      </c>
      <c r="AY5066" t="s">
        <v>76</v>
      </c>
      <c r="AZ5066" t="s">
        <v>55443</v>
      </c>
      <c r="BA5066">
        <v>0</v>
      </c>
      <c r="BB5066" s="1"/>
    </row>
    <row r="5067" spans="1:54" x14ac:dyDescent="0.35">
      <c r="A5067">
        <v>5159</v>
      </c>
      <c r="B5067" t="s">
        <v>55456</v>
      </c>
      <c r="C5067" t="s">
        <v>76556</v>
      </c>
      <c r="D5067">
        <v>1005305</v>
      </c>
      <c r="E5067">
        <v>23</v>
      </c>
      <c r="F5067" t="s">
        <v>55457</v>
      </c>
      <c r="G5067" t="s">
        <v>156</v>
      </c>
      <c r="H5067" t="s">
        <v>4978</v>
      </c>
      <c r="I5067" t="s">
        <v>6532</v>
      </c>
      <c r="J5067" t="s">
        <v>43130</v>
      </c>
      <c r="K5067" t="s">
        <v>49442</v>
      </c>
      <c r="L5067" t="s">
        <v>49443</v>
      </c>
      <c r="M5067" t="s">
        <v>53</v>
      </c>
      <c r="N5067" t="s">
        <v>53</v>
      </c>
      <c r="O5067" t="s">
        <v>53097</v>
      </c>
      <c r="P5067" t="s">
        <v>55202</v>
      </c>
      <c r="Q5067" t="s">
        <v>55203</v>
      </c>
      <c r="R5067" t="s">
        <v>53</v>
      </c>
      <c r="S5067" t="s">
        <v>53</v>
      </c>
      <c r="T5067" t="s">
        <v>55204</v>
      </c>
      <c r="U5067" t="s">
        <v>53</v>
      </c>
      <c r="V5067" t="s">
        <v>6786</v>
      </c>
      <c r="W5067" t="s">
        <v>4747</v>
      </c>
      <c r="X5067">
        <v>1767</v>
      </c>
      <c r="Y5067">
        <v>1</v>
      </c>
      <c r="Z5067" t="s">
        <v>55458</v>
      </c>
      <c r="AA5067" t="s">
        <v>51810</v>
      </c>
      <c r="AB5067" t="s">
        <v>51811</v>
      </c>
      <c r="AC5067" t="s">
        <v>55459</v>
      </c>
      <c r="AD5067" t="s">
        <v>392</v>
      </c>
      <c r="AE5067" t="s">
        <v>88</v>
      </c>
      <c r="AF5067" t="s">
        <v>55460</v>
      </c>
      <c r="AI5067" t="s">
        <v>55461</v>
      </c>
      <c r="AJ5067" t="s">
        <v>55462</v>
      </c>
      <c r="AK5067" t="s">
        <v>53</v>
      </c>
      <c r="AL5067" t="s">
        <v>53</v>
      </c>
      <c r="AM5067" t="s">
        <v>88</v>
      </c>
      <c r="AN5067" t="s">
        <v>88</v>
      </c>
      <c r="AO5067" t="s">
        <v>55463</v>
      </c>
      <c r="AP5067" t="s">
        <v>88</v>
      </c>
      <c r="AQ5067" t="s">
        <v>41023</v>
      </c>
      <c r="AR5067" t="s">
        <v>49774</v>
      </c>
      <c r="AS5067" t="s">
        <v>75</v>
      </c>
      <c r="AT5067">
        <v>0</v>
      </c>
      <c r="AU5067">
        <v>0</v>
      </c>
      <c r="AV5067">
        <v>0</v>
      </c>
      <c r="AW5067" t="s">
        <v>55455</v>
      </c>
      <c r="AX5067">
        <v>0</v>
      </c>
      <c r="AY5067" t="s">
        <v>76</v>
      </c>
      <c r="AZ5067" t="s">
        <v>55455</v>
      </c>
      <c r="BA5067">
        <v>0</v>
      </c>
      <c r="BB5067" s="1"/>
    </row>
    <row r="5068" spans="1:54" x14ac:dyDescent="0.35">
      <c r="A5068">
        <v>5160</v>
      </c>
      <c r="B5068" t="s">
        <v>55464</v>
      </c>
      <c r="C5068" t="s">
        <v>55465</v>
      </c>
      <c r="D5068">
        <v>1005306</v>
      </c>
      <c r="E5068">
        <v>23</v>
      </c>
      <c r="F5068" t="s">
        <v>88</v>
      </c>
      <c r="G5068" t="s">
        <v>156</v>
      </c>
      <c r="H5068" t="s">
        <v>4978</v>
      </c>
      <c r="I5068" t="s">
        <v>6532</v>
      </c>
      <c r="J5068" t="s">
        <v>43130</v>
      </c>
      <c r="K5068" t="s">
        <v>49442</v>
      </c>
      <c r="L5068" t="s">
        <v>49443</v>
      </c>
      <c r="M5068" t="s">
        <v>53</v>
      </c>
      <c r="N5068" t="s">
        <v>53</v>
      </c>
      <c r="O5068" t="s">
        <v>53097</v>
      </c>
      <c r="P5068" t="s">
        <v>55202</v>
      </c>
      <c r="Q5068" t="s">
        <v>55203</v>
      </c>
      <c r="R5068" t="s">
        <v>53</v>
      </c>
      <c r="S5068" t="s">
        <v>53</v>
      </c>
      <c r="T5068" t="s">
        <v>55204</v>
      </c>
      <c r="U5068" t="s">
        <v>53</v>
      </c>
      <c r="V5068" t="s">
        <v>4098</v>
      </c>
      <c r="W5068" t="s">
        <v>123</v>
      </c>
      <c r="X5068">
        <v>1894</v>
      </c>
      <c r="Y5068">
        <v>0</v>
      </c>
      <c r="Z5068" t="s">
        <v>55465</v>
      </c>
      <c r="AA5068" t="s">
        <v>55466</v>
      </c>
      <c r="AB5068" t="s">
        <v>55467</v>
      </c>
      <c r="AC5068" t="s">
        <v>55468</v>
      </c>
      <c r="AD5068" t="s">
        <v>63</v>
      </c>
      <c r="AE5068" t="s">
        <v>55469</v>
      </c>
      <c r="AF5068" t="s">
        <v>55470</v>
      </c>
      <c r="AI5068" t="s">
        <v>55471</v>
      </c>
      <c r="AJ5068" t="s">
        <v>55472</v>
      </c>
      <c r="AK5068" t="s">
        <v>55473</v>
      </c>
      <c r="AL5068" t="s">
        <v>55474</v>
      </c>
      <c r="AM5068" t="s">
        <v>88</v>
      </c>
      <c r="AN5068" t="s">
        <v>88</v>
      </c>
      <c r="AO5068" t="s">
        <v>55475</v>
      </c>
      <c r="AP5068" t="s">
        <v>88</v>
      </c>
      <c r="AQ5068" t="s">
        <v>4603</v>
      </c>
      <c r="AR5068" t="s">
        <v>6363</v>
      </c>
      <c r="AS5068" t="s">
        <v>450</v>
      </c>
      <c r="AT5068">
        <v>0</v>
      </c>
      <c r="AU5068">
        <v>0</v>
      </c>
      <c r="AV5068">
        <v>0</v>
      </c>
      <c r="AW5068" t="s">
        <v>53</v>
      </c>
      <c r="AX5068">
        <v>1</v>
      </c>
      <c r="AY5068" t="s">
        <v>240</v>
      </c>
      <c r="AZ5068" t="s">
        <v>53</v>
      </c>
      <c r="BA5068">
        <v>1</v>
      </c>
      <c r="BB5068" s="1"/>
    </row>
    <row r="5069" spans="1:54" x14ac:dyDescent="0.35">
      <c r="A5069">
        <v>5161</v>
      </c>
      <c r="B5069" t="s">
        <v>55477</v>
      </c>
      <c r="C5069" t="s">
        <v>55478</v>
      </c>
      <c r="D5069">
        <v>1005307</v>
      </c>
      <c r="E5069">
        <v>23</v>
      </c>
      <c r="F5069" t="s">
        <v>88</v>
      </c>
      <c r="G5069" t="s">
        <v>156</v>
      </c>
      <c r="H5069" t="s">
        <v>4978</v>
      </c>
      <c r="I5069" t="s">
        <v>6532</v>
      </c>
      <c r="J5069" t="s">
        <v>43130</v>
      </c>
      <c r="K5069" t="s">
        <v>49442</v>
      </c>
      <c r="L5069" t="s">
        <v>49443</v>
      </c>
      <c r="M5069" t="s">
        <v>53</v>
      </c>
      <c r="N5069" t="s">
        <v>53</v>
      </c>
      <c r="O5069" t="s">
        <v>53097</v>
      </c>
      <c r="P5069" t="s">
        <v>55202</v>
      </c>
      <c r="Q5069" t="s">
        <v>55203</v>
      </c>
      <c r="R5069" t="s">
        <v>53</v>
      </c>
      <c r="S5069" t="s">
        <v>53</v>
      </c>
      <c r="T5069" t="s">
        <v>55204</v>
      </c>
      <c r="U5069" t="s">
        <v>53</v>
      </c>
      <c r="V5069" t="s">
        <v>25129</v>
      </c>
      <c r="W5069" t="s">
        <v>123</v>
      </c>
      <c r="X5069">
        <v>1880</v>
      </c>
      <c r="Y5069">
        <v>0</v>
      </c>
      <c r="Z5069" t="s">
        <v>55478</v>
      </c>
      <c r="AA5069" t="s">
        <v>55479</v>
      </c>
      <c r="AB5069" t="s">
        <v>55480</v>
      </c>
      <c r="AC5069" t="s">
        <v>55481</v>
      </c>
      <c r="AD5069" t="s">
        <v>63</v>
      </c>
      <c r="AE5069" t="s">
        <v>55482</v>
      </c>
      <c r="AF5069" t="s">
        <v>55483</v>
      </c>
      <c r="AI5069" t="s">
        <v>55484</v>
      </c>
      <c r="AJ5069" t="s">
        <v>53</v>
      </c>
      <c r="AK5069" t="s">
        <v>53</v>
      </c>
      <c r="AL5069" t="s">
        <v>53</v>
      </c>
      <c r="AM5069" t="s">
        <v>88</v>
      </c>
      <c r="AN5069" t="s">
        <v>88</v>
      </c>
      <c r="AO5069" t="s">
        <v>55485</v>
      </c>
      <c r="AP5069" t="s">
        <v>88</v>
      </c>
      <c r="AQ5069" t="s">
        <v>5466</v>
      </c>
      <c r="AR5069" t="s">
        <v>5467</v>
      </c>
      <c r="AS5069" t="s">
        <v>98</v>
      </c>
      <c r="AT5069">
        <v>0</v>
      </c>
      <c r="AU5069">
        <v>0</v>
      </c>
      <c r="AV5069">
        <v>0</v>
      </c>
      <c r="AW5069" t="s">
        <v>55476</v>
      </c>
      <c r="AX5069">
        <v>0</v>
      </c>
      <c r="AY5069" t="s">
        <v>76</v>
      </c>
      <c r="AZ5069" t="s">
        <v>55476</v>
      </c>
      <c r="BA5069">
        <v>0</v>
      </c>
      <c r="BB5069" s="1"/>
    </row>
    <row r="5070" spans="1:54" x14ac:dyDescent="0.35">
      <c r="A5070">
        <v>5162</v>
      </c>
      <c r="B5070" t="s">
        <v>55487</v>
      </c>
      <c r="C5070" t="s">
        <v>55490</v>
      </c>
      <c r="D5070">
        <v>1005308</v>
      </c>
      <c r="E5070">
        <v>23</v>
      </c>
      <c r="F5070" t="s">
        <v>88</v>
      </c>
      <c r="G5070" t="s">
        <v>156</v>
      </c>
      <c r="H5070" t="s">
        <v>4978</v>
      </c>
      <c r="I5070" t="s">
        <v>6532</v>
      </c>
      <c r="J5070" t="s">
        <v>43130</v>
      </c>
      <c r="K5070" t="s">
        <v>49442</v>
      </c>
      <c r="L5070" t="s">
        <v>49443</v>
      </c>
      <c r="M5070" t="s">
        <v>53</v>
      </c>
      <c r="N5070" t="s">
        <v>53</v>
      </c>
      <c r="O5070" t="s">
        <v>53097</v>
      </c>
      <c r="P5070" t="s">
        <v>55202</v>
      </c>
      <c r="Q5070" t="s">
        <v>55203</v>
      </c>
      <c r="R5070" t="s">
        <v>53</v>
      </c>
      <c r="S5070" t="s">
        <v>53</v>
      </c>
      <c r="T5070" t="s">
        <v>55204</v>
      </c>
      <c r="U5070" t="s">
        <v>53</v>
      </c>
      <c r="V5070" t="s">
        <v>55488</v>
      </c>
      <c r="W5070" t="s">
        <v>55489</v>
      </c>
      <c r="X5070">
        <v>2007</v>
      </c>
      <c r="Y5070">
        <v>0</v>
      </c>
      <c r="Z5070" t="s">
        <v>55490</v>
      </c>
      <c r="AA5070" t="s">
        <v>55491</v>
      </c>
      <c r="AB5070" t="s">
        <v>55492</v>
      </c>
      <c r="AC5070" t="s">
        <v>55493</v>
      </c>
      <c r="AD5070" t="s">
        <v>63</v>
      </c>
      <c r="AE5070" t="s">
        <v>88</v>
      </c>
      <c r="AF5070" t="s">
        <v>55494</v>
      </c>
      <c r="AG5070">
        <v>12.17483</v>
      </c>
      <c r="AH5070">
        <v>106.97580000000001</v>
      </c>
      <c r="AI5070" t="s">
        <v>55495</v>
      </c>
      <c r="AJ5070" t="s">
        <v>53</v>
      </c>
      <c r="AK5070" t="s">
        <v>601</v>
      </c>
      <c r="AL5070" t="s">
        <v>55496</v>
      </c>
      <c r="AM5070" t="s">
        <v>88</v>
      </c>
      <c r="AN5070" t="s">
        <v>88</v>
      </c>
      <c r="AO5070" t="s">
        <v>38399</v>
      </c>
      <c r="AP5070" t="s">
        <v>88</v>
      </c>
      <c r="AQ5070" t="s">
        <v>4603</v>
      </c>
      <c r="AR5070" t="s">
        <v>6363</v>
      </c>
      <c r="AS5070" t="s">
        <v>98</v>
      </c>
      <c r="AT5070">
        <v>0</v>
      </c>
      <c r="AU5070">
        <v>0</v>
      </c>
      <c r="AV5070">
        <v>0</v>
      </c>
      <c r="AW5070" t="s">
        <v>55486</v>
      </c>
      <c r="AX5070">
        <v>0</v>
      </c>
      <c r="AY5070" t="s">
        <v>240</v>
      </c>
      <c r="AZ5070" t="s">
        <v>53</v>
      </c>
      <c r="BA5070">
        <v>1</v>
      </c>
      <c r="BB5070" s="1"/>
    </row>
    <row r="5071" spans="1:54" x14ac:dyDescent="0.35">
      <c r="A5071">
        <v>5163</v>
      </c>
      <c r="B5071" t="s">
        <v>55498</v>
      </c>
      <c r="C5071" t="s">
        <v>76557</v>
      </c>
      <c r="D5071">
        <v>1005309</v>
      </c>
      <c r="E5071">
        <v>23</v>
      </c>
      <c r="F5071" t="s">
        <v>88</v>
      </c>
      <c r="G5071" t="s">
        <v>156</v>
      </c>
      <c r="H5071" t="s">
        <v>4978</v>
      </c>
      <c r="I5071" t="s">
        <v>6532</v>
      </c>
      <c r="J5071" t="s">
        <v>43130</v>
      </c>
      <c r="K5071" t="s">
        <v>49442</v>
      </c>
      <c r="L5071" t="s">
        <v>49443</v>
      </c>
      <c r="M5071" t="s">
        <v>53</v>
      </c>
      <c r="N5071" t="s">
        <v>53</v>
      </c>
      <c r="O5071" t="s">
        <v>53097</v>
      </c>
      <c r="P5071" t="s">
        <v>55202</v>
      </c>
      <c r="Q5071" t="s">
        <v>55203</v>
      </c>
      <c r="R5071" t="s">
        <v>53</v>
      </c>
      <c r="S5071" t="s">
        <v>53</v>
      </c>
      <c r="T5071" t="s">
        <v>55204</v>
      </c>
      <c r="U5071" t="s">
        <v>53</v>
      </c>
      <c r="V5071" t="s">
        <v>17604</v>
      </c>
      <c r="W5071" t="s">
        <v>123</v>
      </c>
      <c r="X5071">
        <v>1894</v>
      </c>
      <c r="Y5071">
        <v>0</v>
      </c>
      <c r="Z5071" t="s">
        <v>55499</v>
      </c>
      <c r="AA5071" t="s">
        <v>55466</v>
      </c>
      <c r="AB5071" t="s">
        <v>55500</v>
      </c>
      <c r="AC5071" t="s">
        <v>55501</v>
      </c>
      <c r="AD5071" t="s">
        <v>63</v>
      </c>
      <c r="AE5071" t="s">
        <v>55502</v>
      </c>
      <c r="AF5071" t="s">
        <v>55503</v>
      </c>
      <c r="AI5071" t="s">
        <v>55504</v>
      </c>
      <c r="AJ5071" t="s">
        <v>53</v>
      </c>
      <c r="AK5071" t="s">
        <v>55505</v>
      </c>
      <c r="AL5071" t="s">
        <v>55474</v>
      </c>
      <c r="AM5071" t="s">
        <v>88</v>
      </c>
      <c r="AN5071" t="s">
        <v>88</v>
      </c>
      <c r="AO5071" t="s">
        <v>6541</v>
      </c>
      <c r="AP5071" t="s">
        <v>88</v>
      </c>
      <c r="AQ5071" t="s">
        <v>4603</v>
      </c>
      <c r="AR5071" t="s">
        <v>6363</v>
      </c>
      <c r="AS5071" t="s">
        <v>98</v>
      </c>
      <c r="AT5071">
        <v>0</v>
      </c>
      <c r="AU5071">
        <v>0</v>
      </c>
      <c r="AV5071">
        <v>0</v>
      </c>
      <c r="AW5071" t="s">
        <v>55497</v>
      </c>
      <c r="AX5071">
        <v>0</v>
      </c>
      <c r="AY5071" t="s">
        <v>76</v>
      </c>
      <c r="AZ5071" t="s">
        <v>55497</v>
      </c>
      <c r="BA5071">
        <v>0</v>
      </c>
      <c r="BB5071" s="1"/>
    </row>
    <row r="5072" spans="1:54" x14ac:dyDescent="0.35">
      <c r="A5072">
        <v>5164</v>
      </c>
      <c r="B5072" t="s">
        <v>55507</v>
      </c>
      <c r="C5072" t="s">
        <v>76558</v>
      </c>
      <c r="D5072">
        <v>1005310</v>
      </c>
      <c r="E5072">
        <v>23</v>
      </c>
      <c r="F5072" t="s">
        <v>88</v>
      </c>
      <c r="G5072" t="s">
        <v>156</v>
      </c>
      <c r="H5072" t="s">
        <v>4978</v>
      </c>
      <c r="I5072" t="s">
        <v>6532</v>
      </c>
      <c r="J5072" t="s">
        <v>43130</v>
      </c>
      <c r="K5072" t="s">
        <v>49442</v>
      </c>
      <c r="L5072" t="s">
        <v>49443</v>
      </c>
      <c r="M5072" t="s">
        <v>53</v>
      </c>
      <c r="N5072" t="s">
        <v>53</v>
      </c>
      <c r="O5072" t="s">
        <v>53097</v>
      </c>
      <c r="P5072" t="s">
        <v>55202</v>
      </c>
      <c r="Q5072" t="s">
        <v>55203</v>
      </c>
      <c r="R5072" t="s">
        <v>53</v>
      </c>
      <c r="S5072" t="s">
        <v>53</v>
      </c>
      <c r="T5072" t="s">
        <v>55508</v>
      </c>
      <c r="U5072" t="s">
        <v>53</v>
      </c>
      <c r="V5072" t="s">
        <v>27729</v>
      </c>
      <c r="W5072" t="s">
        <v>214</v>
      </c>
      <c r="X5072">
        <v>1858</v>
      </c>
      <c r="Y5072">
        <v>1</v>
      </c>
      <c r="Z5072" t="s">
        <v>55509</v>
      </c>
      <c r="AA5072" t="s">
        <v>55510</v>
      </c>
      <c r="AB5072" t="s">
        <v>55511</v>
      </c>
      <c r="AC5072" t="s">
        <v>55512</v>
      </c>
      <c r="AD5072" t="s">
        <v>87</v>
      </c>
      <c r="AE5072" t="s">
        <v>55513</v>
      </c>
      <c r="AF5072" t="s">
        <v>55514</v>
      </c>
      <c r="AI5072" t="s">
        <v>55515</v>
      </c>
      <c r="AJ5072" t="s">
        <v>53</v>
      </c>
      <c r="AK5072" t="s">
        <v>55516</v>
      </c>
      <c r="AL5072" t="s">
        <v>49550</v>
      </c>
      <c r="AM5072" t="s">
        <v>88</v>
      </c>
      <c r="AN5072" t="s">
        <v>88</v>
      </c>
      <c r="AO5072" t="s">
        <v>117</v>
      </c>
      <c r="AP5072" t="s">
        <v>88</v>
      </c>
      <c r="AQ5072" t="s">
        <v>4603</v>
      </c>
      <c r="AR5072" t="s">
        <v>6363</v>
      </c>
      <c r="AS5072" t="s">
        <v>680</v>
      </c>
      <c r="AT5072">
        <v>0</v>
      </c>
      <c r="AU5072">
        <v>0</v>
      </c>
      <c r="AV5072">
        <v>0</v>
      </c>
      <c r="AW5072" t="s">
        <v>55506</v>
      </c>
      <c r="AX5072">
        <v>0</v>
      </c>
      <c r="AY5072" t="s">
        <v>76</v>
      </c>
      <c r="AZ5072" t="s">
        <v>55517</v>
      </c>
      <c r="BA5072">
        <v>0</v>
      </c>
      <c r="BB5072" s="1"/>
    </row>
    <row r="5073" spans="1:54" x14ac:dyDescent="0.35">
      <c r="A5073">
        <v>5165</v>
      </c>
      <c r="B5073" t="s">
        <v>55519</v>
      </c>
      <c r="C5073" t="s">
        <v>55522</v>
      </c>
      <c r="D5073">
        <v>1005311</v>
      </c>
      <c r="E5073">
        <v>23</v>
      </c>
      <c r="F5073" t="s">
        <v>55520</v>
      </c>
      <c r="G5073" t="s">
        <v>156</v>
      </c>
      <c r="H5073" t="s">
        <v>4978</v>
      </c>
      <c r="I5073" t="s">
        <v>6532</v>
      </c>
      <c r="J5073" t="s">
        <v>43130</v>
      </c>
      <c r="K5073" t="s">
        <v>49442</v>
      </c>
      <c r="L5073" t="s">
        <v>49443</v>
      </c>
      <c r="M5073" t="s">
        <v>53</v>
      </c>
      <c r="N5073" t="s">
        <v>53</v>
      </c>
      <c r="O5073" t="s">
        <v>53097</v>
      </c>
      <c r="P5073" t="s">
        <v>55202</v>
      </c>
      <c r="Q5073" t="s">
        <v>55203</v>
      </c>
      <c r="R5073" t="s">
        <v>53</v>
      </c>
      <c r="S5073" t="s">
        <v>53</v>
      </c>
      <c r="T5073" t="s">
        <v>55508</v>
      </c>
      <c r="U5073" t="s">
        <v>53</v>
      </c>
      <c r="V5073" t="s">
        <v>55521</v>
      </c>
      <c r="W5073" t="s">
        <v>5059</v>
      </c>
      <c r="X5073">
        <v>1905</v>
      </c>
      <c r="Y5073">
        <v>0</v>
      </c>
      <c r="Z5073" t="s">
        <v>55522</v>
      </c>
      <c r="AA5073" t="s">
        <v>55523</v>
      </c>
      <c r="AB5073" t="s">
        <v>55524</v>
      </c>
      <c r="AC5073" t="s">
        <v>55525</v>
      </c>
      <c r="AD5073" t="s">
        <v>63</v>
      </c>
      <c r="AE5073" t="s">
        <v>55526</v>
      </c>
      <c r="AF5073" t="s">
        <v>55527</v>
      </c>
      <c r="AI5073" t="s">
        <v>55528</v>
      </c>
      <c r="AJ5073" t="s">
        <v>53</v>
      </c>
      <c r="AK5073" t="s">
        <v>53</v>
      </c>
      <c r="AL5073" t="s">
        <v>53</v>
      </c>
      <c r="AM5073" t="s">
        <v>88</v>
      </c>
      <c r="AN5073" t="s">
        <v>88</v>
      </c>
      <c r="AO5073" t="s">
        <v>8243</v>
      </c>
      <c r="AP5073" t="s">
        <v>88</v>
      </c>
      <c r="AQ5073" t="s">
        <v>4603</v>
      </c>
      <c r="AR5073" t="s">
        <v>6363</v>
      </c>
      <c r="AS5073" t="s">
        <v>75</v>
      </c>
      <c r="AT5073">
        <v>0</v>
      </c>
      <c r="AU5073">
        <v>0</v>
      </c>
      <c r="AV5073">
        <v>0</v>
      </c>
      <c r="AW5073" t="s">
        <v>55518</v>
      </c>
      <c r="AX5073">
        <v>0</v>
      </c>
      <c r="AY5073" t="s">
        <v>76</v>
      </c>
      <c r="AZ5073" t="s">
        <v>55518</v>
      </c>
      <c r="BA5073">
        <v>0</v>
      </c>
      <c r="BB5073" s="1"/>
    </row>
    <row r="5074" spans="1:54" x14ac:dyDescent="0.35">
      <c r="A5074">
        <v>5166</v>
      </c>
      <c r="B5074" t="s">
        <v>55530</v>
      </c>
      <c r="C5074" t="s">
        <v>76559</v>
      </c>
      <c r="D5074">
        <v>1005312</v>
      </c>
      <c r="E5074">
        <v>23</v>
      </c>
      <c r="F5074" t="s">
        <v>55531</v>
      </c>
      <c r="G5074" t="s">
        <v>156</v>
      </c>
      <c r="H5074" t="s">
        <v>4978</v>
      </c>
      <c r="I5074" t="s">
        <v>6532</v>
      </c>
      <c r="J5074" t="s">
        <v>43130</v>
      </c>
      <c r="K5074" t="s">
        <v>49442</v>
      </c>
      <c r="L5074" t="s">
        <v>49443</v>
      </c>
      <c r="M5074" t="s">
        <v>53</v>
      </c>
      <c r="N5074" t="s">
        <v>53</v>
      </c>
      <c r="O5074" t="s">
        <v>53097</v>
      </c>
      <c r="P5074" t="s">
        <v>55202</v>
      </c>
      <c r="Q5074" t="s">
        <v>55203</v>
      </c>
      <c r="R5074" t="s">
        <v>53</v>
      </c>
      <c r="S5074" t="s">
        <v>53</v>
      </c>
      <c r="T5074" t="s">
        <v>55508</v>
      </c>
      <c r="U5074" t="s">
        <v>53</v>
      </c>
      <c r="V5074" t="s">
        <v>55532</v>
      </c>
      <c r="W5074" t="s">
        <v>4180</v>
      </c>
      <c r="X5074">
        <v>1866</v>
      </c>
      <c r="Y5074">
        <v>1</v>
      </c>
      <c r="Z5074" t="s">
        <v>55533</v>
      </c>
      <c r="AA5074" t="s">
        <v>32908</v>
      </c>
      <c r="AB5074" t="s">
        <v>55534</v>
      </c>
      <c r="AC5074" t="s">
        <v>55535</v>
      </c>
      <c r="AD5074" t="s">
        <v>63</v>
      </c>
      <c r="AE5074" t="s">
        <v>88</v>
      </c>
      <c r="AF5074" t="s">
        <v>55536</v>
      </c>
      <c r="AI5074" t="s">
        <v>55537</v>
      </c>
      <c r="AJ5074" t="s">
        <v>53</v>
      </c>
      <c r="AK5074" t="s">
        <v>53</v>
      </c>
      <c r="AL5074" t="s">
        <v>53</v>
      </c>
      <c r="AM5074" t="s">
        <v>88</v>
      </c>
      <c r="AN5074" t="s">
        <v>88</v>
      </c>
      <c r="AO5074" t="s">
        <v>55538</v>
      </c>
      <c r="AP5074" t="s">
        <v>88</v>
      </c>
      <c r="AQ5074" t="s">
        <v>4603</v>
      </c>
      <c r="AR5074" t="s">
        <v>6363</v>
      </c>
      <c r="AS5074" t="s">
        <v>98</v>
      </c>
      <c r="AT5074">
        <v>0</v>
      </c>
      <c r="AU5074">
        <v>0</v>
      </c>
      <c r="AV5074">
        <v>0</v>
      </c>
      <c r="AW5074" t="s">
        <v>55529</v>
      </c>
      <c r="AX5074">
        <v>0</v>
      </c>
      <c r="AY5074" t="s">
        <v>76</v>
      </c>
      <c r="AZ5074" t="s">
        <v>55529</v>
      </c>
      <c r="BA5074">
        <v>0</v>
      </c>
      <c r="BB5074" s="1"/>
    </row>
    <row r="5075" spans="1:54" x14ac:dyDescent="0.35">
      <c r="A5075">
        <v>5167</v>
      </c>
      <c r="B5075" t="s">
        <v>55540</v>
      </c>
      <c r="C5075" t="s">
        <v>76560</v>
      </c>
      <c r="D5075">
        <v>1005313</v>
      </c>
      <c r="E5075">
        <v>23</v>
      </c>
      <c r="F5075" t="s">
        <v>88</v>
      </c>
      <c r="G5075" t="s">
        <v>156</v>
      </c>
      <c r="H5075" t="s">
        <v>4978</v>
      </c>
      <c r="I5075" t="s">
        <v>6532</v>
      </c>
      <c r="J5075" t="s">
        <v>43130</v>
      </c>
      <c r="K5075" t="s">
        <v>49442</v>
      </c>
      <c r="L5075" t="s">
        <v>49443</v>
      </c>
      <c r="M5075" t="s">
        <v>53</v>
      </c>
      <c r="N5075" t="s">
        <v>53</v>
      </c>
      <c r="O5075" t="s">
        <v>53097</v>
      </c>
      <c r="P5075" t="s">
        <v>55202</v>
      </c>
      <c r="Q5075" t="s">
        <v>55203</v>
      </c>
      <c r="R5075" t="s">
        <v>53</v>
      </c>
      <c r="S5075" t="s">
        <v>53</v>
      </c>
      <c r="T5075" t="s">
        <v>55508</v>
      </c>
      <c r="U5075" t="s">
        <v>53</v>
      </c>
      <c r="V5075" t="s">
        <v>3094</v>
      </c>
      <c r="W5075" t="s">
        <v>43735</v>
      </c>
      <c r="X5075">
        <v>1878</v>
      </c>
      <c r="Y5075">
        <v>1</v>
      </c>
      <c r="Z5075" t="s">
        <v>55541</v>
      </c>
      <c r="AA5075" t="s">
        <v>50396</v>
      </c>
      <c r="AB5075" t="s">
        <v>55542</v>
      </c>
      <c r="AC5075" t="s">
        <v>55543</v>
      </c>
      <c r="AD5075" t="s">
        <v>63</v>
      </c>
      <c r="AE5075" t="s">
        <v>55544</v>
      </c>
      <c r="AF5075" t="s">
        <v>55545</v>
      </c>
      <c r="AI5075" t="s">
        <v>55546</v>
      </c>
      <c r="AJ5075" t="s">
        <v>53</v>
      </c>
      <c r="AK5075" t="s">
        <v>53</v>
      </c>
      <c r="AL5075" t="s">
        <v>53</v>
      </c>
      <c r="AM5075" t="s">
        <v>88</v>
      </c>
      <c r="AN5075" t="s">
        <v>88</v>
      </c>
      <c r="AO5075" t="s">
        <v>36336</v>
      </c>
      <c r="AP5075" t="s">
        <v>88</v>
      </c>
      <c r="AQ5075" t="s">
        <v>73</v>
      </c>
      <c r="AR5075" t="s">
        <v>74</v>
      </c>
      <c r="AS5075" t="s">
        <v>136</v>
      </c>
      <c r="AT5075">
        <v>0</v>
      </c>
      <c r="AU5075">
        <v>0</v>
      </c>
      <c r="AV5075">
        <v>0</v>
      </c>
      <c r="AW5075" t="s">
        <v>55539</v>
      </c>
      <c r="AX5075">
        <v>0</v>
      </c>
      <c r="AY5075" t="s">
        <v>76</v>
      </c>
      <c r="AZ5075" t="s">
        <v>55539</v>
      </c>
      <c r="BA5075">
        <v>0</v>
      </c>
      <c r="BB5075" s="1"/>
    </row>
    <row r="5076" spans="1:54" x14ac:dyDescent="0.35">
      <c r="A5076">
        <v>5168</v>
      </c>
      <c r="B5076" t="s">
        <v>55548</v>
      </c>
      <c r="C5076" t="s">
        <v>76561</v>
      </c>
      <c r="D5076">
        <v>1005314</v>
      </c>
      <c r="E5076">
        <v>23</v>
      </c>
      <c r="F5076" t="s">
        <v>55549</v>
      </c>
      <c r="G5076" t="s">
        <v>156</v>
      </c>
      <c r="H5076" t="s">
        <v>4978</v>
      </c>
      <c r="I5076" t="s">
        <v>6532</v>
      </c>
      <c r="J5076" t="s">
        <v>43130</v>
      </c>
      <c r="K5076" t="s">
        <v>49442</v>
      </c>
      <c r="L5076" t="s">
        <v>49443</v>
      </c>
      <c r="M5076" t="s">
        <v>53</v>
      </c>
      <c r="N5076" t="s">
        <v>53</v>
      </c>
      <c r="O5076" t="s">
        <v>53097</v>
      </c>
      <c r="P5076" t="s">
        <v>55202</v>
      </c>
      <c r="Q5076" t="s">
        <v>55550</v>
      </c>
      <c r="R5076" t="s">
        <v>53</v>
      </c>
      <c r="S5076" t="s">
        <v>53</v>
      </c>
      <c r="T5076" t="s">
        <v>55551</v>
      </c>
      <c r="U5076" t="s">
        <v>53</v>
      </c>
      <c r="V5076" t="s">
        <v>55552</v>
      </c>
      <c r="W5076" t="s">
        <v>607</v>
      </c>
      <c r="X5076">
        <v>1840</v>
      </c>
      <c r="Y5076">
        <v>1</v>
      </c>
      <c r="Z5076" t="s">
        <v>55553</v>
      </c>
      <c r="AA5076" t="s">
        <v>55425</v>
      </c>
      <c r="AB5076" t="s">
        <v>55426</v>
      </c>
      <c r="AC5076" t="s">
        <v>55554</v>
      </c>
      <c r="AD5076" t="s">
        <v>87</v>
      </c>
      <c r="AE5076" t="s">
        <v>55555</v>
      </c>
      <c r="AF5076" t="s">
        <v>55556</v>
      </c>
      <c r="AI5076" t="s">
        <v>55557</v>
      </c>
      <c r="AJ5076" t="s">
        <v>55558</v>
      </c>
      <c r="AK5076" t="s">
        <v>55559</v>
      </c>
      <c r="AL5076" t="s">
        <v>55560</v>
      </c>
      <c r="AM5076" t="s">
        <v>88</v>
      </c>
      <c r="AN5076" t="s">
        <v>88</v>
      </c>
      <c r="AO5076" t="s">
        <v>55561</v>
      </c>
      <c r="AP5076" t="s">
        <v>88</v>
      </c>
      <c r="AQ5076" t="s">
        <v>41023</v>
      </c>
      <c r="AR5076" t="s">
        <v>55562</v>
      </c>
      <c r="AS5076" t="s">
        <v>98</v>
      </c>
      <c r="AT5076">
        <v>0</v>
      </c>
      <c r="AU5076">
        <v>0</v>
      </c>
      <c r="AV5076">
        <v>0</v>
      </c>
      <c r="AW5076" t="s">
        <v>55547</v>
      </c>
      <c r="AX5076">
        <v>0</v>
      </c>
      <c r="AY5076" t="s">
        <v>76</v>
      </c>
      <c r="AZ5076" t="s">
        <v>55547</v>
      </c>
      <c r="BA5076">
        <v>0</v>
      </c>
      <c r="BB5076" s="1"/>
    </row>
    <row r="5077" spans="1:54" x14ac:dyDescent="0.35">
      <c r="A5077">
        <v>5169</v>
      </c>
      <c r="B5077" t="s">
        <v>55564</v>
      </c>
      <c r="C5077" t="s">
        <v>76562</v>
      </c>
      <c r="D5077">
        <v>1005315</v>
      </c>
      <c r="E5077">
        <v>23</v>
      </c>
      <c r="F5077" t="s">
        <v>55565</v>
      </c>
      <c r="G5077" t="s">
        <v>156</v>
      </c>
      <c r="H5077" t="s">
        <v>4978</v>
      </c>
      <c r="I5077" t="s">
        <v>6532</v>
      </c>
      <c r="J5077" t="s">
        <v>43130</v>
      </c>
      <c r="K5077" t="s">
        <v>49442</v>
      </c>
      <c r="L5077" t="s">
        <v>49443</v>
      </c>
      <c r="M5077" t="s">
        <v>53</v>
      </c>
      <c r="N5077" t="s">
        <v>53</v>
      </c>
      <c r="O5077" t="s">
        <v>53097</v>
      </c>
      <c r="P5077" t="s">
        <v>55202</v>
      </c>
      <c r="Q5077" t="s">
        <v>55550</v>
      </c>
      <c r="R5077" t="s">
        <v>53</v>
      </c>
      <c r="S5077" t="s">
        <v>53</v>
      </c>
      <c r="T5077" t="s">
        <v>55566</v>
      </c>
      <c r="U5077" t="s">
        <v>53</v>
      </c>
      <c r="V5077" t="s">
        <v>55567</v>
      </c>
      <c r="W5077" t="s">
        <v>4180</v>
      </c>
      <c r="X5077">
        <v>1872</v>
      </c>
      <c r="Y5077">
        <v>1</v>
      </c>
      <c r="Z5077" t="s">
        <v>55568</v>
      </c>
      <c r="AA5077" t="s">
        <v>55569</v>
      </c>
      <c r="AB5077" t="s">
        <v>55570</v>
      </c>
      <c r="AC5077" t="s">
        <v>55571</v>
      </c>
      <c r="AD5077" t="s">
        <v>63</v>
      </c>
      <c r="AE5077" t="s">
        <v>55572</v>
      </c>
      <c r="AF5077" t="s">
        <v>55573</v>
      </c>
      <c r="AI5077" t="s">
        <v>55574</v>
      </c>
      <c r="AJ5077" t="s">
        <v>53</v>
      </c>
      <c r="AK5077" t="s">
        <v>55575</v>
      </c>
      <c r="AL5077" t="s">
        <v>55576</v>
      </c>
      <c r="AM5077" t="s">
        <v>88</v>
      </c>
      <c r="AN5077" t="s">
        <v>88</v>
      </c>
      <c r="AO5077" t="s">
        <v>6586</v>
      </c>
      <c r="AP5077" t="s">
        <v>88</v>
      </c>
      <c r="AQ5077" t="s">
        <v>4603</v>
      </c>
      <c r="AR5077" t="s">
        <v>6363</v>
      </c>
      <c r="AS5077" t="s">
        <v>680</v>
      </c>
      <c r="AT5077">
        <v>0</v>
      </c>
      <c r="AU5077">
        <v>0</v>
      </c>
      <c r="AV5077">
        <v>0</v>
      </c>
      <c r="AW5077" t="s">
        <v>55563</v>
      </c>
      <c r="AX5077">
        <v>0</v>
      </c>
      <c r="AY5077" t="s">
        <v>617</v>
      </c>
      <c r="AZ5077" t="s">
        <v>55577</v>
      </c>
      <c r="BA5077">
        <v>0</v>
      </c>
      <c r="BB5077" s="1"/>
    </row>
    <row r="5078" spans="1:54" x14ac:dyDescent="0.35">
      <c r="A5078">
        <v>5170</v>
      </c>
      <c r="B5078" t="s">
        <v>55579</v>
      </c>
      <c r="C5078" t="s">
        <v>55582</v>
      </c>
      <c r="D5078">
        <v>1005316</v>
      </c>
      <c r="E5078">
        <v>23</v>
      </c>
      <c r="F5078" t="s">
        <v>55580</v>
      </c>
      <c r="G5078" t="s">
        <v>156</v>
      </c>
      <c r="H5078" t="s">
        <v>4978</v>
      </c>
      <c r="I5078" t="s">
        <v>6532</v>
      </c>
      <c r="J5078" t="s">
        <v>43130</v>
      </c>
      <c r="K5078" t="s">
        <v>49442</v>
      </c>
      <c r="L5078" t="s">
        <v>49443</v>
      </c>
      <c r="M5078" t="s">
        <v>53</v>
      </c>
      <c r="N5078" t="s">
        <v>53</v>
      </c>
      <c r="O5078" t="s">
        <v>53097</v>
      </c>
      <c r="P5078" t="s">
        <v>55202</v>
      </c>
      <c r="Q5078" t="s">
        <v>55550</v>
      </c>
      <c r="R5078" t="s">
        <v>53</v>
      </c>
      <c r="S5078" t="s">
        <v>53</v>
      </c>
      <c r="T5078" t="s">
        <v>55566</v>
      </c>
      <c r="U5078" t="s">
        <v>53</v>
      </c>
      <c r="V5078" t="s">
        <v>48127</v>
      </c>
      <c r="W5078" t="s">
        <v>55581</v>
      </c>
      <c r="X5078">
        <v>2006</v>
      </c>
      <c r="Y5078">
        <v>0</v>
      </c>
      <c r="Z5078" t="s">
        <v>55582</v>
      </c>
      <c r="AA5078" t="s">
        <v>55583</v>
      </c>
      <c r="AB5078" t="s">
        <v>55584</v>
      </c>
      <c r="AC5078" t="s">
        <v>55585</v>
      </c>
      <c r="AD5078" t="s">
        <v>63</v>
      </c>
      <c r="AE5078" t="s">
        <v>88</v>
      </c>
      <c r="AF5078" t="s">
        <v>55586</v>
      </c>
      <c r="AG5078">
        <v>23.533329999999999</v>
      </c>
      <c r="AH5078">
        <v>121.25</v>
      </c>
      <c r="AI5078" t="s">
        <v>55587</v>
      </c>
      <c r="AJ5078" t="s">
        <v>53</v>
      </c>
      <c r="AK5078" t="s">
        <v>601</v>
      </c>
      <c r="AL5078" t="s">
        <v>55576</v>
      </c>
      <c r="AM5078" t="s">
        <v>88</v>
      </c>
      <c r="AN5078" t="s">
        <v>88</v>
      </c>
      <c r="AO5078" t="s">
        <v>55588</v>
      </c>
      <c r="AP5078" t="s">
        <v>88</v>
      </c>
      <c r="AQ5078" t="s">
        <v>4603</v>
      </c>
      <c r="AR5078" t="s">
        <v>5647</v>
      </c>
      <c r="AS5078" t="s">
        <v>98</v>
      </c>
      <c r="AT5078">
        <v>0</v>
      </c>
      <c r="AU5078">
        <v>0</v>
      </c>
      <c r="AV5078">
        <v>0</v>
      </c>
      <c r="AW5078" t="s">
        <v>55578</v>
      </c>
      <c r="AX5078">
        <v>0</v>
      </c>
      <c r="AY5078" t="s">
        <v>240</v>
      </c>
      <c r="AZ5078" t="s">
        <v>53</v>
      </c>
      <c r="BA5078">
        <v>1</v>
      </c>
      <c r="BB5078" s="1"/>
    </row>
    <row r="5079" spans="1:54" x14ac:dyDescent="0.35">
      <c r="A5079">
        <v>5171</v>
      </c>
      <c r="B5079" t="s">
        <v>55590</v>
      </c>
      <c r="C5079" t="s">
        <v>55593</v>
      </c>
      <c r="D5079">
        <v>1005317</v>
      </c>
      <c r="E5079">
        <v>23</v>
      </c>
      <c r="F5079" t="s">
        <v>88</v>
      </c>
      <c r="G5079" t="s">
        <v>156</v>
      </c>
      <c r="H5079" t="s">
        <v>4978</v>
      </c>
      <c r="I5079" t="s">
        <v>6532</v>
      </c>
      <c r="J5079" t="s">
        <v>43130</v>
      </c>
      <c r="K5079" t="s">
        <v>49442</v>
      </c>
      <c r="L5079" t="s">
        <v>49443</v>
      </c>
      <c r="M5079" t="s">
        <v>53</v>
      </c>
      <c r="N5079" t="s">
        <v>53</v>
      </c>
      <c r="O5079" t="s">
        <v>53097</v>
      </c>
      <c r="P5079" t="s">
        <v>55202</v>
      </c>
      <c r="Q5079" t="s">
        <v>55550</v>
      </c>
      <c r="R5079" t="s">
        <v>53</v>
      </c>
      <c r="S5079" t="s">
        <v>53</v>
      </c>
      <c r="T5079" t="s">
        <v>55591</v>
      </c>
      <c r="U5079" t="s">
        <v>53</v>
      </c>
      <c r="V5079" t="s">
        <v>55592</v>
      </c>
      <c r="W5079" t="s">
        <v>41066</v>
      </c>
      <c r="X5079">
        <v>1964</v>
      </c>
      <c r="Y5079">
        <v>0</v>
      </c>
      <c r="Z5079" t="s">
        <v>55593</v>
      </c>
      <c r="AA5079" t="s">
        <v>55594</v>
      </c>
      <c r="AB5079" t="s">
        <v>88</v>
      </c>
      <c r="AC5079" t="s">
        <v>55595</v>
      </c>
      <c r="AD5079" t="s">
        <v>63</v>
      </c>
      <c r="AE5079" t="s">
        <v>55596</v>
      </c>
      <c r="AF5079" t="s">
        <v>55597</v>
      </c>
      <c r="AG5079">
        <v>3.3</v>
      </c>
      <c r="AH5079">
        <v>101.83329999999999</v>
      </c>
      <c r="AI5079" t="s">
        <v>55598</v>
      </c>
      <c r="AJ5079" t="s">
        <v>53</v>
      </c>
      <c r="AK5079" t="s">
        <v>53</v>
      </c>
      <c r="AL5079" t="s">
        <v>53</v>
      </c>
      <c r="AM5079" t="s">
        <v>88</v>
      </c>
      <c r="AN5079" t="s">
        <v>88</v>
      </c>
      <c r="AO5079" t="s">
        <v>55396</v>
      </c>
      <c r="AP5079" t="s">
        <v>88</v>
      </c>
      <c r="AQ5079" t="s">
        <v>4603</v>
      </c>
      <c r="AR5079" t="s">
        <v>6363</v>
      </c>
      <c r="AS5079" t="s">
        <v>136</v>
      </c>
      <c r="AT5079">
        <v>0</v>
      </c>
      <c r="AU5079">
        <v>0</v>
      </c>
      <c r="AV5079">
        <v>0</v>
      </c>
      <c r="AW5079" t="s">
        <v>55589</v>
      </c>
      <c r="AX5079">
        <v>0</v>
      </c>
      <c r="AY5079" t="s">
        <v>76</v>
      </c>
      <c r="AZ5079" t="s">
        <v>55589</v>
      </c>
      <c r="BA5079">
        <v>0</v>
      </c>
      <c r="BB5079" s="1"/>
    </row>
    <row r="5080" spans="1:54" x14ac:dyDescent="0.35">
      <c r="A5080">
        <v>5172</v>
      </c>
      <c r="B5080" t="s">
        <v>55600</v>
      </c>
      <c r="C5080" t="s">
        <v>55604</v>
      </c>
      <c r="D5080">
        <v>1005318</v>
      </c>
      <c r="E5080">
        <v>23</v>
      </c>
      <c r="F5080" t="s">
        <v>55601</v>
      </c>
      <c r="G5080" t="s">
        <v>156</v>
      </c>
      <c r="H5080" t="s">
        <v>4978</v>
      </c>
      <c r="I5080" t="s">
        <v>6532</v>
      </c>
      <c r="J5080" t="s">
        <v>43130</v>
      </c>
      <c r="K5080" t="s">
        <v>49442</v>
      </c>
      <c r="L5080" t="s">
        <v>49443</v>
      </c>
      <c r="M5080" t="s">
        <v>53</v>
      </c>
      <c r="N5080" t="s">
        <v>53</v>
      </c>
      <c r="O5080" t="s">
        <v>53097</v>
      </c>
      <c r="P5080" t="s">
        <v>55202</v>
      </c>
      <c r="Q5080" t="s">
        <v>55550</v>
      </c>
      <c r="R5080" t="s">
        <v>53</v>
      </c>
      <c r="S5080" t="s">
        <v>53</v>
      </c>
      <c r="T5080" t="s">
        <v>55591</v>
      </c>
      <c r="U5080" t="s">
        <v>53</v>
      </c>
      <c r="V5080" t="s">
        <v>55602</v>
      </c>
      <c r="W5080" t="s">
        <v>55603</v>
      </c>
      <c r="X5080">
        <v>2012</v>
      </c>
      <c r="Y5080">
        <v>0</v>
      </c>
      <c r="Z5080" t="s">
        <v>55604</v>
      </c>
      <c r="AA5080" t="s">
        <v>55605</v>
      </c>
      <c r="AB5080" t="s">
        <v>55606</v>
      </c>
      <c r="AC5080" t="s">
        <v>55607</v>
      </c>
      <c r="AD5080" t="s">
        <v>63</v>
      </c>
      <c r="AE5080" t="s">
        <v>55608</v>
      </c>
      <c r="AF5080" t="s">
        <v>55609</v>
      </c>
      <c r="AG5080">
        <v>18.466670000000001</v>
      </c>
      <c r="AH5080">
        <v>105.08329999999999</v>
      </c>
      <c r="AI5080" t="s">
        <v>55610</v>
      </c>
      <c r="AJ5080" t="s">
        <v>53</v>
      </c>
      <c r="AK5080" t="s">
        <v>601</v>
      </c>
      <c r="AL5080" t="s">
        <v>55611</v>
      </c>
      <c r="AM5080" t="s">
        <v>88</v>
      </c>
      <c r="AN5080" t="s">
        <v>88</v>
      </c>
      <c r="AO5080" t="s">
        <v>18340</v>
      </c>
      <c r="AP5080" t="s">
        <v>88</v>
      </c>
      <c r="AQ5080" t="s">
        <v>4603</v>
      </c>
      <c r="AR5080" t="s">
        <v>6363</v>
      </c>
      <c r="AS5080" t="s">
        <v>98</v>
      </c>
      <c r="AT5080">
        <v>0</v>
      </c>
      <c r="AU5080">
        <v>0</v>
      </c>
      <c r="AV5080">
        <v>0</v>
      </c>
      <c r="AW5080" t="s">
        <v>55599</v>
      </c>
      <c r="AX5080">
        <v>0</v>
      </c>
      <c r="AY5080" t="s">
        <v>240</v>
      </c>
      <c r="AZ5080" t="s">
        <v>53</v>
      </c>
      <c r="BA5080">
        <v>1</v>
      </c>
      <c r="BB5080" s="1"/>
    </row>
    <row r="5081" spans="1:54" x14ac:dyDescent="0.35">
      <c r="A5081">
        <v>5173</v>
      </c>
      <c r="B5081" t="s">
        <v>55613</v>
      </c>
      <c r="C5081" t="s">
        <v>55616</v>
      </c>
      <c r="D5081">
        <v>1005319</v>
      </c>
      <c r="E5081">
        <v>23</v>
      </c>
      <c r="F5081" t="s">
        <v>55614</v>
      </c>
      <c r="G5081" t="s">
        <v>156</v>
      </c>
      <c r="H5081" t="s">
        <v>4978</v>
      </c>
      <c r="I5081" t="s">
        <v>6532</v>
      </c>
      <c r="J5081" t="s">
        <v>43130</v>
      </c>
      <c r="K5081" t="s">
        <v>49442</v>
      </c>
      <c r="L5081" t="s">
        <v>49443</v>
      </c>
      <c r="M5081" t="s">
        <v>53</v>
      </c>
      <c r="N5081" t="s">
        <v>53</v>
      </c>
      <c r="O5081" t="s">
        <v>53097</v>
      </c>
      <c r="P5081" t="s">
        <v>55202</v>
      </c>
      <c r="Q5081" t="s">
        <v>55550</v>
      </c>
      <c r="R5081" t="s">
        <v>53</v>
      </c>
      <c r="S5081" t="s">
        <v>53</v>
      </c>
      <c r="T5081" t="s">
        <v>55591</v>
      </c>
      <c r="U5081" t="s">
        <v>53</v>
      </c>
      <c r="V5081" t="s">
        <v>55615</v>
      </c>
      <c r="W5081" t="s">
        <v>13844</v>
      </c>
      <c r="X5081">
        <v>1871</v>
      </c>
      <c r="Y5081">
        <v>0</v>
      </c>
      <c r="Z5081" t="s">
        <v>55616</v>
      </c>
      <c r="AA5081" t="s">
        <v>13846</v>
      </c>
      <c r="AB5081" t="s">
        <v>55617</v>
      </c>
      <c r="AC5081" t="s">
        <v>55618</v>
      </c>
      <c r="AD5081" t="s">
        <v>87</v>
      </c>
      <c r="AE5081" t="s">
        <v>55619</v>
      </c>
      <c r="AF5081" t="s">
        <v>55620</v>
      </c>
      <c r="AI5081" t="s">
        <v>55621</v>
      </c>
      <c r="AJ5081" t="s">
        <v>53</v>
      </c>
      <c r="AK5081" t="s">
        <v>55622</v>
      </c>
      <c r="AL5081" t="s">
        <v>55611</v>
      </c>
      <c r="AM5081" t="s">
        <v>88</v>
      </c>
      <c r="AN5081" t="s">
        <v>88</v>
      </c>
      <c r="AO5081" t="s">
        <v>55623</v>
      </c>
      <c r="AP5081" t="s">
        <v>88</v>
      </c>
      <c r="AQ5081" t="s">
        <v>4603</v>
      </c>
      <c r="AR5081" t="s">
        <v>7526</v>
      </c>
      <c r="AS5081" t="s">
        <v>680</v>
      </c>
      <c r="AT5081">
        <v>0</v>
      </c>
      <c r="AU5081">
        <v>0</v>
      </c>
      <c r="AV5081">
        <v>0</v>
      </c>
      <c r="AW5081" t="s">
        <v>55612</v>
      </c>
      <c r="AX5081">
        <v>0</v>
      </c>
      <c r="AY5081" t="s">
        <v>76</v>
      </c>
      <c r="AZ5081" t="s">
        <v>55612</v>
      </c>
      <c r="BA5081">
        <v>0</v>
      </c>
      <c r="BB5081" s="1"/>
    </row>
    <row r="5082" spans="1:54" x14ac:dyDescent="0.35">
      <c r="A5082">
        <v>5174</v>
      </c>
      <c r="B5082" t="s">
        <v>55625</v>
      </c>
      <c r="C5082" t="s">
        <v>55628</v>
      </c>
      <c r="D5082">
        <v>1005320</v>
      </c>
      <c r="E5082">
        <v>23</v>
      </c>
      <c r="F5082" t="s">
        <v>88</v>
      </c>
      <c r="G5082" t="s">
        <v>156</v>
      </c>
      <c r="H5082" t="s">
        <v>4978</v>
      </c>
      <c r="I5082" t="s">
        <v>6532</v>
      </c>
      <c r="J5082" t="s">
        <v>43130</v>
      </c>
      <c r="K5082" t="s">
        <v>49442</v>
      </c>
      <c r="L5082" t="s">
        <v>49443</v>
      </c>
      <c r="M5082" t="s">
        <v>53</v>
      </c>
      <c r="N5082" t="s">
        <v>53</v>
      </c>
      <c r="O5082" t="s">
        <v>53097</v>
      </c>
      <c r="P5082" t="s">
        <v>55202</v>
      </c>
      <c r="Q5082" t="s">
        <v>55550</v>
      </c>
      <c r="R5082" t="s">
        <v>53</v>
      </c>
      <c r="S5082" t="s">
        <v>53</v>
      </c>
      <c r="T5082" t="s">
        <v>55591</v>
      </c>
      <c r="U5082" t="s">
        <v>53</v>
      </c>
      <c r="V5082" t="s">
        <v>55626</v>
      </c>
      <c r="W5082" t="s">
        <v>55627</v>
      </c>
      <c r="X5082">
        <v>2013</v>
      </c>
      <c r="Y5082">
        <v>0</v>
      </c>
      <c r="Z5082" t="s">
        <v>55628</v>
      </c>
      <c r="AA5082" t="s">
        <v>55629</v>
      </c>
      <c r="AB5082" t="s">
        <v>55630</v>
      </c>
      <c r="AC5082" t="s">
        <v>55631</v>
      </c>
      <c r="AD5082" t="s">
        <v>63</v>
      </c>
      <c r="AE5082" t="s">
        <v>88</v>
      </c>
      <c r="AF5082" t="s">
        <v>55632</v>
      </c>
      <c r="AG5082">
        <v>5.8150000000000004</v>
      </c>
      <c r="AH5082">
        <v>101.8017</v>
      </c>
      <c r="AI5082" t="s">
        <v>55633</v>
      </c>
      <c r="AJ5082" t="s">
        <v>53</v>
      </c>
      <c r="AK5082" t="s">
        <v>601</v>
      </c>
      <c r="AL5082" t="s">
        <v>55634</v>
      </c>
      <c r="AM5082" t="s">
        <v>88</v>
      </c>
      <c r="AN5082" t="s">
        <v>88</v>
      </c>
      <c r="AO5082" t="s">
        <v>55635</v>
      </c>
      <c r="AP5082" t="s">
        <v>88</v>
      </c>
      <c r="AQ5082" t="s">
        <v>4603</v>
      </c>
      <c r="AR5082" t="s">
        <v>6363</v>
      </c>
      <c r="AS5082" t="s">
        <v>118</v>
      </c>
      <c r="AT5082">
        <v>0</v>
      </c>
      <c r="AU5082">
        <v>0</v>
      </c>
      <c r="AV5082">
        <v>0</v>
      </c>
      <c r="AW5082" t="s">
        <v>55624</v>
      </c>
      <c r="AX5082">
        <v>0</v>
      </c>
      <c r="AY5082" t="s">
        <v>240</v>
      </c>
      <c r="AZ5082" t="s">
        <v>53</v>
      </c>
      <c r="BA5082">
        <v>1</v>
      </c>
      <c r="BB5082" s="1"/>
    </row>
    <row r="5083" spans="1:54" x14ac:dyDescent="0.35">
      <c r="A5083">
        <v>5175</v>
      </c>
      <c r="B5083" t="s">
        <v>55637</v>
      </c>
      <c r="C5083" t="s">
        <v>55641</v>
      </c>
      <c r="D5083">
        <v>1005321</v>
      </c>
      <c r="E5083">
        <v>23</v>
      </c>
      <c r="F5083" t="s">
        <v>55638</v>
      </c>
      <c r="G5083" t="s">
        <v>156</v>
      </c>
      <c r="H5083" t="s">
        <v>4978</v>
      </c>
      <c r="I5083" t="s">
        <v>6532</v>
      </c>
      <c r="J5083" t="s">
        <v>43130</v>
      </c>
      <c r="K5083" t="s">
        <v>49442</v>
      </c>
      <c r="L5083" t="s">
        <v>49443</v>
      </c>
      <c r="M5083" t="s">
        <v>53</v>
      </c>
      <c r="N5083" t="s">
        <v>53</v>
      </c>
      <c r="O5083" t="s">
        <v>53097</v>
      </c>
      <c r="P5083" t="s">
        <v>55202</v>
      </c>
      <c r="Q5083" t="s">
        <v>55550</v>
      </c>
      <c r="R5083" t="s">
        <v>53</v>
      </c>
      <c r="S5083" t="s">
        <v>53</v>
      </c>
      <c r="T5083" t="s">
        <v>55591</v>
      </c>
      <c r="U5083" t="s">
        <v>53</v>
      </c>
      <c r="V5083" t="s">
        <v>55639</v>
      </c>
      <c r="W5083" t="s">
        <v>55640</v>
      </c>
      <c r="X5083">
        <v>2011</v>
      </c>
      <c r="Y5083">
        <v>0</v>
      </c>
      <c r="Z5083" t="s">
        <v>55641</v>
      </c>
      <c r="AA5083" t="s">
        <v>55642</v>
      </c>
      <c r="AB5083" t="s">
        <v>55643</v>
      </c>
      <c r="AC5083" t="s">
        <v>55644</v>
      </c>
      <c r="AD5083" t="s">
        <v>63</v>
      </c>
      <c r="AE5083" t="s">
        <v>88</v>
      </c>
      <c r="AF5083" t="s">
        <v>55645</v>
      </c>
      <c r="AG5083">
        <v>16.9375</v>
      </c>
      <c r="AH5083">
        <v>106.58110000000001</v>
      </c>
      <c r="AI5083" t="s">
        <v>55646</v>
      </c>
      <c r="AJ5083" t="s">
        <v>53</v>
      </c>
      <c r="AK5083" t="s">
        <v>601</v>
      </c>
      <c r="AL5083" t="s">
        <v>55647</v>
      </c>
      <c r="AM5083" t="s">
        <v>88</v>
      </c>
      <c r="AN5083" t="s">
        <v>88</v>
      </c>
      <c r="AO5083" t="s">
        <v>8321</v>
      </c>
      <c r="AP5083" t="s">
        <v>88</v>
      </c>
      <c r="AQ5083" t="s">
        <v>4603</v>
      </c>
      <c r="AR5083" t="s">
        <v>6363</v>
      </c>
      <c r="AS5083" t="s">
        <v>680</v>
      </c>
      <c r="AT5083">
        <v>0</v>
      </c>
      <c r="AU5083">
        <v>0</v>
      </c>
      <c r="AV5083">
        <v>0</v>
      </c>
      <c r="AW5083" t="s">
        <v>55636</v>
      </c>
      <c r="AX5083">
        <v>0</v>
      </c>
      <c r="AY5083" t="s">
        <v>240</v>
      </c>
      <c r="AZ5083" t="s">
        <v>53</v>
      </c>
      <c r="BA5083">
        <v>1</v>
      </c>
      <c r="BB5083" s="1"/>
    </row>
    <row r="5084" spans="1:54" x14ac:dyDescent="0.35">
      <c r="A5084">
        <v>5176</v>
      </c>
      <c r="B5084" t="s">
        <v>55648</v>
      </c>
      <c r="C5084" t="s">
        <v>55650</v>
      </c>
      <c r="D5084">
        <v>1006943</v>
      </c>
      <c r="E5084">
        <v>23</v>
      </c>
      <c r="F5084" t="s">
        <v>88</v>
      </c>
      <c r="G5084" t="s">
        <v>156</v>
      </c>
      <c r="H5084" t="s">
        <v>4978</v>
      </c>
      <c r="I5084" t="s">
        <v>6532</v>
      </c>
      <c r="J5084" t="s">
        <v>43130</v>
      </c>
      <c r="K5084" t="s">
        <v>49442</v>
      </c>
      <c r="L5084" t="s">
        <v>49443</v>
      </c>
      <c r="M5084" t="s">
        <v>53</v>
      </c>
      <c r="N5084" t="s">
        <v>53</v>
      </c>
      <c r="O5084" t="s">
        <v>53097</v>
      </c>
      <c r="P5084" t="s">
        <v>55202</v>
      </c>
      <c r="Q5084" t="s">
        <v>55550</v>
      </c>
      <c r="R5084" t="s">
        <v>53</v>
      </c>
      <c r="S5084" t="s">
        <v>53</v>
      </c>
      <c r="T5084" t="s">
        <v>55591</v>
      </c>
      <c r="U5084" t="s">
        <v>53</v>
      </c>
      <c r="V5084" t="s">
        <v>47657</v>
      </c>
      <c r="W5084" t="s">
        <v>55649</v>
      </c>
      <c r="X5084">
        <v>2025</v>
      </c>
      <c r="Y5084">
        <v>0</v>
      </c>
      <c r="Z5084" t="s">
        <v>55650</v>
      </c>
      <c r="AA5084" t="s">
        <v>55651</v>
      </c>
      <c r="AB5084" t="s">
        <v>55652</v>
      </c>
      <c r="AC5084" t="s">
        <v>55653</v>
      </c>
      <c r="AD5084" t="s">
        <v>63</v>
      </c>
      <c r="AE5084" t="s">
        <v>88</v>
      </c>
      <c r="AF5084" t="s">
        <v>55654</v>
      </c>
      <c r="AG5084">
        <v>29.229264539999999</v>
      </c>
      <c r="AH5084">
        <v>95.150082710000007</v>
      </c>
      <c r="AI5084" t="s">
        <v>55655</v>
      </c>
      <c r="AJ5084" t="s">
        <v>53</v>
      </c>
      <c r="AK5084" t="s">
        <v>601</v>
      </c>
      <c r="AL5084" t="s">
        <v>55656</v>
      </c>
      <c r="AM5084" t="s">
        <v>88</v>
      </c>
      <c r="AN5084" t="s">
        <v>88</v>
      </c>
      <c r="AO5084" t="s">
        <v>8333</v>
      </c>
      <c r="AP5084" t="s">
        <v>88</v>
      </c>
      <c r="AQ5084" t="s">
        <v>4603</v>
      </c>
      <c r="AR5084" t="s">
        <v>5647</v>
      </c>
      <c r="AS5084" t="s">
        <v>450</v>
      </c>
      <c r="AT5084">
        <v>0</v>
      </c>
      <c r="AU5084">
        <v>0</v>
      </c>
      <c r="AV5084">
        <v>0</v>
      </c>
      <c r="AW5084" t="s">
        <v>53</v>
      </c>
      <c r="AX5084">
        <v>1</v>
      </c>
      <c r="AY5084" t="s">
        <v>240</v>
      </c>
      <c r="AZ5084" t="s">
        <v>53</v>
      </c>
      <c r="BA5084">
        <v>1</v>
      </c>
      <c r="BB5084" s="1"/>
    </row>
    <row r="5085" spans="1:54" x14ac:dyDescent="0.35">
      <c r="A5085">
        <v>5177</v>
      </c>
      <c r="B5085" t="s">
        <v>55658</v>
      </c>
      <c r="C5085" t="s">
        <v>55660</v>
      </c>
      <c r="D5085">
        <v>1005322</v>
      </c>
      <c r="E5085">
        <v>23</v>
      </c>
      <c r="F5085" t="s">
        <v>55659</v>
      </c>
      <c r="G5085" t="s">
        <v>156</v>
      </c>
      <c r="H5085" t="s">
        <v>4978</v>
      </c>
      <c r="I5085" t="s">
        <v>6532</v>
      </c>
      <c r="J5085" t="s">
        <v>43130</v>
      </c>
      <c r="K5085" t="s">
        <v>49442</v>
      </c>
      <c r="L5085" t="s">
        <v>49443</v>
      </c>
      <c r="M5085" t="s">
        <v>53</v>
      </c>
      <c r="N5085" t="s">
        <v>53</v>
      </c>
      <c r="O5085" t="s">
        <v>53097</v>
      </c>
      <c r="P5085" t="s">
        <v>55202</v>
      </c>
      <c r="Q5085" t="s">
        <v>55550</v>
      </c>
      <c r="R5085" t="s">
        <v>53</v>
      </c>
      <c r="S5085" t="s">
        <v>53</v>
      </c>
      <c r="T5085" t="s">
        <v>55591</v>
      </c>
      <c r="U5085" t="s">
        <v>53</v>
      </c>
      <c r="V5085" t="s">
        <v>4051</v>
      </c>
      <c r="W5085" t="s">
        <v>55581</v>
      </c>
      <c r="X5085">
        <v>2009</v>
      </c>
      <c r="Y5085">
        <v>0</v>
      </c>
      <c r="Z5085" t="s">
        <v>55660</v>
      </c>
      <c r="AA5085" t="s">
        <v>55661</v>
      </c>
      <c r="AB5085" t="s">
        <v>55662</v>
      </c>
      <c r="AC5085" t="s">
        <v>55663</v>
      </c>
      <c r="AD5085" t="s">
        <v>63</v>
      </c>
      <c r="AE5085" t="s">
        <v>88</v>
      </c>
      <c r="AF5085" t="s">
        <v>55664</v>
      </c>
      <c r="AG5085">
        <v>24.181388999999999</v>
      </c>
      <c r="AH5085">
        <v>121.281389</v>
      </c>
      <c r="AI5085" t="s">
        <v>55665</v>
      </c>
      <c r="AJ5085" t="s">
        <v>53</v>
      </c>
      <c r="AK5085" t="s">
        <v>601</v>
      </c>
      <c r="AL5085" t="s">
        <v>55666</v>
      </c>
      <c r="AM5085" t="s">
        <v>88</v>
      </c>
      <c r="AN5085" t="s">
        <v>88</v>
      </c>
      <c r="AO5085" t="s">
        <v>7453</v>
      </c>
      <c r="AP5085" t="s">
        <v>88</v>
      </c>
      <c r="AQ5085" t="s">
        <v>4603</v>
      </c>
      <c r="AR5085" t="s">
        <v>5647</v>
      </c>
      <c r="AS5085" t="s">
        <v>98</v>
      </c>
      <c r="AT5085">
        <v>0</v>
      </c>
      <c r="AU5085">
        <v>0</v>
      </c>
      <c r="AV5085">
        <v>0</v>
      </c>
      <c r="AW5085" t="s">
        <v>55657</v>
      </c>
      <c r="AX5085">
        <v>0</v>
      </c>
      <c r="AY5085" t="s">
        <v>240</v>
      </c>
      <c r="AZ5085" t="s">
        <v>53</v>
      </c>
      <c r="BA5085">
        <v>1</v>
      </c>
      <c r="BB5085" s="1"/>
    </row>
    <row r="5086" spans="1:54" x14ac:dyDescent="0.35">
      <c r="A5086">
        <v>5178</v>
      </c>
      <c r="B5086" t="s">
        <v>55667</v>
      </c>
      <c r="C5086" t="s">
        <v>55669</v>
      </c>
      <c r="D5086">
        <v>1006942</v>
      </c>
      <c r="E5086">
        <v>23</v>
      </c>
      <c r="F5086" t="s">
        <v>88</v>
      </c>
      <c r="G5086" t="s">
        <v>156</v>
      </c>
      <c r="H5086" t="s">
        <v>4978</v>
      </c>
      <c r="I5086" t="s">
        <v>6532</v>
      </c>
      <c r="J5086" t="s">
        <v>43130</v>
      </c>
      <c r="K5086" t="s">
        <v>49442</v>
      </c>
      <c r="L5086" t="s">
        <v>49443</v>
      </c>
      <c r="M5086" t="s">
        <v>53</v>
      </c>
      <c r="N5086" t="s">
        <v>53</v>
      </c>
      <c r="O5086" t="s">
        <v>53097</v>
      </c>
      <c r="P5086" t="s">
        <v>55202</v>
      </c>
      <c r="Q5086" t="s">
        <v>55550</v>
      </c>
      <c r="R5086" t="s">
        <v>53</v>
      </c>
      <c r="S5086" t="s">
        <v>53</v>
      </c>
      <c r="T5086" t="s">
        <v>55591</v>
      </c>
      <c r="U5086" t="s">
        <v>53</v>
      </c>
      <c r="V5086" t="s">
        <v>24631</v>
      </c>
      <c r="W5086" t="s">
        <v>55668</v>
      </c>
      <c r="X5086">
        <v>2025</v>
      </c>
      <c r="Y5086">
        <v>0</v>
      </c>
      <c r="Z5086" t="s">
        <v>55669</v>
      </c>
      <c r="AA5086" t="s">
        <v>55670</v>
      </c>
      <c r="AB5086" t="s">
        <v>55671</v>
      </c>
      <c r="AC5086" t="s">
        <v>55672</v>
      </c>
      <c r="AD5086" t="s">
        <v>63</v>
      </c>
      <c r="AE5086" t="s">
        <v>88</v>
      </c>
      <c r="AF5086" t="s">
        <v>55673</v>
      </c>
      <c r="AG5086">
        <v>28.497533333333333</v>
      </c>
      <c r="AH5086">
        <v>97.014963888888886</v>
      </c>
      <c r="AI5086" t="s">
        <v>55674</v>
      </c>
      <c r="AJ5086" t="s">
        <v>53</v>
      </c>
      <c r="AK5086" t="s">
        <v>601</v>
      </c>
      <c r="AL5086" t="s">
        <v>55675</v>
      </c>
      <c r="AM5086" t="s">
        <v>88</v>
      </c>
      <c r="AN5086" t="s">
        <v>88</v>
      </c>
      <c r="AO5086" t="s">
        <v>8333</v>
      </c>
      <c r="AP5086" t="s">
        <v>88</v>
      </c>
      <c r="AQ5086" t="s">
        <v>4603</v>
      </c>
      <c r="AR5086" t="s">
        <v>5647</v>
      </c>
      <c r="AS5086" t="s">
        <v>450</v>
      </c>
      <c r="AT5086">
        <v>0</v>
      </c>
      <c r="AU5086">
        <v>0</v>
      </c>
      <c r="AV5086">
        <v>0</v>
      </c>
      <c r="AW5086" t="s">
        <v>53</v>
      </c>
      <c r="AX5086">
        <v>1</v>
      </c>
      <c r="AY5086" t="s">
        <v>240</v>
      </c>
      <c r="AZ5086" t="s">
        <v>53</v>
      </c>
      <c r="BA5086">
        <v>1</v>
      </c>
      <c r="BB5086" s="1"/>
    </row>
    <row r="5087" spans="1:54" x14ac:dyDescent="0.35">
      <c r="A5087">
        <v>5179</v>
      </c>
      <c r="B5087" t="s">
        <v>55677</v>
      </c>
      <c r="C5087" t="s">
        <v>55680</v>
      </c>
      <c r="D5087">
        <v>1005323</v>
      </c>
      <c r="E5087">
        <v>23</v>
      </c>
      <c r="F5087" t="s">
        <v>88</v>
      </c>
      <c r="G5087" t="s">
        <v>156</v>
      </c>
      <c r="H5087" t="s">
        <v>4978</v>
      </c>
      <c r="I5087" t="s">
        <v>6532</v>
      </c>
      <c r="J5087" t="s">
        <v>43130</v>
      </c>
      <c r="K5087" t="s">
        <v>49442</v>
      </c>
      <c r="L5087" t="s">
        <v>49443</v>
      </c>
      <c r="M5087" t="s">
        <v>53</v>
      </c>
      <c r="N5087" t="s">
        <v>53</v>
      </c>
      <c r="O5087" t="s">
        <v>53097</v>
      </c>
      <c r="P5087" t="s">
        <v>55202</v>
      </c>
      <c r="Q5087" t="s">
        <v>55550</v>
      </c>
      <c r="R5087" t="s">
        <v>53</v>
      </c>
      <c r="S5087" t="s">
        <v>53</v>
      </c>
      <c r="T5087" t="s">
        <v>55591</v>
      </c>
      <c r="U5087" t="s">
        <v>53</v>
      </c>
      <c r="V5087" t="s">
        <v>55678</v>
      </c>
      <c r="W5087" t="s">
        <v>55679</v>
      </c>
      <c r="X5087">
        <v>2011</v>
      </c>
      <c r="Y5087">
        <v>0</v>
      </c>
      <c r="Z5087" t="s">
        <v>55680</v>
      </c>
      <c r="AA5087" t="s">
        <v>55681</v>
      </c>
      <c r="AB5087" t="s">
        <v>55682</v>
      </c>
      <c r="AC5087" t="s">
        <v>55683</v>
      </c>
      <c r="AD5087" t="s">
        <v>63</v>
      </c>
      <c r="AE5087" t="s">
        <v>55608</v>
      </c>
      <c r="AF5087" t="s">
        <v>55684</v>
      </c>
      <c r="AG5087">
        <v>23.12</v>
      </c>
      <c r="AH5087">
        <v>105.96</v>
      </c>
      <c r="AI5087" t="s">
        <v>55685</v>
      </c>
      <c r="AJ5087" t="s">
        <v>53</v>
      </c>
      <c r="AK5087" t="s">
        <v>601</v>
      </c>
      <c r="AL5087" t="s">
        <v>55686</v>
      </c>
      <c r="AM5087" t="s">
        <v>88</v>
      </c>
      <c r="AN5087" t="s">
        <v>88</v>
      </c>
      <c r="AO5087" t="s">
        <v>8555</v>
      </c>
      <c r="AP5087" t="s">
        <v>88</v>
      </c>
      <c r="AQ5087" t="s">
        <v>4603</v>
      </c>
      <c r="AR5087" t="s">
        <v>5647</v>
      </c>
      <c r="AS5087" t="s">
        <v>680</v>
      </c>
      <c r="AT5087">
        <v>0</v>
      </c>
      <c r="AU5087">
        <v>0</v>
      </c>
      <c r="AV5087">
        <v>0</v>
      </c>
      <c r="AW5087" t="s">
        <v>55676</v>
      </c>
      <c r="AX5087">
        <v>0</v>
      </c>
      <c r="AY5087" t="s">
        <v>240</v>
      </c>
      <c r="AZ5087" t="s">
        <v>53</v>
      </c>
      <c r="BA5087">
        <v>1</v>
      </c>
      <c r="BB5087" s="1"/>
    </row>
    <row r="5088" spans="1:54" x14ac:dyDescent="0.35">
      <c r="A5088">
        <v>5180</v>
      </c>
      <c r="B5088" t="s">
        <v>55688</v>
      </c>
      <c r="C5088" t="s">
        <v>55689</v>
      </c>
      <c r="D5088">
        <v>1005324</v>
      </c>
      <c r="E5088">
        <v>23</v>
      </c>
      <c r="F5088" t="s">
        <v>88</v>
      </c>
      <c r="G5088" t="s">
        <v>156</v>
      </c>
      <c r="H5088" t="s">
        <v>4978</v>
      </c>
      <c r="I5088" t="s">
        <v>6532</v>
      </c>
      <c r="J5088" t="s">
        <v>43130</v>
      </c>
      <c r="K5088" t="s">
        <v>49442</v>
      </c>
      <c r="L5088" t="s">
        <v>49443</v>
      </c>
      <c r="M5088" t="s">
        <v>53</v>
      </c>
      <c r="N5088" t="s">
        <v>53</v>
      </c>
      <c r="O5088" t="s">
        <v>53097</v>
      </c>
      <c r="P5088" t="s">
        <v>55202</v>
      </c>
      <c r="Q5088" t="s">
        <v>55550</v>
      </c>
      <c r="R5088" t="s">
        <v>53</v>
      </c>
      <c r="S5088" t="s">
        <v>53</v>
      </c>
      <c r="T5088" t="s">
        <v>55591</v>
      </c>
      <c r="U5088" t="s">
        <v>53</v>
      </c>
      <c r="V5088" t="s">
        <v>6381</v>
      </c>
      <c r="W5088" t="s">
        <v>43735</v>
      </c>
      <c r="X5088">
        <v>1872</v>
      </c>
      <c r="Y5088">
        <v>0</v>
      </c>
      <c r="Z5088" t="s">
        <v>55689</v>
      </c>
      <c r="AA5088" t="s">
        <v>55690</v>
      </c>
      <c r="AB5088" t="s">
        <v>55691</v>
      </c>
      <c r="AC5088" t="s">
        <v>55692</v>
      </c>
      <c r="AD5088" t="s">
        <v>87</v>
      </c>
      <c r="AE5088" t="s">
        <v>55693</v>
      </c>
      <c r="AF5088" t="s">
        <v>18934</v>
      </c>
      <c r="AI5088" t="s">
        <v>55694</v>
      </c>
      <c r="AJ5088" t="s">
        <v>53</v>
      </c>
      <c r="AK5088" t="s">
        <v>55695</v>
      </c>
      <c r="AL5088" t="s">
        <v>55611</v>
      </c>
      <c r="AM5088" t="s">
        <v>88</v>
      </c>
      <c r="AN5088" t="s">
        <v>88</v>
      </c>
      <c r="AO5088" t="s">
        <v>55696</v>
      </c>
      <c r="AP5088" t="s">
        <v>88</v>
      </c>
      <c r="AQ5088" t="s">
        <v>4603</v>
      </c>
      <c r="AR5088" t="s">
        <v>6363</v>
      </c>
      <c r="AS5088" t="s">
        <v>98</v>
      </c>
      <c r="AT5088">
        <v>0</v>
      </c>
      <c r="AU5088">
        <v>0</v>
      </c>
      <c r="AV5088">
        <v>0</v>
      </c>
      <c r="AW5088" t="s">
        <v>55687</v>
      </c>
      <c r="AX5088">
        <v>0</v>
      </c>
      <c r="AY5088" t="s">
        <v>76</v>
      </c>
      <c r="AZ5088" t="s">
        <v>55687</v>
      </c>
      <c r="BA5088">
        <v>0</v>
      </c>
      <c r="BB5088" s="1"/>
    </row>
    <row r="5089" spans="1:54" x14ac:dyDescent="0.35">
      <c r="A5089">
        <v>5181</v>
      </c>
      <c r="B5089" t="s">
        <v>55698</v>
      </c>
      <c r="C5089" t="s">
        <v>55700</v>
      </c>
      <c r="D5089">
        <v>1005325</v>
      </c>
      <c r="E5089">
        <v>23</v>
      </c>
      <c r="F5089" t="s">
        <v>88</v>
      </c>
      <c r="G5089" t="s">
        <v>156</v>
      </c>
      <c r="H5089" t="s">
        <v>4978</v>
      </c>
      <c r="I5089" t="s">
        <v>6532</v>
      </c>
      <c r="J5089" t="s">
        <v>43130</v>
      </c>
      <c r="K5089" t="s">
        <v>49442</v>
      </c>
      <c r="L5089" t="s">
        <v>49443</v>
      </c>
      <c r="M5089" t="s">
        <v>53</v>
      </c>
      <c r="N5089" t="s">
        <v>53</v>
      </c>
      <c r="O5089" t="s">
        <v>53097</v>
      </c>
      <c r="P5089" t="s">
        <v>55202</v>
      </c>
      <c r="Q5089" t="s">
        <v>55550</v>
      </c>
      <c r="R5089" t="s">
        <v>53</v>
      </c>
      <c r="S5089" t="s">
        <v>53</v>
      </c>
      <c r="T5089" t="s">
        <v>55591</v>
      </c>
      <c r="U5089" t="s">
        <v>53</v>
      </c>
      <c r="V5089" t="s">
        <v>54983</v>
      </c>
      <c r="W5089" t="s">
        <v>55699</v>
      </c>
      <c r="X5089">
        <v>2009</v>
      </c>
      <c r="Y5089">
        <v>0</v>
      </c>
      <c r="Z5089" t="s">
        <v>55700</v>
      </c>
      <c r="AA5089" t="s">
        <v>55701</v>
      </c>
      <c r="AB5089" t="s">
        <v>55702</v>
      </c>
      <c r="AC5089" t="s">
        <v>55703</v>
      </c>
      <c r="AD5089" t="s">
        <v>63</v>
      </c>
      <c r="AE5089" t="s">
        <v>88</v>
      </c>
      <c r="AF5089" t="s">
        <v>55704</v>
      </c>
      <c r="AG5089">
        <v>22.273199999999999</v>
      </c>
      <c r="AH5089">
        <v>106.05710000000001</v>
      </c>
      <c r="AI5089" t="s">
        <v>55705</v>
      </c>
      <c r="AJ5089" t="s">
        <v>53</v>
      </c>
      <c r="AK5089" t="s">
        <v>601</v>
      </c>
      <c r="AL5089" t="s">
        <v>55706</v>
      </c>
      <c r="AM5089" t="s">
        <v>88</v>
      </c>
      <c r="AN5089" t="s">
        <v>88</v>
      </c>
      <c r="AO5089" t="s">
        <v>55707</v>
      </c>
      <c r="AP5089" t="s">
        <v>88</v>
      </c>
      <c r="AQ5089" t="s">
        <v>4603</v>
      </c>
      <c r="AR5089" t="s">
        <v>6363</v>
      </c>
      <c r="AS5089" t="s">
        <v>98</v>
      </c>
      <c r="AT5089">
        <v>0</v>
      </c>
      <c r="AU5089">
        <v>0</v>
      </c>
      <c r="AV5089">
        <v>0</v>
      </c>
      <c r="AW5089" t="s">
        <v>55697</v>
      </c>
      <c r="AX5089">
        <v>0</v>
      </c>
      <c r="AY5089" t="s">
        <v>240</v>
      </c>
      <c r="AZ5089" t="s">
        <v>53</v>
      </c>
      <c r="BA5089">
        <v>1</v>
      </c>
      <c r="BB5089" s="1"/>
    </row>
    <row r="5090" spans="1:54" x14ac:dyDescent="0.35">
      <c r="A5090">
        <v>5182</v>
      </c>
      <c r="B5090" t="s">
        <v>55709</v>
      </c>
      <c r="C5090" t="s">
        <v>77679</v>
      </c>
      <c r="D5090">
        <v>1005327</v>
      </c>
      <c r="E5090">
        <v>23</v>
      </c>
      <c r="F5090" t="s">
        <v>55710</v>
      </c>
      <c r="G5090" t="s">
        <v>156</v>
      </c>
      <c r="H5090" t="s">
        <v>4978</v>
      </c>
      <c r="I5090" t="s">
        <v>6532</v>
      </c>
      <c r="J5090" t="s">
        <v>43130</v>
      </c>
      <c r="K5090" t="s">
        <v>49442</v>
      </c>
      <c r="L5090" t="s">
        <v>49443</v>
      </c>
      <c r="M5090" t="s">
        <v>53</v>
      </c>
      <c r="N5090" t="s">
        <v>53</v>
      </c>
      <c r="O5090" t="s">
        <v>53097</v>
      </c>
      <c r="P5090" t="s">
        <v>55202</v>
      </c>
      <c r="Q5090" t="s">
        <v>55550</v>
      </c>
      <c r="R5090" t="s">
        <v>53</v>
      </c>
      <c r="S5090" t="s">
        <v>53</v>
      </c>
      <c r="T5090" t="s">
        <v>55591</v>
      </c>
      <c r="U5090" t="s">
        <v>53</v>
      </c>
      <c r="V5090" t="s">
        <v>55711</v>
      </c>
      <c r="W5090" t="s">
        <v>123</v>
      </c>
      <c r="X5090">
        <v>1891</v>
      </c>
      <c r="Y5090">
        <v>1</v>
      </c>
      <c r="Z5090" t="s">
        <v>55712</v>
      </c>
      <c r="AA5090" t="s">
        <v>39930</v>
      </c>
      <c r="AB5090" t="s">
        <v>39931</v>
      </c>
      <c r="AC5090" t="s">
        <v>55713</v>
      </c>
      <c r="AD5090" t="s">
        <v>63</v>
      </c>
      <c r="AE5090" t="s">
        <v>88</v>
      </c>
      <c r="AF5090" t="s">
        <v>55714</v>
      </c>
      <c r="AG5090">
        <v>19.333333333333332</v>
      </c>
      <c r="AH5090">
        <v>96.666666666666671</v>
      </c>
      <c r="AI5090" t="s">
        <v>55715</v>
      </c>
      <c r="AJ5090" t="s">
        <v>53</v>
      </c>
      <c r="AK5090" t="s">
        <v>55716</v>
      </c>
      <c r="AL5090" t="s">
        <v>55717</v>
      </c>
      <c r="AM5090" t="s">
        <v>88</v>
      </c>
      <c r="AN5090" t="s">
        <v>88</v>
      </c>
      <c r="AO5090" t="s">
        <v>55718</v>
      </c>
      <c r="AP5090" t="s">
        <v>88</v>
      </c>
      <c r="AQ5090" t="s">
        <v>4603</v>
      </c>
      <c r="AR5090" t="s">
        <v>6363</v>
      </c>
      <c r="AS5090" t="s">
        <v>98</v>
      </c>
      <c r="AT5090">
        <v>0</v>
      </c>
      <c r="AU5090">
        <v>0</v>
      </c>
      <c r="AV5090">
        <v>0</v>
      </c>
      <c r="AW5090" t="s">
        <v>55708</v>
      </c>
      <c r="AX5090">
        <v>0</v>
      </c>
      <c r="AY5090" t="s">
        <v>240</v>
      </c>
      <c r="AZ5090" t="s">
        <v>53</v>
      </c>
      <c r="BA5090">
        <v>1</v>
      </c>
      <c r="BB5090" s="1"/>
    </row>
    <row r="5091" spans="1:54" x14ac:dyDescent="0.35">
      <c r="A5091">
        <v>5183</v>
      </c>
      <c r="B5091" t="s">
        <v>55720</v>
      </c>
      <c r="C5091" t="s">
        <v>55722</v>
      </c>
      <c r="D5091">
        <v>1005328</v>
      </c>
      <c r="E5091">
        <v>23</v>
      </c>
      <c r="F5091" t="s">
        <v>88</v>
      </c>
      <c r="G5091" t="s">
        <v>156</v>
      </c>
      <c r="H5091" t="s">
        <v>4978</v>
      </c>
      <c r="I5091" t="s">
        <v>6532</v>
      </c>
      <c r="J5091" t="s">
        <v>43130</v>
      </c>
      <c r="K5091" t="s">
        <v>49442</v>
      </c>
      <c r="L5091" t="s">
        <v>49443</v>
      </c>
      <c r="M5091" t="s">
        <v>53</v>
      </c>
      <c r="N5091" t="s">
        <v>53</v>
      </c>
      <c r="O5091" t="s">
        <v>53097</v>
      </c>
      <c r="P5091" t="s">
        <v>55202</v>
      </c>
      <c r="Q5091" t="s">
        <v>55550</v>
      </c>
      <c r="R5091" t="s">
        <v>53</v>
      </c>
      <c r="S5091" t="s">
        <v>53</v>
      </c>
      <c r="T5091" t="s">
        <v>55591</v>
      </c>
      <c r="U5091" t="s">
        <v>53</v>
      </c>
      <c r="V5091" t="s">
        <v>55721</v>
      </c>
      <c r="W5091" t="s">
        <v>55603</v>
      </c>
      <c r="X5091">
        <v>2012</v>
      </c>
      <c r="Y5091">
        <v>0</v>
      </c>
      <c r="Z5091" t="s">
        <v>55722</v>
      </c>
      <c r="AA5091" t="s">
        <v>55605</v>
      </c>
      <c r="AB5091" t="s">
        <v>55606</v>
      </c>
      <c r="AC5091" t="s">
        <v>55723</v>
      </c>
      <c r="AD5091" t="s">
        <v>63</v>
      </c>
      <c r="AE5091" t="s">
        <v>55724</v>
      </c>
      <c r="AF5091" t="s">
        <v>55725</v>
      </c>
      <c r="AG5091">
        <v>17.95</v>
      </c>
      <c r="AH5091">
        <v>105.38330000000001</v>
      </c>
      <c r="AI5091" t="s">
        <v>55726</v>
      </c>
      <c r="AJ5091" t="s">
        <v>53</v>
      </c>
      <c r="AK5091" t="s">
        <v>601</v>
      </c>
      <c r="AL5091" t="s">
        <v>55611</v>
      </c>
      <c r="AM5091" t="s">
        <v>88</v>
      </c>
      <c r="AN5091" t="s">
        <v>88</v>
      </c>
      <c r="AO5091" t="s">
        <v>55727</v>
      </c>
      <c r="AP5091" t="s">
        <v>88</v>
      </c>
      <c r="AQ5091" t="s">
        <v>4603</v>
      </c>
      <c r="AR5091" t="s">
        <v>6363</v>
      </c>
      <c r="AS5091" t="s">
        <v>98</v>
      </c>
      <c r="AT5091">
        <v>0</v>
      </c>
      <c r="AU5091">
        <v>0</v>
      </c>
      <c r="AV5091">
        <v>0</v>
      </c>
      <c r="AW5091" t="s">
        <v>55719</v>
      </c>
      <c r="AX5091">
        <v>0</v>
      </c>
      <c r="AY5091" t="s">
        <v>240</v>
      </c>
      <c r="AZ5091" t="s">
        <v>53</v>
      </c>
      <c r="BA5091">
        <v>1</v>
      </c>
      <c r="BB5091" s="1"/>
    </row>
    <row r="5092" spans="1:54" x14ac:dyDescent="0.35">
      <c r="A5092">
        <v>5184</v>
      </c>
      <c r="B5092" t="s">
        <v>55729</v>
      </c>
      <c r="C5092" t="s">
        <v>55732</v>
      </c>
      <c r="D5092">
        <v>1005329</v>
      </c>
      <c r="E5092">
        <v>23</v>
      </c>
      <c r="F5092" t="s">
        <v>55730</v>
      </c>
      <c r="G5092" t="s">
        <v>156</v>
      </c>
      <c r="H5092" t="s">
        <v>4978</v>
      </c>
      <c r="I5092" t="s">
        <v>6532</v>
      </c>
      <c r="J5092" t="s">
        <v>43130</v>
      </c>
      <c r="K5092" t="s">
        <v>49442</v>
      </c>
      <c r="L5092" t="s">
        <v>49443</v>
      </c>
      <c r="M5092" t="s">
        <v>53</v>
      </c>
      <c r="N5092" t="s">
        <v>53</v>
      </c>
      <c r="O5092" t="s">
        <v>53097</v>
      </c>
      <c r="P5092" t="s">
        <v>55202</v>
      </c>
      <c r="Q5092" t="s">
        <v>55550</v>
      </c>
      <c r="R5092" t="s">
        <v>53</v>
      </c>
      <c r="S5092" t="s">
        <v>53</v>
      </c>
      <c r="T5092" t="s">
        <v>55591</v>
      </c>
      <c r="U5092" t="s">
        <v>53</v>
      </c>
      <c r="V5092" t="s">
        <v>55731</v>
      </c>
      <c r="W5092" t="s">
        <v>123</v>
      </c>
      <c r="X5092">
        <v>1908</v>
      </c>
      <c r="Y5092">
        <v>0</v>
      </c>
      <c r="Z5092" t="s">
        <v>55732</v>
      </c>
      <c r="AA5092" t="s">
        <v>55216</v>
      </c>
      <c r="AB5092" t="s">
        <v>55733</v>
      </c>
      <c r="AC5092" t="s">
        <v>55734</v>
      </c>
      <c r="AD5092" t="s">
        <v>63</v>
      </c>
      <c r="AE5092" t="s">
        <v>55735</v>
      </c>
      <c r="AF5092" t="s">
        <v>55736</v>
      </c>
      <c r="AI5092" t="s">
        <v>55737</v>
      </c>
      <c r="AJ5092" t="s">
        <v>55738</v>
      </c>
      <c r="AK5092" t="s">
        <v>53</v>
      </c>
      <c r="AL5092" t="s">
        <v>53</v>
      </c>
      <c r="AM5092" t="s">
        <v>88</v>
      </c>
      <c r="AN5092" t="s">
        <v>88</v>
      </c>
      <c r="AO5092" t="s">
        <v>36336</v>
      </c>
      <c r="AP5092" t="s">
        <v>88</v>
      </c>
      <c r="AQ5092" t="s">
        <v>41023</v>
      </c>
      <c r="AR5092" t="s">
        <v>49774</v>
      </c>
      <c r="AS5092" t="s">
        <v>98</v>
      </c>
      <c r="AT5092">
        <v>0</v>
      </c>
      <c r="AU5092">
        <v>0</v>
      </c>
      <c r="AV5092">
        <v>0</v>
      </c>
      <c r="AW5092" t="s">
        <v>55728</v>
      </c>
      <c r="AX5092">
        <v>0</v>
      </c>
      <c r="AY5092" t="s">
        <v>76</v>
      </c>
      <c r="AZ5092" t="s">
        <v>55728</v>
      </c>
      <c r="BA5092">
        <v>0</v>
      </c>
      <c r="BB5092" s="1"/>
    </row>
    <row r="5093" spans="1:54" x14ac:dyDescent="0.35">
      <c r="A5093">
        <v>5185</v>
      </c>
      <c r="B5093" t="s">
        <v>55740</v>
      </c>
      <c r="C5093" t="s">
        <v>76564</v>
      </c>
      <c r="D5093">
        <v>1005330</v>
      </c>
      <c r="E5093">
        <v>23</v>
      </c>
      <c r="F5093" t="s">
        <v>88</v>
      </c>
      <c r="G5093" t="s">
        <v>156</v>
      </c>
      <c r="H5093" t="s">
        <v>4978</v>
      </c>
      <c r="I5093" t="s">
        <v>6532</v>
      </c>
      <c r="J5093" t="s">
        <v>43130</v>
      </c>
      <c r="K5093" t="s">
        <v>49442</v>
      </c>
      <c r="L5093" t="s">
        <v>49443</v>
      </c>
      <c r="M5093" t="s">
        <v>53</v>
      </c>
      <c r="N5093" t="s">
        <v>53</v>
      </c>
      <c r="O5093" t="s">
        <v>53097</v>
      </c>
      <c r="P5093" t="s">
        <v>55202</v>
      </c>
      <c r="Q5093" t="s">
        <v>55550</v>
      </c>
      <c r="R5093" t="s">
        <v>53</v>
      </c>
      <c r="S5093" t="s">
        <v>53</v>
      </c>
      <c r="T5093" t="s">
        <v>55591</v>
      </c>
      <c r="U5093" t="s">
        <v>53</v>
      </c>
      <c r="V5093" t="s">
        <v>55741</v>
      </c>
      <c r="W5093" t="s">
        <v>55742</v>
      </c>
      <c r="X5093">
        <v>1922</v>
      </c>
      <c r="Y5093">
        <v>0</v>
      </c>
      <c r="Z5093" t="s">
        <v>55743</v>
      </c>
      <c r="AA5093" t="s">
        <v>55744</v>
      </c>
      <c r="AB5093" t="s">
        <v>55745</v>
      </c>
      <c r="AC5093" t="s">
        <v>55746</v>
      </c>
      <c r="AD5093" t="s">
        <v>63</v>
      </c>
      <c r="AE5093" t="s">
        <v>55747</v>
      </c>
      <c r="AF5093" t="s">
        <v>55748</v>
      </c>
      <c r="AI5093" t="s">
        <v>55749</v>
      </c>
      <c r="AJ5093" t="s">
        <v>53</v>
      </c>
      <c r="AK5093" t="s">
        <v>53</v>
      </c>
      <c r="AL5093" t="s">
        <v>53</v>
      </c>
      <c r="AM5093" t="s">
        <v>88</v>
      </c>
      <c r="AN5093" t="s">
        <v>88</v>
      </c>
      <c r="AO5093" t="s">
        <v>8333</v>
      </c>
      <c r="AP5093" t="s">
        <v>88</v>
      </c>
      <c r="AQ5093" t="s">
        <v>4603</v>
      </c>
      <c r="AR5093" t="s">
        <v>5647</v>
      </c>
      <c r="AS5093" t="s">
        <v>680</v>
      </c>
      <c r="AT5093">
        <v>0</v>
      </c>
      <c r="AU5093">
        <v>0</v>
      </c>
      <c r="AV5093">
        <v>0</v>
      </c>
      <c r="AW5093" t="s">
        <v>55739</v>
      </c>
      <c r="AX5093">
        <v>0</v>
      </c>
      <c r="AY5093" t="s">
        <v>76</v>
      </c>
      <c r="AZ5093" t="s">
        <v>55739</v>
      </c>
      <c r="BA5093">
        <v>0</v>
      </c>
      <c r="BB5093" s="1"/>
    </row>
    <row r="5094" spans="1:54" x14ac:dyDescent="0.35">
      <c r="A5094">
        <v>5186</v>
      </c>
      <c r="B5094" t="s">
        <v>55751</v>
      </c>
      <c r="C5094" t="s">
        <v>55753</v>
      </c>
      <c r="D5094">
        <v>1005331</v>
      </c>
      <c r="E5094">
        <v>23</v>
      </c>
      <c r="F5094" t="s">
        <v>55752</v>
      </c>
      <c r="G5094" t="s">
        <v>156</v>
      </c>
      <c r="H5094" t="s">
        <v>4978</v>
      </c>
      <c r="I5094" t="s">
        <v>6532</v>
      </c>
      <c r="J5094" t="s">
        <v>43130</v>
      </c>
      <c r="K5094" t="s">
        <v>49442</v>
      </c>
      <c r="L5094" t="s">
        <v>49443</v>
      </c>
      <c r="M5094" t="s">
        <v>53</v>
      </c>
      <c r="N5094" t="s">
        <v>53</v>
      </c>
      <c r="O5094" t="s">
        <v>53097</v>
      </c>
      <c r="P5094" t="s">
        <v>55202</v>
      </c>
      <c r="Q5094" t="s">
        <v>55550</v>
      </c>
      <c r="R5094" t="s">
        <v>53</v>
      </c>
      <c r="S5094" t="s">
        <v>53</v>
      </c>
      <c r="T5094" t="s">
        <v>55591</v>
      </c>
      <c r="U5094" t="s">
        <v>53</v>
      </c>
      <c r="V5094" t="s">
        <v>4320</v>
      </c>
      <c r="W5094" t="s">
        <v>55581</v>
      </c>
      <c r="X5094">
        <v>2009</v>
      </c>
      <c r="Y5094">
        <v>0</v>
      </c>
      <c r="Z5094" t="s">
        <v>55753</v>
      </c>
      <c r="AA5094" t="s">
        <v>55661</v>
      </c>
      <c r="AB5094" t="s">
        <v>55662</v>
      </c>
      <c r="AC5094" t="s">
        <v>55754</v>
      </c>
      <c r="AD5094" t="s">
        <v>63</v>
      </c>
      <c r="AE5094" t="s">
        <v>88</v>
      </c>
      <c r="AF5094" t="s">
        <v>55755</v>
      </c>
      <c r="AG5094">
        <v>24.576729</v>
      </c>
      <c r="AH5094">
        <v>121.40200900000001</v>
      </c>
      <c r="AI5094" t="s">
        <v>55756</v>
      </c>
      <c r="AJ5094" t="s">
        <v>53</v>
      </c>
      <c r="AK5094" t="s">
        <v>601</v>
      </c>
      <c r="AL5094" t="s">
        <v>55666</v>
      </c>
      <c r="AM5094" t="s">
        <v>88</v>
      </c>
      <c r="AN5094" t="s">
        <v>88</v>
      </c>
      <c r="AO5094" t="s">
        <v>7453</v>
      </c>
      <c r="AP5094" t="s">
        <v>88</v>
      </c>
      <c r="AQ5094" t="s">
        <v>4603</v>
      </c>
      <c r="AR5094" t="s">
        <v>5647</v>
      </c>
      <c r="AS5094" t="s">
        <v>98</v>
      </c>
      <c r="AT5094">
        <v>0</v>
      </c>
      <c r="AU5094">
        <v>0</v>
      </c>
      <c r="AV5094">
        <v>0</v>
      </c>
      <c r="AW5094" t="s">
        <v>55750</v>
      </c>
      <c r="AX5094">
        <v>0</v>
      </c>
      <c r="AY5094" t="s">
        <v>240</v>
      </c>
      <c r="AZ5094" t="s">
        <v>53</v>
      </c>
      <c r="BA5094">
        <v>1</v>
      </c>
      <c r="BB5094" s="1"/>
    </row>
    <row r="5095" spans="1:54" x14ac:dyDescent="0.35">
      <c r="A5095">
        <v>5187</v>
      </c>
      <c r="B5095" t="s">
        <v>55758</v>
      </c>
      <c r="C5095" t="s">
        <v>55761</v>
      </c>
      <c r="D5095">
        <v>1005332</v>
      </c>
      <c r="E5095">
        <v>23</v>
      </c>
      <c r="F5095" t="s">
        <v>88</v>
      </c>
      <c r="G5095" t="s">
        <v>156</v>
      </c>
      <c r="H5095" t="s">
        <v>4978</v>
      </c>
      <c r="I5095" t="s">
        <v>6532</v>
      </c>
      <c r="J5095" t="s">
        <v>43130</v>
      </c>
      <c r="K5095" t="s">
        <v>49442</v>
      </c>
      <c r="L5095" t="s">
        <v>49443</v>
      </c>
      <c r="M5095" t="s">
        <v>53</v>
      </c>
      <c r="N5095" t="s">
        <v>53</v>
      </c>
      <c r="O5095" t="s">
        <v>53097</v>
      </c>
      <c r="P5095" t="s">
        <v>55202</v>
      </c>
      <c r="Q5095" t="s">
        <v>55550</v>
      </c>
      <c r="R5095" t="s">
        <v>53</v>
      </c>
      <c r="S5095" t="s">
        <v>53</v>
      </c>
      <c r="T5095" t="s">
        <v>55591</v>
      </c>
      <c r="U5095" t="s">
        <v>53</v>
      </c>
      <c r="V5095" t="s">
        <v>55759</v>
      </c>
      <c r="W5095" t="s">
        <v>55760</v>
      </c>
      <c r="X5095">
        <v>2013</v>
      </c>
      <c r="Y5095">
        <v>0</v>
      </c>
      <c r="Z5095" t="s">
        <v>55761</v>
      </c>
      <c r="AA5095" t="s">
        <v>55762</v>
      </c>
      <c r="AB5095" t="s">
        <v>55763</v>
      </c>
      <c r="AC5095" t="s">
        <v>55764</v>
      </c>
      <c r="AD5095" t="s">
        <v>63</v>
      </c>
      <c r="AE5095" t="s">
        <v>88</v>
      </c>
      <c r="AF5095" t="s">
        <v>55765</v>
      </c>
      <c r="AG5095">
        <v>8.9499999999999993</v>
      </c>
      <c r="AH5095">
        <v>98.783330000000007</v>
      </c>
      <c r="AI5095" t="s">
        <v>55766</v>
      </c>
      <c r="AJ5095" t="s">
        <v>55767</v>
      </c>
      <c r="AK5095" t="s">
        <v>601</v>
      </c>
      <c r="AL5095" t="s">
        <v>55768</v>
      </c>
      <c r="AM5095" t="s">
        <v>88</v>
      </c>
      <c r="AN5095" t="s">
        <v>88</v>
      </c>
      <c r="AO5095" t="s">
        <v>55769</v>
      </c>
      <c r="AP5095" t="s">
        <v>88</v>
      </c>
      <c r="AQ5095" t="s">
        <v>4603</v>
      </c>
      <c r="AR5095" t="s">
        <v>6363</v>
      </c>
      <c r="AS5095" t="s">
        <v>450</v>
      </c>
      <c r="AT5095">
        <v>0</v>
      </c>
      <c r="AU5095">
        <v>0</v>
      </c>
      <c r="AV5095">
        <v>0</v>
      </c>
      <c r="AW5095" t="s">
        <v>55757</v>
      </c>
      <c r="AX5095">
        <v>0</v>
      </c>
      <c r="AY5095" t="s">
        <v>240</v>
      </c>
      <c r="AZ5095" t="s">
        <v>53</v>
      </c>
      <c r="BA5095">
        <v>1</v>
      </c>
      <c r="BB5095" s="1"/>
    </row>
    <row r="5096" spans="1:54" x14ac:dyDescent="0.35">
      <c r="A5096">
        <v>5188</v>
      </c>
      <c r="B5096" t="s">
        <v>55771</v>
      </c>
      <c r="C5096" t="s">
        <v>55775</v>
      </c>
      <c r="D5096">
        <v>1005333</v>
      </c>
      <c r="E5096">
        <v>23</v>
      </c>
      <c r="F5096" t="s">
        <v>55772</v>
      </c>
      <c r="G5096" t="s">
        <v>156</v>
      </c>
      <c r="H5096" t="s">
        <v>4978</v>
      </c>
      <c r="I5096" t="s">
        <v>6532</v>
      </c>
      <c r="J5096" t="s">
        <v>43130</v>
      </c>
      <c r="K5096" t="s">
        <v>49442</v>
      </c>
      <c r="L5096" t="s">
        <v>49443</v>
      </c>
      <c r="M5096" t="s">
        <v>53</v>
      </c>
      <c r="N5096" t="s">
        <v>53</v>
      </c>
      <c r="O5096" t="s">
        <v>53097</v>
      </c>
      <c r="P5096" t="s">
        <v>55202</v>
      </c>
      <c r="Q5096" t="s">
        <v>55550</v>
      </c>
      <c r="R5096" t="s">
        <v>53</v>
      </c>
      <c r="S5096" t="s">
        <v>53</v>
      </c>
      <c r="T5096" t="s">
        <v>55591</v>
      </c>
      <c r="U5096" t="s">
        <v>53</v>
      </c>
      <c r="V5096" t="s">
        <v>55773</v>
      </c>
      <c r="W5096" t="s">
        <v>55774</v>
      </c>
      <c r="X5096">
        <v>2008</v>
      </c>
      <c r="Y5096">
        <v>0</v>
      </c>
      <c r="Z5096" t="s">
        <v>55775</v>
      </c>
      <c r="AA5096" t="s">
        <v>55776</v>
      </c>
      <c r="AB5096" t="s">
        <v>55777</v>
      </c>
      <c r="AC5096" t="s">
        <v>55778</v>
      </c>
      <c r="AD5096" t="s">
        <v>63</v>
      </c>
      <c r="AE5096" t="s">
        <v>55779</v>
      </c>
      <c r="AF5096" t="s">
        <v>55780</v>
      </c>
      <c r="AG5096">
        <v>12.15</v>
      </c>
      <c r="AH5096">
        <v>108.65</v>
      </c>
      <c r="AI5096" t="s">
        <v>55781</v>
      </c>
      <c r="AJ5096" t="s">
        <v>53</v>
      </c>
      <c r="AK5096" t="s">
        <v>601</v>
      </c>
      <c r="AL5096" t="s">
        <v>55782</v>
      </c>
      <c r="AM5096" t="s">
        <v>88</v>
      </c>
      <c r="AN5096" t="s">
        <v>88</v>
      </c>
      <c r="AO5096" t="s">
        <v>8321</v>
      </c>
      <c r="AP5096" t="s">
        <v>88</v>
      </c>
      <c r="AQ5096" t="s">
        <v>4603</v>
      </c>
      <c r="AR5096" t="s">
        <v>6363</v>
      </c>
      <c r="AS5096" t="s">
        <v>2093</v>
      </c>
      <c r="AT5096">
        <v>0</v>
      </c>
      <c r="AU5096">
        <v>0</v>
      </c>
      <c r="AV5096">
        <v>0</v>
      </c>
      <c r="AW5096" t="s">
        <v>55770</v>
      </c>
      <c r="AX5096">
        <v>0</v>
      </c>
      <c r="AY5096" t="s">
        <v>240</v>
      </c>
      <c r="AZ5096" t="s">
        <v>53</v>
      </c>
      <c r="BA5096">
        <v>1</v>
      </c>
      <c r="BB5096" s="1"/>
    </row>
    <row r="5097" spans="1:54" x14ac:dyDescent="0.35">
      <c r="A5097">
        <v>5189</v>
      </c>
      <c r="B5097" t="s">
        <v>55784</v>
      </c>
      <c r="C5097" t="s">
        <v>55787</v>
      </c>
      <c r="D5097">
        <v>1005334</v>
      </c>
      <c r="E5097">
        <v>23</v>
      </c>
      <c r="F5097" t="s">
        <v>55785</v>
      </c>
      <c r="G5097" t="s">
        <v>156</v>
      </c>
      <c r="H5097" t="s">
        <v>4978</v>
      </c>
      <c r="I5097" t="s">
        <v>6532</v>
      </c>
      <c r="J5097" t="s">
        <v>43130</v>
      </c>
      <c r="K5097" t="s">
        <v>49442</v>
      </c>
      <c r="L5097" t="s">
        <v>49443</v>
      </c>
      <c r="M5097" t="s">
        <v>53</v>
      </c>
      <c r="N5097" t="s">
        <v>53</v>
      </c>
      <c r="O5097" t="s">
        <v>53097</v>
      </c>
      <c r="P5097" t="s">
        <v>55202</v>
      </c>
      <c r="Q5097" t="s">
        <v>55550</v>
      </c>
      <c r="R5097" t="s">
        <v>53</v>
      </c>
      <c r="S5097" t="s">
        <v>53</v>
      </c>
      <c r="T5097" t="s">
        <v>55591</v>
      </c>
      <c r="U5097" t="s">
        <v>53</v>
      </c>
      <c r="V5097" t="s">
        <v>50906</v>
      </c>
      <c r="W5097" t="s">
        <v>55786</v>
      </c>
      <c r="X5097">
        <v>2005</v>
      </c>
      <c r="Y5097">
        <v>0</v>
      </c>
      <c r="Z5097" t="s">
        <v>55787</v>
      </c>
      <c r="AA5097" t="s">
        <v>55788</v>
      </c>
      <c r="AB5097" t="s">
        <v>55789</v>
      </c>
      <c r="AC5097" t="s">
        <v>55790</v>
      </c>
      <c r="AD5097" t="s">
        <v>63</v>
      </c>
      <c r="AE5097" t="s">
        <v>88</v>
      </c>
      <c r="AF5097" t="s">
        <v>55791</v>
      </c>
      <c r="AG5097">
        <v>11.49352</v>
      </c>
      <c r="AH5097">
        <v>104.2124</v>
      </c>
      <c r="AI5097" t="s">
        <v>55792</v>
      </c>
      <c r="AJ5097" t="s">
        <v>53</v>
      </c>
      <c r="AK5097" t="s">
        <v>55793</v>
      </c>
      <c r="AL5097" t="s">
        <v>55794</v>
      </c>
      <c r="AM5097" t="s">
        <v>88</v>
      </c>
      <c r="AN5097" t="s">
        <v>88</v>
      </c>
      <c r="AO5097" t="s">
        <v>18074</v>
      </c>
      <c r="AP5097" t="s">
        <v>88</v>
      </c>
      <c r="AQ5097" t="s">
        <v>4603</v>
      </c>
      <c r="AR5097" t="s">
        <v>6363</v>
      </c>
      <c r="AS5097" t="s">
        <v>98</v>
      </c>
      <c r="AT5097">
        <v>0</v>
      </c>
      <c r="AU5097">
        <v>0</v>
      </c>
      <c r="AV5097">
        <v>0</v>
      </c>
      <c r="AW5097" t="s">
        <v>55783</v>
      </c>
      <c r="AX5097">
        <v>0</v>
      </c>
      <c r="AY5097" t="s">
        <v>240</v>
      </c>
      <c r="AZ5097" t="s">
        <v>53</v>
      </c>
      <c r="BA5097">
        <v>1</v>
      </c>
      <c r="BB5097" s="1"/>
    </row>
    <row r="5098" spans="1:54" x14ac:dyDescent="0.35">
      <c r="A5098">
        <v>5190</v>
      </c>
      <c r="B5098" t="s">
        <v>55796</v>
      </c>
      <c r="C5098" t="s">
        <v>76565</v>
      </c>
      <c r="D5098">
        <v>1005335</v>
      </c>
      <c r="E5098">
        <v>23</v>
      </c>
      <c r="F5098" t="s">
        <v>55797</v>
      </c>
      <c r="G5098" t="s">
        <v>156</v>
      </c>
      <c r="H5098" t="s">
        <v>4978</v>
      </c>
      <c r="I5098" t="s">
        <v>6532</v>
      </c>
      <c r="J5098" t="s">
        <v>43130</v>
      </c>
      <c r="K5098" t="s">
        <v>49442</v>
      </c>
      <c r="L5098" t="s">
        <v>49443</v>
      </c>
      <c r="M5098" t="s">
        <v>53</v>
      </c>
      <c r="N5098" t="s">
        <v>53</v>
      </c>
      <c r="O5098" t="s">
        <v>53097</v>
      </c>
      <c r="P5098" t="s">
        <v>55202</v>
      </c>
      <c r="Q5098" t="s">
        <v>55550</v>
      </c>
      <c r="R5098" t="s">
        <v>53</v>
      </c>
      <c r="S5098" t="s">
        <v>53</v>
      </c>
      <c r="T5098" t="s">
        <v>55591</v>
      </c>
      <c r="U5098" t="s">
        <v>53</v>
      </c>
      <c r="V5098" t="s">
        <v>55798</v>
      </c>
      <c r="W5098" t="s">
        <v>4180</v>
      </c>
      <c r="X5098">
        <v>1880</v>
      </c>
      <c r="Y5098">
        <v>1</v>
      </c>
      <c r="Z5098" t="s">
        <v>55799</v>
      </c>
      <c r="AA5098" t="s">
        <v>55800</v>
      </c>
      <c r="AB5098" t="s">
        <v>55801</v>
      </c>
      <c r="AC5098" t="s">
        <v>55802</v>
      </c>
      <c r="AD5098" t="s">
        <v>63</v>
      </c>
      <c r="AE5098" t="s">
        <v>88</v>
      </c>
      <c r="AF5098" t="s">
        <v>55803</v>
      </c>
      <c r="AI5098" t="s">
        <v>55804</v>
      </c>
      <c r="AJ5098" t="s">
        <v>53</v>
      </c>
      <c r="AK5098" t="s">
        <v>53</v>
      </c>
      <c r="AL5098" t="s">
        <v>53</v>
      </c>
      <c r="AM5098" t="s">
        <v>88</v>
      </c>
      <c r="AN5098" t="s">
        <v>88</v>
      </c>
      <c r="AO5098" t="s">
        <v>55805</v>
      </c>
      <c r="AP5098" t="s">
        <v>88</v>
      </c>
      <c r="AQ5098" t="s">
        <v>4603</v>
      </c>
      <c r="AR5098" t="s">
        <v>5647</v>
      </c>
      <c r="AS5098" t="s">
        <v>98</v>
      </c>
      <c r="AT5098">
        <v>0</v>
      </c>
      <c r="AU5098">
        <v>0</v>
      </c>
      <c r="AV5098">
        <v>0</v>
      </c>
      <c r="AW5098" t="s">
        <v>55795</v>
      </c>
      <c r="AX5098">
        <v>0</v>
      </c>
      <c r="AY5098" t="s">
        <v>76</v>
      </c>
      <c r="AZ5098" t="s">
        <v>55795</v>
      </c>
      <c r="BA5098">
        <v>0</v>
      </c>
      <c r="BB5098" s="1"/>
    </row>
    <row r="5099" spans="1:54" x14ac:dyDescent="0.35">
      <c r="A5099">
        <v>5191</v>
      </c>
      <c r="B5099" t="s">
        <v>55807</v>
      </c>
      <c r="C5099" t="s">
        <v>55810</v>
      </c>
      <c r="D5099">
        <v>1005336</v>
      </c>
      <c r="E5099">
        <v>23</v>
      </c>
      <c r="F5099" t="s">
        <v>88</v>
      </c>
      <c r="G5099" t="s">
        <v>156</v>
      </c>
      <c r="H5099" t="s">
        <v>4978</v>
      </c>
      <c r="I5099" t="s">
        <v>6532</v>
      </c>
      <c r="J5099" t="s">
        <v>43130</v>
      </c>
      <c r="K5099" t="s">
        <v>49442</v>
      </c>
      <c r="L5099" t="s">
        <v>49443</v>
      </c>
      <c r="M5099" t="s">
        <v>53</v>
      </c>
      <c r="N5099" t="s">
        <v>53</v>
      </c>
      <c r="O5099" t="s">
        <v>53097</v>
      </c>
      <c r="P5099" t="s">
        <v>55202</v>
      </c>
      <c r="Q5099" t="s">
        <v>55550</v>
      </c>
      <c r="R5099" t="s">
        <v>53</v>
      </c>
      <c r="S5099" t="s">
        <v>53</v>
      </c>
      <c r="T5099" t="s">
        <v>55591</v>
      </c>
      <c r="U5099" t="s">
        <v>53</v>
      </c>
      <c r="V5099" t="s">
        <v>55808</v>
      </c>
      <c r="W5099" t="s">
        <v>55809</v>
      </c>
      <c r="X5099">
        <v>2017</v>
      </c>
      <c r="Y5099">
        <v>0</v>
      </c>
      <c r="Z5099" t="s">
        <v>55810</v>
      </c>
      <c r="AA5099" t="s">
        <v>55811</v>
      </c>
      <c r="AB5099" t="s">
        <v>55812</v>
      </c>
      <c r="AC5099" t="s">
        <v>55813</v>
      </c>
      <c r="AD5099" t="s">
        <v>63</v>
      </c>
      <c r="AE5099" t="s">
        <v>88</v>
      </c>
      <c r="AF5099" t="s">
        <v>55814</v>
      </c>
      <c r="AG5099">
        <v>27.621939999999999</v>
      </c>
      <c r="AH5099">
        <v>97.370279999999994</v>
      </c>
      <c r="AI5099" t="s">
        <v>55815</v>
      </c>
      <c r="AJ5099" t="s">
        <v>53</v>
      </c>
      <c r="AK5099" t="s">
        <v>601</v>
      </c>
      <c r="AL5099" t="s">
        <v>55816</v>
      </c>
      <c r="AM5099" t="s">
        <v>88</v>
      </c>
      <c r="AN5099" t="s">
        <v>88</v>
      </c>
      <c r="AO5099" t="s">
        <v>8705</v>
      </c>
      <c r="AP5099" t="s">
        <v>88</v>
      </c>
      <c r="AQ5099" t="s">
        <v>4603</v>
      </c>
      <c r="AR5099" t="s">
        <v>6363</v>
      </c>
      <c r="AS5099" t="s">
        <v>450</v>
      </c>
      <c r="AT5099">
        <v>0</v>
      </c>
      <c r="AU5099">
        <v>0</v>
      </c>
      <c r="AV5099">
        <v>0</v>
      </c>
      <c r="AW5099" t="s">
        <v>55806</v>
      </c>
      <c r="AX5099">
        <v>0</v>
      </c>
      <c r="AY5099" t="s">
        <v>240</v>
      </c>
      <c r="AZ5099" t="s">
        <v>53</v>
      </c>
      <c r="BA5099">
        <v>1</v>
      </c>
      <c r="BB5099" s="1"/>
    </row>
    <row r="5100" spans="1:54" x14ac:dyDescent="0.35">
      <c r="A5100">
        <v>5192</v>
      </c>
      <c r="B5100" t="s">
        <v>55818</v>
      </c>
      <c r="C5100" t="s">
        <v>76566</v>
      </c>
      <c r="D5100">
        <v>1005337</v>
      </c>
      <c r="E5100">
        <v>23</v>
      </c>
      <c r="F5100" t="s">
        <v>55819</v>
      </c>
      <c r="G5100" t="s">
        <v>156</v>
      </c>
      <c r="H5100" t="s">
        <v>4978</v>
      </c>
      <c r="I5100" t="s">
        <v>6532</v>
      </c>
      <c r="J5100" t="s">
        <v>43130</v>
      </c>
      <c r="K5100" t="s">
        <v>49442</v>
      </c>
      <c r="L5100" t="s">
        <v>49443</v>
      </c>
      <c r="M5100" t="s">
        <v>53</v>
      </c>
      <c r="N5100" t="s">
        <v>53</v>
      </c>
      <c r="O5100" t="s">
        <v>53097</v>
      </c>
      <c r="P5100" t="s">
        <v>55202</v>
      </c>
      <c r="Q5100" t="s">
        <v>55550</v>
      </c>
      <c r="R5100" t="s">
        <v>53</v>
      </c>
      <c r="S5100" t="s">
        <v>53</v>
      </c>
      <c r="T5100" t="s">
        <v>55591</v>
      </c>
      <c r="U5100" t="s">
        <v>53</v>
      </c>
      <c r="V5100" t="s">
        <v>55820</v>
      </c>
      <c r="W5100" t="s">
        <v>4180</v>
      </c>
      <c r="X5100">
        <v>1872</v>
      </c>
      <c r="Y5100">
        <v>1</v>
      </c>
      <c r="Z5100" t="s">
        <v>55821</v>
      </c>
      <c r="AA5100" t="s">
        <v>55569</v>
      </c>
      <c r="AB5100" t="s">
        <v>55822</v>
      </c>
      <c r="AC5100" t="s">
        <v>55823</v>
      </c>
      <c r="AD5100" t="s">
        <v>63</v>
      </c>
      <c r="AE5100" t="s">
        <v>55824</v>
      </c>
      <c r="AF5100" t="s">
        <v>55825</v>
      </c>
      <c r="AI5100" t="s">
        <v>55826</v>
      </c>
      <c r="AJ5100" t="s">
        <v>53</v>
      </c>
      <c r="AK5100" t="s">
        <v>55827</v>
      </c>
      <c r="AL5100" t="s">
        <v>55656</v>
      </c>
      <c r="AM5100" t="s">
        <v>88</v>
      </c>
      <c r="AN5100" t="s">
        <v>88</v>
      </c>
      <c r="AO5100" t="s">
        <v>55828</v>
      </c>
      <c r="AP5100" t="s">
        <v>88</v>
      </c>
      <c r="AQ5100" t="s">
        <v>4603</v>
      </c>
      <c r="AR5100" t="s">
        <v>7526</v>
      </c>
      <c r="AS5100" t="s">
        <v>55829</v>
      </c>
      <c r="AT5100">
        <v>0</v>
      </c>
      <c r="AU5100">
        <v>0</v>
      </c>
      <c r="AV5100">
        <v>0</v>
      </c>
      <c r="AW5100" t="s">
        <v>55817</v>
      </c>
      <c r="AX5100">
        <v>0</v>
      </c>
      <c r="AY5100" t="s">
        <v>76</v>
      </c>
      <c r="AZ5100" t="s">
        <v>55830</v>
      </c>
      <c r="BA5100">
        <v>0</v>
      </c>
      <c r="BB5100" s="1"/>
    </row>
    <row r="5101" spans="1:54" x14ac:dyDescent="0.35">
      <c r="A5101">
        <v>5193</v>
      </c>
      <c r="B5101" t="s">
        <v>55832</v>
      </c>
      <c r="C5101" t="s">
        <v>55835</v>
      </c>
      <c r="D5101">
        <v>1005338</v>
      </c>
      <c r="E5101">
        <v>23</v>
      </c>
      <c r="F5101" t="s">
        <v>88</v>
      </c>
      <c r="G5101" t="s">
        <v>156</v>
      </c>
      <c r="H5101" t="s">
        <v>4978</v>
      </c>
      <c r="I5101" t="s">
        <v>6532</v>
      </c>
      <c r="J5101" t="s">
        <v>43130</v>
      </c>
      <c r="K5101" t="s">
        <v>49442</v>
      </c>
      <c r="L5101" t="s">
        <v>49443</v>
      </c>
      <c r="M5101" t="s">
        <v>53</v>
      </c>
      <c r="N5101" t="s">
        <v>53</v>
      </c>
      <c r="O5101" t="s">
        <v>53097</v>
      </c>
      <c r="P5101" t="s">
        <v>55202</v>
      </c>
      <c r="Q5101" t="s">
        <v>55550</v>
      </c>
      <c r="R5101" t="s">
        <v>53</v>
      </c>
      <c r="S5101" t="s">
        <v>53</v>
      </c>
      <c r="T5101" t="s">
        <v>55591</v>
      </c>
      <c r="U5101" t="s">
        <v>53</v>
      </c>
      <c r="V5101" t="s">
        <v>55833</v>
      </c>
      <c r="W5101" t="s">
        <v>55834</v>
      </c>
      <c r="X5101">
        <v>2012</v>
      </c>
      <c r="Y5101">
        <v>0</v>
      </c>
      <c r="Z5101" t="s">
        <v>55835</v>
      </c>
      <c r="AA5101" t="s">
        <v>55836</v>
      </c>
      <c r="AB5101" t="s">
        <v>55837</v>
      </c>
      <c r="AC5101" t="s">
        <v>55838</v>
      </c>
      <c r="AD5101" t="s">
        <v>63</v>
      </c>
      <c r="AE5101" t="s">
        <v>88</v>
      </c>
      <c r="AF5101" t="s">
        <v>55839</v>
      </c>
      <c r="AG5101">
        <v>25.433330000000002</v>
      </c>
      <c r="AH5101">
        <v>92.6</v>
      </c>
      <c r="AI5101" t="s">
        <v>55840</v>
      </c>
      <c r="AJ5101" t="s">
        <v>53</v>
      </c>
      <c r="AK5101" t="s">
        <v>601</v>
      </c>
      <c r="AL5101" t="s">
        <v>55841</v>
      </c>
      <c r="AM5101" t="s">
        <v>88</v>
      </c>
      <c r="AN5101" t="s">
        <v>88</v>
      </c>
      <c r="AO5101" t="s">
        <v>18758</v>
      </c>
      <c r="AP5101" t="s">
        <v>88</v>
      </c>
      <c r="AQ5101" t="s">
        <v>4603</v>
      </c>
      <c r="AR5101" t="s">
        <v>6363</v>
      </c>
      <c r="AS5101" t="s">
        <v>680</v>
      </c>
      <c r="AT5101">
        <v>0</v>
      </c>
      <c r="AU5101">
        <v>0</v>
      </c>
      <c r="AV5101">
        <v>0</v>
      </c>
      <c r="AW5101" t="s">
        <v>55831</v>
      </c>
      <c r="AX5101">
        <v>0</v>
      </c>
      <c r="AY5101" t="s">
        <v>240</v>
      </c>
      <c r="AZ5101" t="s">
        <v>53</v>
      </c>
      <c r="BA5101">
        <v>1</v>
      </c>
      <c r="BB5101" s="1"/>
    </row>
    <row r="5102" spans="1:54" x14ac:dyDescent="0.35">
      <c r="A5102">
        <v>5194</v>
      </c>
      <c r="B5102" t="s">
        <v>55843</v>
      </c>
      <c r="C5102" t="s">
        <v>55846</v>
      </c>
      <c r="D5102">
        <v>1005339</v>
      </c>
      <c r="E5102">
        <v>23</v>
      </c>
      <c r="F5102" t="s">
        <v>88</v>
      </c>
      <c r="G5102" t="s">
        <v>156</v>
      </c>
      <c r="H5102" t="s">
        <v>4978</v>
      </c>
      <c r="I5102" t="s">
        <v>6532</v>
      </c>
      <c r="J5102" t="s">
        <v>43130</v>
      </c>
      <c r="K5102" t="s">
        <v>49442</v>
      </c>
      <c r="L5102" t="s">
        <v>49443</v>
      </c>
      <c r="M5102" t="s">
        <v>53</v>
      </c>
      <c r="N5102" t="s">
        <v>53</v>
      </c>
      <c r="O5102" t="s">
        <v>53097</v>
      </c>
      <c r="P5102" t="s">
        <v>55202</v>
      </c>
      <c r="Q5102" t="s">
        <v>55550</v>
      </c>
      <c r="R5102" t="s">
        <v>53</v>
      </c>
      <c r="S5102" t="s">
        <v>53</v>
      </c>
      <c r="T5102" t="s">
        <v>55591</v>
      </c>
      <c r="U5102" t="s">
        <v>53</v>
      </c>
      <c r="V5102" t="s">
        <v>55844</v>
      </c>
      <c r="W5102" t="s">
        <v>55845</v>
      </c>
      <c r="X5102">
        <v>2020</v>
      </c>
      <c r="Y5102">
        <v>0</v>
      </c>
      <c r="Z5102" t="s">
        <v>55846</v>
      </c>
      <c r="AA5102" t="s">
        <v>55847</v>
      </c>
      <c r="AB5102" t="s">
        <v>55848</v>
      </c>
      <c r="AC5102" t="s">
        <v>55849</v>
      </c>
      <c r="AD5102" t="s">
        <v>63</v>
      </c>
      <c r="AE5102" t="s">
        <v>88</v>
      </c>
      <c r="AF5102" t="s">
        <v>55850</v>
      </c>
      <c r="AG5102">
        <v>31.073060000000002</v>
      </c>
      <c r="AH5102">
        <v>103.21720000000001</v>
      </c>
      <c r="AI5102" t="s">
        <v>55851</v>
      </c>
      <c r="AJ5102" t="s">
        <v>53</v>
      </c>
      <c r="AK5102" t="s">
        <v>601</v>
      </c>
      <c r="AL5102" t="s">
        <v>55852</v>
      </c>
      <c r="AM5102" t="s">
        <v>88</v>
      </c>
      <c r="AN5102" t="s">
        <v>88</v>
      </c>
      <c r="AO5102" t="s">
        <v>8333</v>
      </c>
      <c r="AP5102" t="s">
        <v>88</v>
      </c>
      <c r="AQ5102" t="s">
        <v>4603</v>
      </c>
      <c r="AR5102" t="s">
        <v>5647</v>
      </c>
      <c r="AS5102" t="s">
        <v>450</v>
      </c>
      <c r="AT5102">
        <v>0</v>
      </c>
      <c r="AU5102">
        <v>0</v>
      </c>
      <c r="AV5102">
        <v>0</v>
      </c>
      <c r="AW5102" t="s">
        <v>55842</v>
      </c>
      <c r="AX5102">
        <v>0</v>
      </c>
      <c r="AY5102" t="s">
        <v>240</v>
      </c>
      <c r="AZ5102" t="s">
        <v>53</v>
      </c>
      <c r="BA5102">
        <v>1</v>
      </c>
      <c r="BB5102" s="1"/>
    </row>
    <row r="5103" spans="1:54" x14ac:dyDescent="0.35">
      <c r="A5103">
        <v>5195</v>
      </c>
      <c r="B5103" t="s">
        <v>55854</v>
      </c>
      <c r="C5103" t="s">
        <v>55857</v>
      </c>
      <c r="D5103">
        <v>1005340</v>
      </c>
      <c r="E5103">
        <v>23</v>
      </c>
      <c r="F5103" t="s">
        <v>88</v>
      </c>
      <c r="G5103" t="s">
        <v>156</v>
      </c>
      <c r="H5103" t="s">
        <v>4978</v>
      </c>
      <c r="I5103" t="s">
        <v>6532</v>
      </c>
      <c r="J5103" t="s">
        <v>43130</v>
      </c>
      <c r="K5103" t="s">
        <v>49442</v>
      </c>
      <c r="L5103" t="s">
        <v>49443</v>
      </c>
      <c r="M5103" t="s">
        <v>53</v>
      </c>
      <c r="N5103" t="s">
        <v>53</v>
      </c>
      <c r="O5103" t="s">
        <v>53097</v>
      </c>
      <c r="P5103" t="s">
        <v>55202</v>
      </c>
      <c r="Q5103" t="s">
        <v>55550</v>
      </c>
      <c r="R5103" t="s">
        <v>53</v>
      </c>
      <c r="S5103" t="s">
        <v>53</v>
      </c>
      <c r="T5103" t="s">
        <v>55591</v>
      </c>
      <c r="U5103" t="s">
        <v>53</v>
      </c>
      <c r="V5103" t="s">
        <v>55855</v>
      </c>
      <c r="W5103" t="s">
        <v>55856</v>
      </c>
      <c r="X5103">
        <v>2015</v>
      </c>
      <c r="Y5103">
        <v>0</v>
      </c>
      <c r="Z5103" t="s">
        <v>55857</v>
      </c>
      <c r="AA5103" t="s">
        <v>55858</v>
      </c>
      <c r="AB5103" t="s">
        <v>55859</v>
      </c>
      <c r="AC5103" t="s">
        <v>55860</v>
      </c>
      <c r="AD5103" t="s">
        <v>63</v>
      </c>
      <c r="AE5103" t="s">
        <v>88</v>
      </c>
      <c r="AF5103" t="s">
        <v>55861</v>
      </c>
      <c r="AG5103">
        <v>15.091670000000001</v>
      </c>
      <c r="AH5103">
        <v>107.8597</v>
      </c>
      <c r="AI5103" t="s">
        <v>55862</v>
      </c>
      <c r="AJ5103" t="s">
        <v>53</v>
      </c>
      <c r="AK5103" t="s">
        <v>601</v>
      </c>
      <c r="AL5103" t="s">
        <v>55560</v>
      </c>
      <c r="AM5103" t="s">
        <v>88</v>
      </c>
      <c r="AN5103" t="s">
        <v>88</v>
      </c>
      <c r="AO5103" t="s">
        <v>8321</v>
      </c>
      <c r="AP5103" t="s">
        <v>88</v>
      </c>
      <c r="AQ5103" t="s">
        <v>4603</v>
      </c>
      <c r="AR5103" t="s">
        <v>6363</v>
      </c>
      <c r="AS5103" t="s">
        <v>450</v>
      </c>
      <c r="AT5103">
        <v>0</v>
      </c>
      <c r="AU5103">
        <v>0</v>
      </c>
      <c r="AV5103">
        <v>0</v>
      </c>
      <c r="AW5103" t="s">
        <v>55853</v>
      </c>
      <c r="AX5103">
        <v>0</v>
      </c>
      <c r="AY5103" t="s">
        <v>240</v>
      </c>
      <c r="AZ5103" t="s">
        <v>53</v>
      </c>
      <c r="BA5103">
        <v>1</v>
      </c>
      <c r="BB5103" s="1"/>
    </row>
    <row r="5104" spans="1:54" x14ac:dyDescent="0.35">
      <c r="A5104">
        <v>5196</v>
      </c>
      <c r="B5104" t="s">
        <v>55864</v>
      </c>
      <c r="C5104" t="s">
        <v>55865</v>
      </c>
      <c r="D5104">
        <v>1005341</v>
      </c>
      <c r="E5104">
        <v>23</v>
      </c>
      <c r="F5104" t="s">
        <v>55797</v>
      </c>
      <c r="G5104" t="s">
        <v>156</v>
      </c>
      <c r="H5104" t="s">
        <v>4978</v>
      </c>
      <c r="I5104" t="s">
        <v>6532</v>
      </c>
      <c r="J5104" t="s">
        <v>43130</v>
      </c>
      <c r="K5104" t="s">
        <v>49442</v>
      </c>
      <c r="L5104" t="s">
        <v>49443</v>
      </c>
      <c r="M5104" t="s">
        <v>53</v>
      </c>
      <c r="N5104" t="s">
        <v>53</v>
      </c>
      <c r="O5104" t="s">
        <v>53097</v>
      </c>
      <c r="P5104" t="s">
        <v>55202</v>
      </c>
      <c r="Q5104" t="s">
        <v>55550</v>
      </c>
      <c r="R5104" t="s">
        <v>53</v>
      </c>
      <c r="S5104" t="s">
        <v>53</v>
      </c>
      <c r="T5104" t="s">
        <v>55591</v>
      </c>
      <c r="U5104" t="s">
        <v>53</v>
      </c>
      <c r="V5104" t="s">
        <v>26245</v>
      </c>
      <c r="W5104" t="s">
        <v>13844</v>
      </c>
      <c r="X5104">
        <v>1871</v>
      </c>
      <c r="Y5104">
        <v>0</v>
      </c>
      <c r="Z5104" t="s">
        <v>55865</v>
      </c>
      <c r="AA5104" t="s">
        <v>13846</v>
      </c>
      <c r="AB5104" t="s">
        <v>55617</v>
      </c>
      <c r="AC5104" t="s">
        <v>55866</v>
      </c>
      <c r="AD5104" t="s">
        <v>63</v>
      </c>
      <c r="AE5104" t="s">
        <v>55867</v>
      </c>
      <c r="AF5104" t="s">
        <v>55868</v>
      </c>
      <c r="AI5104" t="s">
        <v>55869</v>
      </c>
      <c r="AJ5104" t="s">
        <v>55870</v>
      </c>
      <c r="AK5104" t="s">
        <v>53</v>
      </c>
      <c r="AL5104" t="s">
        <v>53</v>
      </c>
      <c r="AM5104" t="s">
        <v>88</v>
      </c>
      <c r="AN5104" t="s">
        <v>88</v>
      </c>
      <c r="AO5104" t="s">
        <v>55871</v>
      </c>
      <c r="AP5104" t="s">
        <v>88</v>
      </c>
      <c r="AQ5104" t="s">
        <v>4603</v>
      </c>
      <c r="AR5104" t="s">
        <v>5647</v>
      </c>
      <c r="AS5104" t="s">
        <v>98</v>
      </c>
      <c r="AT5104">
        <v>0</v>
      </c>
      <c r="AU5104">
        <v>0</v>
      </c>
      <c r="AV5104">
        <v>0</v>
      </c>
      <c r="AW5104" t="s">
        <v>55863</v>
      </c>
      <c r="AX5104">
        <v>0</v>
      </c>
      <c r="AY5104" t="s">
        <v>76</v>
      </c>
      <c r="AZ5104" t="s">
        <v>55863</v>
      </c>
      <c r="BA5104">
        <v>0</v>
      </c>
      <c r="BB5104" s="1"/>
    </row>
    <row r="5105" spans="1:54" x14ac:dyDescent="0.35">
      <c r="A5105">
        <v>5197</v>
      </c>
      <c r="B5105" t="s">
        <v>55873</v>
      </c>
      <c r="C5105" t="s">
        <v>55876</v>
      </c>
      <c r="D5105">
        <v>1005342</v>
      </c>
      <c r="E5105">
        <v>23</v>
      </c>
      <c r="F5105" t="s">
        <v>88</v>
      </c>
      <c r="G5105" t="s">
        <v>156</v>
      </c>
      <c r="H5105" t="s">
        <v>4978</v>
      </c>
      <c r="I5105" t="s">
        <v>6532</v>
      </c>
      <c r="J5105" t="s">
        <v>43130</v>
      </c>
      <c r="K5105" t="s">
        <v>49442</v>
      </c>
      <c r="L5105" t="s">
        <v>49443</v>
      </c>
      <c r="M5105" t="s">
        <v>53</v>
      </c>
      <c r="N5105" t="s">
        <v>53</v>
      </c>
      <c r="O5105" t="s">
        <v>53097</v>
      </c>
      <c r="P5105" t="s">
        <v>55202</v>
      </c>
      <c r="Q5105" t="s">
        <v>55550</v>
      </c>
      <c r="R5105" t="s">
        <v>53</v>
      </c>
      <c r="S5105" t="s">
        <v>53</v>
      </c>
      <c r="T5105" t="s">
        <v>55591</v>
      </c>
      <c r="U5105" t="s">
        <v>53</v>
      </c>
      <c r="V5105" t="s">
        <v>55874</v>
      </c>
      <c r="W5105" t="s">
        <v>55875</v>
      </c>
      <c r="X5105">
        <v>2018</v>
      </c>
      <c r="Y5105">
        <v>0</v>
      </c>
      <c r="Z5105" t="s">
        <v>55876</v>
      </c>
      <c r="AA5105" t="s">
        <v>55877</v>
      </c>
      <c r="AB5105" t="s">
        <v>55878</v>
      </c>
      <c r="AC5105" t="s">
        <v>55879</v>
      </c>
      <c r="AD5105" t="s">
        <v>63</v>
      </c>
      <c r="AE5105" t="s">
        <v>88</v>
      </c>
      <c r="AF5105" t="s">
        <v>55880</v>
      </c>
      <c r="AG5105">
        <v>25.22043</v>
      </c>
      <c r="AH5105">
        <v>108.0311</v>
      </c>
      <c r="AI5105" t="s">
        <v>55881</v>
      </c>
      <c r="AJ5105" t="s">
        <v>53</v>
      </c>
      <c r="AK5105" t="s">
        <v>601</v>
      </c>
      <c r="AL5105" t="s">
        <v>55882</v>
      </c>
      <c r="AM5105" t="s">
        <v>88</v>
      </c>
      <c r="AN5105" t="s">
        <v>88</v>
      </c>
      <c r="AO5105" t="s">
        <v>8333</v>
      </c>
      <c r="AP5105" t="s">
        <v>88</v>
      </c>
      <c r="AQ5105" t="s">
        <v>4603</v>
      </c>
      <c r="AR5105" t="s">
        <v>5647</v>
      </c>
      <c r="AS5105" t="s">
        <v>450</v>
      </c>
      <c r="AT5105">
        <v>0</v>
      </c>
      <c r="AU5105">
        <v>0</v>
      </c>
      <c r="AV5105">
        <v>0</v>
      </c>
      <c r="AW5105" t="s">
        <v>55872</v>
      </c>
      <c r="AX5105">
        <v>0</v>
      </c>
      <c r="AY5105" t="s">
        <v>240</v>
      </c>
      <c r="AZ5105" t="s">
        <v>53</v>
      </c>
      <c r="BA5105">
        <v>1</v>
      </c>
      <c r="BB5105" s="1"/>
    </row>
    <row r="5106" spans="1:54" x14ac:dyDescent="0.35">
      <c r="A5106">
        <v>5198</v>
      </c>
      <c r="B5106" t="s">
        <v>55884</v>
      </c>
      <c r="C5106" t="s">
        <v>55887</v>
      </c>
      <c r="D5106">
        <v>1005343</v>
      </c>
      <c r="E5106">
        <v>23</v>
      </c>
      <c r="F5106" t="s">
        <v>55885</v>
      </c>
      <c r="G5106" t="s">
        <v>156</v>
      </c>
      <c r="H5106" t="s">
        <v>4978</v>
      </c>
      <c r="I5106" t="s">
        <v>6532</v>
      </c>
      <c r="J5106" t="s">
        <v>43130</v>
      </c>
      <c r="K5106" t="s">
        <v>49442</v>
      </c>
      <c r="L5106" t="s">
        <v>49443</v>
      </c>
      <c r="M5106" t="s">
        <v>53</v>
      </c>
      <c r="N5106" t="s">
        <v>53</v>
      </c>
      <c r="O5106" t="s">
        <v>53097</v>
      </c>
      <c r="P5106" t="s">
        <v>55202</v>
      </c>
      <c r="Q5106" t="s">
        <v>55550</v>
      </c>
      <c r="R5106" t="s">
        <v>53</v>
      </c>
      <c r="S5106" t="s">
        <v>53</v>
      </c>
      <c r="T5106" t="s">
        <v>55591</v>
      </c>
      <c r="U5106" t="s">
        <v>53</v>
      </c>
      <c r="V5106" t="s">
        <v>55886</v>
      </c>
      <c r="W5106" t="s">
        <v>55679</v>
      </c>
      <c r="X5106">
        <v>2011</v>
      </c>
      <c r="Y5106">
        <v>0</v>
      </c>
      <c r="Z5106" t="s">
        <v>55887</v>
      </c>
      <c r="AA5106" t="s">
        <v>55681</v>
      </c>
      <c r="AB5106" t="s">
        <v>55682</v>
      </c>
      <c r="AC5106" t="s">
        <v>55888</v>
      </c>
      <c r="AD5106" t="s">
        <v>63</v>
      </c>
      <c r="AE5106" t="s">
        <v>55889</v>
      </c>
      <c r="AF5106" t="s">
        <v>55684</v>
      </c>
      <c r="AG5106">
        <v>23.12</v>
      </c>
      <c r="AH5106">
        <v>105.96</v>
      </c>
      <c r="AI5106" t="s">
        <v>55890</v>
      </c>
      <c r="AJ5106" t="s">
        <v>55891</v>
      </c>
      <c r="AK5106" t="s">
        <v>601</v>
      </c>
      <c r="AL5106" t="s">
        <v>55686</v>
      </c>
      <c r="AM5106" t="s">
        <v>88</v>
      </c>
      <c r="AN5106" t="s">
        <v>88</v>
      </c>
      <c r="AO5106" t="s">
        <v>8555</v>
      </c>
      <c r="AP5106" t="s">
        <v>88</v>
      </c>
      <c r="AQ5106" t="s">
        <v>4603</v>
      </c>
      <c r="AR5106" t="s">
        <v>5647</v>
      </c>
      <c r="AS5106" t="s">
        <v>680</v>
      </c>
      <c r="AT5106">
        <v>0</v>
      </c>
      <c r="AU5106">
        <v>0</v>
      </c>
      <c r="AV5106">
        <v>0</v>
      </c>
      <c r="AW5106" t="s">
        <v>55883</v>
      </c>
      <c r="AX5106">
        <v>0</v>
      </c>
      <c r="AY5106" t="s">
        <v>240</v>
      </c>
      <c r="AZ5106" t="s">
        <v>53</v>
      </c>
      <c r="BA5106">
        <v>1</v>
      </c>
      <c r="BB5106" s="1"/>
    </row>
    <row r="5107" spans="1:54" x14ac:dyDescent="0.35">
      <c r="A5107">
        <v>5199</v>
      </c>
      <c r="B5107" t="s">
        <v>55892</v>
      </c>
      <c r="C5107" t="s">
        <v>55894</v>
      </c>
      <c r="D5107">
        <v>1006944</v>
      </c>
      <c r="E5107">
        <v>23</v>
      </c>
      <c r="F5107" t="s">
        <v>88</v>
      </c>
      <c r="G5107" t="s">
        <v>156</v>
      </c>
      <c r="H5107" t="s">
        <v>4978</v>
      </c>
      <c r="I5107" t="s">
        <v>6532</v>
      </c>
      <c r="J5107" t="s">
        <v>43130</v>
      </c>
      <c r="K5107" t="s">
        <v>49442</v>
      </c>
      <c r="L5107" t="s">
        <v>49443</v>
      </c>
      <c r="M5107" t="s">
        <v>53</v>
      </c>
      <c r="N5107" t="s">
        <v>53</v>
      </c>
      <c r="O5107" t="s">
        <v>53097</v>
      </c>
      <c r="P5107" t="s">
        <v>55202</v>
      </c>
      <c r="Q5107" t="s">
        <v>55550</v>
      </c>
      <c r="R5107" t="s">
        <v>53</v>
      </c>
      <c r="S5107" t="s">
        <v>53</v>
      </c>
      <c r="T5107" t="s">
        <v>55591</v>
      </c>
      <c r="U5107" t="s">
        <v>53</v>
      </c>
      <c r="V5107" t="s">
        <v>24741</v>
      </c>
      <c r="W5107" t="s">
        <v>55893</v>
      </c>
      <c r="X5107">
        <v>2025</v>
      </c>
      <c r="Y5107">
        <v>0</v>
      </c>
      <c r="Z5107" t="s">
        <v>55894</v>
      </c>
      <c r="AA5107" t="s">
        <v>55651</v>
      </c>
      <c r="AB5107" t="s">
        <v>55652</v>
      </c>
      <c r="AC5107" t="s">
        <v>55895</v>
      </c>
      <c r="AD5107" t="s">
        <v>63</v>
      </c>
      <c r="AE5107" t="s">
        <v>88</v>
      </c>
      <c r="AF5107" t="s">
        <v>55896</v>
      </c>
      <c r="AG5107">
        <v>29.298675240000001</v>
      </c>
      <c r="AH5107">
        <v>95.287857059999993</v>
      </c>
      <c r="AI5107" t="s">
        <v>55897</v>
      </c>
      <c r="AJ5107" t="s">
        <v>53</v>
      </c>
      <c r="AK5107" t="s">
        <v>601</v>
      </c>
      <c r="AL5107" t="s">
        <v>55656</v>
      </c>
      <c r="AM5107" t="s">
        <v>88</v>
      </c>
      <c r="AN5107" t="s">
        <v>88</v>
      </c>
      <c r="AO5107" t="s">
        <v>8333</v>
      </c>
      <c r="AP5107" t="s">
        <v>88</v>
      </c>
      <c r="AQ5107" t="s">
        <v>4603</v>
      </c>
      <c r="AR5107" t="s">
        <v>5647</v>
      </c>
      <c r="AS5107" t="s">
        <v>450</v>
      </c>
      <c r="AT5107">
        <v>0</v>
      </c>
      <c r="AU5107">
        <v>0</v>
      </c>
      <c r="AV5107">
        <v>0</v>
      </c>
      <c r="AW5107" t="s">
        <v>53</v>
      </c>
      <c r="AX5107">
        <v>1</v>
      </c>
      <c r="AY5107" t="s">
        <v>240</v>
      </c>
      <c r="AZ5107" t="s">
        <v>53</v>
      </c>
      <c r="BA5107">
        <v>1</v>
      </c>
      <c r="BB5107" s="1"/>
    </row>
    <row r="5108" spans="1:54" x14ac:dyDescent="0.35">
      <c r="A5108">
        <v>5200</v>
      </c>
      <c r="B5108" t="s">
        <v>55898</v>
      </c>
      <c r="C5108" t="s">
        <v>55900</v>
      </c>
      <c r="D5108">
        <v>1006945</v>
      </c>
      <c r="E5108">
        <v>23</v>
      </c>
      <c r="F5108" t="s">
        <v>88</v>
      </c>
      <c r="G5108" t="s">
        <v>156</v>
      </c>
      <c r="H5108" t="s">
        <v>4978</v>
      </c>
      <c r="I5108" t="s">
        <v>6532</v>
      </c>
      <c r="J5108" t="s">
        <v>43130</v>
      </c>
      <c r="K5108" t="s">
        <v>49442</v>
      </c>
      <c r="L5108" t="s">
        <v>49443</v>
      </c>
      <c r="M5108" t="s">
        <v>53</v>
      </c>
      <c r="N5108" t="s">
        <v>53</v>
      </c>
      <c r="O5108" t="s">
        <v>53097</v>
      </c>
      <c r="P5108" t="s">
        <v>55202</v>
      </c>
      <c r="Q5108" t="s">
        <v>55550</v>
      </c>
      <c r="R5108" t="s">
        <v>53</v>
      </c>
      <c r="S5108" t="s">
        <v>53</v>
      </c>
      <c r="T5108" t="s">
        <v>55591</v>
      </c>
      <c r="U5108" t="s">
        <v>53</v>
      </c>
      <c r="V5108" t="s">
        <v>55899</v>
      </c>
      <c r="W5108" t="s">
        <v>55649</v>
      </c>
      <c r="X5108">
        <v>2025</v>
      </c>
      <c r="Y5108">
        <v>0</v>
      </c>
      <c r="Z5108" t="s">
        <v>55900</v>
      </c>
      <c r="AA5108" t="s">
        <v>55651</v>
      </c>
      <c r="AB5108" t="s">
        <v>55652</v>
      </c>
      <c r="AC5108" t="s">
        <v>55901</v>
      </c>
      <c r="AD5108" t="s">
        <v>63</v>
      </c>
      <c r="AE5108" t="s">
        <v>88</v>
      </c>
      <c r="AF5108" t="s">
        <v>55902</v>
      </c>
      <c r="AG5108">
        <v>29.159892200000002</v>
      </c>
      <c r="AH5108">
        <v>94.207126700000003</v>
      </c>
      <c r="AI5108" t="s">
        <v>55903</v>
      </c>
      <c r="AJ5108" t="s">
        <v>53</v>
      </c>
      <c r="AK5108" t="s">
        <v>601</v>
      </c>
      <c r="AL5108" t="s">
        <v>55656</v>
      </c>
      <c r="AM5108" t="s">
        <v>88</v>
      </c>
      <c r="AN5108" t="s">
        <v>88</v>
      </c>
      <c r="AO5108" t="s">
        <v>8333</v>
      </c>
      <c r="AP5108" t="s">
        <v>88</v>
      </c>
      <c r="AQ5108" t="s">
        <v>4603</v>
      </c>
      <c r="AR5108" t="s">
        <v>5647</v>
      </c>
      <c r="AS5108" t="s">
        <v>450</v>
      </c>
      <c r="AT5108">
        <v>0</v>
      </c>
      <c r="AU5108">
        <v>0</v>
      </c>
      <c r="AV5108">
        <v>0</v>
      </c>
      <c r="AW5108" t="s">
        <v>53</v>
      </c>
      <c r="AX5108">
        <v>1</v>
      </c>
      <c r="AY5108" t="s">
        <v>240</v>
      </c>
      <c r="AZ5108" t="s">
        <v>53</v>
      </c>
      <c r="BA5108">
        <v>1</v>
      </c>
      <c r="BB5108" s="1"/>
    </row>
    <row r="5109" spans="1:54" x14ac:dyDescent="0.35">
      <c r="A5109">
        <v>5201</v>
      </c>
      <c r="B5109" t="s">
        <v>55905</v>
      </c>
      <c r="C5109" t="s">
        <v>76567</v>
      </c>
      <c r="D5109">
        <v>1005344</v>
      </c>
      <c r="E5109">
        <v>23</v>
      </c>
      <c r="F5109" t="s">
        <v>88</v>
      </c>
      <c r="G5109" t="s">
        <v>156</v>
      </c>
      <c r="H5109" t="s">
        <v>4978</v>
      </c>
      <c r="I5109" t="s">
        <v>6532</v>
      </c>
      <c r="J5109" t="s">
        <v>43130</v>
      </c>
      <c r="K5109" t="s">
        <v>49442</v>
      </c>
      <c r="L5109" t="s">
        <v>49443</v>
      </c>
      <c r="M5109" t="s">
        <v>53</v>
      </c>
      <c r="N5109" t="s">
        <v>53</v>
      </c>
      <c r="O5109" t="s">
        <v>53097</v>
      </c>
      <c r="P5109" t="s">
        <v>55202</v>
      </c>
      <c r="Q5109" t="s">
        <v>55550</v>
      </c>
      <c r="R5109" t="s">
        <v>53</v>
      </c>
      <c r="S5109" t="s">
        <v>53</v>
      </c>
      <c r="T5109" t="s">
        <v>55591</v>
      </c>
      <c r="U5109" t="s">
        <v>53</v>
      </c>
      <c r="V5109" t="s">
        <v>55906</v>
      </c>
      <c r="W5109" t="s">
        <v>41066</v>
      </c>
      <c r="X5109">
        <v>1964</v>
      </c>
      <c r="Y5109">
        <v>0</v>
      </c>
      <c r="Z5109" t="s">
        <v>55907</v>
      </c>
      <c r="AA5109" t="s">
        <v>55594</v>
      </c>
      <c r="AB5109" t="s">
        <v>88</v>
      </c>
      <c r="AC5109" t="s">
        <v>55908</v>
      </c>
      <c r="AD5109" t="s">
        <v>63</v>
      </c>
      <c r="AE5109" t="s">
        <v>55909</v>
      </c>
      <c r="AF5109" t="s">
        <v>55910</v>
      </c>
      <c r="AG5109">
        <v>3.3</v>
      </c>
      <c r="AH5109">
        <v>101.83333333333333</v>
      </c>
      <c r="AI5109" t="s">
        <v>55911</v>
      </c>
      <c r="AJ5109" t="s">
        <v>53</v>
      </c>
      <c r="AK5109" t="s">
        <v>55912</v>
      </c>
      <c r="AL5109" t="s">
        <v>55611</v>
      </c>
      <c r="AM5109" t="s">
        <v>88</v>
      </c>
      <c r="AN5109" t="s">
        <v>88</v>
      </c>
      <c r="AO5109" t="s">
        <v>8243</v>
      </c>
      <c r="AP5109" t="s">
        <v>88</v>
      </c>
      <c r="AQ5109" t="s">
        <v>4603</v>
      </c>
      <c r="AR5109" t="s">
        <v>6363</v>
      </c>
      <c r="AS5109" t="s">
        <v>450</v>
      </c>
      <c r="AT5109">
        <v>0</v>
      </c>
      <c r="AU5109">
        <v>0</v>
      </c>
      <c r="AV5109">
        <v>0</v>
      </c>
      <c r="AW5109" t="s">
        <v>55904</v>
      </c>
      <c r="AX5109">
        <v>0</v>
      </c>
      <c r="AY5109" t="s">
        <v>240</v>
      </c>
      <c r="AZ5109" t="s">
        <v>53</v>
      </c>
      <c r="BA5109">
        <v>1</v>
      </c>
      <c r="BB5109" s="1"/>
    </row>
    <row r="5110" spans="1:54" x14ac:dyDescent="0.35">
      <c r="A5110">
        <v>5202</v>
      </c>
      <c r="B5110" t="s">
        <v>55914</v>
      </c>
      <c r="C5110" t="s">
        <v>55915</v>
      </c>
      <c r="D5110">
        <v>1005345</v>
      </c>
      <c r="E5110">
        <v>23</v>
      </c>
      <c r="F5110" t="s">
        <v>88</v>
      </c>
      <c r="G5110" t="s">
        <v>156</v>
      </c>
      <c r="H5110" t="s">
        <v>4978</v>
      </c>
      <c r="I5110" t="s">
        <v>6532</v>
      </c>
      <c r="J5110" t="s">
        <v>43130</v>
      </c>
      <c r="K5110" t="s">
        <v>49442</v>
      </c>
      <c r="L5110" t="s">
        <v>49443</v>
      </c>
      <c r="M5110" t="s">
        <v>53</v>
      </c>
      <c r="N5110" t="s">
        <v>53</v>
      </c>
      <c r="O5110" t="s">
        <v>53097</v>
      </c>
      <c r="P5110" t="s">
        <v>55202</v>
      </c>
      <c r="Q5110" t="s">
        <v>55550</v>
      </c>
      <c r="R5110" t="s">
        <v>53</v>
      </c>
      <c r="S5110" t="s">
        <v>53</v>
      </c>
      <c r="T5110" t="s">
        <v>55591</v>
      </c>
      <c r="U5110" t="s">
        <v>53</v>
      </c>
      <c r="V5110" t="s">
        <v>46280</v>
      </c>
      <c r="W5110" t="s">
        <v>55834</v>
      </c>
      <c r="X5110">
        <v>2012</v>
      </c>
      <c r="Y5110">
        <v>0</v>
      </c>
      <c r="Z5110" t="s">
        <v>55915</v>
      </c>
      <c r="AA5110" t="s">
        <v>55836</v>
      </c>
      <c r="AB5110" t="s">
        <v>55916</v>
      </c>
      <c r="AC5110" t="s">
        <v>55917</v>
      </c>
      <c r="AD5110" t="s">
        <v>63</v>
      </c>
      <c r="AE5110" t="s">
        <v>88</v>
      </c>
      <c r="AF5110" t="s">
        <v>55918</v>
      </c>
      <c r="AG5110">
        <v>25.216670000000001</v>
      </c>
      <c r="AH5110">
        <v>91.666669999999996</v>
      </c>
      <c r="AI5110" t="s">
        <v>55919</v>
      </c>
      <c r="AJ5110" t="s">
        <v>53</v>
      </c>
      <c r="AK5110" t="s">
        <v>601</v>
      </c>
      <c r="AL5110" t="s">
        <v>55841</v>
      </c>
      <c r="AM5110" t="s">
        <v>88</v>
      </c>
      <c r="AN5110" t="s">
        <v>88</v>
      </c>
      <c r="AO5110" t="s">
        <v>6586</v>
      </c>
      <c r="AP5110" t="s">
        <v>88</v>
      </c>
      <c r="AQ5110" t="s">
        <v>4603</v>
      </c>
      <c r="AR5110" t="s">
        <v>6363</v>
      </c>
      <c r="AS5110" t="s">
        <v>680</v>
      </c>
      <c r="AT5110">
        <v>0</v>
      </c>
      <c r="AU5110">
        <v>0</v>
      </c>
      <c r="AV5110">
        <v>0</v>
      </c>
      <c r="AW5110" t="s">
        <v>55913</v>
      </c>
      <c r="AX5110">
        <v>0</v>
      </c>
      <c r="AY5110" t="s">
        <v>240</v>
      </c>
      <c r="AZ5110" t="s">
        <v>53</v>
      </c>
      <c r="BA5110">
        <v>1</v>
      </c>
      <c r="BB5110" s="1"/>
    </row>
    <row r="5111" spans="1:54" x14ac:dyDescent="0.35">
      <c r="A5111">
        <v>5203</v>
      </c>
      <c r="B5111" t="s">
        <v>55921</v>
      </c>
      <c r="C5111" t="s">
        <v>55925</v>
      </c>
      <c r="D5111">
        <v>1005346</v>
      </c>
      <c r="E5111">
        <v>23</v>
      </c>
      <c r="F5111" t="s">
        <v>55922</v>
      </c>
      <c r="G5111" t="s">
        <v>156</v>
      </c>
      <c r="H5111" t="s">
        <v>4978</v>
      </c>
      <c r="I5111" t="s">
        <v>6532</v>
      </c>
      <c r="J5111" t="s">
        <v>43130</v>
      </c>
      <c r="K5111" t="s">
        <v>49442</v>
      </c>
      <c r="L5111" t="s">
        <v>49443</v>
      </c>
      <c r="M5111" t="s">
        <v>53</v>
      </c>
      <c r="N5111" t="s">
        <v>53</v>
      </c>
      <c r="O5111" t="s">
        <v>53097</v>
      </c>
      <c r="P5111" t="s">
        <v>55202</v>
      </c>
      <c r="Q5111" t="s">
        <v>55550</v>
      </c>
      <c r="R5111" t="s">
        <v>53</v>
      </c>
      <c r="S5111" t="s">
        <v>53</v>
      </c>
      <c r="T5111" t="s">
        <v>55591</v>
      </c>
      <c r="U5111" t="s">
        <v>53</v>
      </c>
      <c r="V5111" t="s">
        <v>55923</v>
      </c>
      <c r="W5111" t="s">
        <v>55924</v>
      </c>
      <c r="X5111">
        <v>1924</v>
      </c>
      <c r="Y5111">
        <v>0</v>
      </c>
      <c r="Z5111" t="s">
        <v>55925</v>
      </c>
      <c r="AA5111" t="s">
        <v>55926</v>
      </c>
      <c r="AB5111" t="s">
        <v>55927</v>
      </c>
      <c r="AC5111" t="s">
        <v>86</v>
      </c>
      <c r="AD5111" t="s">
        <v>63</v>
      </c>
      <c r="AE5111" t="s">
        <v>88</v>
      </c>
      <c r="AF5111" t="s">
        <v>55928</v>
      </c>
      <c r="AI5111" t="s">
        <v>55929</v>
      </c>
      <c r="AJ5111" t="s">
        <v>53</v>
      </c>
      <c r="AK5111" t="s">
        <v>53</v>
      </c>
      <c r="AL5111" t="s">
        <v>53</v>
      </c>
      <c r="AM5111" t="s">
        <v>88</v>
      </c>
      <c r="AN5111" t="s">
        <v>88</v>
      </c>
      <c r="AO5111" t="s">
        <v>7453</v>
      </c>
      <c r="AP5111" t="s">
        <v>88</v>
      </c>
      <c r="AQ5111" t="s">
        <v>4603</v>
      </c>
      <c r="AR5111" t="s">
        <v>5647</v>
      </c>
      <c r="AS5111" t="s">
        <v>98</v>
      </c>
      <c r="AT5111">
        <v>0</v>
      </c>
      <c r="AU5111">
        <v>0</v>
      </c>
      <c r="AV5111">
        <v>0</v>
      </c>
      <c r="AW5111" t="s">
        <v>55920</v>
      </c>
      <c r="AX5111">
        <v>0</v>
      </c>
      <c r="AY5111" t="s">
        <v>76</v>
      </c>
      <c r="AZ5111" t="s">
        <v>55920</v>
      </c>
      <c r="BA5111">
        <v>0</v>
      </c>
      <c r="BB5111" s="1"/>
    </row>
    <row r="5112" spans="1:54" x14ac:dyDescent="0.35">
      <c r="A5112">
        <v>5204</v>
      </c>
      <c r="B5112" t="s">
        <v>55931</v>
      </c>
      <c r="C5112" t="s">
        <v>55934</v>
      </c>
      <c r="D5112">
        <v>1005347</v>
      </c>
      <c r="E5112">
        <v>23</v>
      </c>
      <c r="F5112" t="s">
        <v>55932</v>
      </c>
      <c r="G5112" t="s">
        <v>156</v>
      </c>
      <c r="H5112" t="s">
        <v>4978</v>
      </c>
      <c r="I5112" t="s">
        <v>6532</v>
      </c>
      <c r="J5112" t="s">
        <v>43130</v>
      </c>
      <c r="K5112" t="s">
        <v>49442</v>
      </c>
      <c r="L5112" t="s">
        <v>49443</v>
      </c>
      <c r="M5112" t="s">
        <v>53</v>
      </c>
      <c r="N5112" t="s">
        <v>53</v>
      </c>
      <c r="O5112" t="s">
        <v>53097</v>
      </c>
      <c r="P5112" t="s">
        <v>55202</v>
      </c>
      <c r="Q5112" t="s">
        <v>55550</v>
      </c>
      <c r="R5112" t="s">
        <v>53</v>
      </c>
      <c r="S5112" t="s">
        <v>53</v>
      </c>
      <c r="T5112" t="s">
        <v>55591</v>
      </c>
      <c r="U5112" t="s">
        <v>53</v>
      </c>
      <c r="V5112" t="s">
        <v>55933</v>
      </c>
      <c r="W5112" t="s">
        <v>55581</v>
      </c>
      <c r="X5112">
        <v>2009</v>
      </c>
      <c r="Y5112">
        <v>0</v>
      </c>
      <c r="Z5112" t="s">
        <v>55934</v>
      </c>
      <c r="AA5112" t="s">
        <v>55661</v>
      </c>
      <c r="AB5112" t="s">
        <v>55662</v>
      </c>
      <c r="AC5112" t="s">
        <v>55935</v>
      </c>
      <c r="AD5112" t="s">
        <v>63</v>
      </c>
      <c r="AE5112" t="s">
        <v>88</v>
      </c>
      <c r="AF5112" t="s">
        <v>55936</v>
      </c>
      <c r="AG5112">
        <v>23.498390000000001</v>
      </c>
      <c r="AH5112">
        <v>121.2786</v>
      </c>
      <c r="AI5112" t="s">
        <v>55937</v>
      </c>
      <c r="AJ5112" t="s">
        <v>53</v>
      </c>
      <c r="AK5112" t="s">
        <v>601</v>
      </c>
      <c r="AL5112" t="s">
        <v>55666</v>
      </c>
      <c r="AM5112" t="s">
        <v>88</v>
      </c>
      <c r="AN5112" t="s">
        <v>88</v>
      </c>
      <c r="AO5112" t="s">
        <v>7453</v>
      </c>
      <c r="AP5112" t="s">
        <v>88</v>
      </c>
      <c r="AQ5112" t="s">
        <v>4603</v>
      </c>
      <c r="AR5112" t="s">
        <v>5647</v>
      </c>
      <c r="AS5112" t="s">
        <v>98</v>
      </c>
      <c r="AT5112">
        <v>0</v>
      </c>
      <c r="AU5112">
        <v>0</v>
      </c>
      <c r="AV5112">
        <v>0</v>
      </c>
      <c r="AW5112" t="s">
        <v>55930</v>
      </c>
      <c r="AX5112">
        <v>0</v>
      </c>
      <c r="AY5112" t="s">
        <v>240</v>
      </c>
      <c r="AZ5112" t="s">
        <v>53</v>
      </c>
      <c r="BA5112">
        <v>1</v>
      </c>
      <c r="BB5112" s="1"/>
    </row>
    <row r="5113" spans="1:54" x14ac:dyDescent="0.35">
      <c r="A5113">
        <v>5205</v>
      </c>
      <c r="B5113" t="s">
        <v>55939</v>
      </c>
      <c r="C5113" t="s">
        <v>55941</v>
      </c>
      <c r="D5113">
        <v>1005349</v>
      </c>
      <c r="E5113">
        <v>23</v>
      </c>
      <c r="F5113" t="s">
        <v>88</v>
      </c>
      <c r="G5113" t="s">
        <v>156</v>
      </c>
      <c r="H5113" t="s">
        <v>4978</v>
      </c>
      <c r="I5113" t="s">
        <v>6532</v>
      </c>
      <c r="J5113" t="s">
        <v>43130</v>
      </c>
      <c r="K5113" t="s">
        <v>49442</v>
      </c>
      <c r="L5113" t="s">
        <v>49443</v>
      </c>
      <c r="M5113" t="s">
        <v>53</v>
      </c>
      <c r="N5113" t="s">
        <v>53</v>
      </c>
      <c r="O5113" t="s">
        <v>53097</v>
      </c>
      <c r="P5113" t="s">
        <v>55202</v>
      </c>
      <c r="Q5113" t="s">
        <v>55550</v>
      </c>
      <c r="R5113" t="s">
        <v>53</v>
      </c>
      <c r="S5113" t="s">
        <v>53</v>
      </c>
      <c r="T5113" t="s">
        <v>55591</v>
      </c>
      <c r="U5113" t="s">
        <v>53</v>
      </c>
      <c r="V5113" t="s">
        <v>55940</v>
      </c>
      <c r="W5113" t="s">
        <v>55323</v>
      </c>
      <c r="X5113">
        <v>1984</v>
      </c>
      <c r="Y5113">
        <v>0</v>
      </c>
      <c r="Z5113" t="s">
        <v>55941</v>
      </c>
      <c r="AA5113" t="s">
        <v>55325</v>
      </c>
      <c r="AB5113" t="s">
        <v>55942</v>
      </c>
      <c r="AC5113" t="s">
        <v>55943</v>
      </c>
      <c r="AD5113" t="s">
        <v>63</v>
      </c>
      <c r="AE5113" t="s">
        <v>55944</v>
      </c>
      <c r="AF5113" t="s">
        <v>55945</v>
      </c>
      <c r="AG5113">
        <v>5.516667</v>
      </c>
      <c r="AH5113">
        <v>118.0667</v>
      </c>
      <c r="AI5113" t="s">
        <v>55946</v>
      </c>
      <c r="AJ5113" t="s">
        <v>53</v>
      </c>
      <c r="AK5113" t="s">
        <v>53</v>
      </c>
      <c r="AL5113" t="s">
        <v>53</v>
      </c>
      <c r="AM5113" t="s">
        <v>88</v>
      </c>
      <c r="AN5113" t="s">
        <v>88</v>
      </c>
      <c r="AO5113" t="s">
        <v>6572</v>
      </c>
      <c r="AP5113" t="s">
        <v>88</v>
      </c>
      <c r="AQ5113" t="s">
        <v>4603</v>
      </c>
      <c r="AR5113" t="s">
        <v>6363</v>
      </c>
      <c r="AS5113" t="s">
        <v>136</v>
      </c>
      <c r="AT5113">
        <v>0</v>
      </c>
      <c r="AU5113">
        <v>0</v>
      </c>
      <c r="AV5113">
        <v>0</v>
      </c>
      <c r="AW5113" t="s">
        <v>55938</v>
      </c>
      <c r="AX5113">
        <v>0</v>
      </c>
      <c r="AY5113" t="s">
        <v>76</v>
      </c>
      <c r="AZ5113" t="s">
        <v>55938</v>
      </c>
      <c r="BA5113">
        <v>0</v>
      </c>
      <c r="BB5113" s="1"/>
    </row>
    <row r="5114" spans="1:54" x14ac:dyDescent="0.35">
      <c r="A5114">
        <v>5206</v>
      </c>
      <c r="B5114" t="s">
        <v>55947</v>
      </c>
      <c r="C5114" t="s">
        <v>77680</v>
      </c>
      <c r="D5114">
        <v>1006946</v>
      </c>
      <c r="E5114">
        <v>23</v>
      </c>
      <c r="F5114" t="s">
        <v>88</v>
      </c>
      <c r="G5114" t="s">
        <v>156</v>
      </c>
      <c r="H5114" t="s">
        <v>4978</v>
      </c>
      <c r="I5114" t="s">
        <v>6532</v>
      </c>
      <c r="J5114" t="s">
        <v>43130</v>
      </c>
      <c r="K5114" t="s">
        <v>49442</v>
      </c>
      <c r="L5114" t="s">
        <v>49443</v>
      </c>
      <c r="M5114" t="s">
        <v>53</v>
      </c>
      <c r="N5114" t="s">
        <v>53</v>
      </c>
      <c r="O5114" t="s">
        <v>53097</v>
      </c>
      <c r="P5114" t="s">
        <v>55202</v>
      </c>
      <c r="Q5114" t="s">
        <v>55550</v>
      </c>
      <c r="R5114" t="s">
        <v>53</v>
      </c>
      <c r="S5114" t="s">
        <v>53</v>
      </c>
      <c r="T5114" t="s">
        <v>55591</v>
      </c>
      <c r="U5114" t="s">
        <v>53</v>
      </c>
      <c r="V5114" t="s">
        <v>55948</v>
      </c>
      <c r="W5114" t="s">
        <v>123</v>
      </c>
      <c r="X5114">
        <v>1914</v>
      </c>
      <c r="Y5114">
        <v>0</v>
      </c>
      <c r="Z5114" t="s">
        <v>55949</v>
      </c>
      <c r="AA5114" t="s">
        <v>55294</v>
      </c>
      <c r="AB5114" t="s">
        <v>55950</v>
      </c>
      <c r="AC5114" t="s">
        <v>55951</v>
      </c>
      <c r="AD5114" t="s">
        <v>63</v>
      </c>
      <c r="AE5114" t="s">
        <v>55952</v>
      </c>
      <c r="AF5114" t="s">
        <v>55953</v>
      </c>
      <c r="AI5114" t="s">
        <v>55954</v>
      </c>
      <c r="AJ5114" t="s">
        <v>53</v>
      </c>
      <c r="AK5114" t="s">
        <v>55955</v>
      </c>
      <c r="AL5114" t="s">
        <v>55656</v>
      </c>
      <c r="AM5114" t="s">
        <v>88</v>
      </c>
      <c r="AN5114" t="s">
        <v>88</v>
      </c>
      <c r="AO5114" t="s">
        <v>55956</v>
      </c>
      <c r="AP5114" t="s">
        <v>88</v>
      </c>
      <c r="AQ5114" t="s">
        <v>4603</v>
      </c>
      <c r="AR5114" t="s">
        <v>7526</v>
      </c>
      <c r="AS5114" t="s">
        <v>450</v>
      </c>
      <c r="AT5114">
        <v>0</v>
      </c>
      <c r="AU5114">
        <v>0</v>
      </c>
      <c r="AV5114">
        <v>0</v>
      </c>
      <c r="AW5114" t="s">
        <v>53</v>
      </c>
      <c r="AX5114">
        <v>1</v>
      </c>
      <c r="AY5114" t="s">
        <v>240</v>
      </c>
      <c r="AZ5114" t="s">
        <v>53</v>
      </c>
      <c r="BA5114">
        <v>1</v>
      </c>
      <c r="BB5114" s="1"/>
    </row>
    <row r="5115" spans="1:54" x14ac:dyDescent="0.35">
      <c r="A5115">
        <v>5207</v>
      </c>
      <c r="B5115" t="s">
        <v>55958</v>
      </c>
      <c r="C5115" t="s">
        <v>55961</v>
      </c>
      <c r="D5115">
        <v>1005350</v>
      </c>
      <c r="E5115">
        <v>23</v>
      </c>
      <c r="F5115" t="s">
        <v>88</v>
      </c>
      <c r="G5115" t="s">
        <v>156</v>
      </c>
      <c r="H5115" t="s">
        <v>4978</v>
      </c>
      <c r="I5115" t="s">
        <v>6532</v>
      </c>
      <c r="J5115" t="s">
        <v>43130</v>
      </c>
      <c r="K5115" t="s">
        <v>49442</v>
      </c>
      <c r="L5115" t="s">
        <v>49443</v>
      </c>
      <c r="M5115" t="s">
        <v>53</v>
      </c>
      <c r="N5115" t="s">
        <v>53</v>
      </c>
      <c r="O5115" t="s">
        <v>53097</v>
      </c>
      <c r="P5115" t="s">
        <v>55202</v>
      </c>
      <c r="Q5115" t="s">
        <v>55550</v>
      </c>
      <c r="R5115" t="s">
        <v>53</v>
      </c>
      <c r="S5115" t="s">
        <v>53</v>
      </c>
      <c r="T5115" t="s">
        <v>55591</v>
      </c>
      <c r="U5115" t="s">
        <v>53</v>
      </c>
      <c r="V5115" t="s">
        <v>55959</v>
      </c>
      <c r="W5115" t="s">
        <v>55960</v>
      </c>
      <c r="X5115">
        <v>1998</v>
      </c>
      <c r="Y5115">
        <v>0</v>
      </c>
      <c r="Z5115" t="s">
        <v>55961</v>
      </c>
      <c r="AA5115" t="s">
        <v>55962</v>
      </c>
      <c r="AB5115" t="s">
        <v>55963</v>
      </c>
      <c r="AC5115" t="s">
        <v>55964</v>
      </c>
      <c r="AD5115" t="s">
        <v>63</v>
      </c>
      <c r="AE5115" t="s">
        <v>88</v>
      </c>
      <c r="AF5115" t="s">
        <v>55965</v>
      </c>
      <c r="AG5115">
        <v>26.722999999999999</v>
      </c>
      <c r="AH5115">
        <v>128.249</v>
      </c>
      <c r="AI5115" t="s">
        <v>55966</v>
      </c>
      <c r="AJ5115" t="s">
        <v>53</v>
      </c>
      <c r="AK5115" t="s">
        <v>53</v>
      </c>
      <c r="AL5115" t="s">
        <v>53</v>
      </c>
      <c r="AM5115" t="s">
        <v>88</v>
      </c>
      <c r="AN5115" t="s">
        <v>88</v>
      </c>
      <c r="AO5115" t="s">
        <v>7478</v>
      </c>
      <c r="AP5115" t="s">
        <v>88</v>
      </c>
      <c r="AQ5115" t="s">
        <v>4603</v>
      </c>
      <c r="AR5115" t="s">
        <v>5647</v>
      </c>
      <c r="AS5115" t="s">
        <v>2093</v>
      </c>
      <c r="AT5115">
        <v>0</v>
      </c>
      <c r="AU5115">
        <v>0</v>
      </c>
      <c r="AV5115">
        <v>0</v>
      </c>
      <c r="AW5115" t="s">
        <v>55957</v>
      </c>
      <c r="AX5115">
        <v>0</v>
      </c>
      <c r="AY5115" t="s">
        <v>76</v>
      </c>
      <c r="AZ5115" t="s">
        <v>55957</v>
      </c>
      <c r="BA5115">
        <v>0</v>
      </c>
      <c r="BB5115" s="1"/>
    </row>
    <row r="5116" spans="1:54" x14ac:dyDescent="0.35">
      <c r="A5116">
        <v>5208</v>
      </c>
      <c r="B5116" t="s">
        <v>55968</v>
      </c>
      <c r="C5116" t="s">
        <v>55971</v>
      </c>
      <c r="D5116">
        <v>1005351</v>
      </c>
      <c r="E5116">
        <v>23</v>
      </c>
      <c r="F5116" t="s">
        <v>55969</v>
      </c>
      <c r="G5116" t="s">
        <v>156</v>
      </c>
      <c r="H5116" t="s">
        <v>4978</v>
      </c>
      <c r="I5116" t="s">
        <v>6532</v>
      </c>
      <c r="J5116" t="s">
        <v>43130</v>
      </c>
      <c r="K5116" t="s">
        <v>49442</v>
      </c>
      <c r="L5116" t="s">
        <v>49443</v>
      </c>
      <c r="M5116" t="s">
        <v>53</v>
      </c>
      <c r="N5116" t="s">
        <v>53</v>
      </c>
      <c r="O5116" t="s">
        <v>53097</v>
      </c>
      <c r="P5116" t="s">
        <v>55202</v>
      </c>
      <c r="Q5116" t="s">
        <v>55550</v>
      </c>
      <c r="R5116" t="s">
        <v>53</v>
      </c>
      <c r="S5116" t="s">
        <v>53</v>
      </c>
      <c r="T5116" t="s">
        <v>55591</v>
      </c>
      <c r="U5116" t="s">
        <v>53</v>
      </c>
      <c r="V5116" t="s">
        <v>55970</v>
      </c>
      <c r="W5116" t="s">
        <v>55679</v>
      </c>
      <c r="X5116">
        <v>2011</v>
      </c>
      <c r="Y5116">
        <v>0</v>
      </c>
      <c r="Z5116" t="s">
        <v>55971</v>
      </c>
      <c r="AA5116" t="s">
        <v>55681</v>
      </c>
      <c r="AB5116" t="s">
        <v>55682</v>
      </c>
      <c r="AC5116" t="s">
        <v>55972</v>
      </c>
      <c r="AD5116" t="s">
        <v>63</v>
      </c>
      <c r="AE5116" t="s">
        <v>55973</v>
      </c>
      <c r="AF5116" t="s">
        <v>55974</v>
      </c>
      <c r="AG5116">
        <v>25.483059999999998</v>
      </c>
      <c r="AH5116">
        <v>107.8817</v>
      </c>
      <c r="AI5116" t="s">
        <v>55975</v>
      </c>
      <c r="AJ5116" t="s">
        <v>53</v>
      </c>
      <c r="AK5116" t="s">
        <v>55976</v>
      </c>
      <c r="AL5116" t="s">
        <v>55977</v>
      </c>
      <c r="AM5116" t="s">
        <v>88</v>
      </c>
      <c r="AN5116" t="s">
        <v>88</v>
      </c>
      <c r="AO5116" t="s">
        <v>8333</v>
      </c>
      <c r="AP5116" t="s">
        <v>88</v>
      </c>
      <c r="AQ5116" t="s">
        <v>4603</v>
      </c>
      <c r="AR5116" t="s">
        <v>5647</v>
      </c>
      <c r="AS5116" t="s">
        <v>680</v>
      </c>
      <c r="AT5116">
        <v>0</v>
      </c>
      <c r="AU5116">
        <v>0</v>
      </c>
      <c r="AV5116">
        <v>0</v>
      </c>
      <c r="AW5116" t="s">
        <v>55967</v>
      </c>
      <c r="AX5116">
        <v>0</v>
      </c>
      <c r="AY5116" t="s">
        <v>240</v>
      </c>
      <c r="AZ5116" t="s">
        <v>53</v>
      </c>
      <c r="BA5116">
        <v>1</v>
      </c>
      <c r="BB5116" s="1"/>
    </row>
    <row r="5117" spans="1:54" x14ac:dyDescent="0.35">
      <c r="A5117">
        <v>5209</v>
      </c>
      <c r="B5117" t="s">
        <v>55979</v>
      </c>
      <c r="C5117" t="s">
        <v>76568</v>
      </c>
      <c r="D5117">
        <v>1005352</v>
      </c>
      <c r="E5117">
        <v>23</v>
      </c>
      <c r="F5117" t="s">
        <v>55980</v>
      </c>
      <c r="G5117" t="s">
        <v>156</v>
      </c>
      <c r="H5117" t="s">
        <v>4978</v>
      </c>
      <c r="I5117" t="s">
        <v>6532</v>
      </c>
      <c r="J5117" t="s">
        <v>43130</v>
      </c>
      <c r="K5117" t="s">
        <v>49442</v>
      </c>
      <c r="L5117" t="s">
        <v>49443</v>
      </c>
      <c r="M5117" t="s">
        <v>53</v>
      </c>
      <c r="N5117" t="s">
        <v>53</v>
      </c>
      <c r="O5117" t="s">
        <v>53097</v>
      </c>
      <c r="P5117" t="s">
        <v>55202</v>
      </c>
      <c r="Q5117" t="s">
        <v>55550</v>
      </c>
      <c r="R5117" t="s">
        <v>53</v>
      </c>
      <c r="S5117" t="s">
        <v>53</v>
      </c>
      <c r="T5117" t="s">
        <v>55591</v>
      </c>
      <c r="U5117" t="s">
        <v>53</v>
      </c>
      <c r="V5117" t="s">
        <v>55981</v>
      </c>
      <c r="W5117" t="s">
        <v>607</v>
      </c>
      <c r="X5117">
        <v>1840</v>
      </c>
      <c r="Y5117">
        <v>1</v>
      </c>
      <c r="Z5117" t="s">
        <v>55982</v>
      </c>
      <c r="AA5117" t="s">
        <v>55425</v>
      </c>
      <c r="AB5117" t="s">
        <v>55426</v>
      </c>
      <c r="AC5117" t="s">
        <v>55983</v>
      </c>
      <c r="AD5117" t="s">
        <v>87</v>
      </c>
      <c r="AE5117" t="s">
        <v>55984</v>
      </c>
      <c r="AF5117" t="s">
        <v>55985</v>
      </c>
      <c r="AI5117" t="s">
        <v>55986</v>
      </c>
      <c r="AJ5117" t="s">
        <v>55987</v>
      </c>
      <c r="AK5117" t="s">
        <v>53</v>
      </c>
      <c r="AL5117" t="s">
        <v>53</v>
      </c>
      <c r="AM5117" t="s">
        <v>88</v>
      </c>
      <c r="AN5117" t="s">
        <v>88</v>
      </c>
      <c r="AO5117" t="s">
        <v>55988</v>
      </c>
      <c r="AP5117" t="s">
        <v>88</v>
      </c>
      <c r="AQ5117" t="s">
        <v>4603</v>
      </c>
      <c r="AR5117" t="s">
        <v>6363</v>
      </c>
      <c r="AS5117" t="s">
        <v>98</v>
      </c>
      <c r="AT5117">
        <v>0</v>
      </c>
      <c r="AU5117">
        <v>0</v>
      </c>
      <c r="AV5117">
        <v>0</v>
      </c>
      <c r="AW5117" t="s">
        <v>55978</v>
      </c>
      <c r="AX5117">
        <v>0</v>
      </c>
      <c r="AY5117" t="s">
        <v>76</v>
      </c>
      <c r="AZ5117" t="s">
        <v>55978</v>
      </c>
      <c r="BA5117">
        <v>0</v>
      </c>
      <c r="BB5117" s="1"/>
    </row>
    <row r="5118" spans="1:54" x14ac:dyDescent="0.35">
      <c r="A5118">
        <v>5210</v>
      </c>
      <c r="B5118" t="s">
        <v>55990</v>
      </c>
      <c r="C5118" t="s">
        <v>55993</v>
      </c>
      <c r="D5118">
        <v>1005353</v>
      </c>
      <c r="E5118">
        <v>23</v>
      </c>
      <c r="F5118" t="s">
        <v>55991</v>
      </c>
      <c r="G5118" t="s">
        <v>156</v>
      </c>
      <c r="H5118" t="s">
        <v>4978</v>
      </c>
      <c r="I5118" t="s">
        <v>6532</v>
      </c>
      <c r="J5118" t="s">
        <v>43130</v>
      </c>
      <c r="K5118" t="s">
        <v>49442</v>
      </c>
      <c r="L5118" t="s">
        <v>49443</v>
      </c>
      <c r="M5118" t="s">
        <v>53</v>
      </c>
      <c r="N5118" t="s">
        <v>53</v>
      </c>
      <c r="O5118" t="s">
        <v>53097</v>
      </c>
      <c r="P5118" t="s">
        <v>55202</v>
      </c>
      <c r="Q5118" t="s">
        <v>55550</v>
      </c>
      <c r="R5118" t="s">
        <v>53</v>
      </c>
      <c r="S5118" t="s">
        <v>53</v>
      </c>
      <c r="T5118" t="s">
        <v>55591</v>
      </c>
      <c r="U5118" t="s">
        <v>53</v>
      </c>
      <c r="V5118" t="s">
        <v>45592</v>
      </c>
      <c r="W5118" t="s">
        <v>55992</v>
      </c>
      <c r="X5118">
        <v>1970</v>
      </c>
      <c r="Y5118">
        <v>0</v>
      </c>
      <c r="Z5118" t="s">
        <v>55993</v>
      </c>
      <c r="AA5118" t="s">
        <v>55994</v>
      </c>
      <c r="AB5118" t="s">
        <v>88</v>
      </c>
      <c r="AC5118" t="s">
        <v>55995</v>
      </c>
      <c r="AD5118" t="s">
        <v>63</v>
      </c>
      <c r="AE5118" t="s">
        <v>88</v>
      </c>
      <c r="AF5118" t="s">
        <v>55996</v>
      </c>
      <c r="AI5118" t="s">
        <v>55997</v>
      </c>
      <c r="AJ5118" t="s">
        <v>53</v>
      </c>
      <c r="AK5118" t="s">
        <v>53</v>
      </c>
      <c r="AL5118" t="s">
        <v>53</v>
      </c>
      <c r="AM5118" t="s">
        <v>88</v>
      </c>
      <c r="AN5118" t="s">
        <v>88</v>
      </c>
      <c r="AO5118" t="s">
        <v>7478</v>
      </c>
      <c r="AP5118" t="s">
        <v>88</v>
      </c>
      <c r="AQ5118" t="s">
        <v>4603</v>
      </c>
      <c r="AR5118" t="s">
        <v>5647</v>
      </c>
      <c r="AS5118" t="s">
        <v>118</v>
      </c>
      <c r="AT5118">
        <v>0</v>
      </c>
      <c r="AU5118">
        <v>0</v>
      </c>
      <c r="AV5118">
        <v>0</v>
      </c>
      <c r="AW5118" t="s">
        <v>55989</v>
      </c>
      <c r="AX5118">
        <v>0</v>
      </c>
      <c r="AY5118" t="s">
        <v>76</v>
      </c>
      <c r="AZ5118" t="s">
        <v>55989</v>
      </c>
      <c r="BA5118">
        <v>0</v>
      </c>
      <c r="BB5118" s="1"/>
    </row>
    <row r="5119" spans="1:54" x14ac:dyDescent="0.35">
      <c r="A5119">
        <v>5211</v>
      </c>
      <c r="B5119" t="s">
        <v>55999</v>
      </c>
      <c r="C5119" t="s">
        <v>76569</v>
      </c>
      <c r="D5119">
        <v>1005354</v>
      </c>
      <c r="E5119">
        <v>23</v>
      </c>
      <c r="F5119" t="s">
        <v>88</v>
      </c>
      <c r="G5119" t="s">
        <v>156</v>
      </c>
      <c r="H5119" t="s">
        <v>4978</v>
      </c>
      <c r="I5119" t="s">
        <v>6532</v>
      </c>
      <c r="J5119" t="s">
        <v>43130</v>
      </c>
      <c r="K5119" t="s">
        <v>49442</v>
      </c>
      <c r="L5119" t="s">
        <v>49443</v>
      </c>
      <c r="M5119" t="s">
        <v>53</v>
      </c>
      <c r="N5119" t="s">
        <v>53</v>
      </c>
      <c r="O5119" t="s">
        <v>53097</v>
      </c>
      <c r="P5119" t="s">
        <v>55202</v>
      </c>
      <c r="Q5119" t="s">
        <v>55550</v>
      </c>
      <c r="R5119" t="s">
        <v>53</v>
      </c>
      <c r="S5119" t="s">
        <v>53</v>
      </c>
      <c r="T5119" t="s">
        <v>55591</v>
      </c>
      <c r="U5119" t="s">
        <v>53</v>
      </c>
      <c r="V5119" t="s">
        <v>56000</v>
      </c>
      <c r="W5119" t="s">
        <v>56001</v>
      </c>
      <c r="X5119">
        <v>1881</v>
      </c>
      <c r="Y5119">
        <v>1</v>
      </c>
      <c r="Z5119" t="s">
        <v>56002</v>
      </c>
      <c r="AA5119" t="s">
        <v>56003</v>
      </c>
      <c r="AB5119" t="s">
        <v>56004</v>
      </c>
      <c r="AC5119" t="s">
        <v>2609</v>
      </c>
      <c r="AD5119" t="s">
        <v>63</v>
      </c>
      <c r="AE5119" t="s">
        <v>88</v>
      </c>
      <c r="AF5119" t="s">
        <v>56005</v>
      </c>
      <c r="AI5119" t="s">
        <v>56006</v>
      </c>
      <c r="AJ5119" t="s">
        <v>53</v>
      </c>
      <c r="AK5119" t="s">
        <v>53</v>
      </c>
      <c r="AL5119" t="s">
        <v>53</v>
      </c>
      <c r="AM5119" t="s">
        <v>88</v>
      </c>
      <c r="AN5119" t="s">
        <v>88</v>
      </c>
      <c r="AO5119" t="s">
        <v>23654</v>
      </c>
      <c r="AP5119" t="s">
        <v>88</v>
      </c>
      <c r="AQ5119" t="s">
        <v>4603</v>
      </c>
      <c r="AR5119" t="s">
        <v>6363</v>
      </c>
      <c r="AS5119" t="s">
        <v>680</v>
      </c>
      <c r="AT5119">
        <v>0</v>
      </c>
      <c r="AU5119">
        <v>0</v>
      </c>
      <c r="AV5119">
        <v>0</v>
      </c>
      <c r="AW5119" t="s">
        <v>55998</v>
      </c>
      <c r="AX5119">
        <v>0</v>
      </c>
      <c r="AY5119" t="s">
        <v>76</v>
      </c>
      <c r="AZ5119" t="s">
        <v>55998</v>
      </c>
      <c r="BA5119">
        <v>0</v>
      </c>
      <c r="BB5119" s="1"/>
    </row>
    <row r="5120" spans="1:54" x14ac:dyDescent="0.35">
      <c r="A5120">
        <v>5212</v>
      </c>
      <c r="B5120" t="s">
        <v>56008</v>
      </c>
      <c r="C5120" t="s">
        <v>56011</v>
      </c>
      <c r="D5120">
        <v>1005355</v>
      </c>
      <c r="E5120">
        <v>23</v>
      </c>
      <c r="F5120" t="s">
        <v>56009</v>
      </c>
      <c r="G5120" t="s">
        <v>156</v>
      </c>
      <c r="H5120" t="s">
        <v>4978</v>
      </c>
      <c r="I5120" t="s">
        <v>6532</v>
      </c>
      <c r="J5120" t="s">
        <v>43130</v>
      </c>
      <c r="K5120" t="s">
        <v>49442</v>
      </c>
      <c r="L5120" t="s">
        <v>49443</v>
      </c>
      <c r="M5120" t="s">
        <v>53</v>
      </c>
      <c r="N5120" t="s">
        <v>53</v>
      </c>
      <c r="O5120" t="s">
        <v>53097</v>
      </c>
      <c r="P5120" t="s">
        <v>55202</v>
      </c>
      <c r="Q5120" t="s">
        <v>55550</v>
      </c>
      <c r="R5120" t="s">
        <v>53</v>
      </c>
      <c r="S5120" t="s">
        <v>53</v>
      </c>
      <c r="T5120" t="s">
        <v>55591</v>
      </c>
      <c r="U5120" t="s">
        <v>53</v>
      </c>
      <c r="V5120" t="s">
        <v>56010</v>
      </c>
      <c r="W5120" t="s">
        <v>17535</v>
      </c>
      <c r="X5120">
        <v>1913</v>
      </c>
      <c r="Y5120">
        <v>0</v>
      </c>
      <c r="Z5120" t="s">
        <v>56011</v>
      </c>
      <c r="AA5120" t="s">
        <v>56012</v>
      </c>
      <c r="AB5120" t="s">
        <v>56013</v>
      </c>
      <c r="AC5120" t="s">
        <v>56014</v>
      </c>
      <c r="AD5120" t="s">
        <v>392</v>
      </c>
      <c r="AE5120" t="s">
        <v>88</v>
      </c>
      <c r="AF5120" t="s">
        <v>56015</v>
      </c>
      <c r="AI5120" t="s">
        <v>56016</v>
      </c>
      <c r="AJ5120" t="s">
        <v>56017</v>
      </c>
      <c r="AK5120" t="s">
        <v>56018</v>
      </c>
      <c r="AL5120" t="s">
        <v>56019</v>
      </c>
      <c r="AM5120" t="s">
        <v>88</v>
      </c>
      <c r="AN5120" t="s">
        <v>88</v>
      </c>
      <c r="AO5120" t="s">
        <v>56020</v>
      </c>
      <c r="AP5120" t="s">
        <v>88</v>
      </c>
      <c r="AQ5120" t="s">
        <v>4603</v>
      </c>
      <c r="AR5120" t="s">
        <v>5647</v>
      </c>
      <c r="AS5120" t="s">
        <v>98</v>
      </c>
      <c r="AT5120">
        <v>0</v>
      </c>
      <c r="AU5120">
        <v>0</v>
      </c>
      <c r="AV5120">
        <v>0</v>
      </c>
      <c r="AW5120" t="s">
        <v>56007</v>
      </c>
      <c r="AX5120">
        <v>0</v>
      </c>
      <c r="AY5120" t="s">
        <v>76</v>
      </c>
      <c r="AZ5120" t="s">
        <v>56007</v>
      </c>
      <c r="BA5120">
        <v>0</v>
      </c>
      <c r="BB5120" s="1"/>
    </row>
    <row r="5121" spans="1:54" x14ac:dyDescent="0.35">
      <c r="A5121">
        <v>5213</v>
      </c>
      <c r="B5121" t="s">
        <v>56022</v>
      </c>
      <c r="C5121" t="s">
        <v>56025</v>
      </c>
      <c r="D5121">
        <v>1005356</v>
      </c>
      <c r="E5121">
        <v>23</v>
      </c>
      <c r="F5121" t="s">
        <v>88</v>
      </c>
      <c r="G5121" t="s">
        <v>156</v>
      </c>
      <c r="H5121" t="s">
        <v>4978</v>
      </c>
      <c r="I5121" t="s">
        <v>6532</v>
      </c>
      <c r="J5121" t="s">
        <v>43130</v>
      </c>
      <c r="K5121" t="s">
        <v>49442</v>
      </c>
      <c r="L5121" t="s">
        <v>49443</v>
      </c>
      <c r="M5121" t="s">
        <v>53</v>
      </c>
      <c r="N5121" t="s">
        <v>53</v>
      </c>
      <c r="O5121" t="s">
        <v>53097</v>
      </c>
      <c r="P5121" t="s">
        <v>55202</v>
      </c>
      <c r="Q5121" t="s">
        <v>55550</v>
      </c>
      <c r="R5121" t="s">
        <v>53</v>
      </c>
      <c r="S5121" t="s">
        <v>53</v>
      </c>
      <c r="T5121" t="s">
        <v>55591</v>
      </c>
      <c r="U5121" t="s">
        <v>53</v>
      </c>
      <c r="V5121" t="s">
        <v>56023</v>
      </c>
      <c r="W5121" t="s">
        <v>56024</v>
      </c>
      <c r="X5121">
        <v>2011</v>
      </c>
      <c r="Y5121">
        <v>0</v>
      </c>
      <c r="Z5121" t="s">
        <v>56025</v>
      </c>
      <c r="AA5121" t="s">
        <v>55642</v>
      </c>
      <c r="AB5121" t="s">
        <v>55643</v>
      </c>
      <c r="AC5121" t="s">
        <v>56026</v>
      </c>
      <c r="AD5121" t="s">
        <v>63</v>
      </c>
      <c r="AE5121" t="s">
        <v>88</v>
      </c>
      <c r="AF5121" t="s">
        <v>56027</v>
      </c>
      <c r="AG5121">
        <v>14.030279999999999</v>
      </c>
      <c r="AH5121">
        <v>106.7517</v>
      </c>
      <c r="AI5121" t="s">
        <v>56028</v>
      </c>
      <c r="AJ5121" t="s">
        <v>53</v>
      </c>
      <c r="AK5121" t="s">
        <v>601</v>
      </c>
      <c r="AL5121" t="s">
        <v>55647</v>
      </c>
      <c r="AM5121" t="s">
        <v>88</v>
      </c>
      <c r="AN5121" t="s">
        <v>56029</v>
      </c>
      <c r="AO5121" t="s">
        <v>56030</v>
      </c>
      <c r="AP5121" t="s">
        <v>88</v>
      </c>
      <c r="AQ5121" t="s">
        <v>4603</v>
      </c>
      <c r="AR5121" t="s">
        <v>6363</v>
      </c>
      <c r="AS5121" t="s">
        <v>680</v>
      </c>
      <c r="AT5121">
        <v>0</v>
      </c>
      <c r="AU5121">
        <v>0</v>
      </c>
      <c r="AV5121">
        <v>0</v>
      </c>
      <c r="AW5121" t="s">
        <v>56021</v>
      </c>
      <c r="AX5121">
        <v>0</v>
      </c>
      <c r="AY5121" t="s">
        <v>240</v>
      </c>
      <c r="AZ5121" t="s">
        <v>53</v>
      </c>
      <c r="BA5121">
        <v>1</v>
      </c>
      <c r="BB5121" s="1"/>
    </row>
    <row r="5122" spans="1:54" x14ac:dyDescent="0.35">
      <c r="A5122">
        <v>5214</v>
      </c>
      <c r="B5122" t="s">
        <v>56031</v>
      </c>
      <c r="C5122" t="s">
        <v>56034</v>
      </c>
      <c r="D5122">
        <v>1006947</v>
      </c>
      <c r="E5122">
        <v>23</v>
      </c>
      <c r="F5122" t="s">
        <v>88</v>
      </c>
      <c r="G5122" t="s">
        <v>156</v>
      </c>
      <c r="H5122" t="s">
        <v>4978</v>
      </c>
      <c r="I5122" t="s">
        <v>6532</v>
      </c>
      <c r="J5122" t="s">
        <v>43130</v>
      </c>
      <c r="K5122" t="s">
        <v>49442</v>
      </c>
      <c r="L5122" t="s">
        <v>49443</v>
      </c>
      <c r="M5122" t="s">
        <v>53</v>
      </c>
      <c r="N5122" t="s">
        <v>53</v>
      </c>
      <c r="O5122" t="s">
        <v>53097</v>
      </c>
      <c r="P5122" t="s">
        <v>55202</v>
      </c>
      <c r="Q5122" t="s">
        <v>55550</v>
      </c>
      <c r="R5122" t="s">
        <v>53</v>
      </c>
      <c r="S5122" t="s">
        <v>53</v>
      </c>
      <c r="T5122" t="s">
        <v>55591</v>
      </c>
      <c r="U5122" t="s">
        <v>53</v>
      </c>
      <c r="V5122" t="s">
        <v>56032</v>
      </c>
      <c r="W5122" t="s">
        <v>56033</v>
      </c>
      <c r="X5122">
        <v>2025</v>
      </c>
      <c r="Y5122">
        <v>0</v>
      </c>
      <c r="Z5122" t="s">
        <v>56034</v>
      </c>
      <c r="AA5122" t="s">
        <v>55651</v>
      </c>
      <c r="AB5122" t="s">
        <v>55652</v>
      </c>
      <c r="AC5122" t="s">
        <v>56035</v>
      </c>
      <c r="AD5122" t="s">
        <v>63</v>
      </c>
      <c r="AE5122" t="s">
        <v>88</v>
      </c>
      <c r="AF5122" t="s">
        <v>56036</v>
      </c>
      <c r="AG5122">
        <v>27.364206849999999</v>
      </c>
      <c r="AH5122">
        <v>88.976131080000002</v>
      </c>
      <c r="AI5122" t="s">
        <v>56037</v>
      </c>
      <c r="AJ5122" t="s">
        <v>53</v>
      </c>
      <c r="AK5122" t="s">
        <v>601</v>
      </c>
      <c r="AL5122" t="s">
        <v>55656</v>
      </c>
      <c r="AM5122" t="s">
        <v>88</v>
      </c>
      <c r="AN5122" t="s">
        <v>88</v>
      </c>
      <c r="AO5122" t="s">
        <v>8333</v>
      </c>
      <c r="AP5122" t="s">
        <v>88</v>
      </c>
      <c r="AQ5122" t="s">
        <v>4603</v>
      </c>
      <c r="AR5122" t="s">
        <v>5647</v>
      </c>
      <c r="AS5122" t="s">
        <v>450</v>
      </c>
      <c r="AT5122">
        <v>0</v>
      </c>
      <c r="AU5122">
        <v>0</v>
      </c>
      <c r="AV5122">
        <v>0</v>
      </c>
      <c r="AW5122" t="s">
        <v>53</v>
      </c>
      <c r="AX5122">
        <v>1</v>
      </c>
      <c r="AY5122" t="s">
        <v>240</v>
      </c>
      <c r="AZ5122" t="s">
        <v>53</v>
      </c>
      <c r="BA5122">
        <v>1</v>
      </c>
      <c r="BB5122" s="1"/>
    </row>
    <row r="5123" spans="1:54" x14ac:dyDescent="0.35">
      <c r="A5123">
        <v>5215</v>
      </c>
      <c r="B5123" t="s">
        <v>56038</v>
      </c>
      <c r="C5123" t="s">
        <v>56041</v>
      </c>
      <c r="D5123">
        <v>1006901</v>
      </c>
      <c r="E5123">
        <v>23</v>
      </c>
      <c r="F5123" t="s">
        <v>88</v>
      </c>
      <c r="G5123" t="s">
        <v>156</v>
      </c>
      <c r="H5123" t="s">
        <v>4978</v>
      </c>
      <c r="I5123" t="s">
        <v>6532</v>
      </c>
      <c r="J5123" t="s">
        <v>43130</v>
      </c>
      <c r="K5123" t="s">
        <v>49442</v>
      </c>
      <c r="L5123" t="s">
        <v>49443</v>
      </c>
      <c r="M5123" t="s">
        <v>53</v>
      </c>
      <c r="N5123" t="s">
        <v>53</v>
      </c>
      <c r="O5123" t="s">
        <v>53097</v>
      </c>
      <c r="P5123" t="s">
        <v>55202</v>
      </c>
      <c r="Q5123" t="s">
        <v>55550</v>
      </c>
      <c r="R5123" t="s">
        <v>53</v>
      </c>
      <c r="S5123" t="s">
        <v>53</v>
      </c>
      <c r="T5123" t="s">
        <v>55591</v>
      </c>
      <c r="U5123" t="s">
        <v>53</v>
      </c>
      <c r="V5123" t="s">
        <v>56039</v>
      </c>
      <c r="W5123" t="s">
        <v>56040</v>
      </c>
      <c r="X5123">
        <v>2024</v>
      </c>
      <c r="Y5123">
        <v>0</v>
      </c>
      <c r="Z5123" t="s">
        <v>56041</v>
      </c>
      <c r="AA5123" t="s">
        <v>56042</v>
      </c>
      <c r="AB5123" t="s">
        <v>56043</v>
      </c>
      <c r="AC5123" t="s">
        <v>56044</v>
      </c>
      <c r="AD5123" t="s">
        <v>63</v>
      </c>
      <c r="AE5123" t="s">
        <v>88</v>
      </c>
      <c r="AF5123" t="s">
        <v>56045</v>
      </c>
      <c r="AG5123">
        <v>22.990096999999999</v>
      </c>
      <c r="AH5123">
        <v>102.99009700000001</v>
      </c>
      <c r="AI5123" t="s">
        <v>56046</v>
      </c>
      <c r="AJ5123" t="s">
        <v>53</v>
      </c>
      <c r="AK5123" t="s">
        <v>601</v>
      </c>
      <c r="AL5123" t="s">
        <v>56047</v>
      </c>
      <c r="AM5123" t="s">
        <v>88</v>
      </c>
      <c r="AN5123" t="s">
        <v>88</v>
      </c>
      <c r="AO5123" t="s">
        <v>8333</v>
      </c>
      <c r="AP5123" t="s">
        <v>88</v>
      </c>
      <c r="AQ5123" t="s">
        <v>4603</v>
      </c>
      <c r="AR5123" t="s">
        <v>5647</v>
      </c>
      <c r="AS5123" t="s">
        <v>450</v>
      </c>
      <c r="AT5123">
        <v>0</v>
      </c>
      <c r="AU5123">
        <v>0</v>
      </c>
      <c r="AV5123">
        <v>0</v>
      </c>
      <c r="AW5123" t="s">
        <v>53</v>
      </c>
      <c r="AX5123">
        <v>1</v>
      </c>
      <c r="AY5123" t="s">
        <v>240</v>
      </c>
      <c r="AZ5123" t="s">
        <v>53</v>
      </c>
      <c r="BA5123">
        <v>1</v>
      </c>
      <c r="BB5123" s="1"/>
    </row>
    <row r="5124" spans="1:54" x14ac:dyDescent="0.35">
      <c r="A5124">
        <v>5216</v>
      </c>
      <c r="B5124" t="s">
        <v>56048</v>
      </c>
      <c r="C5124" t="s">
        <v>56051</v>
      </c>
      <c r="D5124">
        <v>1006912</v>
      </c>
      <c r="E5124">
        <v>23</v>
      </c>
      <c r="F5124" t="s">
        <v>88</v>
      </c>
      <c r="G5124" t="s">
        <v>156</v>
      </c>
      <c r="H5124" t="s">
        <v>4978</v>
      </c>
      <c r="I5124" t="s">
        <v>6532</v>
      </c>
      <c r="J5124" t="s">
        <v>43130</v>
      </c>
      <c r="K5124" t="s">
        <v>49442</v>
      </c>
      <c r="L5124" t="s">
        <v>49443</v>
      </c>
      <c r="M5124" t="s">
        <v>53</v>
      </c>
      <c r="N5124" t="s">
        <v>53</v>
      </c>
      <c r="O5124" t="s">
        <v>53097</v>
      </c>
      <c r="P5124" t="s">
        <v>55202</v>
      </c>
      <c r="Q5124" t="s">
        <v>55550</v>
      </c>
      <c r="R5124" t="s">
        <v>53</v>
      </c>
      <c r="S5124" t="s">
        <v>53</v>
      </c>
      <c r="T5124" t="s">
        <v>55591</v>
      </c>
      <c r="U5124" t="s">
        <v>53</v>
      </c>
      <c r="V5124" t="s">
        <v>56049</v>
      </c>
      <c r="W5124" t="s">
        <v>56050</v>
      </c>
      <c r="X5124">
        <v>2024</v>
      </c>
      <c r="Y5124">
        <v>0</v>
      </c>
      <c r="Z5124" t="s">
        <v>56051</v>
      </c>
      <c r="AA5124" t="s">
        <v>56052</v>
      </c>
      <c r="AB5124" t="s">
        <v>56053</v>
      </c>
      <c r="AC5124" t="s">
        <v>56054</v>
      </c>
      <c r="AD5124" t="s">
        <v>63</v>
      </c>
      <c r="AE5124" t="s">
        <v>88</v>
      </c>
      <c r="AF5124" t="s">
        <v>56055</v>
      </c>
      <c r="AG5124">
        <v>32.93138888888889</v>
      </c>
      <c r="AH5124">
        <v>97.039722222222224</v>
      </c>
      <c r="AI5124" t="s">
        <v>56056</v>
      </c>
      <c r="AJ5124" t="s">
        <v>53</v>
      </c>
      <c r="AK5124" t="s">
        <v>601</v>
      </c>
      <c r="AL5124" t="s">
        <v>56057</v>
      </c>
      <c r="AM5124" t="s">
        <v>88</v>
      </c>
      <c r="AN5124" t="s">
        <v>88</v>
      </c>
      <c r="AO5124" t="s">
        <v>8333</v>
      </c>
      <c r="AP5124" t="s">
        <v>88</v>
      </c>
      <c r="AQ5124" t="s">
        <v>4603</v>
      </c>
      <c r="AR5124" t="s">
        <v>5647</v>
      </c>
      <c r="AS5124" t="s">
        <v>450</v>
      </c>
      <c r="AT5124">
        <v>0</v>
      </c>
      <c r="AU5124">
        <v>0</v>
      </c>
      <c r="AV5124">
        <v>0</v>
      </c>
      <c r="AW5124" t="s">
        <v>53</v>
      </c>
      <c r="AX5124">
        <v>1</v>
      </c>
      <c r="AY5124" t="s">
        <v>240</v>
      </c>
      <c r="AZ5124" t="s">
        <v>53</v>
      </c>
      <c r="BA5124">
        <v>1</v>
      </c>
      <c r="BB5124" s="1"/>
    </row>
    <row r="5125" spans="1:54" x14ac:dyDescent="0.35">
      <c r="A5125">
        <v>5217</v>
      </c>
      <c r="B5125" t="s">
        <v>56059</v>
      </c>
      <c r="C5125" t="s">
        <v>76570</v>
      </c>
      <c r="D5125">
        <v>1005357</v>
      </c>
      <c r="E5125">
        <v>23</v>
      </c>
      <c r="F5125" t="s">
        <v>88</v>
      </c>
      <c r="G5125" t="s">
        <v>156</v>
      </c>
      <c r="H5125" t="s">
        <v>4978</v>
      </c>
      <c r="I5125" t="s">
        <v>6532</v>
      </c>
      <c r="J5125" t="s">
        <v>43130</v>
      </c>
      <c r="K5125" t="s">
        <v>49442</v>
      </c>
      <c r="L5125" t="s">
        <v>49443</v>
      </c>
      <c r="M5125" t="s">
        <v>53</v>
      </c>
      <c r="N5125" t="s">
        <v>53</v>
      </c>
      <c r="O5125" t="s">
        <v>53097</v>
      </c>
      <c r="P5125" t="s">
        <v>55202</v>
      </c>
      <c r="Q5125" t="s">
        <v>56060</v>
      </c>
      <c r="R5125" t="s">
        <v>53</v>
      </c>
      <c r="S5125" t="s">
        <v>53</v>
      </c>
      <c r="T5125" t="s">
        <v>56061</v>
      </c>
      <c r="U5125" t="s">
        <v>53</v>
      </c>
      <c r="V5125" t="s">
        <v>56062</v>
      </c>
      <c r="W5125" t="s">
        <v>262</v>
      </c>
      <c r="X5125">
        <v>1932</v>
      </c>
      <c r="Y5125">
        <v>1</v>
      </c>
      <c r="Z5125" t="s">
        <v>56063</v>
      </c>
      <c r="AA5125" t="s">
        <v>8525</v>
      </c>
      <c r="AB5125" t="s">
        <v>56064</v>
      </c>
      <c r="AC5125" t="s">
        <v>56065</v>
      </c>
      <c r="AD5125" t="s">
        <v>63</v>
      </c>
      <c r="AE5125" t="s">
        <v>56066</v>
      </c>
      <c r="AF5125" t="s">
        <v>56067</v>
      </c>
      <c r="AI5125" t="s">
        <v>56068</v>
      </c>
      <c r="AJ5125" t="s">
        <v>53</v>
      </c>
      <c r="AK5125" t="s">
        <v>56069</v>
      </c>
      <c r="AL5125" t="s">
        <v>56070</v>
      </c>
      <c r="AM5125" t="s">
        <v>88</v>
      </c>
      <c r="AN5125" t="s">
        <v>88</v>
      </c>
      <c r="AO5125" t="s">
        <v>56071</v>
      </c>
      <c r="AP5125" t="s">
        <v>88</v>
      </c>
      <c r="AQ5125" t="s">
        <v>4603</v>
      </c>
      <c r="AR5125" t="s">
        <v>6363</v>
      </c>
      <c r="AS5125" t="s">
        <v>98</v>
      </c>
      <c r="AT5125">
        <v>0</v>
      </c>
      <c r="AU5125">
        <v>0</v>
      </c>
      <c r="AV5125">
        <v>0</v>
      </c>
      <c r="AW5125" t="s">
        <v>56058</v>
      </c>
      <c r="AX5125">
        <v>0</v>
      </c>
      <c r="AY5125" t="s">
        <v>76</v>
      </c>
      <c r="AZ5125" t="s">
        <v>56058</v>
      </c>
      <c r="BA5125">
        <v>0</v>
      </c>
      <c r="BB5125" s="1"/>
    </row>
    <row r="5126" spans="1:54" x14ac:dyDescent="0.35">
      <c r="A5126">
        <v>5218</v>
      </c>
      <c r="B5126" t="s">
        <v>56073</v>
      </c>
      <c r="C5126" t="s">
        <v>76571</v>
      </c>
      <c r="D5126">
        <v>1005358</v>
      </c>
      <c r="E5126">
        <v>23</v>
      </c>
      <c r="F5126" t="s">
        <v>56074</v>
      </c>
      <c r="G5126" t="s">
        <v>156</v>
      </c>
      <c r="H5126" t="s">
        <v>4978</v>
      </c>
      <c r="I5126" t="s">
        <v>6532</v>
      </c>
      <c r="J5126" t="s">
        <v>43130</v>
      </c>
      <c r="K5126" t="s">
        <v>49442</v>
      </c>
      <c r="L5126" t="s">
        <v>49443</v>
      </c>
      <c r="M5126" t="s">
        <v>53</v>
      </c>
      <c r="N5126" t="s">
        <v>53</v>
      </c>
      <c r="O5126" t="s">
        <v>53097</v>
      </c>
      <c r="P5126" t="s">
        <v>55202</v>
      </c>
      <c r="Q5126" t="s">
        <v>56060</v>
      </c>
      <c r="R5126" t="s">
        <v>53</v>
      </c>
      <c r="S5126" t="s">
        <v>53</v>
      </c>
      <c r="T5126" t="s">
        <v>56075</v>
      </c>
      <c r="U5126" t="s">
        <v>56075</v>
      </c>
      <c r="V5126" t="s">
        <v>56076</v>
      </c>
      <c r="W5126" t="s">
        <v>6721</v>
      </c>
      <c r="X5126">
        <v>1824</v>
      </c>
      <c r="Y5126">
        <v>1</v>
      </c>
      <c r="Z5126" t="s">
        <v>56077</v>
      </c>
      <c r="AA5126" t="s">
        <v>53645</v>
      </c>
      <c r="AB5126" t="s">
        <v>56078</v>
      </c>
      <c r="AC5126" t="s">
        <v>56079</v>
      </c>
      <c r="AD5126" t="s">
        <v>87</v>
      </c>
      <c r="AE5126" t="s">
        <v>56080</v>
      </c>
      <c r="AF5126" t="s">
        <v>18526</v>
      </c>
      <c r="AI5126" t="s">
        <v>56081</v>
      </c>
      <c r="AJ5126" t="s">
        <v>56082</v>
      </c>
      <c r="AK5126" t="s">
        <v>53</v>
      </c>
      <c r="AL5126" t="s">
        <v>53</v>
      </c>
      <c r="AM5126" t="s">
        <v>88</v>
      </c>
      <c r="AN5126" t="s">
        <v>88</v>
      </c>
      <c r="AO5126" t="s">
        <v>56083</v>
      </c>
      <c r="AP5126" t="s">
        <v>88</v>
      </c>
      <c r="AQ5126" t="s">
        <v>4603</v>
      </c>
      <c r="AR5126" t="s">
        <v>49774</v>
      </c>
      <c r="AS5126" t="s">
        <v>98</v>
      </c>
      <c r="AT5126">
        <v>0</v>
      </c>
      <c r="AU5126">
        <v>0</v>
      </c>
      <c r="AV5126">
        <v>0</v>
      </c>
      <c r="AW5126" t="s">
        <v>56072</v>
      </c>
      <c r="AX5126">
        <v>0</v>
      </c>
      <c r="AY5126" t="s">
        <v>76</v>
      </c>
      <c r="AZ5126" t="s">
        <v>56072</v>
      </c>
      <c r="BA5126">
        <v>0</v>
      </c>
      <c r="BB5126" s="1"/>
    </row>
    <row r="5127" spans="1:54" x14ac:dyDescent="0.35">
      <c r="A5127">
        <v>5219</v>
      </c>
      <c r="B5127" t="s">
        <v>56085</v>
      </c>
      <c r="C5127" t="s">
        <v>76572</v>
      </c>
      <c r="D5127">
        <v>1005359</v>
      </c>
      <c r="E5127">
        <v>23</v>
      </c>
      <c r="F5127" t="s">
        <v>88</v>
      </c>
      <c r="G5127" t="s">
        <v>156</v>
      </c>
      <c r="H5127" t="s">
        <v>4978</v>
      </c>
      <c r="I5127" t="s">
        <v>6532</v>
      </c>
      <c r="J5127" t="s">
        <v>43130</v>
      </c>
      <c r="K5127" t="s">
        <v>49442</v>
      </c>
      <c r="L5127" t="s">
        <v>49443</v>
      </c>
      <c r="M5127" t="s">
        <v>53</v>
      </c>
      <c r="N5127" t="s">
        <v>53</v>
      </c>
      <c r="O5127" t="s">
        <v>53097</v>
      </c>
      <c r="P5127" t="s">
        <v>55202</v>
      </c>
      <c r="Q5127" t="s">
        <v>56060</v>
      </c>
      <c r="R5127" t="s">
        <v>53</v>
      </c>
      <c r="S5127" t="s">
        <v>53</v>
      </c>
      <c r="T5127" t="s">
        <v>56075</v>
      </c>
      <c r="U5127" t="s">
        <v>56086</v>
      </c>
      <c r="V5127" t="s">
        <v>56087</v>
      </c>
      <c r="W5127" t="s">
        <v>1386</v>
      </c>
      <c r="X5127">
        <v>1806</v>
      </c>
      <c r="Y5127">
        <v>1</v>
      </c>
      <c r="Z5127" t="s">
        <v>56088</v>
      </c>
      <c r="AA5127" t="s">
        <v>56089</v>
      </c>
      <c r="AB5127" t="s">
        <v>56090</v>
      </c>
      <c r="AC5127" t="s">
        <v>56091</v>
      </c>
      <c r="AD5127" t="s">
        <v>418</v>
      </c>
      <c r="AE5127" t="s">
        <v>56092</v>
      </c>
      <c r="AF5127" t="s">
        <v>56093</v>
      </c>
      <c r="AG5127">
        <v>-25.55</v>
      </c>
      <c r="AH5127">
        <v>-57.283333333333331</v>
      </c>
      <c r="AI5127" t="s">
        <v>56094</v>
      </c>
      <c r="AJ5127" t="s">
        <v>53</v>
      </c>
      <c r="AK5127" t="s">
        <v>53</v>
      </c>
      <c r="AL5127" t="s">
        <v>53</v>
      </c>
      <c r="AM5127" t="s">
        <v>88</v>
      </c>
      <c r="AN5127" t="s">
        <v>88</v>
      </c>
      <c r="AO5127" t="s">
        <v>56095</v>
      </c>
      <c r="AP5127" t="s">
        <v>88</v>
      </c>
      <c r="AQ5127" t="s">
        <v>298</v>
      </c>
      <c r="AR5127" t="s">
        <v>299</v>
      </c>
      <c r="AS5127" t="s">
        <v>98</v>
      </c>
      <c r="AT5127">
        <v>0</v>
      </c>
      <c r="AU5127">
        <v>0</v>
      </c>
      <c r="AV5127">
        <v>0</v>
      </c>
      <c r="AW5127" t="s">
        <v>56084</v>
      </c>
      <c r="AX5127">
        <v>0</v>
      </c>
      <c r="AY5127" t="s">
        <v>76</v>
      </c>
      <c r="AZ5127" t="s">
        <v>56084</v>
      </c>
      <c r="BA5127">
        <v>0</v>
      </c>
      <c r="BB5127" s="1"/>
    </row>
    <row r="5128" spans="1:54" x14ac:dyDescent="0.35">
      <c r="A5128">
        <v>5220</v>
      </c>
      <c r="B5128" t="s">
        <v>56097</v>
      </c>
      <c r="C5128" t="s">
        <v>56101</v>
      </c>
      <c r="D5128">
        <v>1005360</v>
      </c>
      <c r="E5128">
        <v>23</v>
      </c>
      <c r="F5128" t="s">
        <v>56098</v>
      </c>
      <c r="G5128" t="s">
        <v>156</v>
      </c>
      <c r="H5128" t="s">
        <v>4978</v>
      </c>
      <c r="I5128" t="s">
        <v>6532</v>
      </c>
      <c r="J5128" t="s">
        <v>43130</v>
      </c>
      <c r="K5128" t="s">
        <v>49442</v>
      </c>
      <c r="L5128" t="s">
        <v>49443</v>
      </c>
      <c r="M5128" t="s">
        <v>53</v>
      </c>
      <c r="N5128" t="s">
        <v>53</v>
      </c>
      <c r="O5128" t="s">
        <v>53097</v>
      </c>
      <c r="P5128" t="s">
        <v>55202</v>
      </c>
      <c r="Q5128" t="s">
        <v>56060</v>
      </c>
      <c r="R5128" t="s">
        <v>53</v>
      </c>
      <c r="S5128" t="s">
        <v>53</v>
      </c>
      <c r="T5128" t="s">
        <v>56075</v>
      </c>
      <c r="U5128" t="s">
        <v>56075</v>
      </c>
      <c r="V5128" t="s">
        <v>56099</v>
      </c>
      <c r="W5128" t="s">
        <v>56100</v>
      </c>
      <c r="X5128">
        <v>2001</v>
      </c>
      <c r="Y5128">
        <v>0</v>
      </c>
      <c r="Z5128" t="s">
        <v>56101</v>
      </c>
      <c r="AA5128" t="s">
        <v>56102</v>
      </c>
      <c r="AB5128" t="s">
        <v>56103</v>
      </c>
      <c r="AC5128" t="s">
        <v>56104</v>
      </c>
      <c r="AD5128" t="s">
        <v>63</v>
      </c>
      <c r="AE5128" t="s">
        <v>88</v>
      </c>
      <c r="AF5128" t="s">
        <v>56105</v>
      </c>
      <c r="AG5128">
        <v>39.083329999999997</v>
      </c>
      <c r="AH5128">
        <v>21.816669999999998</v>
      </c>
      <c r="AI5128" t="s">
        <v>56106</v>
      </c>
      <c r="AJ5128" t="s">
        <v>56107</v>
      </c>
      <c r="AK5128" t="s">
        <v>53</v>
      </c>
      <c r="AL5128" t="s">
        <v>53</v>
      </c>
      <c r="AM5128" t="s">
        <v>88</v>
      </c>
      <c r="AN5128" t="s">
        <v>88</v>
      </c>
      <c r="AO5128" t="s">
        <v>56108</v>
      </c>
      <c r="AP5128" t="s">
        <v>88</v>
      </c>
      <c r="AQ5128" t="s">
        <v>12743</v>
      </c>
      <c r="AR5128" t="s">
        <v>5647</v>
      </c>
      <c r="AS5128" t="s">
        <v>680</v>
      </c>
      <c r="AT5128">
        <v>0</v>
      </c>
      <c r="AU5128">
        <v>0</v>
      </c>
      <c r="AV5128">
        <v>0</v>
      </c>
      <c r="AW5128" t="s">
        <v>56096</v>
      </c>
      <c r="AX5128">
        <v>0</v>
      </c>
      <c r="AY5128" t="s">
        <v>76</v>
      </c>
      <c r="AZ5128" t="s">
        <v>56096</v>
      </c>
      <c r="BA5128">
        <v>0</v>
      </c>
      <c r="BB5128" s="1"/>
    </row>
    <row r="5129" spans="1:54" x14ac:dyDescent="0.35">
      <c r="A5129">
        <v>5221</v>
      </c>
      <c r="B5129" t="s">
        <v>56110</v>
      </c>
      <c r="C5129" t="s">
        <v>56113</v>
      </c>
      <c r="D5129">
        <v>1005361</v>
      </c>
      <c r="E5129">
        <v>23</v>
      </c>
      <c r="F5129" t="s">
        <v>56111</v>
      </c>
      <c r="G5129" t="s">
        <v>156</v>
      </c>
      <c r="H5129" t="s">
        <v>4978</v>
      </c>
      <c r="I5129" t="s">
        <v>6532</v>
      </c>
      <c r="J5129" t="s">
        <v>43130</v>
      </c>
      <c r="K5129" t="s">
        <v>49442</v>
      </c>
      <c r="L5129" t="s">
        <v>49443</v>
      </c>
      <c r="M5129" t="s">
        <v>53</v>
      </c>
      <c r="N5129" t="s">
        <v>53</v>
      </c>
      <c r="O5129" t="s">
        <v>53097</v>
      </c>
      <c r="P5129" t="s">
        <v>55202</v>
      </c>
      <c r="Q5129" t="s">
        <v>56060</v>
      </c>
      <c r="R5129" t="s">
        <v>53</v>
      </c>
      <c r="S5129" t="s">
        <v>53</v>
      </c>
      <c r="T5129" t="s">
        <v>56075</v>
      </c>
      <c r="U5129" t="s">
        <v>56075</v>
      </c>
      <c r="V5129" t="s">
        <v>56112</v>
      </c>
      <c r="W5129" t="s">
        <v>123</v>
      </c>
      <c r="X5129">
        <v>1911</v>
      </c>
      <c r="Y5129">
        <v>0</v>
      </c>
      <c r="Z5129" t="s">
        <v>56113</v>
      </c>
      <c r="AA5129" t="s">
        <v>24675</v>
      </c>
      <c r="AB5129" t="s">
        <v>47870</v>
      </c>
      <c r="AC5129" t="s">
        <v>56114</v>
      </c>
      <c r="AD5129" t="s">
        <v>63</v>
      </c>
      <c r="AE5129" t="s">
        <v>56115</v>
      </c>
      <c r="AF5129" t="s">
        <v>56116</v>
      </c>
      <c r="AI5129" t="s">
        <v>56117</v>
      </c>
      <c r="AJ5129" t="s">
        <v>53</v>
      </c>
      <c r="AK5129" t="s">
        <v>53</v>
      </c>
      <c r="AL5129" t="s">
        <v>53</v>
      </c>
      <c r="AM5129" t="s">
        <v>88</v>
      </c>
      <c r="AN5129" t="s">
        <v>88</v>
      </c>
      <c r="AO5129" t="s">
        <v>56118</v>
      </c>
      <c r="AP5129" t="s">
        <v>88</v>
      </c>
      <c r="AQ5129" t="s">
        <v>4603</v>
      </c>
      <c r="AR5129" t="s">
        <v>7526</v>
      </c>
      <c r="AS5129" t="s">
        <v>98</v>
      </c>
      <c r="AT5129">
        <v>0</v>
      </c>
      <c r="AU5129">
        <v>0</v>
      </c>
      <c r="AV5129">
        <v>0</v>
      </c>
      <c r="AW5129" t="s">
        <v>56109</v>
      </c>
      <c r="AX5129">
        <v>0</v>
      </c>
      <c r="AY5129" t="s">
        <v>76</v>
      </c>
      <c r="AZ5129" t="s">
        <v>56109</v>
      </c>
      <c r="BA5129">
        <v>0</v>
      </c>
      <c r="BB5129" s="1"/>
    </row>
    <row r="5130" spans="1:54" x14ac:dyDescent="0.35">
      <c r="A5130">
        <v>5222</v>
      </c>
      <c r="B5130" t="s">
        <v>56119</v>
      </c>
      <c r="C5130" t="s">
        <v>76573</v>
      </c>
      <c r="D5130">
        <v>1006523</v>
      </c>
      <c r="E5130">
        <v>23</v>
      </c>
      <c r="F5130" t="s">
        <v>88</v>
      </c>
      <c r="G5130" t="s">
        <v>156</v>
      </c>
      <c r="H5130" t="s">
        <v>4978</v>
      </c>
      <c r="I5130" t="s">
        <v>6532</v>
      </c>
      <c r="J5130" t="s">
        <v>43130</v>
      </c>
      <c r="K5130" t="s">
        <v>49442</v>
      </c>
      <c r="L5130" t="s">
        <v>49443</v>
      </c>
      <c r="M5130" t="s">
        <v>53</v>
      </c>
      <c r="N5130" t="s">
        <v>53</v>
      </c>
      <c r="O5130" t="s">
        <v>53097</v>
      </c>
      <c r="P5130" t="s">
        <v>55202</v>
      </c>
      <c r="Q5130" t="s">
        <v>56060</v>
      </c>
      <c r="R5130" t="s">
        <v>53</v>
      </c>
      <c r="S5130" t="s">
        <v>53</v>
      </c>
      <c r="T5130" t="s">
        <v>56075</v>
      </c>
      <c r="U5130" t="s">
        <v>56075</v>
      </c>
      <c r="V5130" t="s">
        <v>56120</v>
      </c>
      <c r="W5130" t="s">
        <v>262</v>
      </c>
      <c r="X5130">
        <v>1932</v>
      </c>
      <c r="Y5130">
        <v>0</v>
      </c>
      <c r="Z5130" t="s">
        <v>56121</v>
      </c>
      <c r="AA5130" t="s">
        <v>8525</v>
      </c>
      <c r="AB5130" t="s">
        <v>56122</v>
      </c>
      <c r="AC5130" t="s">
        <v>56123</v>
      </c>
      <c r="AD5130" t="s">
        <v>63</v>
      </c>
      <c r="AE5130" t="s">
        <v>56124</v>
      </c>
      <c r="AF5130" t="s">
        <v>56125</v>
      </c>
      <c r="AI5130" t="s">
        <v>56126</v>
      </c>
      <c r="AJ5130" t="s">
        <v>53</v>
      </c>
      <c r="AK5130" t="s">
        <v>56127</v>
      </c>
      <c r="AL5130" t="s">
        <v>56128</v>
      </c>
      <c r="AM5130" t="s">
        <v>88</v>
      </c>
      <c r="AN5130" t="s">
        <v>88</v>
      </c>
      <c r="AO5130" t="s">
        <v>56129</v>
      </c>
      <c r="AP5130" t="s">
        <v>88</v>
      </c>
      <c r="AQ5130" t="s">
        <v>4603</v>
      </c>
      <c r="AR5130" t="s">
        <v>7526</v>
      </c>
      <c r="AS5130" t="s">
        <v>450</v>
      </c>
      <c r="AT5130">
        <v>0</v>
      </c>
      <c r="AU5130">
        <v>0</v>
      </c>
      <c r="AV5130">
        <v>0</v>
      </c>
      <c r="AW5130" t="s">
        <v>53</v>
      </c>
      <c r="AX5130">
        <v>1</v>
      </c>
      <c r="AY5130" t="s">
        <v>240</v>
      </c>
      <c r="AZ5130" t="s">
        <v>53</v>
      </c>
      <c r="BA5130">
        <v>1</v>
      </c>
      <c r="BB5130" s="1"/>
    </row>
    <row r="5131" spans="1:54" x14ac:dyDescent="0.35">
      <c r="A5131">
        <v>5223</v>
      </c>
      <c r="B5131" t="s">
        <v>56131</v>
      </c>
      <c r="C5131" t="s">
        <v>56135</v>
      </c>
      <c r="D5131">
        <v>1005362</v>
      </c>
      <c r="E5131">
        <v>23</v>
      </c>
      <c r="F5131" t="s">
        <v>56132</v>
      </c>
      <c r="G5131" t="s">
        <v>156</v>
      </c>
      <c r="H5131" t="s">
        <v>4978</v>
      </c>
      <c r="I5131" t="s">
        <v>6532</v>
      </c>
      <c r="J5131" t="s">
        <v>43130</v>
      </c>
      <c r="K5131" t="s">
        <v>49442</v>
      </c>
      <c r="L5131" t="s">
        <v>49443</v>
      </c>
      <c r="M5131" t="s">
        <v>53</v>
      </c>
      <c r="N5131" t="s">
        <v>53</v>
      </c>
      <c r="O5131" t="s">
        <v>53097</v>
      </c>
      <c r="P5131" t="s">
        <v>55202</v>
      </c>
      <c r="Q5131" t="s">
        <v>56060</v>
      </c>
      <c r="R5131" t="s">
        <v>53</v>
      </c>
      <c r="S5131" t="s">
        <v>53</v>
      </c>
      <c r="T5131" t="s">
        <v>56075</v>
      </c>
      <c r="U5131" t="s">
        <v>56075</v>
      </c>
      <c r="V5131" t="s">
        <v>56133</v>
      </c>
      <c r="W5131" t="s">
        <v>56134</v>
      </c>
      <c r="X5131">
        <v>2018</v>
      </c>
      <c r="Y5131">
        <v>0</v>
      </c>
      <c r="Z5131" t="s">
        <v>56135</v>
      </c>
      <c r="AA5131" t="s">
        <v>56136</v>
      </c>
      <c r="AB5131" t="s">
        <v>56137</v>
      </c>
      <c r="AC5131" t="s">
        <v>56138</v>
      </c>
      <c r="AD5131" t="s">
        <v>63</v>
      </c>
      <c r="AE5131" t="s">
        <v>88</v>
      </c>
      <c r="AF5131" t="s">
        <v>56139</v>
      </c>
      <c r="AG5131">
        <v>14.72167</v>
      </c>
      <c r="AH5131">
        <v>108.315</v>
      </c>
      <c r="AI5131" t="s">
        <v>56140</v>
      </c>
      <c r="AJ5131" t="s">
        <v>53</v>
      </c>
      <c r="AK5131" t="s">
        <v>56141</v>
      </c>
      <c r="AL5131" t="s">
        <v>56142</v>
      </c>
      <c r="AM5131" t="s">
        <v>88</v>
      </c>
      <c r="AN5131" t="s">
        <v>88</v>
      </c>
      <c r="AO5131" t="s">
        <v>8592</v>
      </c>
      <c r="AP5131" t="s">
        <v>88</v>
      </c>
      <c r="AQ5131" t="s">
        <v>4603</v>
      </c>
      <c r="AR5131" t="s">
        <v>6363</v>
      </c>
      <c r="AS5131" t="s">
        <v>450</v>
      </c>
      <c r="AT5131">
        <v>0</v>
      </c>
      <c r="AU5131">
        <v>0</v>
      </c>
      <c r="AV5131">
        <v>0</v>
      </c>
      <c r="AW5131" t="s">
        <v>56130</v>
      </c>
      <c r="AX5131">
        <v>0</v>
      </c>
      <c r="AY5131" t="s">
        <v>240</v>
      </c>
      <c r="AZ5131" t="s">
        <v>53</v>
      </c>
      <c r="BA5131">
        <v>1</v>
      </c>
      <c r="BB5131" s="1"/>
    </row>
    <row r="5132" spans="1:54" x14ac:dyDescent="0.35">
      <c r="A5132">
        <v>5224</v>
      </c>
      <c r="B5132" t="s">
        <v>56144</v>
      </c>
      <c r="C5132" t="s">
        <v>76574</v>
      </c>
      <c r="D5132">
        <v>1005363</v>
      </c>
      <c r="E5132">
        <v>23</v>
      </c>
      <c r="F5132" t="s">
        <v>88</v>
      </c>
      <c r="G5132" t="s">
        <v>156</v>
      </c>
      <c r="H5132" t="s">
        <v>4978</v>
      </c>
      <c r="I5132" t="s">
        <v>6532</v>
      </c>
      <c r="J5132" t="s">
        <v>43130</v>
      </c>
      <c r="K5132" t="s">
        <v>49442</v>
      </c>
      <c r="L5132" t="s">
        <v>49443</v>
      </c>
      <c r="M5132" t="s">
        <v>53</v>
      </c>
      <c r="N5132" t="s">
        <v>53</v>
      </c>
      <c r="O5132" t="s">
        <v>53097</v>
      </c>
      <c r="P5132" t="s">
        <v>55202</v>
      </c>
      <c r="Q5132" t="s">
        <v>56060</v>
      </c>
      <c r="R5132" t="s">
        <v>53</v>
      </c>
      <c r="S5132" t="s">
        <v>53</v>
      </c>
      <c r="T5132" t="s">
        <v>56075</v>
      </c>
      <c r="U5132" t="s">
        <v>56145</v>
      </c>
      <c r="V5132" t="s">
        <v>56146</v>
      </c>
      <c r="W5132" t="s">
        <v>54774</v>
      </c>
      <c r="X5132">
        <v>1960</v>
      </c>
      <c r="Y5132">
        <v>0</v>
      </c>
      <c r="Z5132" t="s">
        <v>56147</v>
      </c>
      <c r="AA5132" t="s">
        <v>56148</v>
      </c>
      <c r="AB5132" t="s">
        <v>56149</v>
      </c>
      <c r="AC5132" t="s">
        <v>56150</v>
      </c>
      <c r="AD5132" t="s">
        <v>63</v>
      </c>
      <c r="AE5132" t="s">
        <v>56151</v>
      </c>
      <c r="AF5132" t="s">
        <v>56152</v>
      </c>
      <c r="AI5132" t="s">
        <v>56153</v>
      </c>
      <c r="AJ5132" t="s">
        <v>53</v>
      </c>
      <c r="AK5132" t="s">
        <v>53</v>
      </c>
      <c r="AL5132" t="s">
        <v>53</v>
      </c>
      <c r="AM5132" t="s">
        <v>88</v>
      </c>
      <c r="AN5132" t="s">
        <v>88</v>
      </c>
      <c r="AO5132" t="s">
        <v>56154</v>
      </c>
      <c r="AP5132" t="s">
        <v>88</v>
      </c>
      <c r="AQ5132" t="s">
        <v>5466</v>
      </c>
      <c r="AR5132" t="s">
        <v>5467</v>
      </c>
      <c r="AS5132" t="s">
        <v>680</v>
      </c>
      <c r="AT5132">
        <v>0</v>
      </c>
      <c r="AU5132">
        <v>0</v>
      </c>
      <c r="AV5132">
        <v>0</v>
      </c>
      <c r="AW5132" t="s">
        <v>56143</v>
      </c>
      <c r="AX5132">
        <v>0</v>
      </c>
      <c r="AY5132" t="s">
        <v>76</v>
      </c>
      <c r="AZ5132" t="s">
        <v>56143</v>
      </c>
      <c r="BA5132">
        <v>0</v>
      </c>
      <c r="BB5132" s="1"/>
    </row>
    <row r="5133" spans="1:54" x14ac:dyDescent="0.35">
      <c r="A5133">
        <v>5225</v>
      </c>
      <c r="B5133" t="s">
        <v>56156</v>
      </c>
      <c r="C5133" t="s">
        <v>56160</v>
      </c>
      <c r="D5133">
        <v>1005365</v>
      </c>
      <c r="E5133">
        <v>23</v>
      </c>
      <c r="F5133" t="s">
        <v>56157</v>
      </c>
      <c r="G5133" t="s">
        <v>156</v>
      </c>
      <c r="H5133" t="s">
        <v>4978</v>
      </c>
      <c r="I5133" t="s">
        <v>6532</v>
      </c>
      <c r="J5133" t="s">
        <v>43130</v>
      </c>
      <c r="K5133" t="s">
        <v>49442</v>
      </c>
      <c r="L5133" t="s">
        <v>49443</v>
      </c>
      <c r="M5133" t="s">
        <v>53</v>
      </c>
      <c r="N5133" t="s">
        <v>53</v>
      </c>
      <c r="O5133" t="s">
        <v>53097</v>
      </c>
      <c r="P5133" t="s">
        <v>55202</v>
      </c>
      <c r="Q5133" t="s">
        <v>56060</v>
      </c>
      <c r="R5133" t="s">
        <v>53</v>
      </c>
      <c r="S5133" t="s">
        <v>53</v>
      </c>
      <c r="T5133" t="s">
        <v>56075</v>
      </c>
      <c r="U5133" t="s">
        <v>56075</v>
      </c>
      <c r="V5133" t="s">
        <v>56158</v>
      </c>
      <c r="W5133" t="s">
        <v>56159</v>
      </c>
      <c r="X5133">
        <v>2013</v>
      </c>
      <c r="Y5133">
        <v>0</v>
      </c>
      <c r="Z5133" t="s">
        <v>56160</v>
      </c>
      <c r="AA5133" t="s">
        <v>56161</v>
      </c>
      <c r="AB5133" t="s">
        <v>56162</v>
      </c>
      <c r="AC5133" t="s">
        <v>56163</v>
      </c>
      <c r="AD5133" t="s">
        <v>63</v>
      </c>
      <c r="AE5133" t="s">
        <v>56164</v>
      </c>
      <c r="AF5133" t="s">
        <v>56165</v>
      </c>
      <c r="AG5133">
        <v>18.383849999999999</v>
      </c>
      <c r="AH5133">
        <v>105.505904</v>
      </c>
      <c r="AI5133" t="s">
        <v>56166</v>
      </c>
      <c r="AJ5133" t="s">
        <v>53</v>
      </c>
      <c r="AK5133" t="s">
        <v>56141</v>
      </c>
      <c r="AL5133" t="s">
        <v>56167</v>
      </c>
      <c r="AM5133" t="s">
        <v>88</v>
      </c>
      <c r="AN5133" t="s">
        <v>88</v>
      </c>
      <c r="AO5133" t="s">
        <v>56168</v>
      </c>
      <c r="AP5133" t="s">
        <v>88</v>
      </c>
      <c r="AQ5133" t="s">
        <v>4603</v>
      </c>
      <c r="AR5133" t="s">
        <v>6363</v>
      </c>
      <c r="AS5133" t="s">
        <v>680</v>
      </c>
      <c r="AT5133">
        <v>0</v>
      </c>
      <c r="AU5133">
        <v>0</v>
      </c>
      <c r="AV5133">
        <v>0</v>
      </c>
      <c r="AW5133" t="s">
        <v>56155</v>
      </c>
      <c r="AX5133">
        <v>0</v>
      </c>
      <c r="AY5133" t="s">
        <v>240</v>
      </c>
      <c r="AZ5133" t="s">
        <v>53</v>
      </c>
      <c r="BA5133">
        <v>1</v>
      </c>
      <c r="BB5133" s="1"/>
    </row>
    <row r="5134" spans="1:54" x14ac:dyDescent="0.35">
      <c r="A5134">
        <v>5226</v>
      </c>
      <c r="B5134" t="s">
        <v>56170</v>
      </c>
      <c r="C5134" t="s">
        <v>76575</v>
      </c>
      <c r="D5134">
        <v>1005366</v>
      </c>
      <c r="E5134">
        <v>23</v>
      </c>
      <c r="F5134" t="s">
        <v>56171</v>
      </c>
      <c r="G5134" t="s">
        <v>156</v>
      </c>
      <c r="H5134" t="s">
        <v>4978</v>
      </c>
      <c r="I5134" t="s">
        <v>6532</v>
      </c>
      <c r="J5134" t="s">
        <v>43130</v>
      </c>
      <c r="K5134" t="s">
        <v>49442</v>
      </c>
      <c r="L5134" t="s">
        <v>49443</v>
      </c>
      <c r="M5134" t="s">
        <v>53</v>
      </c>
      <c r="N5134" t="s">
        <v>53</v>
      </c>
      <c r="O5134" t="s">
        <v>53097</v>
      </c>
      <c r="P5134" t="s">
        <v>55202</v>
      </c>
      <c r="Q5134" t="s">
        <v>56060</v>
      </c>
      <c r="R5134" t="s">
        <v>53</v>
      </c>
      <c r="S5134" t="s">
        <v>53</v>
      </c>
      <c r="T5134" t="s">
        <v>56075</v>
      </c>
      <c r="U5134" t="s">
        <v>56075</v>
      </c>
      <c r="V5134" t="s">
        <v>56172</v>
      </c>
      <c r="W5134" t="s">
        <v>43735</v>
      </c>
      <c r="X5134">
        <v>1871</v>
      </c>
      <c r="Y5134">
        <v>1</v>
      </c>
      <c r="Z5134" t="s">
        <v>56173</v>
      </c>
      <c r="AA5134" t="s">
        <v>56174</v>
      </c>
      <c r="AB5134" t="s">
        <v>56175</v>
      </c>
      <c r="AC5134" t="s">
        <v>56176</v>
      </c>
      <c r="AD5134" t="s">
        <v>63</v>
      </c>
      <c r="AE5134" t="s">
        <v>88</v>
      </c>
      <c r="AF5134" t="s">
        <v>56177</v>
      </c>
      <c r="AI5134" t="s">
        <v>56178</v>
      </c>
      <c r="AJ5134" t="s">
        <v>53</v>
      </c>
      <c r="AK5134" t="s">
        <v>53</v>
      </c>
      <c r="AL5134" t="s">
        <v>53</v>
      </c>
      <c r="AM5134" t="s">
        <v>88</v>
      </c>
      <c r="AN5134" t="s">
        <v>88</v>
      </c>
      <c r="AO5134" t="s">
        <v>56179</v>
      </c>
      <c r="AP5134" t="s">
        <v>88</v>
      </c>
      <c r="AQ5134" t="s">
        <v>4603</v>
      </c>
      <c r="AR5134" t="s">
        <v>6363</v>
      </c>
      <c r="AS5134" t="s">
        <v>98</v>
      </c>
      <c r="AT5134">
        <v>0</v>
      </c>
      <c r="AU5134">
        <v>0</v>
      </c>
      <c r="AV5134">
        <v>0</v>
      </c>
      <c r="AW5134" t="s">
        <v>56169</v>
      </c>
      <c r="AX5134">
        <v>0</v>
      </c>
      <c r="AY5134" t="s">
        <v>76</v>
      </c>
      <c r="AZ5134" t="s">
        <v>56169</v>
      </c>
      <c r="BA5134">
        <v>0</v>
      </c>
      <c r="BB5134" s="1"/>
    </row>
    <row r="5135" spans="1:54" x14ac:dyDescent="0.35">
      <c r="A5135">
        <v>5227</v>
      </c>
      <c r="B5135" t="s">
        <v>56180</v>
      </c>
      <c r="C5135" t="s">
        <v>76576</v>
      </c>
      <c r="D5135">
        <v>1006677</v>
      </c>
      <c r="E5135">
        <v>23</v>
      </c>
      <c r="F5135" t="s">
        <v>88</v>
      </c>
      <c r="G5135" t="s">
        <v>156</v>
      </c>
      <c r="H5135" t="s">
        <v>4978</v>
      </c>
      <c r="I5135" t="s">
        <v>6532</v>
      </c>
      <c r="J5135" t="s">
        <v>43130</v>
      </c>
      <c r="K5135" t="s">
        <v>49442</v>
      </c>
      <c r="L5135" t="s">
        <v>49443</v>
      </c>
      <c r="M5135" t="s">
        <v>53</v>
      </c>
      <c r="N5135" t="s">
        <v>53</v>
      </c>
      <c r="O5135" t="s">
        <v>53097</v>
      </c>
      <c r="P5135" t="s">
        <v>55202</v>
      </c>
      <c r="Q5135" t="s">
        <v>56060</v>
      </c>
      <c r="R5135" t="s">
        <v>53</v>
      </c>
      <c r="S5135" t="s">
        <v>53</v>
      </c>
      <c r="T5135" t="s">
        <v>56075</v>
      </c>
      <c r="U5135" t="s">
        <v>56086</v>
      </c>
      <c r="V5135" t="s">
        <v>56181</v>
      </c>
      <c r="W5135" t="s">
        <v>262</v>
      </c>
      <c r="X5135">
        <v>1943</v>
      </c>
      <c r="Y5135">
        <v>0</v>
      </c>
      <c r="Z5135" t="s">
        <v>56182</v>
      </c>
      <c r="AA5135" t="s">
        <v>16683</v>
      </c>
      <c r="AB5135" t="s">
        <v>56183</v>
      </c>
      <c r="AC5135" t="s">
        <v>56184</v>
      </c>
      <c r="AD5135" t="s">
        <v>63</v>
      </c>
      <c r="AE5135" t="s">
        <v>56185</v>
      </c>
      <c r="AF5135" t="s">
        <v>56186</v>
      </c>
      <c r="AI5135" t="s">
        <v>56187</v>
      </c>
      <c r="AJ5135" t="s">
        <v>53</v>
      </c>
      <c r="AK5135" t="s">
        <v>56188</v>
      </c>
      <c r="AL5135" t="s">
        <v>56189</v>
      </c>
      <c r="AM5135" t="s">
        <v>88</v>
      </c>
      <c r="AN5135" t="s">
        <v>88</v>
      </c>
      <c r="AO5135" t="s">
        <v>276</v>
      </c>
      <c r="AP5135" t="s">
        <v>88</v>
      </c>
      <c r="AQ5135" t="s">
        <v>176</v>
      </c>
      <c r="AR5135" t="s">
        <v>177</v>
      </c>
      <c r="AS5135" t="s">
        <v>450</v>
      </c>
      <c r="AT5135">
        <v>0</v>
      </c>
      <c r="AU5135">
        <v>0</v>
      </c>
      <c r="AV5135">
        <v>0</v>
      </c>
      <c r="AW5135" t="s">
        <v>53</v>
      </c>
      <c r="AX5135">
        <v>1</v>
      </c>
      <c r="AY5135" t="s">
        <v>240</v>
      </c>
      <c r="AZ5135" t="s">
        <v>53</v>
      </c>
      <c r="BA5135">
        <v>1</v>
      </c>
      <c r="BB5135" s="1"/>
    </row>
    <row r="5136" spans="1:54" x14ac:dyDescent="0.35">
      <c r="A5136">
        <v>5228</v>
      </c>
      <c r="B5136" t="s">
        <v>56190</v>
      </c>
      <c r="C5136" t="s">
        <v>56193</v>
      </c>
      <c r="D5136">
        <v>1006489</v>
      </c>
      <c r="E5136">
        <v>23</v>
      </c>
      <c r="F5136" t="s">
        <v>88</v>
      </c>
      <c r="G5136" t="s">
        <v>156</v>
      </c>
      <c r="H5136" t="s">
        <v>4978</v>
      </c>
      <c r="I5136" t="s">
        <v>6532</v>
      </c>
      <c r="J5136" t="s">
        <v>43130</v>
      </c>
      <c r="K5136" t="s">
        <v>49442</v>
      </c>
      <c r="L5136" t="s">
        <v>49443</v>
      </c>
      <c r="M5136" t="s">
        <v>53</v>
      </c>
      <c r="N5136" t="s">
        <v>53</v>
      </c>
      <c r="O5136" t="s">
        <v>53097</v>
      </c>
      <c r="P5136" t="s">
        <v>55202</v>
      </c>
      <c r="Q5136" t="s">
        <v>56060</v>
      </c>
      <c r="R5136" t="s">
        <v>53</v>
      </c>
      <c r="S5136" t="s">
        <v>53</v>
      </c>
      <c r="T5136" t="s">
        <v>56075</v>
      </c>
      <c r="U5136" t="s">
        <v>56086</v>
      </c>
      <c r="V5136" t="s">
        <v>56191</v>
      </c>
      <c r="W5136" t="s">
        <v>56192</v>
      </c>
      <c r="X5136">
        <v>2020</v>
      </c>
      <c r="Y5136">
        <v>0</v>
      </c>
      <c r="Z5136" t="s">
        <v>56193</v>
      </c>
      <c r="AA5136" t="s">
        <v>56194</v>
      </c>
      <c r="AB5136" t="s">
        <v>56195</v>
      </c>
      <c r="AC5136" t="s">
        <v>56196</v>
      </c>
      <c r="AD5136" t="s">
        <v>63</v>
      </c>
      <c r="AE5136" t="s">
        <v>56197</v>
      </c>
      <c r="AF5136" t="s">
        <v>56198</v>
      </c>
      <c r="AG5136">
        <v>8.89</v>
      </c>
      <c r="AH5136">
        <v>-82.61</v>
      </c>
      <c r="AI5136" t="s">
        <v>56199</v>
      </c>
      <c r="AJ5136" t="s">
        <v>53</v>
      </c>
      <c r="AK5136" t="s">
        <v>601</v>
      </c>
      <c r="AL5136" t="s">
        <v>56200</v>
      </c>
      <c r="AM5136" t="s">
        <v>88</v>
      </c>
      <c r="AN5136" t="s">
        <v>88</v>
      </c>
      <c r="AO5136" t="s">
        <v>28923</v>
      </c>
      <c r="AP5136" t="s">
        <v>88</v>
      </c>
      <c r="AQ5136" t="s">
        <v>298</v>
      </c>
      <c r="AR5136" t="s">
        <v>177</v>
      </c>
      <c r="AS5136" t="s">
        <v>450</v>
      </c>
      <c r="AT5136">
        <v>0</v>
      </c>
      <c r="AU5136">
        <v>0</v>
      </c>
      <c r="AV5136">
        <v>0</v>
      </c>
      <c r="AW5136" t="s">
        <v>53</v>
      </c>
      <c r="AX5136">
        <v>1</v>
      </c>
      <c r="AY5136" t="s">
        <v>240</v>
      </c>
      <c r="AZ5136" t="s">
        <v>53</v>
      </c>
      <c r="BA5136">
        <v>1</v>
      </c>
      <c r="BB5136" s="1"/>
    </row>
    <row r="5137" spans="1:54" x14ac:dyDescent="0.35">
      <c r="A5137">
        <v>5229</v>
      </c>
      <c r="B5137" t="s">
        <v>56202</v>
      </c>
      <c r="C5137" t="s">
        <v>76577</v>
      </c>
      <c r="D5137">
        <v>1005367</v>
      </c>
      <c r="E5137">
        <v>23</v>
      </c>
      <c r="F5137" t="s">
        <v>56203</v>
      </c>
      <c r="G5137" t="s">
        <v>156</v>
      </c>
      <c r="H5137" t="s">
        <v>4978</v>
      </c>
      <c r="I5137" t="s">
        <v>6532</v>
      </c>
      <c r="J5137" t="s">
        <v>43130</v>
      </c>
      <c r="K5137" t="s">
        <v>49442</v>
      </c>
      <c r="L5137" t="s">
        <v>49443</v>
      </c>
      <c r="M5137" t="s">
        <v>53</v>
      </c>
      <c r="N5137" t="s">
        <v>53</v>
      </c>
      <c r="O5137" t="s">
        <v>53097</v>
      </c>
      <c r="P5137" t="s">
        <v>55202</v>
      </c>
      <c r="Q5137" t="s">
        <v>56060</v>
      </c>
      <c r="R5137" t="s">
        <v>53</v>
      </c>
      <c r="S5137" t="s">
        <v>53</v>
      </c>
      <c r="T5137" t="s">
        <v>56075</v>
      </c>
      <c r="U5137" t="s">
        <v>56086</v>
      </c>
      <c r="V5137" t="s">
        <v>56204</v>
      </c>
      <c r="W5137" t="s">
        <v>13918</v>
      </c>
      <c r="X5137">
        <v>1892</v>
      </c>
      <c r="Y5137">
        <v>1</v>
      </c>
      <c r="Z5137" t="s">
        <v>56205</v>
      </c>
      <c r="AA5137" t="s">
        <v>56206</v>
      </c>
      <c r="AB5137" t="s">
        <v>56207</v>
      </c>
      <c r="AC5137" t="s">
        <v>56208</v>
      </c>
      <c r="AD5137" t="s">
        <v>418</v>
      </c>
      <c r="AE5137" t="s">
        <v>56209</v>
      </c>
      <c r="AF5137" t="s">
        <v>56210</v>
      </c>
      <c r="AG5137">
        <v>-19.166667</v>
      </c>
      <c r="AH5137">
        <v>-69.683333000000005</v>
      </c>
      <c r="AI5137" t="s">
        <v>56211</v>
      </c>
      <c r="AJ5137" t="s">
        <v>53</v>
      </c>
      <c r="AK5137" t="s">
        <v>56212</v>
      </c>
      <c r="AL5137" t="s">
        <v>56213</v>
      </c>
      <c r="AM5137" t="s">
        <v>88</v>
      </c>
      <c r="AN5137" t="s">
        <v>88</v>
      </c>
      <c r="AO5137" t="s">
        <v>31497</v>
      </c>
      <c r="AP5137" t="s">
        <v>88</v>
      </c>
      <c r="AQ5137" t="s">
        <v>176</v>
      </c>
      <c r="AR5137" t="s">
        <v>177</v>
      </c>
      <c r="AS5137" t="s">
        <v>2093</v>
      </c>
      <c r="AT5137">
        <v>0</v>
      </c>
      <c r="AU5137">
        <v>0</v>
      </c>
      <c r="AV5137">
        <v>0</v>
      </c>
      <c r="AW5137" t="s">
        <v>56201</v>
      </c>
      <c r="AX5137">
        <v>0</v>
      </c>
      <c r="AY5137" t="s">
        <v>76</v>
      </c>
      <c r="AZ5137" t="s">
        <v>56201</v>
      </c>
      <c r="BA5137">
        <v>0</v>
      </c>
      <c r="BB5137" s="1"/>
    </row>
    <row r="5138" spans="1:54" x14ac:dyDescent="0.35">
      <c r="A5138">
        <v>5230</v>
      </c>
      <c r="B5138" t="s">
        <v>56215</v>
      </c>
      <c r="C5138" t="s">
        <v>76578</v>
      </c>
      <c r="D5138">
        <v>1005368</v>
      </c>
      <c r="E5138">
        <v>23</v>
      </c>
      <c r="F5138" t="s">
        <v>56216</v>
      </c>
      <c r="G5138" t="s">
        <v>156</v>
      </c>
      <c r="H5138" t="s">
        <v>4978</v>
      </c>
      <c r="I5138" t="s">
        <v>6532</v>
      </c>
      <c r="J5138" t="s">
        <v>43130</v>
      </c>
      <c r="K5138" t="s">
        <v>49442</v>
      </c>
      <c r="L5138" t="s">
        <v>49443</v>
      </c>
      <c r="M5138" t="s">
        <v>53</v>
      </c>
      <c r="N5138" t="s">
        <v>53</v>
      </c>
      <c r="O5138" t="s">
        <v>53097</v>
      </c>
      <c r="P5138" t="s">
        <v>55202</v>
      </c>
      <c r="Q5138" t="s">
        <v>56060</v>
      </c>
      <c r="R5138" t="s">
        <v>53</v>
      </c>
      <c r="S5138" t="s">
        <v>53</v>
      </c>
      <c r="T5138" t="s">
        <v>56075</v>
      </c>
      <c r="U5138" t="s">
        <v>56075</v>
      </c>
      <c r="V5138" t="s">
        <v>45868</v>
      </c>
      <c r="W5138" t="s">
        <v>4180</v>
      </c>
      <c r="X5138">
        <v>1866</v>
      </c>
      <c r="Y5138">
        <v>1</v>
      </c>
      <c r="Z5138" t="s">
        <v>56217</v>
      </c>
      <c r="AA5138" t="s">
        <v>54905</v>
      </c>
      <c r="AB5138" t="s">
        <v>56218</v>
      </c>
      <c r="AC5138" t="s">
        <v>56219</v>
      </c>
      <c r="AD5138" t="s">
        <v>87</v>
      </c>
      <c r="AE5138" t="s">
        <v>88</v>
      </c>
      <c r="AF5138" t="s">
        <v>56220</v>
      </c>
      <c r="AI5138" t="s">
        <v>56221</v>
      </c>
      <c r="AJ5138" t="s">
        <v>56222</v>
      </c>
      <c r="AK5138" t="s">
        <v>56223</v>
      </c>
      <c r="AL5138" t="s">
        <v>56224</v>
      </c>
      <c r="AM5138" t="s">
        <v>88</v>
      </c>
      <c r="AN5138" t="s">
        <v>88</v>
      </c>
      <c r="AO5138" t="s">
        <v>56225</v>
      </c>
      <c r="AP5138" t="s">
        <v>88</v>
      </c>
      <c r="AQ5138" t="s">
        <v>41023</v>
      </c>
      <c r="AR5138" t="s">
        <v>49774</v>
      </c>
      <c r="AS5138" t="s">
        <v>98</v>
      </c>
      <c r="AT5138">
        <v>0</v>
      </c>
      <c r="AU5138">
        <v>0</v>
      </c>
      <c r="AV5138">
        <v>0</v>
      </c>
      <c r="AW5138" t="s">
        <v>56214</v>
      </c>
      <c r="AX5138">
        <v>0</v>
      </c>
      <c r="AY5138" t="s">
        <v>76</v>
      </c>
      <c r="AZ5138" t="s">
        <v>56214</v>
      </c>
      <c r="BA5138">
        <v>0</v>
      </c>
      <c r="BB5138" s="1"/>
    </row>
    <row r="5139" spans="1:54" x14ac:dyDescent="0.35">
      <c r="A5139">
        <v>5231</v>
      </c>
      <c r="B5139" t="s">
        <v>56227</v>
      </c>
      <c r="C5139" t="s">
        <v>56229</v>
      </c>
      <c r="D5139">
        <v>1005369</v>
      </c>
      <c r="E5139">
        <v>23</v>
      </c>
      <c r="F5139" t="s">
        <v>88</v>
      </c>
      <c r="G5139" t="s">
        <v>156</v>
      </c>
      <c r="H5139" t="s">
        <v>4978</v>
      </c>
      <c r="I5139" t="s">
        <v>6532</v>
      </c>
      <c r="J5139" t="s">
        <v>43130</v>
      </c>
      <c r="K5139" t="s">
        <v>49442</v>
      </c>
      <c r="L5139" t="s">
        <v>49443</v>
      </c>
      <c r="M5139" t="s">
        <v>53</v>
      </c>
      <c r="N5139" t="s">
        <v>53</v>
      </c>
      <c r="O5139" t="s">
        <v>53097</v>
      </c>
      <c r="P5139" t="s">
        <v>55202</v>
      </c>
      <c r="Q5139" t="s">
        <v>56060</v>
      </c>
      <c r="R5139" t="s">
        <v>53</v>
      </c>
      <c r="S5139" t="s">
        <v>53</v>
      </c>
      <c r="T5139" t="s">
        <v>56075</v>
      </c>
      <c r="U5139" t="s">
        <v>56086</v>
      </c>
      <c r="V5139" t="s">
        <v>103</v>
      </c>
      <c r="W5139" t="s">
        <v>56228</v>
      </c>
      <c r="X5139">
        <v>2017</v>
      </c>
      <c r="Y5139">
        <v>0</v>
      </c>
      <c r="Z5139" t="s">
        <v>56229</v>
      </c>
      <c r="AA5139" t="s">
        <v>56230</v>
      </c>
      <c r="AB5139" t="s">
        <v>56231</v>
      </c>
      <c r="AC5139" t="s">
        <v>56232</v>
      </c>
      <c r="AD5139" t="s">
        <v>63</v>
      </c>
      <c r="AE5139" t="s">
        <v>56233</v>
      </c>
      <c r="AF5139" t="s">
        <v>56234</v>
      </c>
      <c r="AG5139">
        <v>11.31667</v>
      </c>
      <c r="AH5139">
        <v>-60.55</v>
      </c>
      <c r="AI5139" t="s">
        <v>56235</v>
      </c>
      <c r="AJ5139" t="s">
        <v>53</v>
      </c>
      <c r="AK5139" t="s">
        <v>601</v>
      </c>
      <c r="AL5139" t="s">
        <v>56236</v>
      </c>
      <c r="AM5139" t="s">
        <v>88</v>
      </c>
      <c r="AN5139" t="s">
        <v>88</v>
      </c>
      <c r="AO5139" t="s">
        <v>56237</v>
      </c>
      <c r="AP5139" t="s">
        <v>88</v>
      </c>
      <c r="AQ5139" t="s">
        <v>176</v>
      </c>
      <c r="AR5139" t="s">
        <v>177</v>
      </c>
      <c r="AS5139" t="s">
        <v>450</v>
      </c>
      <c r="AT5139">
        <v>0</v>
      </c>
      <c r="AU5139">
        <v>0</v>
      </c>
      <c r="AV5139">
        <v>0</v>
      </c>
      <c r="AW5139" t="s">
        <v>56226</v>
      </c>
      <c r="AX5139">
        <v>0</v>
      </c>
      <c r="AY5139" t="s">
        <v>240</v>
      </c>
      <c r="AZ5139" t="s">
        <v>53</v>
      </c>
      <c r="BA5139">
        <v>1</v>
      </c>
      <c r="BB5139" s="1"/>
    </row>
    <row r="5140" spans="1:54" x14ac:dyDescent="0.35">
      <c r="A5140">
        <v>5232</v>
      </c>
      <c r="B5140" t="s">
        <v>56239</v>
      </c>
      <c r="C5140" t="s">
        <v>76579</v>
      </c>
      <c r="D5140">
        <v>1005370</v>
      </c>
      <c r="E5140">
        <v>23</v>
      </c>
      <c r="F5140" t="s">
        <v>88</v>
      </c>
      <c r="G5140" t="s">
        <v>156</v>
      </c>
      <c r="H5140" t="s">
        <v>4978</v>
      </c>
      <c r="I5140" t="s">
        <v>6532</v>
      </c>
      <c r="J5140" t="s">
        <v>43130</v>
      </c>
      <c r="K5140" t="s">
        <v>49442</v>
      </c>
      <c r="L5140" t="s">
        <v>49443</v>
      </c>
      <c r="M5140" t="s">
        <v>53</v>
      </c>
      <c r="N5140" t="s">
        <v>53</v>
      </c>
      <c r="O5140" t="s">
        <v>53097</v>
      </c>
      <c r="P5140" t="s">
        <v>55202</v>
      </c>
      <c r="Q5140" t="s">
        <v>56060</v>
      </c>
      <c r="R5140" t="s">
        <v>53</v>
      </c>
      <c r="S5140" t="s">
        <v>53</v>
      </c>
      <c r="T5140" t="s">
        <v>56075</v>
      </c>
      <c r="U5140" t="s">
        <v>56086</v>
      </c>
      <c r="V5140" t="s">
        <v>56240</v>
      </c>
      <c r="W5140" t="s">
        <v>56241</v>
      </c>
      <c r="X5140">
        <v>1955</v>
      </c>
      <c r="Y5140">
        <v>0</v>
      </c>
      <c r="Z5140" t="s">
        <v>56242</v>
      </c>
      <c r="AA5140" t="s">
        <v>56243</v>
      </c>
      <c r="AB5140" t="s">
        <v>56244</v>
      </c>
      <c r="AC5140" t="s">
        <v>56245</v>
      </c>
      <c r="AD5140" t="s">
        <v>63</v>
      </c>
      <c r="AE5140" t="s">
        <v>56246</v>
      </c>
      <c r="AF5140" t="s">
        <v>56247</v>
      </c>
      <c r="AI5140" t="s">
        <v>56248</v>
      </c>
      <c r="AJ5140" t="s">
        <v>56249</v>
      </c>
      <c r="AK5140" t="s">
        <v>53</v>
      </c>
      <c r="AL5140" t="s">
        <v>53</v>
      </c>
      <c r="AM5140" t="s">
        <v>88</v>
      </c>
      <c r="AN5140" t="s">
        <v>88</v>
      </c>
      <c r="AO5140" t="s">
        <v>12602</v>
      </c>
      <c r="AP5140" t="s">
        <v>19213</v>
      </c>
      <c r="AQ5140" t="s">
        <v>467</v>
      </c>
      <c r="AR5140" t="s">
        <v>1319</v>
      </c>
      <c r="AS5140" t="s">
        <v>98</v>
      </c>
      <c r="AT5140">
        <v>0</v>
      </c>
      <c r="AU5140">
        <v>0</v>
      </c>
      <c r="AV5140">
        <v>0</v>
      </c>
      <c r="AW5140" t="s">
        <v>56238</v>
      </c>
      <c r="AX5140">
        <v>0</v>
      </c>
      <c r="AY5140" t="s">
        <v>76</v>
      </c>
      <c r="AZ5140" t="s">
        <v>56238</v>
      </c>
      <c r="BA5140">
        <v>0</v>
      </c>
      <c r="BB5140" s="1"/>
    </row>
    <row r="5141" spans="1:54" x14ac:dyDescent="0.35">
      <c r="A5141">
        <v>5233</v>
      </c>
      <c r="B5141" t="s">
        <v>56251</v>
      </c>
      <c r="C5141" t="s">
        <v>76580</v>
      </c>
      <c r="D5141">
        <v>1006736</v>
      </c>
      <c r="E5141">
        <v>23</v>
      </c>
      <c r="F5141" t="s">
        <v>88</v>
      </c>
      <c r="G5141" t="s">
        <v>156</v>
      </c>
      <c r="H5141" t="s">
        <v>4978</v>
      </c>
      <c r="I5141" t="s">
        <v>6532</v>
      </c>
      <c r="J5141" t="s">
        <v>43130</v>
      </c>
      <c r="K5141" t="s">
        <v>49442</v>
      </c>
      <c r="L5141" t="s">
        <v>49443</v>
      </c>
      <c r="M5141" t="s">
        <v>53</v>
      </c>
      <c r="N5141" t="s">
        <v>53</v>
      </c>
      <c r="O5141" t="s">
        <v>53097</v>
      </c>
      <c r="P5141" t="s">
        <v>55202</v>
      </c>
      <c r="Q5141" t="s">
        <v>56060</v>
      </c>
      <c r="R5141" t="s">
        <v>53</v>
      </c>
      <c r="S5141" t="s">
        <v>53</v>
      </c>
      <c r="T5141" t="s">
        <v>56075</v>
      </c>
      <c r="U5141" t="s">
        <v>56075</v>
      </c>
      <c r="V5141" t="s">
        <v>4287</v>
      </c>
      <c r="W5141" t="s">
        <v>43735</v>
      </c>
      <c r="X5141">
        <v>1878</v>
      </c>
      <c r="Y5141">
        <v>1</v>
      </c>
      <c r="Z5141" t="s">
        <v>56252</v>
      </c>
      <c r="AA5141" t="s">
        <v>50396</v>
      </c>
      <c r="AB5141" t="s">
        <v>56253</v>
      </c>
      <c r="AC5141" t="s">
        <v>56254</v>
      </c>
      <c r="AD5141" t="s">
        <v>63</v>
      </c>
      <c r="AE5141" t="s">
        <v>56255</v>
      </c>
      <c r="AF5141" t="s">
        <v>2122</v>
      </c>
      <c r="AI5141" t="s">
        <v>56256</v>
      </c>
      <c r="AJ5141" t="s">
        <v>53</v>
      </c>
      <c r="AK5141" t="s">
        <v>56257</v>
      </c>
      <c r="AL5141" t="s">
        <v>2114</v>
      </c>
      <c r="AM5141" t="s">
        <v>88</v>
      </c>
      <c r="AN5141" t="s">
        <v>88</v>
      </c>
      <c r="AO5141" t="s">
        <v>72</v>
      </c>
      <c r="AP5141" t="s">
        <v>88</v>
      </c>
      <c r="AQ5141" t="s">
        <v>73</v>
      </c>
      <c r="AR5141" t="s">
        <v>74</v>
      </c>
      <c r="AS5141" t="s">
        <v>680</v>
      </c>
      <c r="AT5141">
        <v>0</v>
      </c>
      <c r="AU5141">
        <v>0</v>
      </c>
      <c r="AV5141">
        <v>0</v>
      </c>
      <c r="AW5141" t="s">
        <v>53</v>
      </c>
      <c r="AX5141">
        <v>1</v>
      </c>
      <c r="AY5141" t="s">
        <v>76</v>
      </c>
      <c r="AZ5141" t="s">
        <v>56250</v>
      </c>
      <c r="BA5141">
        <v>0</v>
      </c>
      <c r="BB5141" s="1"/>
    </row>
    <row r="5142" spans="1:54" x14ac:dyDescent="0.35">
      <c r="A5142">
        <v>5234</v>
      </c>
      <c r="B5142" t="s">
        <v>56259</v>
      </c>
      <c r="C5142" t="s">
        <v>76581</v>
      </c>
      <c r="D5142">
        <v>1005371</v>
      </c>
      <c r="E5142">
        <v>23</v>
      </c>
      <c r="F5142" t="s">
        <v>88</v>
      </c>
      <c r="G5142" t="s">
        <v>156</v>
      </c>
      <c r="H5142" t="s">
        <v>4978</v>
      </c>
      <c r="I5142" t="s">
        <v>6532</v>
      </c>
      <c r="J5142" t="s">
        <v>43130</v>
      </c>
      <c r="K5142" t="s">
        <v>49442</v>
      </c>
      <c r="L5142" t="s">
        <v>49443</v>
      </c>
      <c r="M5142" t="s">
        <v>53</v>
      </c>
      <c r="N5142" t="s">
        <v>53</v>
      </c>
      <c r="O5142" t="s">
        <v>53097</v>
      </c>
      <c r="P5142" t="s">
        <v>55202</v>
      </c>
      <c r="Q5142" t="s">
        <v>56060</v>
      </c>
      <c r="R5142" t="s">
        <v>53</v>
      </c>
      <c r="S5142" t="s">
        <v>53</v>
      </c>
      <c r="T5142" t="s">
        <v>56075</v>
      </c>
      <c r="U5142" t="s">
        <v>56086</v>
      </c>
      <c r="V5142" t="s">
        <v>56260</v>
      </c>
      <c r="W5142" t="s">
        <v>19790</v>
      </c>
      <c r="X5142">
        <v>1897</v>
      </c>
      <c r="Y5142">
        <v>1</v>
      </c>
      <c r="Z5142" t="s">
        <v>56261</v>
      </c>
      <c r="AA5142" t="s">
        <v>56262</v>
      </c>
      <c r="AB5142" t="s">
        <v>56263</v>
      </c>
      <c r="AC5142" t="s">
        <v>56264</v>
      </c>
      <c r="AD5142" t="s">
        <v>63</v>
      </c>
      <c r="AE5142" t="s">
        <v>88</v>
      </c>
      <c r="AF5142" t="s">
        <v>56265</v>
      </c>
      <c r="AI5142" t="s">
        <v>56266</v>
      </c>
      <c r="AJ5142" t="s">
        <v>53</v>
      </c>
      <c r="AK5142" t="s">
        <v>53</v>
      </c>
      <c r="AL5142" t="s">
        <v>53</v>
      </c>
      <c r="AM5142" t="s">
        <v>88</v>
      </c>
      <c r="AN5142" t="s">
        <v>88</v>
      </c>
      <c r="AO5142" t="s">
        <v>13151</v>
      </c>
      <c r="AP5142" t="s">
        <v>56267</v>
      </c>
      <c r="AQ5142" t="s">
        <v>467</v>
      </c>
      <c r="AR5142" t="s">
        <v>1319</v>
      </c>
      <c r="AS5142" t="s">
        <v>98</v>
      </c>
      <c r="AT5142">
        <v>0</v>
      </c>
      <c r="AU5142">
        <v>0</v>
      </c>
      <c r="AV5142">
        <v>0</v>
      </c>
      <c r="AW5142" t="s">
        <v>56258</v>
      </c>
      <c r="AX5142">
        <v>0</v>
      </c>
      <c r="AY5142" t="s">
        <v>76</v>
      </c>
      <c r="AZ5142" t="s">
        <v>56258</v>
      </c>
      <c r="BA5142">
        <v>0</v>
      </c>
      <c r="BB5142" s="1"/>
    </row>
    <row r="5143" spans="1:54" x14ac:dyDescent="0.35">
      <c r="A5143">
        <v>5235</v>
      </c>
      <c r="B5143" t="s">
        <v>56269</v>
      </c>
      <c r="C5143" t="s">
        <v>56271</v>
      </c>
      <c r="D5143">
        <v>1005373</v>
      </c>
      <c r="E5143">
        <v>23</v>
      </c>
      <c r="F5143" t="s">
        <v>88</v>
      </c>
      <c r="G5143" t="s">
        <v>156</v>
      </c>
      <c r="H5143" t="s">
        <v>4978</v>
      </c>
      <c r="I5143" t="s">
        <v>6532</v>
      </c>
      <c r="J5143" t="s">
        <v>43130</v>
      </c>
      <c r="K5143" t="s">
        <v>49442</v>
      </c>
      <c r="L5143" t="s">
        <v>49443</v>
      </c>
      <c r="M5143" t="s">
        <v>53</v>
      </c>
      <c r="N5143" t="s">
        <v>53</v>
      </c>
      <c r="O5143" t="s">
        <v>53097</v>
      </c>
      <c r="P5143" t="s">
        <v>55202</v>
      </c>
      <c r="Q5143" t="s">
        <v>56060</v>
      </c>
      <c r="R5143" t="s">
        <v>53</v>
      </c>
      <c r="S5143" t="s">
        <v>53</v>
      </c>
      <c r="T5143" t="s">
        <v>56075</v>
      </c>
      <c r="U5143" t="s">
        <v>56086</v>
      </c>
      <c r="V5143" t="s">
        <v>26449</v>
      </c>
      <c r="W5143" t="s">
        <v>56270</v>
      </c>
      <c r="X5143">
        <v>2019</v>
      </c>
      <c r="Y5143">
        <v>0</v>
      </c>
      <c r="Z5143" t="s">
        <v>56271</v>
      </c>
      <c r="AA5143" t="s">
        <v>56272</v>
      </c>
      <c r="AB5143" t="s">
        <v>56273</v>
      </c>
      <c r="AC5143" t="s">
        <v>56274</v>
      </c>
      <c r="AD5143" t="s">
        <v>63</v>
      </c>
      <c r="AE5143" t="s">
        <v>88</v>
      </c>
      <c r="AF5143" t="s">
        <v>56275</v>
      </c>
      <c r="AG5143">
        <v>-12.55</v>
      </c>
      <c r="AH5143">
        <v>-76.683300000000003</v>
      </c>
      <c r="AI5143" t="s">
        <v>56276</v>
      </c>
      <c r="AJ5143" t="s">
        <v>53</v>
      </c>
      <c r="AK5143" t="s">
        <v>601</v>
      </c>
      <c r="AL5143" t="s">
        <v>56277</v>
      </c>
      <c r="AM5143" t="s">
        <v>88</v>
      </c>
      <c r="AN5143" t="s">
        <v>88</v>
      </c>
      <c r="AO5143" t="s">
        <v>577</v>
      </c>
      <c r="AP5143" t="s">
        <v>88</v>
      </c>
      <c r="AQ5143" t="s">
        <v>176</v>
      </c>
      <c r="AR5143" t="s">
        <v>177</v>
      </c>
      <c r="AS5143" t="s">
        <v>450</v>
      </c>
      <c r="AT5143">
        <v>0</v>
      </c>
      <c r="AU5143">
        <v>0</v>
      </c>
      <c r="AV5143">
        <v>0</v>
      </c>
      <c r="AW5143" t="s">
        <v>56268</v>
      </c>
      <c r="AX5143">
        <v>0</v>
      </c>
      <c r="AY5143" t="s">
        <v>240</v>
      </c>
      <c r="AZ5143" t="s">
        <v>53</v>
      </c>
      <c r="BA5143">
        <v>1</v>
      </c>
      <c r="BB5143" s="1"/>
    </row>
    <row r="5144" spans="1:54" x14ac:dyDescent="0.35">
      <c r="A5144">
        <v>5236</v>
      </c>
      <c r="B5144" t="s">
        <v>56278</v>
      </c>
      <c r="C5144" t="s">
        <v>56281</v>
      </c>
      <c r="D5144">
        <v>1006737</v>
      </c>
      <c r="E5144">
        <v>23</v>
      </c>
      <c r="F5144" t="s">
        <v>88</v>
      </c>
      <c r="G5144" t="s">
        <v>156</v>
      </c>
      <c r="H5144" t="s">
        <v>4978</v>
      </c>
      <c r="I5144" t="s">
        <v>6532</v>
      </c>
      <c r="J5144" t="s">
        <v>43130</v>
      </c>
      <c r="K5144" t="s">
        <v>49442</v>
      </c>
      <c r="L5144" t="s">
        <v>49443</v>
      </c>
      <c r="M5144" t="s">
        <v>53</v>
      </c>
      <c r="N5144" t="s">
        <v>53</v>
      </c>
      <c r="O5144" t="s">
        <v>53097</v>
      </c>
      <c r="P5144" t="s">
        <v>55202</v>
      </c>
      <c r="Q5144" t="s">
        <v>56060</v>
      </c>
      <c r="R5144" t="s">
        <v>53</v>
      </c>
      <c r="S5144" t="s">
        <v>53</v>
      </c>
      <c r="T5144" t="s">
        <v>56075</v>
      </c>
      <c r="U5144" t="s">
        <v>56086</v>
      </c>
      <c r="V5144" t="s">
        <v>56279</v>
      </c>
      <c r="W5144" t="s">
        <v>56280</v>
      </c>
      <c r="X5144">
        <v>2022</v>
      </c>
      <c r="Y5144">
        <v>0</v>
      </c>
      <c r="Z5144" t="s">
        <v>56281</v>
      </c>
      <c r="AA5144" t="s">
        <v>56282</v>
      </c>
      <c r="AB5144" t="s">
        <v>56283</v>
      </c>
      <c r="AC5144" t="s">
        <v>56284</v>
      </c>
      <c r="AD5144" t="s">
        <v>63</v>
      </c>
      <c r="AE5144" t="s">
        <v>88</v>
      </c>
      <c r="AF5144" t="s">
        <v>56285</v>
      </c>
      <c r="AG5144">
        <v>-23.216667000000001</v>
      </c>
      <c r="AH5144">
        <v>-64.533332999999999</v>
      </c>
      <c r="AI5144" t="s">
        <v>56286</v>
      </c>
      <c r="AJ5144" t="s">
        <v>53</v>
      </c>
      <c r="AK5144" t="s">
        <v>601</v>
      </c>
      <c r="AL5144" t="s">
        <v>56287</v>
      </c>
      <c r="AM5144" t="s">
        <v>88</v>
      </c>
      <c r="AN5144" t="s">
        <v>88</v>
      </c>
      <c r="AO5144" t="s">
        <v>1413</v>
      </c>
      <c r="AP5144" t="s">
        <v>88</v>
      </c>
      <c r="AQ5144" t="s">
        <v>176</v>
      </c>
      <c r="AR5144" t="s">
        <v>177</v>
      </c>
      <c r="AS5144" t="s">
        <v>450</v>
      </c>
      <c r="AT5144">
        <v>0</v>
      </c>
      <c r="AU5144">
        <v>0</v>
      </c>
      <c r="AV5144">
        <v>0</v>
      </c>
      <c r="AW5144" t="s">
        <v>53</v>
      </c>
      <c r="AX5144">
        <v>1</v>
      </c>
      <c r="AY5144" t="s">
        <v>240</v>
      </c>
      <c r="AZ5144" t="s">
        <v>53</v>
      </c>
      <c r="BA5144">
        <v>1</v>
      </c>
      <c r="BB5144" s="1"/>
    </row>
    <row r="5145" spans="1:54" x14ac:dyDescent="0.35">
      <c r="A5145">
        <v>5237</v>
      </c>
      <c r="B5145" t="s">
        <v>56289</v>
      </c>
      <c r="C5145" t="s">
        <v>76582</v>
      </c>
      <c r="D5145">
        <v>1005374</v>
      </c>
      <c r="E5145">
        <v>23</v>
      </c>
      <c r="F5145" t="s">
        <v>88</v>
      </c>
      <c r="G5145" t="s">
        <v>156</v>
      </c>
      <c r="H5145" t="s">
        <v>4978</v>
      </c>
      <c r="I5145" t="s">
        <v>6532</v>
      </c>
      <c r="J5145" t="s">
        <v>43130</v>
      </c>
      <c r="K5145" t="s">
        <v>49442</v>
      </c>
      <c r="L5145" t="s">
        <v>49443</v>
      </c>
      <c r="M5145" t="s">
        <v>53</v>
      </c>
      <c r="N5145" t="s">
        <v>53</v>
      </c>
      <c r="O5145" t="s">
        <v>53097</v>
      </c>
      <c r="P5145" t="s">
        <v>55202</v>
      </c>
      <c r="Q5145" t="s">
        <v>56060</v>
      </c>
      <c r="R5145" t="s">
        <v>53</v>
      </c>
      <c r="S5145" t="s">
        <v>53</v>
      </c>
      <c r="T5145" t="s">
        <v>56075</v>
      </c>
      <c r="U5145" t="s">
        <v>56145</v>
      </c>
      <c r="V5145" t="s">
        <v>39988</v>
      </c>
      <c r="W5145" t="s">
        <v>2180</v>
      </c>
      <c r="X5145">
        <v>1910</v>
      </c>
      <c r="Y5145">
        <v>1</v>
      </c>
      <c r="Z5145" t="s">
        <v>56290</v>
      </c>
      <c r="AA5145" t="s">
        <v>56291</v>
      </c>
      <c r="AB5145" t="s">
        <v>56292</v>
      </c>
      <c r="AC5145" t="s">
        <v>56293</v>
      </c>
      <c r="AD5145" t="s">
        <v>63</v>
      </c>
      <c r="AE5145" t="s">
        <v>88</v>
      </c>
      <c r="AF5145" t="s">
        <v>56294</v>
      </c>
      <c r="AI5145" t="s">
        <v>56295</v>
      </c>
      <c r="AJ5145" t="s">
        <v>53</v>
      </c>
      <c r="AK5145" t="s">
        <v>56296</v>
      </c>
      <c r="AL5145" t="s">
        <v>56297</v>
      </c>
      <c r="AM5145" t="s">
        <v>88</v>
      </c>
      <c r="AN5145" t="s">
        <v>88</v>
      </c>
      <c r="AO5145" t="s">
        <v>117</v>
      </c>
      <c r="AP5145" t="s">
        <v>88</v>
      </c>
      <c r="AQ5145" t="s">
        <v>4603</v>
      </c>
      <c r="AR5145" t="s">
        <v>6363</v>
      </c>
      <c r="AS5145" t="s">
        <v>450</v>
      </c>
      <c r="AT5145">
        <v>0</v>
      </c>
      <c r="AU5145">
        <v>0</v>
      </c>
      <c r="AV5145">
        <v>0</v>
      </c>
      <c r="AW5145" t="s">
        <v>56288</v>
      </c>
      <c r="AX5145">
        <v>0</v>
      </c>
      <c r="AY5145" t="s">
        <v>240</v>
      </c>
      <c r="AZ5145" t="s">
        <v>53</v>
      </c>
      <c r="BA5145">
        <v>1</v>
      </c>
      <c r="BB5145" s="1"/>
    </row>
    <row r="5146" spans="1:54" x14ac:dyDescent="0.35">
      <c r="A5146">
        <v>5238</v>
      </c>
      <c r="B5146" t="s">
        <v>56299</v>
      </c>
      <c r="C5146" t="s">
        <v>76583</v>
      </c>
      <c r="D5146">
        <v>1005375</v>
      </c>
      <c r="E5146">
        <v>23</v>
      </c>
      <c r="F5146" t="s">
        <v>56300</v>
      </c>
      <c r="G5146" t="s">
        <v>156</v>
      </c>
      <c r="H5146" t="s">
        <v>4978</v>
      </c>
      <c r="I5146" t="s">
        <v>6532</v>
      </c>
      <c r="J5146" t="s">
        <v>43130</v>
      </c>
      <c r="K5146" t="s">
        <v>49442</v>
      </c>
      <c r="L5146" t="s">
        <v>49443</v>
      </c>
      <c r="M5146" t="s">
        <v>53</v>
      </c>
      <c r="N5146" t="s">
        <v>53</v>
      </c>
      <c r="O5146" t="s">
        <v>53097</v>
      </c>
      <c r="P5146" t="s">
        <v>55202</v>
      </c>
      <c r="Q5146" t="s">
        <v>56060</v>
      </c>
      <c r="R5146" t="s">
        <v>53</v>
      </c>
      <c r="S5146" t="s">
        <v>53</v>
      </c>
      <c r="T5146" t="s">
        <v>56075</v>
      </c>
      <c r="U5146" t="s">
        <v>56075</v>
      </c>
      <c r="V5146" t="s">
        <v>56301</v>
      </c>
      <c r="W5146" t="s">
        <v>9363</v>
      </c>
      <c r="X5146">
        <v>1817</v>
      </c>
      <c r="Y5146">
        <v>1</v>
      </c>
      <c r="Z5146" t="s">
        <v>56302</v>
      </c>
      <c r="AA5146" t="s">
        <v>53520</v>
      </c>
      <c r="AB5146" t="s">
        <v>53521</v>
      </c>
      <c r="AC5146" t="s">
        <v>56303</v>
      </c>
      <c r="AD5146" t="s">
        <v>87</v>
      </c>
      <c r="AE5146" t="s">
        <v>88</v>
      </c>
      <c r="AF5146" t="s">
        <v>56304</v>
      </c>
      <c r="AI5146" t="s">
        <v>56305</v>
      </c>
      <c r="AJ5146" t="s">
        <v>53</v>
      </c>
      <c r="AK5146" t="s">
        <v>53</v>
      </c>
      <c r="AL5146" t="s">
        <v>53</v>
      </c>
      <c r="AM5146" t="s">
        <v>88</v>
      </c>
      <c r="AN5146" t="s">
        <v>88</v>
      </c>
      <c r="AO5146" t="s">
        <v>56306</v>
      </c>
      <c r="AP5146" t="s">
        <v>88</v>
      </c>
      <c r="AQ5146" t="s">
        <v>12743</v>
      </c>
      <c r="AR5146" t="s">
        <v>5647</v>
      </c>
      <c r="AS5146" t="s">
        <v>75</v>
      </c>
      <c r="AT5146">
        <v>0</v>
      </c>
      <c r="AU5146">
        <v>0</v>
      </c>
      <c r="AV5146">
        <v>0</v>
      </c>
      <c r="AW5146" t="s">
        <v>56298</v>
      </c>
      <c r="AX5146">
        <v>0</v>
      </c>
      <c r="AY5146" t="s">
        <v>76</v>
      </c>
      <c r="AZ5146" t="s">
        <v>56298</v>
      </c>
      <c r="BA5146">
        <v>0</v>
      </c>
      <c r="BB5146" s="1"/>
    </row>
    <row r="5147" spans="1:54" x14ac:dyDescent="0.35">
      <c r="A5147">
        <v>5239</v>
      </c>
      <c r="B5147" t="s">
        <v>56308</v>
      </c>
      <c r="C5147" t="s">
        <v>76584</v>
      </c>
      <c r="D5147">
        <v>1005376</v>
      </c>
      <c r="E5147">
        <v>23</v>
      </c>
      <c r="F5147" t="s">
        <v>56309</v>
      </c>
      <c r="G5147" t="s">
        <v>156</v>
      </c>
      <c r="H5147" t="s">
        <v>4978</v>
      </c>
      <c r="I5147" t="s">
        <v>6532</v>
      </c>
      <c r="J5147" t="s">
        <v>43130</v>
      </c>
      <c r="K5147" t="s">
        <v>49442</v>
      </c>
      <c r="L5147" t="s">
        <v>49443</v>
      </c>
      <c r="M5147" t="s">
        <v>53</v>
      </c>
      <c r="N5147" t="s">
        <v>53</v>
      </c>
      <c r="O5147" t="s">
        <v>53097</v>
      </c>
      <c r="P5147" t="s">
        <v>55202</v>
      </c>
      <c r="Q5147" t="s">
        <v>56060</v>
      </c>
      <c r="R5147" t="s">
        <v>53</v>
      </c>
      <c r="S5147" t="s">
        <v>53</v>
      </c>
      <c r="T5147" t="s">
        <v>56075</v>
      </c>
      <c r="U5147" t="s">
        <v>56075</v>
      </c>
      <c r="V5147" t="s">
        <v>56310</v>
      </c>
      <c r="W5147" t="s">
        <v>214</v>
      </c>
      <c r="X5147">
        <v>1857</v>
      </c>
      <c r="Y5147">
        <v>1</v>
      </c>
      <c r="Z5147" t="s">
        <v>56311</v>
      </c>
      <c r="AA5147" t="s">
        <v>56312</v>
      </c>
      <c r="AB5147" t="s">
        <v>56313</v>
      </c>
      <c r="AC5147" t="s">
        <v>56314</v>
      </c>
      <c r="AD5147" t="s">
        <v>63</v>
      </c>
      <c r="AE5147" t="s">
        <v>56315</v>
      </c>
      <c r="AF5147" t="s">
        <v>56316</v>
      </c>
      <c r="AI5147" t="s">
        <v>56317</v>
      </c>
      <c r="AJ5147" t="s">
        <v>56318</v>
      </c>
      <c r="AK5147" t="s">
        <v>56319</v>
      </c>
      <c r="AL5147" t="s">
        <v>56320</v>
      </c>
      <c r="AM5147" t="s">
        <v>88</v>
      </c>
      <c r="AN5147" t="s">
        <v>88</v>
      </c>
      <c r="AO5147" t="s">
        <v>56321</v>
      </c>
      <c r="AP5147" t="s">
        <v>88</v>
      </c>
      <c r="AQ5147" t="s">
        <v>12743</v>
      </c>
      <c r="AR5147" t="s">
        <v>5647</v>
      </c>
      <c r="AS5147" t="s">
        <v>98</v>
      </c>
      <c r="AT5147">
        <v>0</v>
      </c>
      <c r="AU5147">
        <v>0</v>
      </c>
      <c r="AV5147">
        <v>0</v>
      </c>
      <c r="AW5147" t="s">
        <v>56307</v>
      </c>
      <c r="AX5147">
        <v>0</v>
      </c>
      <c r="AY5147" t="s">
        <v>76</v>
      </c>
      <c r="AZ5147" t="s">
        <v>56307</v>
      </c>
      <c r="BA5147">
        <v>0</v>
      </c>
      <c r="BB5147" s="1"/>
    </row>
    <row r="5148" spans="1:54" x14ac:dyDescent="0.35">
      <c r="A5148">
        <v>5240</v>
      </c>
      <c r="B5148" t="s">
        <v>56323</v>
      </c>
      <c r="C5148" t="s">
        <v>76585</v>
      </c>
      <c r="D5148">
        <v>1005377</v>
      </c>
      <c r="E5148">
        <v>23</v>
      </c>
      <c r="F5148" t="s">
        <v>56324</v>
      </c>
      <c r="G5148" t="s">
        <v>156</v>
      </c>
      <c r="H5148" t="s">
        <v>4978</v>
      </c>
      <c r="I5148" t="s">
        <v>6532</v>
      </c>
      <c r="J5148" t="s">
        <v>43130</v>
      </c>
      <c r="K5148" t="s">
        <v>49442</v>
      </c>
      <c r="L5148" t="s">
        <v>49443</v>
      </c>
      <c r="M5148" t="s">
        <v>53</v>
      </c>
      <c r="N5148" t="s">
        <v>53</v>
      </c>
      <c r="O5148" t="s">
        <v>53097</v>
      </c>
      <c r="P5148" t="s">
        <v>55202</v>
      </c>
      <c r="Q5148" t="s">
        <v>56060</v>
      </c>
      <c r="R5148" t="s">
        <v>53</v>
      </c>
      <c r="S5148" t="s">
        <v>53</v>
      </c>
      <c r="T5148" t="s">
        <v>56075</v>
      </c>
      <c r="U5148" t="s">
        <v>56145</v>
      </c>
      <c r="V5148" t="s">
        <v>56325</v>
      </c>
      <c r="W5148" t="s">
        <v>4180</v>
      </c>
      <c r="X5148">
        <v>1870</v>
      </c>
      <c r="Y5148">
        <v>1</v>
      </c>
      <c r="Z5148" t="s">
        <v>56326</v>
      </c>
      <c r="AA5148" t="s">
        <v>35149</v>
      </c>
      <c r="AB5148" t="s">
        <v>56327</v>
      </c>
      <c r="AC5148" t="s">
        <v>56328</v>
      </c>
      <c r="AD5148" t="s">
        <v>392</v>
      </c>
      <c r="AE5148" t="s">
        <v>88</v>
      </c>
      <c r="AF5148" t="s">
        <v>56329</v>
      </c>
      <c r="AI5148" t="s">
        <v>56330</v>
      </c>
      <c r="AJ5148" t="s">
        <v>56331</v>
      </c>
      <c r="AK5148" t="s">
        <v>53</v>
      </c>
      <c r="AL5148" t="s">
        <v>53</v>
      </c>
      <c r="AM5148" t="s">
        <v>88</v>
      </c>
      <c r="AN5148" t="s">
        <v>88</v>
      </c>
      <c r="AO5148" t="s">
        <v>56332</v>
      </c>
      <c r="AP5148" t="s">
        <v>88</v>
      </c>
      <c r="AQ5148" t="s">
        <v>6471</v>
      </c>
      <c r="AR5148" t="s">
        <v>5467</v>
      </c>
      <c r="AS5148" t="s">
        <v>98</v>
      </c>
      <c r="AT5148">
        <v>0</v>
      </c>
      <c r="AU5148">
        <v>0</v>
      </c>
      <c r="AV5148">
        <v>0</v>
      </c>
      <c r="AW5148" t="s">
        <v>56322</v>
      </c>
      <c r="AX5148">
        <v>0</v>
      </c>
      <c r="AY5148" t="s">
        <v>76</v>
      </c>
      <c r="AZ5148" t="s">
        <v>56322</v>
      </c>
      <c r="BA5148">
        <v>0</v>
      </c>
      <c r="BB5148" s="1"/>
    </row>
    <row r="5149" spans="1:54" x14ac:dyDescent="0.35">
      <c r="A5149">
        <v>5241</v>
      </c>
      <c r="B5149" t="s">
        <v>56334</v>
      </c>
      <c r="C5149" t="s">
        <v>76586</v>
      </c>
      <c r="D5149">
        <v>1005378</v>
      </c>
      <c r="E5149">
        <v>23</v>
      </c>
      <c r="F5149" t="s">
        <v>88</v>
      </c>
      <c r="G5149" t="s">
        <v>156</v>
      </c>
      <c r="H5149" t="s">
        <v>4978</v>
      </c>
      <c r="I5149" t="s">
        <v>6532</v>
      </c>
      <c r="J5149" t="s">
        <v>43130</v>
      </c>
      <c r="K5149" t="s">
        <v>49442</v>
      </c>
      <c r="L5149" t="s">
        <v>49443</v>
      </c>
      <c r="M5149" t="s">
        <v>53</v>
      </c>
      <c r="N5149" t="s">
        <v>53</v>
      </c>
      <c r="O5149" t="s">
        <v>53097</v>
      </c>
      <c r="P5149" t="s">
        <v>55202</v>
      </c>
      <c r="Q5149" t="s">
        <v>56060</v>
      </c>
      <c r="R5149" t="s">
        <v>53</v>
      </c>
      <c r="S5149" t="s">
        <v>53</v>
      </c>
      <c r="T5149" t="s">
        <v>56075</v>
      </c>
      <c r="U5149" t="s">
        <v>56075</v>
      </c>
      <c r="V5149" t="s">
        <v>56335</v>
      </c>
      <c r="W5149" t="s">
        <v>123</v>
      </c>
      <c r="X5149">
        <v>1906</v>
      </c>
      <c r="Y5149">
        <v>0</v>
      </c>
      <c r="Z5149" t="s">
        <v>56336</v>
      </c>
      <c r="AA5149" t="s">
        <v>56337</v>
      </c>
      <c r="AB5149" t="s">
        <v>56338</v>
      </c>
      <c r="AC5149" t="s">
        <v>56339</v>
      </c>
      <c r="AD5149" t="s">
        <v>63</v>
      </c>
      <c r="AE5149" t="s">
        <v>56340</v>
      </c>
      <c r="AF5149" t="s">
        <v>56341</v>
      </c>
      <c r="AI5149" t="s">
        <v>56342</v>
      </c>
      <c r="AJ5149" t="s">
        <v>56343</v>
      </c>
      <c r="AK5149" t="s">
        <v>53</v>
      </c>
      <c r="AL5149" t="s">
        <v>53</v>
      </c>
      <c r="AM5149" t="s">
        <v>88</v>
      </c>
      <c r="AN5149" t="s">
        <v>88</v>
      </c>
      <c r="AO5149" t="s">
        <v>56344</v>
      </c>
      <c r="AP5149" t="s">
        <v>88</v>
      </c>
      <c r="AQ5149" t="s">
        <v>4603</v>
      </c>
      <c r="AR5149" t="s">
        <v>5647</v>
      </c>
      <c r="AS5149" t="s">
        <v>75</v>
      </c>
      <c r="AT5149">
        <v>0</v>
      </c>
      <c r="AU5149">
        <v>0</v>
      </c>
      <c r="AV5149">
        <v>0</v>
      </c>
      <c r="AW5149" t="s">
        <v>56333</v>
      </c>
      <c r="AX5149">
        <v>0</v>
      </c>
      <c r="AY5149" t="s">
        <v>76</v>
      </c>
      <c r="AZ5149" t="s">
        <v>56333</v>
      </c>
      <c r="BA5149">
        <v>0</v>
      </c>
      <c r="BB5149" s="1"/>
    </row>
    <row r="5150" spans="1:54" x14ac:dyDescent="0.35">
      <c r="A5150">
        <v>5242</v>
      </c>
      <c r="B5150" t="s">
        <v>56346</v>
      </c>
      <c r="C5150" t="s">
        <v>76587</v>
      </c>
      <c r="D5150">
        <v>1005379</v>
      </c>
      <c r="E5150">
        <v>23</v>
      </c>
      <c r="F5150" t="s">
        <v>88</v>
      </c>
      <c r="G5150" t="s">
        <v>156</v>
      </c>
      <c r="H5150" t="s">
        <v>4978</v>
      </c>
      <c r="I5150" t="s">
        <v>6532</v>
      </c>
      <c r="J5150" t="s">
        <v>43130</v>
      </c>
      <c r="K5150" t="s">
        <v>49442</v>
      </c>
      <c r="L5150" t="s">
        <v>49443</v>
      </c>
      <c r="M5150" t="s">
        <v>53</v>
      </c>
      <c r="N5150" t="s">
        <v>53</v>
      </c>
      <c r="O5150" t="s">
        <v>53097</v>
      </c>
      <c r="P5150" t="s">
        <v>55202</v>
      </c>
      <c r="Q5150" t="s">
        <v>56060</v>
      </c>
      <c r="R5150" t="s">
        <v>53</v>
      </c>
      <c r="S5150" t="s">
        <v>53</v>
      </c>
      <c r="T5150" t="s">
        <v>56075</v>
      </c>
      <c r="U5150" t="s">
        <v>56075</v>
      </c>
      <c r="V5150" t="s">
        <v>56347</v>
      </c>
      <c r="W5150" t="s">
        <v>55323</v>
      </c>
      <c r="X5150">
        <v>1984</v>
      </c>
      <c r="Y5150">
        <v>0</v>
      </c>
      <c r="Z5150" t="s">
        <v>56348</v>
      </c>
      <c r="AA5150" t="s">
        <v>55325</v>
      </c>
      <c r="AB5150" t="s">
        <v>56349</v>
      </c>
      <c r="AC5150" t="s">
        <v>56350</v>
      </c>
      <c r="AD5150" t="s">
        <v>63</v>
      </c>
      <c r="AE5150" t="s">
        <v>56351</v>
      </c>
      <c r="AF5150" t="s">
        <v>56352</v>
      </c>
      <c r="AG5150">
        <v>5.8666666666666671</v>
      </c>
      <c r="AH5150">
        <v>117.93333333333334</v>
      </c>
      <c r="AI5150" t="s">
        <v>56353</v>
      </c>
      <c r="AJ5150" t="s">
        <v>53</v>
      </c>
      <c r="AK5150" t="s">
        <v>56354</v>
      </c>
      <c r="AL5150" t="s">
        <v>56355</v>
      </c>
      <c r="AM5150" t="s">
        <v>88</v>
      </c>
      <c r="AN5150" t="s">
        <v>88</v>
      </c>
      <c r="AO5150" t="s">
        <v>8229</v>
      </c>
      <c r="AP5150" t="s">
        <v>88</v>
      </c>
      <c r="AQ5150" t="s">
        <v>4603</v>
      </c>
      <c r="AR5150" t="s">
        <v>6363</v>
      </c>
      <c r="AS5150" t="s">
        <v>680</v>
      </c>
      <c r="AT5150">
        <v>0</v>
      </c>
      <c r="AU5150">
        <v>0</v>
      </c>
      <c r="AV5150">
        <v>0</v>
      </c>
      <c r="AW5150" t="s">
        <v>56345</v>
      </c>
      <c r="AX5150">
        <v>0</v>
      </c>
      <c r="AY5150" t="s">
        <v>240</v>
      </c>
      <c r="AZ5150" t="s">
        <v>53</v>
      </c>
      <c r="BA5150">
        <v>1</v>
      </c>
      <c r="BB5150" s="1"/>
    </row>
    <row r="5151" spans="1:54" x14ac:dyDescent="0.35">
      <c r="A5151">
        <v>5243</v>
      </c>
      <c r="B5151" t="s">
        <v>56357</v>
      </c>
      <c r="C5151" t="s">
        <v>76588</v>
      </c>
      <c r="D5151">
        <v>1005380</v>
      </c>
      <c r="E5151">
        <v>23</v>
      </c>
      <c r="F5151" t="s">
        <v>56358</v>
      </c>
      <c r="G5151" t="s">
        <v>156</v>
      </c>
      <c r="H5151" t="s">
        <v>4978</v>
      </c>
      <c r="I5151" t="s">
        <v>6532</v>
      </c>
      <c r="J5151" t="s">
        <v>43130</v>
      </c>
      <c r="K5151" t="s">
        <v>49442</v>
      </c>
      <c r="L5151" t="s">
        <v>49443</v>
      </c>
      <c r="M5151" t="s">
        <v>53</v>
      </c>
      <c r="N5151" t="s">
        <v>53</v>
      </c>
      <c r="O5151" t="s">
        <v>53097</v>
      </c>
      <c r="P5151" t="s">
        <v>55202</v>
      </c>
      <c r="Q5151" t="s">
        <v>56060</v>
      </c>
      <c r="R5151" t="s">
        <v>53</v>
      </c>
      <c r="S5151" t="s">
        <v>53</v>
      </c>
      <c r="T5151" t="s">
        <v>56075</v>
      </c>
      <c r="U5151" t="s">
        <v>56086</v>
      </c>
      <c r="V5151" t="s">
        <v>23890</v>
      </c>
      <c r="W5151" t="s">
        <v>24355</v>
      </c>
      <c r="X5151">
        <v>1845</v>
      </c>
      <c r="Y5151">
        <v>1</v>
      </c>
      <c r="Z5151" t="s">
        <v>56359</v>
      </c>
      <c r="AA5151" t="s">
        <v>56360</v>
      </c>
      <c r="AB5151" t="s">
        <v>56361</v>
      </c>
      <c r="AC5151" t="s">
        <v>56362</v>
      </c>
      <c r="AD5151" t="s">
        <v>392</v>
      </c>
      <c r="AE5151" t="s">
        <v>88</v>
      </c>
      <c r="AF5151" t="s">
        <v>56363</v>
      </c>
      <c r="AI5151" t="s">
        <v>56364</v>
      </c>
      <c r="AJ5151" t="s">
        <v>53</v>
      </c>
      <c r="AK5151" t="s">
        <v>56365</v>
      </c>
      <c r="AL5151" t="s">
        <v>56366</v>
      </c>
      <c r="AM5151" t="s">
        <v>88</v>
      </c>
      <c r="AN5151" t="s">
        <v>88</v>
      </c>
      <c r="AO5151" t="s">
        <v>56367</v>
      </c>
      <c r="AP5151" t="s">
        <v>88</v>
      </c>
      <c r="AQ5151" t="s">
        <v>12743</v>
      </c>
      <c r="AR5151" t="s">
        <v>5647</v>
      </c>
      <c r="AS5151" t="s">
        <v>98</v>
      </c>
      <c r="AT5151">
        <v>0</v>
      </c>
      <c r="AU5151">
        <v>0</v>
      </c>
      <c r="AV5151">
        <v>0</v>
      </c>
      <c r="AW5151" t="s">
        <v>56356</v>
      </c>
      <c r="AX5151">
        <v>0</v>
      </c>
      <c r="AY5151" t="s">
        <v>76</v>
      </c>
      <c r="AZ5151" t="s">
        <v>56356</v>
      </c>
      <c r="BA5151">
        <v>0</v>
      </c>
      <c r="BB5151" s="1"/>
    </row>
    <row r="5152" spans="1:54" x14ac:dyDescent="0.35">
      <c r="A5152">
        <v>5244</v>
      </c>
      <c r="B5152" t="s">
        <v>56369</v>
      </c>
      <c r="C5152" t="s">
        <v>76589</v>
      </c>
      <c r="D5152">
        <v>1005382</v>
      </c>
      <c r="E5152">
        <v>23</v>
      </c>
      <c r="F5152" t="s">
        <v>56370</v>
      </c>
      <c r="G5152" t="s">
        <v>156</v>
      </c>
      <c r="H5152" t="s">
        <v>4978</v>
      </c>
      <c r="I5152" t="s">
        <v>6532</v>
      </c>
      <c r="J5152" t="s">
        <v>43130</v>
      </c>
      <c r="K5152" t="s">
        <v>49442</v>
      </c>
      <c r="L5152" t="s">
        <v>49443</v>
      </c>
      <c r="M5152" t="s">
        <v>53</v>
      </c>
      <c r="N5152" t="s">
        <v>53</v>
      </c>
      <c r="O5152" t="s">
        <v>53097</v>
      </c>
      <c r="P5152" t="s">
        <v>55202</v>
      </c>
      <c r="Q5152" t="s">
        <v>56060</v>
      </c>
      <c r="R5152" t="s">
        <v>53</v>
      </c>
      <c r="S5152" t="s">
        <v>53</v>
      </c>
      <c r="T5152" t="s">
        <v>56075</v>
      </c>
      <c r="U5152" t="s">
        <v>56075</v>
      </c>
      <c r="V5152" t="s">
        <v>24000</v>
      </c>
      <c r="W5152" t="s">
        <v>56371</v>
      </c>
      <c r="X5152">
        <v>1950</v>
      </c>
      <c r="Y5152">
        <v>0</v>
      </c>
      <c r="Z5152" t="s">
        <v>56372</v>
      </c>
      <c r="AA5152" t="s">
        <v>56373</v>
      </c>
      <c r="AB5152" t="s">
        <v>88</v>
      </c>
      <c r="AC5152" t="s">
        <v>56374</v>
      </c>
      <c r="AD5152" t="s">
        <v>63</v>
      </c>
      <c r="AE5152" t="s">
        <v>88</v>
      </c>
      <c r="AF5152" t="s">
        <v>56375</v>
      </c>
      <c r="AI5152" t="s">
        <v>56376</v>
      </c>
      <c r="AJ5152" t="s">
        <v>53</v>
      </c>
      <c r="AK5152" t="s">
        <v>53</v>
      </c>
      <c r="AL5152" t="s">
        <v>53</v>
      </c>
      <c r="AM5152" t="s">
        <v>88</v>
      </c>
      <c r="AN5152" t="s">
        <v>88</v>
      </c>
      <c r="AO5152" t="s">
        <v>56377</v>
      </c>
      <c r="AP5152" t="s">
        <v>88</v>
      </c>
      <c r="AQ5152" t="s">
        <v>4603</v>
      </c>
      <c r="AR5152" t="s">
        <v>5647</v>
      </c>
      <c r="AS5152" t="s">
        <v>680</v>
      </c>
      <c r="AT5152">
        <v>0</v>
      </c>
      <c r="AU5152">
        <v>0</v>
      </c>
      <c r="AV5152">
        <v>0</v>
      </c>
      <c r="AW5152" t="s">
        <v>56368</v>
      </c>
      <c r="AX5152">
        <v>0</v>
      </c>
      <c r="AY5152" t="s">
        <v>76</v>
      </c>
      <c r="AZ5152" t="s">
        <v>56368</v>
      </c>
      <c r="BA5152">
        <v>0</v>
      </c>
      <c r="BB5152" s="3"/>
    </row>
    <row r="5153" spans="1:54" x14ac:dyDescent="0.35">
      <c r="A5153">
        <v>5245</v>
      </c>
      <c r="B5153" t="s">
        <v>56379</v>
      </c>
      <c r="C5153" t="s">
        <v>76590</v>
      </c>
      <c r="D5153">
        <v>1005383</v>
      </c>
      <c r="E5153">
        <v>23</v>
      </c>
      <c r="F5153" t="s">
        <v>56380</v>
      </c>
      <c r="G5153" t="s">
        <v>156</v>
      </c>
      <c r="H5153" t="s">
        <v>4978</v>
      </c>
      <c r="I5153" t="s">
        <v>6532</v>
      </c>
      <c r="J5153" t="s">
        <v>43130</v>
      </c>
      <c r="K5153" t="s">
        <v>49442</v>
      </c>
      <c r="L5153" t="s">
        <v>49443</v>
      </c>
      <c r="M5153" t="s">
        <v>53</v>
      </c>
      <c r="N5153" t="s">
        <v>53</v>
      </c>
      <c r="O5153" t="s">
        <v>53097</v>
      </c>
      <c r="P5153" t="s">
        <v>55202</v>
      </c>
      <c r="Q5153" t="s">
        <v>56060</v>
      </c>
      <c r="R5153" t="s">
        <v>53</v>
      </c>
      <c r="S5153" t="s">
        <v>53</v>
      </c>
      <c r="T5153" t="s">
        <v>56075</v>
      </c>
      <c r="U5153" t="s">
        <v>56086</v>
      </c>
      <c r="V5153" t="s">
        <v>12652</v>
      </c>
      <c r="W5153" t="s">
        <v>19502</v>
      </c>
      <c r="X5153">
        <v>1842</v>
      </c>
      <c r="Y5153">
        <v>1</v>
      </c>
      <c r="Z5153" t="s">
        <v>56381</v>
      </c>
      <c r="AA5153" t="s">
        <v>19588</v>
      </c>
      <c r="AB5153" t="s">
        <v>56382</v>
      </c>
      <c r="AC5153" t="s">
        <v>2609</v>
      </c>
      <c r="AD5153" t="s">
        <v>63</v>
      </c>
      <c r="AE5153" t="s">
        <v>88</v>
      </c>
      <c r="AF5153" t="s">
        <v>56383</v>
      </c>
      <c r="AI5153" t="s">
        <v>56384</v>
      </c>
      <c r="AJ5153" t="s">
        <v>56385</v>
      </c>
      <c r="AK5153" t="s">
        <v>53</v>
      </c>
      <c r="AL5153" t="s">
        <v>53</v>
      </c>
      <c r="AM5153" t="s">
        <v>88</v>
      </c>
      <c r="AN5153" t="s">
        <v>88</v>
      </c>
      <c r="AO5153" t="s">
        <v>56387</v>
      </c>
      <c r="AP5153" t="s">
        <v>56386</v>
      </c>
      <c r="AQ5153" t="s">
        <v>467</v>
      </c>
      <c r="AR5153" t="s">
        <v>1319</v>
      </c>
      <c r="AS5153" t="s">
        <v>98</v>
      </c>
      <c r="AT5153">
        <v>0</v>
      </c>
      <c r="AU5153">
        <v>0</v>
      </c>
      <c r="AV5153">
        <v>0</v>
      </c>
      <c r="AW5153" t="s">
        <v>56378</v>
      </c>
      <c r="AX5153">
        <v>0</v>
      </c>
      <c r="AY5153" t="s">
        <v>76</v>
      </c>
      <c r="AZ5153" t="s">
        <v>56378</v>
      </c>
      <c r="BA5153">
        <v>0</v>
      </c>
      <c r="BB5153" s="3"/>
    </row>
    <row r="5154" spans="1:54" x14ac:dyDescent="0.35">
      <c r="A5154">
        <v>5246</v>
      </c>
      <c r="B5154" t="s">
        <v>56389</v>
      </c>
      <c r="C5154" t="s">
        <v>76591</v>
      </c>
      <c r="D5154">
        <v>1005384</v>
      </c>
      <c r="E5154">
        <v>23</v>
      </c>
      <c r="F5154" t="s">
        <v>56390</v>
      </c>
      <c r="G5154" t="s">
        <v>156</v>
      </c>
      <c r="H5154" t="s">
        <v>4978</v>
      </c>
      <c r="I5154" t="s">
        <v>6532</v>
      </c>
      <c r="J5154" t="s">
        <v>43130</v>
      </c>
      <c r="K5154" t="s">
        <v>49442</v>
      </c>
      <c r="L5154" t="s">
        <v>49443</v>
      </c>
      <c r="M5154" t="s">
        <v>53</v>
      </c>
      <c r="N5154" t="s">
        <v>53</v>
      </c>
      <c r="O5154" t="s">
        <v>53097</v>
      </c>
      <c r="P5154" t="s">
        <v>55202</v>
      </c>
      <c r="Q5154" t="s">
        <v>56060</v>
      </c>
      <c r="R5154" t="s">
        <v>53</v>
      </c>
      <c r="S5154" t="s">
        <v>53</v>
      </c>
      <c r="T5154" t="s">
        <v>56075</v>
      </c>
      <c r="U5154" t="s">
        <v>56075</v>
      </c>
      <c r="V5154" t="s">
        <v>56391</v>
      </c>
      <c r="W5154" t="s">
        <v>8189</v>
      </c>
      <c r="X5154">
        <v>1837</v>
      </c>
      <c r="Y5154">
        <v>1</v>
      </c>
      <c r="Z5154" t="s">
        <v>56392</v>
      </c>
      <c r="AA5154" t="s">
        <v>56393</v>
      </c>
      <c r="AB5154" t="s">
        <v>56394</v>
      </c>
      <c r="AC5154" t="s">
        <v>56395</v>
      </c>
      <c r="AD5154" t="s">
        <v>63</v>
      </c>
      <c r="AE5154" t="s">
        <v>56396</v>
      </c>
      <c r="AF5154" t="s">
        <v>55055</v>
      </c>
      <c r="AI5154" t="s">
        <v>56397</v>
      </c>
      <c r="AJ5154" t="s">
        <v>53</v>
      </c>
      <c r="AK5154" t="s">
        <v>53</v>
      </c>
      <c r="AL5154" t="s">
        <v>53</v>
      </c>
      <c r="AM5154" t="s">
        <v>88</v>
      </c>
      <c r="AN5154" t="s">
        <v>88</v>
      </c>
      <c r="AO5154" t="s">
        <v>56398</v>
      </c>
      <c r="AP5154" t="s">
        <v>88</v>
      </c>
      <c r="AQ5154" t="s">
        <v>16847</v>
      </c>
      <c r="AR5154" t="s">
        <v>5647</v>
      </c>
      <c r="AS5154" t="s">
        <v>136</v>
      </c>
      <c r="AT5154">
        <v>0</v>
      </c>
      <c r="AU5154">
        <v>0</v>
      </c>
      <c r="AV5154">
        <v>0</v>
      </c>
      <c r="AW5154" t="s">
        <v>56388</v>
      </c>
      <c r="AX5154">
        <v>0</v>
      </c>
      <c r="AY5154" t="s">
        <v>76</v>
      </c>
      <c r="AZ5154" t="s">
        <v>56388</v>
      </c>
      <c r="BA5154">
        <v>0</v>
      </c>
      <c r="BB5154" s="1"/>
    </row>
    <row r="5155" spans="1:54" x14ac:dyDescent="0.35">
      <c r="A5155">
        <v>5247</v>
      </c>
      <c r="B5155" t="s">
        <v>56400</v>
      </c>
      <c r="C5155" t="s">
        <v>76592</v>
      </c>
      <c r="D5155">
        <v>1005385</v>
      </c>
      <c r="E5155">
        <v>23</v>
      </c>
      <c r="F5155" t="s">
        <v>88</v>
      </c>
      <c r="G5155" t="s">
        <v>156</v>
      </c>
      <c r="H5155" t="s">
        <v>4978</v>
      </c>
      <c r="I5155" t="s">
        <v>6532</v>
      </c>
      <c r="J5155" t="s">
        <v>43130</v>
      </c>
      <c r="K5155" t="s">
        <v>49442</v>
      </c>
      <c r="L5155" t="s">
        <v>49443</v>
      </c>
      <c r="M5155" t="s">
        <v>53</v>
      </c>
      <c r="N5155" t="s">
        <v>53</v>
      </c>
      <c r="O5155" t="s">
        <v>53097</v>
      </c>
      <c r="P5155" t="s">
        <v>55202</v>
      </c>
      <c r="Q5155" t="s">
        <v>56060</v>
      </c>
      <c r="R5155" t="s">
        <v>53</v>
      </c>
      <c r="S5155" t="s">
        <v>53</v>
      </c>
      <c r="T5155" t="s">
        <v>56075</v>
      </c>
      <c r="U5155" t="s">
        <v>56086</v>
      </c>
      <c r="V5155" t="s">
        <v>56401</v>
      </c>
      <c r="W5155" t="s">
        <v>56402</v>
      </c>
      <c r="X5155">
        <v>1973</v>
      </c>
      <c r="Y5155">
        <v>0</v>
      </c>
      <c r="Z5155" t="s">
        <v>56403</v>
      </c>
      <c r="AA5155" t="s">
        <v>56404</v>
      </c>
      <c r="AB5155" t="s">
        <v>88</v>
      </c>
      <c r="AC5155" t="s">
        <v>56405</v>
      </c>
      <c r="AD5155" t="s">
        <v>63</v>
      </c>
      <c r="AE5155" t="s">
        <v>56406</v>
      </c>
      <c r="AF5155" t="s">
        <v>56407</v>
      </c>
      <c r="AG5155">
        <v>19.683333333333334</v>
      </c>
      <c r="AH5155">
        <v>-103.23333333333333</v>
      </c>
      <c r="AI5155" t="s">
        <v>56408</v>
      </c>
      <c r="AJ5155" t="s">
        <v>53</v>
      </c>
      <c r="AK5155" t="s">
        <v>56409</v>
      </c>
      <c r="AL5155" t="s">
        <v>56410</v>
      </c>
      <c r="AM5155" t="s">
        <v>88</v>
      </c>
      <c r="AN5155" t="s">
        <v>88</v>
      </c>
      <c r="AO5155" t="s">
        <v>1305</v>
      </c>
      <c r="AP5155" t="s">
        <v>88</v>
      </c>
      <c r="AQ5155" t="s">
        <v>467</v>
      </c>
      <c r="AR5155" t="s">
        <v>177</v>
      </c>
      <c r="AS5155" t="s">
        <v>450</v>
      </c>
      <c r="AT5155">
        <v>0</v>
      </c>
      <c r="AU5155">
        <v>0</v>
      </c>
      <c r="AV5155">
        <v>0</v>
      </c>
      <c r="AW5155" t="s">
        <v>56399</v>
      </c>
      <c r="AX5155">
        <v>0</v>
      </c>
      <c r="AY5155" t="s">
        <v>240</v>
      </c>
      <c r="AZ5155" t="s">
        <v>53</v>
      </c>
      <c r="BA5155">
        <v>1</v>
      </c>
      <c r="BB5155" s="1"/>
    </row>
    <row r="5156" spans="1:54" x14ac:dyDescent="0.35">
      <c r="A5156">
        <v>5248</v>
      </c>
      <c r="B5156" t="s">
        <v>56412</v>
      </c>
      <c r="C5156" t="s">
        <v>56414</v>
      </c>
      <c r="D5156">
        <v>1005386</v>
      </c>
      <c r="E5156">
        <v>23</v>
      </c>
      <c r="F5156" t="s">
        <v>56413</v>
      </c>
      <c r="G5156" t="s">
        <v>156</v>
      </c>
      <c r="H5156" t="s">
        <v>4978</v>
      </c>
      <c r="I5156" t="s">
        <v>6532</v>
      </c>
      <c r="J5156" t="s">
        <v>43130</v>
      </c>
      <c r="K5156" t="s">
        <v>49442</v>
      </c>
      <c r="L5156" t="s">
        <v>49443</v>
      </c>
      <c r="M5156" t="s">
        <v>53</v>
      </c>
      <c r="N5156" t="s">
        <v>53</v>
      </c>
      <c r="O5156" t="s">
        <v>53097</v>
      </c>
      <c r="P5156" t="s">
        <v>55202</v>
      </c>
      <c r="Q5156" t="s">
        <v>56060</v>
      </c>
      <c r="R5156" t="s">
        <v>53</v>
      </c>
      <c r="S5156" t="s">
        <v>53</v>
      </c>
      <c r="T5156" t="s">
        <v>56075</v>
      </c>
      <c r="U5156" t="s">
        <v>56086</v>
      </c>
      <c r="V5156" t="s">
        <v>31984</v>
      </c>
      <c r="W5156" t="s">
        <v>428</v>
      </c>
      <c r="X5156">
        <v>1914</v>
      </c>
      <c r="Y5156">
        <v>0</v>
      </c>
      <c r="Z5156" t="s">
        <v>56414</v>
      </c>
      <c r="AA5156" t="s">
        <v>56415</v>
      </c>
      <c r="AB5156" t="s">
        <v>56416</v>
      </c>
      <c r="AC5156" t="s">
        <v>56417</v>
      </c>
      <c r="AD5156" t="s">
        <v>63</v>
      </c>
      <c r="AE5156" t="s">
        <v>56418</v>
      </c>
      <c r="AF5156" t="s">
        <v>56419</v>
      </c>
      <c r="AG5156">
        <v>4.1500000000000004</v>
      </c>
      <c r="AH5156">
        <v>-76.283333333333331</v>
      </c>
      <c r="AI5156" t="s">
        <v>56420</v>
      </c>
      <c r="AJ5156" t="s">
        <v>53</v>
      </c>
      <c r="AK5156" t="s">
        <v>56421</v>
      </c>
      <c r="AL5156" t="s">
        <v>56422</v>
      </c>
      <c r="AM5156" t="s">
        <v>88</v>
      </c>
      <c r="AN5156" t="s">
        <v>88</v>
      </c>
      <c r="AO5156" t="s">
        <v>56423</v>
      </c>
      <c r="AP5156" t="s">
        <v>88</v>
      </c>
      <c r="AQ5156" t="s">
        <v>176</v>
      </c>
      <c r="AR5156" t="s">
        <v>177</v>
      </c>
      <c r="AS5156" t="s">
        <v>450</v>
      </c>
      <c r="AT5156">
        <v>0</v>
      </c>
      <c r="AU5156">
        <v>0</v>
      </c>
      <c r="AV5156">
        <v>0</v>
      </c>
      <c r="AW5156" t="s">
        <v>56411</v>
      </c>
      <c r="AX5156">
        <v>0</v>
      </c>
      <c r="AY5156" t="s">
        <v>240</v>
      </c>
      <c r="AZ5156" t="s">
        <v>53</v>
      </c>
      <c r="BA5156">
        <v>1</v>
      </c>
      <c r="BB5156" s="1"/>
    </row>
    <row r="5157" spans="1:54" x14ac:dyDescent="0.35">
      <c r="A5157">
        <v>5249</v>
      </c>
      <c r="B5157" t="s">
        <v>56425</v>
      </c>
      <c r="C5157" t="s">
        <v>76593</v>
      </c>
      <c r="D5157">
        <v>1005387</v>
      </c>
      <c r="E5157">
        <v>23</v>
      </c>
      <c r="F5157" t="s">
        <v>88</v>
      </c>
      <c r="G5157" t="s">
        <v>156</v>
      </c>
      <c r="H5157" t="s">
        <v>4978</v>
      </c>
      <c r="I5157" t="s">
        <v>6532</v>
      </c>
      <c r="J5157" t="s">
        <v>43130</v>
      </c>
      <c r="K5157" t="s">
        <v>49442</v>
      </c>
      <c r="L5157" t="s">
        <v>49443</v>
      </c>
      <c r="M5157" t="s">
        <v>53</v>
      </c>
      <c r="N5157" t="s">
        <v>53</v>
      </c>
      <c r="O5157" t="s">
        <v>53097</v>
      </c>
      <c r="P5157" t="s">
        <v>55202</v>
      </c>
      <c r="Q5157" t="s">
        <v>56060</v>
      </c>
      <c r="R5157" t="s">
        <v>53</v>
      </c>
      <c r="S5157" t="s">
        <v>53</v>
      </c>
      <c r="T5157" t="s">
        <v>56075</v>
      </c>
      <c r="U5157" t="s">
        <v>56086</v>
      </c>
      <c r="V5157" t="s">
        <v>56426</v>
      </c>
      <c r="W5157" t="s">
        <v>286</v>
      </c>
      <c r="X5157">
        <v>1838</v>
      </c>
      <c r="Y5157">
        <v>1</v>
      </c>
      <c r="Z5157" t="s">
        <v>56427</v>
      </c>
      <c r="AA5157" t="s">
        <v>56428</v>
      </c>
      <c r="AB5157" t="s">
        <v>56429</v>
      </c>
      <c r="AC5157" t="s">
        <v>56430</v>
      </c>
      <c r="AD5157" t="s">
        <v>418</v>
      </c>
      <c r="AE5157" t="s">
        <v>56431</v>
      </c>
      <c r="AF5157" t="s">
        <v>56432</v>
      </c>
      <c r="AG5157">
        <v>-42.633333333333333</v>
      </c>
      <c r="AH5157">
        <v>-74.099999999999994</v>
      </c>
      <c r="AI5157" t="s">
        <v>56433</v>
      </c>
      <c r="AJ5157" t="s">
        <v>53</v>
      </c>
      <c r="AK5157" t="s">
        <v>56434</v>
      </c>
      <c r="AL5157" t="s">
        <v>56435</v>
      </c>
      <c r="AM5157" t="s">
        <v>88</v>
      </c>
      <c r="AN5157" t="s">
        <v>88</v>
      </c>
      <c r="AO5157" t="s">
        <v>1958</v>
      </c>
      <c r="AP5157" t="s">
        <v>88</v>
      </c>
      <c r="AQ5157" t="s">
        <v>176</v>
      </c>
      <c r="AR5157" t="s">
        <v>177</v>
      </c>
      <c r="AS5157" t="s">
        <v>98</v>
      </c>
      <c r="AT5157">
        <v>0</v>
      </c>
      <c r="AU5157">
        <v>0</v>
      </c>
      <c r="AV5157">
        <v>0</v>
      </c>
      <c r="AW5157" t="s">
        <v>56424</v>
      </c>
      <c r="AX5157">
        <v>0</v>
      </c>
      <c r="AY5157" t="s">
        <v>76</v>
      </c>
      <c r="AZ5157" t="s">
        <v>56424</v>
      </c>
      <c r="BA5157">
        <v>0</v>
      </c>
      <c r="BB5157" s="1"/>
    </row>
    <row r="5158" spans="1:54" x14ac:dyDescent="0.35">
      <c r="A5158">
        <v>5250</v>
      </c>
      <c r="B5158" t="s">
        <v>56437</v>
      </c>
      <c r="C5158" t="s">
        <v>76594</v>
      </c>
      <c r="D5158">
        <v>1005388</v>
      </c>
      <c r="E5158">
        <v>23</v>
      </c>
      <c r="F5158" t="s">
        <v>88</v>
      </c>
      <c r="G5158" t="s">
        <v>156</v>
      </c>
      <c r="H5158" t="s">
        <v>4978</v>
      </c>
      <c r="I5158" t="s">
        <v>6532</v>
      </c>
      <c r="J5158" t="s">
        <v>43130</v>
      </c>
      <c r="K5158" t="s">
        <v>49442</v>
      </c>
      <c r="L5158" t="s">
        <v>49443</v>
      </c>
      <c r="M5158" t="s">
        <v>53</v>
      </c>
      <c r="N5158" t="s">
        <v>53</v>
      </c>
      <c r="O5158" t="s">
        <v>53097</v>
      </c>
      <c r="P5158" t="s">
        <v>55202</v>
      </c>
      <c r="Q5158" t="s">
        <v>56060</v>
      </c>
      <c r="R5158" t="s">
        <v>53</v>
      </c>
      <c r="S5158" t="s">
        <v>53</v>
      </c>
      <c r="T5158" t="s">
        <v>56075</v>
      </c>
      <c r="U5158" t="s">
        <v>56075</v>
      </c>
      <c r="V5158" t="s">
        <v>25142</v>
      </c>
      <c r="W5158" t="s">
        <v>214</v>
      </c>
      <c r="X5158">
        <v>1857</v>
      </c>
      <c r="Y5158">
        <v>1</v>
      </c>
      <c r="Z5158" t="s">
        <v>56438</v>
      </c>
      <c r="AA5158" t="s">
        <v>56312</v>
      </c>
      <c r="AB5158" t="s">
        <v>56439</v>
      </c>
      <c r="AC5158" t="s">
        <v>88</v>
      </c>
      <c r="AD5158" t="s">
        <v>88</v>
      </c>
      <c r="AE5158" t="s">
        <v>88</v>
      </c>
      <c r="AF5158" t="s">
        <v>56440</v>
      </c>
      <c r="AI5158" t="s">
        <v>56441</v>
      </c>
      <c r="AJ5158" t="s">
        <v>53</v>
      </c>
      <c r="AK5158" t="s">
        <v>53</v>
      </c>
      <c r="AL5158" t="s">
        <v>53</v>
      </c>
      <c r="AM5158" t="s">
        <v>88</v>
      </c>
      <c r="AN5158" t="s">
        <v>88</v>
      </c>
      <c r="AO5158" t="s">
        <v>8506</v>
      </c>
      <c r="AP5158" t="s">
        <v>88</v>
      </c>
      <c r="AQ5158" t="s">
        <v>4603</v>
      </c>
      <c r="AR5158" t="s">
        <v>7526</v>
      </c>
      <c r="AS5158" t="s">
        <v>98</v>
      </c>
      <c r="AT5158">
        <v>0</v>
      </c>
      <c r="AU5158">
        <v>0</v>
      </c>
      <c r="AV5158">
        <v>0</v>
      </c>
      <c r="AW5158" t="s">
        <v>56436</v>
      </c>
      <c r="AX5158">
        <v>0</v>
      </c>
      <c r="AY5158" t="s">
        <v>76</v>
      </c>
      <c r="AZ5158" t="s">
        <v>56436</v>
      </c>
      <c r="BA5158">
        <v>0</v>
      </c>
      <c r="BB5158" s="1"/>
    </row>
    <row r="5159" spans="1:54" x14ac:dyDescent="0.35">
      <c r="A5159">
        <v>5251</v>
      </c>
      <c r="B5159" t="s">
        <v>56443</v>
      </c>
      <c r="C5159" t="s">
        <v>76595</v>
      </c>
      <c r="D5159">
        <v>1005389</v>
      </c>
      <c r="E5159">
        <v>23</v>
      </c>
      <c r="F5159" t="s">
        <v>88</v>
      </c>
      <c r="G5159" t="s">
        <v>156</v>
      </c>
      <c r="H5159" t="s">
        <v>4978</v>
      </c>
      <c r="I5159" t="s">
        <v>6532</v>
      </c>
      <c r="J5159" t="s">
        <v>43130</v>
      </c>
      <c r="K5159" t="s">
        <v>49442</v>
      </c>
      <c r="L5159" t="s">
        <v>49443</v>
      </c>
      <c r="M5159" t="s">
        <v>53</v>
      </c>
      <c r="N5159" t="s">
        <v>53</v>
      </c>
      <c r="O5159" t="s">
        <v>53097</v>
      </c>
      <c r="P5159" t="s">
        <v>55202</v>
      </c>
      <c r="Q5159" t="s">
        <v>56060</v>
      </c>
      <c r="R5159" t="s">
        <v>53</v>
      </c>
      <c r="S5159" t="s">
        <v>53</v>
      </c>
      <c r="T5159" t="s">
        <v>56075</v>
      </c>
      <c r="U5159" t="s">
        <v>56086</v>
      </c>
      <c r="V5159" t="s">
        <v>56444</v>
      </c>
      <c r="W5159" t="s">
        <v>796</v>
      </c>
      <c r="X5159">
        <v>1886</v>
      </c>
      <c r="Y5159">
        <v>1</v>
      </c>
      <c r="Z5159" t="s">
        <v>56445</v>
      </c>
      <c r="AA5159" t="s">
        <v>56446</v>
      </c>
      <c r="AB5159" t="s">
        <v>56447</v>
      </c>
      <c r="AC5159" t="s">
        <v>56448</v>
      </c>
      <c r="AD5159" t="s">
        <v>63</v>
      </c>
      <c r="AE5159" t="s">
        <v>56449</v>
      </c>
      <c r="AF5159" t="s">
        <v>56450</v>
      </c>
      <c r="AI5159" t="s">
        <v>56451</v>
      </c>
      <c r="AJ5159" t="s">
        <v>56452</v>
      </c>
      <c r="AK5159" t="s">
        <v>56453</v>
      </c>
      <c r="AL5159" t="s">
        <v>56454</v>
      </c>
      <c r="AM5159" t="s">
        <v>88</v>
      </c>
      <c r="AN5159" t="s">
        <v>88</v>
      </c>
      <c r="AO5159" t="s">
        <v>14739</v>
      </c>
      <c r="AP5159" t="s">
        <v>56455</v>
      </c>
      <c r="AQ5159" t="s">
        <v>467</v>
      </c>
      <c r="AR5159" t="s">
        <v>1319</v>
      </c>
      <c r="AS5159" t="s">
        <v>98</v>
      </c>
      <c r="AT5159">
        <v>0</v>
      </c>
      <c r="AU5159">
        <v>0</v>
      </c>
      <c r="AV5159">
        <v>0</v>
      </c>
      <c r="AW5159" t="s">
        <v>56442</v>
      </c>
      <c r="AX5159">
        <v>0</v>
      </c>
      <c r="AY5159" t="s">
        <v>76</v>
      </c>
      <c r="AZ5159" t="s">
        <v>56442</v>
      </c>
      <c r="BA5159">
        <v>0</v>
      </c>
      <c r="BB5159" s="1"/>
    </row>
    <row r="5160" spans="1:54" x14ac:dyDescent="0.35">
      <c r="A5160">
        <v>5252</v>
      </c>
      <c r="B5160" t="s">
        <v>56457</v>
      </c>
      <c r="C5160" t="s">
        <v>56460</v>
      </c>
      <c r="D5160">
        <v>1005390</v>
      </c>
      <c r="E5160">
        <v>23</v>
      </c>
      <c r="F5160" t="s">
        <v>88</v>
      </c>
      <c r="G5160" t="s">
        <v>156</v>
      </c>
      <c r="H5160" t="s">
        <v>4978</v>
      </c>
      <c r="I5160" t="s">
        <v>6532</v>
      </c>
      <c r="J5160" t="s">
        <v>43130</v>
      </c>
      <c r="K5160" t="s">
        <v>49442</v>
      </c>
      <c r="L5160" t="s">
        <v>49443</v>
      </c>
      <c r="M5160" t="s">
        <v>53</v>
      </c>
      <c r="N5160" t="s">
        <v>53</v>
      </c>
      <c r="O5160" t="s">
        <v>53097</v>
      </c>
      <c r="P5160" t="s">
        <v>55202</v>
      </c>
      <c r="Q5160" t="s">
        <v>56060</v>
      </c>
      <c r="R5160" t="s">
        <v>53</v>
      </c>
      <c r="S5160" t="s">
        <v>53</v>
      </c>
      <c r="T5160" t="s">
        <v>56075</v>
      </c>
      <c r="U5160" t="s">
        <v>56086</v>
      </c>
      <c r="V5160" t="s">
        <v>56458</v>
      </c>
      <c r="W5160" t="s">
        <v>56459</v>
      </c>
      <c r="X5160">
        <v>2016</v>
      </c>
      <c r="Y5160">
        <v>0</v>
      </c>
      <c r="Z5160" t="s">
        <v>56460</v>
      </c>
      <c r="AA5160" t="s">
        <v>56461</v>
      </c>
      <c r="AB5160" t="s">
        <v>56462</v>
      </c>
      <c r="AC5160" t="s">
        <v>56463</v>
      </c>
      <c r="AD5160" t="s">
        <v>63</v>
      </c>
      <c r="AE5160" t="s">
        <v>88</v>
      </c>
      <c r="AF5160" t="s">
        <v>56464</v>
      </c>
      <c r="AG5160">
        <v>4.7166666666666668</v>
      </c>
      <c r="AH5160">
        <v>-56.2</v>
      </c>
      <c r="AI5160" t="s">
        <v>56465</v>
      </c>
      <c r="AJ5160" t="s">
        <v>53</v>
      </c>
      <c r="AK5160" t="s">
        <v>601</v>
      </c>
      <c r="AL5160" t="s">
        <v>56466</v>
      </c>
      <c r="AM5160" t="s">
        <v>88</v>
      </c>
      <c r="AN5160" t="s">
        <v>88</v>
      </c>
      <c r="AO5160" t="s">
        <v>13387</v>
      </c>
      <c r="AP5160" t="s">
        <v>88</v>
      </c>
      <c r="AQ5160" t="s">
        <v>176</v>
      </c>
      <c r="AR5160" t="s">
        <v>177</v>
      </c>
      <c r="AS5160" t="s">
        <v>450</v>
      </c>
      <c r="AT5160">
        <v>0</v>
      </c>
      <c r="AU5160">
        <v>0</v>
      </c>
      <c r="AV5160">
        <v>0</v>
      </c>
      <c r="AW5160" t="s">
        <v>56456</v>
      </c>
      <c r="AX5160">
        <v>0</v>
      </c>
      <c r="AY5160" t="s">
        <v>240</v>
      </c>
      <c r="AZ5160" t="s">
        <v>53</v>
      </c>
      <c r="BA5160">
        <v>1</v>
      </c>
      <c r="BB5160" s="1"/>
    </row>
    <row r="5161" spans="1:54" x14ac:dyDescent="0.35">
      <c r="A5161">
        <v>5253</v>
      </c>
      <c r="B5161" t="s">
        <v>56468</v>
      </c>
      <c r="C5161" t="s">
        <v>76596</v>
      </c>
      <c r="D5161">
        <v>1005391</v>
      </c>
      <c r="E5161">
        <v>23</v>
      </c>
      <c r="F5161" t="s">
        <v>88</v>
      </c>
      <c r="G5161" t="s">
        <v>156</v>
      </c>
      <c r="H5161" t="s">
        <v>4978</v>
      </c>
      <c r="I5161" t="s">
        <v>6532</v>
      </c>
      <c r="J5161" t="s">
        <v>43130</v>
      </c>
      <c r="K5161" t="s">
        <v>49442</v>
      </c>
      <c r="L5161" t="s">
        <v>49443</v>
      </c>
      <c r="M5161" t="s">
        <v>53</v>
      </c>
      <c r="N5161" t="s">
        <v>53</v>
      </c>
      <c r="O5161" t="s">
        <v>53097</v>
      </c>
      <c r="P5161" t="s">
        <v>55202</v>
      </c>
      <c r="Q5161" t="s">
        <v>56060</v>
      </c>
      <c r="R5161" t="s">
        <v>53</v>
      </c>
      <c r="S5161" t="s">
        <v>53</v>
      </c>
      <c r="T5161" t="s">
        <v>56075</v>
      </c>
      <c r="U5161" t="s">
        <v>56086</v>
      </c>
      <c r="V5161" t="s">
        <v>56469</v>
      </c>
      <c r="W5161" t="s">
        <v>23509</v>
      </c>
      <c r="X5161">
        <v>1955</v>
      </c>
      <c r="Y5161">
        <v>0</v>
      </c>
      <c r="Z5161" t="s">
        <v>56470</v>
      </c>
      <c r="AA5161" t="s">
        <v>56471</v>
      </c>
      <c r="AB5161" t="s">
        <v>56472</v>
      </c>
      <c r="AC5161" t="s">
        <v>56473</v>
      </c>
      <c r="AD5161" t="s">
        <v>63</v>
      </c>
      <c r="AE5161" t="s">
        <v>56474</v>
      </c>
      <c r="AF5161" t="s">
        <v>56475</v>
      </c>
      <c r="AG5161">
        <v>15.466666666666667</v>
      </c>
      <c r="AH5161">
        <v>-90.36666666666666</v>
      </c>
      <c r="AI5161" t="s">
        <v>56476</v>
      </c>
      <c r="AJ5161" t="s">
        <v>53</v>
      </c>
      <c r="AK5161" t="s">
        <v>53</v>
      </c>
      <c r="AL5161" t="s">
        <v>53</v>
      </c>
      <c r="AM5161" t="s">
        <v>88</v>
      </c>
      <c r="AN5161" t="s">
        <v>88</v>
      </c>
      <c r="AO5161" t="s">
        <v>26458</v>
      </c>
      <c r="AP5161" t="s">
        <v>88</v>
      </c>
      <c r="AQ5161" t="s">
        <v>467</v>
      </c>
      <c r="AR5161" t="s">
        <v>177</v>
      </c>
      <c r="AS5161" t="s">
        <v>680</v>
      </c>
      <c r="AT5161">
        <v>0</v>
      </c>
      <c r="AU5161">
        <v>0</v>
      </c>
      <c r="AV5161">
        <v>0</v>
      </c>
      <c r="AW5161" t="s">
        <v>56467</v>
      </c>
      <c r="AX5161">
        <v>0</v>
      </c>
      <c r="AY5161" t="s">
        <v>76</v>
      </c>
      <c r="AZ5161" t="s">
        <v>56467</v>
      </c>
      <c r="BA5161">
        <v>0</v>
      </c>
      <c r="BB5161" s="1"/>
    </row>
    <row r="5162" spans="1:54" x14ac:dyDescent="0.35">
      <c r="A5162">
        <v>5254</v>
      </c>
      <c r="B5162" t="s">
        <v>56478</v>
      </c>
      <c r="C5162" t="s">
        <v>56482</v>
      </c>
      <c r="D5162">
        <v>1005392</v>
      </c>
      <c r="E5162">
        <v>23</v>
      </c>
      <c r="F5162" t="s">
        <v>56479</v>
      </c>
      <c r="G5162" t="s">
        <v>156</v>
      </c>
      <c r="H5162" t="s">
        <v>4978</v>
      </c>
      <c r="I5162" t="s">
        <v>6532</v>
      </c>
      <c r="J5162" t="s">
        <v>43130</v>
      </c>
      <c r="K5162" t="s">
        <v>49442</v>
      </c>
      <c r="L5162" t="s">
        <v>49443</v>
      </c>
      <c r="M5162" t="s">
        <v>53</v>
      </c>
      <c r="N5162" t="s">
        <v>53</v>
      </c>
      <c r="O5162" t="s">
        <v>53097</v>
      </c>
      <c r="P5162" t="s">
        <v>55202</v>
      </c>
      <c r="Q5162" t="s">
        <v>56060</v>
      </c>
      <c r="R5162" t="s">
        <v>53</v>
      </c>
      <c r="S5162" t="s">
        <v>53</v>
      </c>
      <c r="T5162" t="s">
        <v>56075</v>
      </c>
      <c r="U5162" t="s">
        <v>56075</v>
      </c>
      <c r="V5162" t="s">
        <v>56480</v>
      </c>
      <c r="W5162" t="s">
        <v>56481</v>
      </c>
      <c r="X5162">
        <v>2019</v>
      </c>
      <c r="Y5162">
        <v>0</v>
      </c>
      <c r="Z5162" t="s">
        <v>56482</v>
      </c>
      <c r="AA5162" t="s">
        <v>56483</v>
      </c>
      <c r="AB5162" t="s">
        <v>56484</v>
      </c>
      <c r="AC5162" t="s">
        <v>56485</v>
      </c>
      <c r="AD5162" t="s">
        <v>63</v>
      </c>
      <c r="AE5162" t="s">
        <v>88</v>
      </c>
      <c r="AF5162" t="s">
        <v>56486</v>
      </c>
      <c r="AG5162">
        <v>42.183329999999998</v>
      </c>
      <c r="AH5162">
        <v>-2.73889</v>
      </c>
      <c r="AI5162" t="s">
        <v>56487</v>
      </c>
      <c r="AJ5162" t="s">
        <v>53</v>
      </c>
      <c r="AK5162" t="s">
        <v>56488</v>
      </c>
      <c r="AL5162" t="s">
        <v>56489</v>
      </c>
      <c r="AM5162" t="s">
        <v>88</v>
      </c>
      <c r="AN5162" t="s">
        <v>88</v>
      </c>
      <c r="AO5162" t="s">
        <v>56490</v>
      </c>
      <c r="AP5162" t="s">
        <v>88</v>
      </c>
      <c r="AQ5162" t="s">
        <v>12697</v>
      </c>
      <c r="AR5162" t="s">
        <v>5647</v>
      </c>
      <c r="AS5162" t="s">
        <v>75</v>
      </c>
      <c r="AT5162">
        <v>0</v>
      </c>
      <c r="AU5162">
        <v>0</v>
      </c>
      <c r="AV5162">
        <v>0</v>
      </c>
      <c r="AW5162" t="s">
        <v>56477</v>
      </c>
      <c r="AX5162">
        <v>0</v>
      </c>
      <c r="AY5162" t="s">
        <v>240</v>
      </c>
      <c r="AZ5162" t="s">
        <v>53</v>
      </c>
      <c r="BA5162">
        <v>1</v>
      </c>
      <c r="BB5162" s="1"/>
    </row>
    <row r="5163" spans="1:54" x14ac:dyDescent="0.35">
      <c r="A5163">
        <v>5255</v>
      </c>
      <c r="B5163" t="s">
        <v>56492</v>
      </c>
      <c r="C5163" t="s">
        <v>76597</v>
      </c>
      <c r="D5163">
        <v>1005394</v>
      </c>
      <c r="E5163">
        <v>23</v>
      </c>
      <c r="F5163" t="s">
        <v>56493</v>
      </c>
      <c r="G5163" t="s">
        <v>156</v>
      </c>
      <c r="H5163" t="s">
        <v>4978</v>
      </c>
      <c r="I5163" t="s">
        <v>6532</v>
      </c>
      <c r="J5163" t="s">
        <v>43130</v>
      </c>
      <c r="K5163" t="s">
        <v>49442</v>
      </c>
      <c r="L5163" t="s">
        <v>49443</v>
      </c>
      <c r="M5163" t="s">
        <v>53</v>
      </c>
      <c r="N5163" t="s">
        <v>53</v>
      </c>
      <c r="O5163" t="s">
        <v>53097</v>
      </c>
      <c r="P5163" t="s">
        <v>55202</v>
      </c>
      <c r="Q5163" t="s">
        <v>56060</v>
      </c>
      <c r="R5163" t="s">
        <v>53</v>
      </c>
      <c r="S5163" t="s">
        <v>53</v>
      </c>
      <c r="T5163" t="s">
        <v>56075</v>
      </c>
      <c r="U5163" t="s">
        <v>56075</v>
      </c>
      <c r="V5163" t="s">
        <v>56494</v>
      </c>
      <c r="W5163" t="s">
        <v>56495</v>
      </c>
      <c r="X5163">
        <v>1825</v>
      </c>
      <c r="Y5163">
        <v>1</v>
      </c>
      <c r="Z5163" t="s">
        <v>56496</v>
      </c>
      <c r="AA5163" t="s">
        <v>56497</v>
      </c>
      <c r="AB5163" t="s">
        <v>56498</v>
      </c>
      <c r="AC5163" t="s">
        <v>88</v>
      </c>
      <c r="AD5163" t="s">
        <v>88</v>
      </c>
      <c r="AE5163" t="s">
        <v>88</v>
      </c>
      <c r="AF5163" t="s">
        <v>56499</v>
      </c>
      <c r="AI5163" t="s">
        <v>56500</v>
      </c>
      <c r="AJ5163" t="s">
        <v>53</v>
      </c>
      <c r="AK5163" t="s">
        <v>53</v>
      </c>
      <c r="AL5163" t="s">
        <v>53</v>
      </c>
      <c r="AM5163" t="s">
        <v>88</v>
      </c>
      <c r="AN5163" t="s">
        <v>88</v>
      </c>
      <c r="AO5163" t="s">
        <v>56501</v>
      </c>
      <c r="AP5163" t="s">
        <v>88</v>
      </c>
      <c r="AQ5163" t="s">
        <v>12743</v>
      </c>
      <c r="AR5163" t="s">
        <v>5647</v>
      </c>
      <c r="AS5163" t="s">
        <v>75</v>
      </c>
      <c r="AT5163">
        <v>0</v>
      </c>
      <c r="AU5163">
        <v>0</v>
      </c>
      <c r="AV5163">
        <v>0</v>
      </c>
      <c r="AW5163" t="s">
        <v>56491</v>
      </c>
      <c r="AX5163">
        <v>0</v>
      </c>
      <c r="AY5163" t="s">
        <v>76</v>
      </c>
      <c r="AZ5163" t="s">
        <v>56491</v>
      </c>
      <c r="BA5163">
        <v>0</v>
      </c>
      <c r="BB5163" s="1"/>
    </row>
    <row r="5164" spans="1:54" x14ac:dyDescent="0.35">
      <c r="A5164">
        <v>5256</v>
      </c>
      <c r="B5164" t="s">
        <v>56503</v>
      </c>
      <c r="C5164" t="s">
        <v>76598</v>
      </c>
      <c r="D5164">
        <v>1005395</v>
      </c>
      <c r="E5164">
        <v>23</v>
      </c>
      <c r="F5164" t="s">
        <v>56504</v>
      </c>
      <c r="G5164" t="s">
        <v>156</v>
      </c>
      <c r="H5164" t="s">
        <v>4978</v>
      </c>
      <c r="I5164" t="s">
        <v>6532</v>
      </c>
      <c r="J5164" t="s">
        <v>43130</v>
      </c>
      <c r="K5164" t="s">
        <v>49442</v>
      </c>
      <c r="L5164" t="s">
        <v>49443</v>
      </c>
      <c r="M5164" t="s">
        <v>53</v>
      </c>
      <c r="N5164" t="s">
        <v>53</v>
      </c>
      <c r="O5164" t="s">
        <v>53097</v>
      </c>
      <c r="P5164" t="s">
        <v>55202</v>
      </c>
      <c r="Q5164" t="s">
        <v>56060</v>
      </c>
      <c r="R5164" t="s">
        <v>53</v>
      </c>
      <c r="S5164" t="s">
        <v>53</v>
      </c>
      <c r="T5164" t="s">
        <v>56075</v>
      </c>
      <c r="U5164" t="s">
        <v>56075</v>
      </c>
      <c r="V5164" t="s">
        <v>54636</v>
      </c>
      <c r="W5164" t="s">
        <v>9363</v>
      </c>
      <c r="X5164">
        <v>1817</v>
      </c>
      <c r="Y5164">
        <v>1</v>
      </c>
      <c r="Z5164" t="s">
        <v>56505</v>
      </c>
      <c r="AA5164" t="s">
        <v>53520</v>
      </c>
      <c r="AB5164" t="s">
        <v>53521</v>
      </c>
      <c r="AC5164" t="s">
        <v>88</v>
      </c>
      <c r="AD5164" t="s">
        <v>88</v>
      </c>
      <c r="AE5164" t="s">
        <v>88</v>
      </c>
      <c r="AF5164" t="s">
        <v>56304</v>
      </c>
      <c r="AI5164" t="s">
        <v>56506</v>
      </c>
      <c r="AJ5164" t="s">
        <v>56507</v>
      </c>
      <c r="AK5164" t="s">
        <v>56508</v>
      </c>
      <c r="AL5164" t="s">
        <v>56509</v>
      </c>
      <c r="AM5164" t="s">
        <v>88</v>
      </c>
      <c r="AN5164" t="s">
        <v>88</v>
      </c>
      <c r="AO5164" t="s">
        <v>56510</v>
      </c>
      <c r="AP5164" t="s">
        <v>88</v>
      </c>
      <c r="AQ5164" t="s">
        <v>12743</v>
      </c>
      <c r="AR5164" t="s">
        <v>5647</v>
      </c>
      <c r="AS5164" t="s">
        <v>98</v>
      </c>
      <c r="AT5164">
        <v>0</v>
      </c>
      <c r="AU5164">
        <v>0</v>
      </c>
      <c r="AV5164">
        <v>0</v>
      </c>
      <c r="AW5164" t="s">
        <v>56502</v>
      </c>
      <c r="AX5164">
        <v>0</v>
      </c>
      <c r="AY5164" t="s">
        <v>76</v>
      </c>
      <c r="AZ5164" t="s">
        <v>56502</v>
      </c>
      <c r="BA5164">
        <v>0</v>
      </c>
      <c r="BB5164" s="1"/>
    </row>
    <row r="5165" spans="1:54" x14ac:dyDescent="0.35">
      <c r="A5165">
        <v>5257</v>
      </c>
      <c r="B5165" t="s">
        <v>56512</v>
      </c>
      <c r="C5165" t="s">
        <v>76599</v>
      </c>
      <c r="D5165">
        <v>1005396</v>
      </c>
      <c r="E5165">
        <v>23</v>
      </c>
      <c r="F5165" t="s">
        <v>88</v>
      </c>
      <c r="G5165" t="s">
        <v>156</v>
      </c>
      <c r="H5165" t="s">
        <v>4978</v>
      </c>
      <c r="I5165" t="s">
        <v>6532</v>
      </c>
      <c r="J5165" t="s">
        <v>43130</v>
      </c>
      <c r="K5165" t="s">
        <v>49442</v>
      </c>
      <c r="L5165" t="s">
        <v>49443</v>
      </c>
      <c r="M5165" t="s">
        <v>53</v>
      </c>
      <c r="N5165" t="s">
        <v>53</v>
      </c>
      <c r="O5165" t="s">
        <v>53097</v>
      </c>
      <c r="P5165" t="s">
        <v>55202</v>
      </c>
      <c r="Q5165" t="s">
        <v>56060</v>
      </c>
      <c r="R5165" t="s">
        <v>53</v>
      </c>
      <c r="S5165" t="s">
        <v>53</v>
      </c>
      <c r="T5165" t="s">
        <v>56075</v>
      </c>
      <c r="U5165" t="s">
        <v>56075</v>
      </c>
      <c r="V5165" t="s">
        <v>56513</v>
      </c>
      <c r="W5165" t="s">
        <v>4180</v>
      </c>
      <c r="X5165">
        <v>1869</v>
      </c>
      <c r="Y5165">
        <v>1</v>
      </c>
      <c r="Z5165" t="s">
        <v>56514</v>
      </c>
      <c r="AA5165" t="s">
        <v>49557</v>
      </c>
      <c r="AB5165" t="s">
        <v>56515</v>
      </c>
      <c r="AC5165" t="s">
        <v>56516</v>
      </c>
      <c r="AD5165" t="s">
        <v>63</v>
      </c>
      <c r="AE5165" t="s">
        <v>56517</v>
      </c>
      <c r="AF5165" t="s">
        <v>56518</v>
      </c>
      <c r="AI5165" t="s">
        <v>56519</v>
      </c>
      <c r="AJ5165" t="s">
        <v>56520</v>
      </c>
      <c r="AK5165" t="s">
        <v>56521</v>
      </c>
      <c r="AL5165" t="s">
        <v>56522</v>
      </c>
      <c r="AM5165" t="s">
        <v>88</v>
      </c>
      <c r="AN5165" t="s">
        <v>88</v>
      </c>
      <c r="AO5165" t="s">
        <v>56523</v>
      </c>
      <c r="AP5165" t="s">
        <v>88</v>
      </c>
      <c r="AQ5165" t="s">
        <v>12743</v>
      </c>
      <c r="AR5165" t="s">
        <v>5647</v>
      </c>
      <c r="AS5165" t="s">
        <v>98</v>
      </c>
      <c r="AT5165">
        <v>0</v>
      </c>
      <c r="AU5165">
        <v>0</v>
      </c>
      <c r="AV5165">
        <v>0</v>
      </c>
      <c r="AW5165" t="s">
        <v>56511</v>
      </c>
      <c r="AX5165">
        <v>0</v>
      </c>
      <c r="AY5165" t="s">
        <v>76</v>
      </c>
      <c r="AZ5165" t="s">
        <v>56511</v>
      </c>
      <c r="BA5165">
        <v>0</v>
      </c>
      <c r="BB5165" s="1"/>
    </row>
    <row r="5166" spans="1:54" x14ac:dyDescent="0.35">
      <c r="A5166">
        <v>5258</v>
      </c>
      <c r="B5166" t="s">
        <v>56525</v>
      </c>
      <c r="C5166" t="s">
        <v>56529</v>
      </c>
      <c r="D5166">
        <v>1005397</v>
      </c>
      <c r="E5166">
        <v>23</v>
      </c>
      <c r="F5166" t="s">
        <v>56526</v>
      </c>
      <c r="G5166" t="s">
        <v>156</v>
      </c>
      <c r="H5166" t="s">
        <v>4978</v>
      </c>
      <c r="I5166" t="s">
        <v>6532</v>
      </c>
      <c r="J5166" t="s">
        <v>43130</v>
      </c>
      <c r="K5166" t="s">
        <v>49442</v>
      </c>
      <c r="L5166" t="s">
        <v>49443</v>
      </c>
      <c r="M5166" t="s">
        <v>53</v>
      </c>
      <c r="N5166" t="s">
        <v>53</v>
      </c>
      <c r="O5166" t="s">
        <v>53097</v>
      </c>
      <c r="P5166" t="s">
        <v>55202</v>
      </c>
      <c r="Q5166" t="s">
        <v>56060</v>
      </c>
      <c r="R5166" t="s">
        <v>53</v>
      </c>
      <c r="S5166" t="s">
        <v>53</v>
      </c>
      <c r="T5166" t="s">
        <v>56075</v>
      </c>
      <c r="U5166" t="s">
        <v>158</v>
      </c>
      <c r="V5166" t="s">
        <v>56527</v>
      </c>
      <c r="W5166" t="s">
        <v>56528</v>
      </c>
      <c r="X5166">
        <v>2005</v>
      </c>
      <c r="Y5166">
        <v>0</v>
      </c>
      <c r="Z5166" t="s">
        <v>56529</v>
      </c>
      <c r="AA5166" t="s">
        <v>56530</v>
      </c>
      <c r="AB5166" t="s">
        <v>56531</v>
      </c>
      <c r="AC5166" t="s">
        <v>56532</v>
      </c>
      <c r="AD5166" t="s">
        <v>63</v>
      </c>
      <c r="AE5166" t="s">
        <v>56533</v>
      </c>
      <c r="AF5166" t="s">
        <v>56534</v>
      </c>
      <c r="AG5166">
        <v>-4.25</v>
      </c>
      <c r="AH5166">
        <v>13</v>
      </c>
      <c r="AI5166" t="s">
        <v>56535</v>
      </c>
      <c r="AJ5166" t="s">
        <v>53</v>
      </c>
      <c r="AK5166" t="s">
        <v>601</v>
      </c>
      <c r="AL5166" t="s">
        <v>56536</v>
      </c>
      <c r="AM5166" t="s">
        <v>88</v>
      </c>
      <c r="AN5166" t="s">
        <v>88</v>
      </c>
      <c r="AO5166" t="s">
        <v>7864</v>
      </c>
      <c r="AP5166" t="s">
        <v>88</v>
      </c>
      <c r="AQ5166" t="s">
        <v>5466</v>
      </c>
      <c r="AR5166" t="s">
        <v>5467</v>
      </c>
      <c r="AS5166" t="s">
        <v>680</v>
      </c>
      <c r="AT5166">
        <v>0</v>
      </c>
      <c r="AU5166">
        <v>0</v>
      </c>
      <c r="AV5166">
        <v>0</v>
      </c>
      <c r="AW5166" t="s">
        <v>56524</v>
      </c>
      <c r="AX5166">
        <v>0</v>
      </c>
      <c r="AY5166" t="s">
        <v>240</v>
      </c>
      <c r="AZ5166" t="s">
        <v>53</v>
      </c>
      <c r="BA5166">
        <v>1</v>
      </c>
      <c r="BB5166" s="1"/>
    </row>
    <row r="5167" spans="1:54" x14ac:dyDescent="0.35">
      <c r="A5167">
        <v>5259</v>
      </c>
      <c r="B5167" t="s">
        <v>56538</v>
      </c>
      <c r="C5167" t="s">
        <v>56542</v>
      </c>
      <c r="D5167">
        <v>1005398</v>
      </c>
      <c r="E5167">
        <v>23</v>
      </c>
      <c r="F5167" t="s">
        <v>56539</v>
      </c>
      <c r="G5167" t="s">
        <v>156</v>
      </c>
      <c r="H5167" t="s">
        <v>4978</v>
      </c>
      <c r="I5167" t="s">
        <v>6532</v>
      </c>
      <c r="J5167" t="s">
        <v>43130</v>
      </c>
      <c r="K5167" t="s">
        <v>49442</v>
      </c>
      <c r="L5167" t="s">
        <v>49443</v>
      </c>
      <c r="M5167" t="s">
        <v>53</v>
      </c>
      <c r="N5167" t="s">
        <v>53</v>
      </c>
      <c r="O5167" t="s">
        <v>53097</v>
      </c>
      <c r="P5167" t="s">
        <v>55202</v>
      </c>
      <c r="Q5167" t="s">
        <v>56060</v>
      </c>
      <c r="R5167" t="s">
        <v>53</v>
      </c>
      <c r="S5167" t="s">
        <v>53</v>
      </c>
      <c r="T5167" t="s">
        <v>56075</v>
      </c>
      <c r="U5167" t="s">
        <v>56086</v>
      </c>
      <c r="V5167" t="s">
        <v>56540</v>
      </c>
      <c r="W5167" t="s">
        <v>56541</v>
      </c>
      <c r="X5167">
        <v>2011</v>
      </c>
      <c r="Y5167">
        <v>0</v>
      </c>
      <c r="Z5167" t="s">
        <v>56542</v>
      </c>
      <c r="AA5167" t="s">
        <v>56543</v>
      </c>
      <c r="AB5167" t="s">
        <v>56544</v>
      </c>
      <c r="AC5167" t="s">
        <v>56545</v>
      </c>
      <c r="AD5167" t="s">
        <v>63</v>
      </c>
      <c r="AE5167" t="s">
        <v>56546</v>
      </c>
      <c r="AF5167" t="s">
        <v>56547</v>
      </c>
      <c r="AG5167">
        <v>-0.58638999999999997</v>
      </c>
      <c r="AH5167">
        <v>-79.364699999999999</v>
      </c>
      <c r="AI5167" t="s">
        <v>56548</v>
      </c>
      <c r="AJ5167" t="s">
        <v>53</v>
      </c>
      <c r="AK5167" t="s">
        <v>601</v>
      </c>
      <c r="AL5167" t="s">
        <v>56549</v>
      </c>
      <c r="AM5167" t="s">
        <v>88</v>
      </c>
      <c r="AN5167" t="s">
        <v>88</v>
      </c>
      <c r="AO5167" t="s">
        <v>209</v>
      </c>
      <c r="AP5167" t="s">
        <v>88</v>
      </c>
      <c r="AQ5167" t="s">
        <v>176</v>
      </c>
      <c r="AR5167" t="s">
        <v>177</v>
      </c>
      <c r="AS5167" t="s">
        <v>680</v>
      </c>
      <c r="AT5167">
        <v>0</v>
      </c>
      <c r="AU5167">
        <v>0</v>
      </c>
      <c r="AV5167">
        <v>0</v>
      </c>
      <c r="AW5167" t="s">
        <v>56537</v>
      </c>
      <c r="AX5167">
        <v>0</v>
      </c>
      <c r="AY5167" t="s">
        <v>240</v>
      </c>
      <c r="AZ5167" t="s">
        <v>53</v>
      </c>
      <c r="BA5167">
        <v>1</v>
      </c>
      <c r="BB5167" s="1"/>
    </row>
    <row r="5168" spans="1:54" x14ac:dyDescent="0.35">
      <c r="A5168">
        <v>5260</v>
      </c>
      <c r="B5168" t="s">
        <v>56551</v>
      </c>
      <c r="C5168" t="s">
        <v>56553</v>
      </c>
      <c r="D5168">
        <v>1005400</v>
      </c>
      <c r="E5168">
        <v>23</v>
      </c>
      <c r="F5168" t="s">
        <v>88</v>
      </c>
      <c r="G5168" t="s">
        <v>156</v>
      </c>
      <c r="H5168" t="s">
        <v>4978</v>
      </c>
      <c r="I5168" t="s">
        <v>6532</v>
      </c>
      <c r="J5168" t="s">
        <v>43130</v>
      </c>
      <c r="K5168" t="s">
        <v>49442</v>
      </c>
      <c r="L5168" t="s">
        <v>49443</v>
      </c>
      <c r="M5168" t="s">
        <v>53</v>
      </c>
      <c r="N5168" t="s">
        <v>53</v>
      </c>
      <c r="O5168" t="s">
        <v>53097</v>
      </c>
      <c r="P5168" t="s">
        <v>55202</v>
      </c>
      <c r="Q5168" t="s">
        <v>56060</v>
      </c>
      <c r="R5168" t="s">
        <v>53</v>
      </c>
      <c r="S5168" t="s">
        <v>53</v>
      </c>
      <c r="T5168" t="s">
        <v>56075</v>
      </c>
      <c r="U5168" t="s">
        <v>56086</v>
      </c>
      <c r="V5168" t="s">
        <v>56552</v>
      </c>
      <c r="W5168" t="s">
        <v>5059</v>
      </c>
      <c r="X5168">
        <v>1902</v>
      </c>
      <c r="Y5168">
        <v>0</v>
      </c>
      <c r="Z5168" t="s">
        <v>56553</v>
      </c>
      <c r="AA5168" t="s">
        <v>56554</v>
      </c>
      <c r="AB5168" t="s">
        <v>56555</v>
      </c>
      <c r="AC5168" t="s">
        <v>56556</v>
      </c>
      <c r="AD5168" t="s">
        <v>63</v>
      </c>
      <c r="AE5168" t="s">
        <v>56557</v>
      </c>
      <c r="AF5168" t="s">
        <v>52227</v>
      </c>
      <c r="AI5168" t="s">
        <v>56558</v>
      </c>
      <c r="AJ5168" t="s">
        <v>53</v>
      </c>
      <c r="AK5168" t="s">
        <v>53</v>
      </c>
      <c r="AL5168" t="s">
        <v>53</v>
      </c>
      <c r="AM5168" t="s">
        <v>88</v>
      </c>
      <c r="AN5168" t="s">
        <v>88</v>
      </c>
      <c r="AO5168" t="s">
        <v>56559</v>
      </c>
      <c r="AP5168" t="s">
        <v>88</v>
      </c>
      <c r="AQ5168" t="s">
        <v>467</v>
      </c>
      <c r="AR5168" t="s">
        <v>177</v>
      </c>
      <c r="AS5168" t="s">
        <v>136</v>
      </c>
      <c r="AT5168">
        <v>0</v>
      </c>
      <c r="AU5168">
        <v>0</v>
      </c>
      <c r="AV5168">
        <v>0</v>
      </c>
      <c r="AW5168" t="s">
        <v>56550</v>
      </c>
      <c r="AX5168">
        <v>0</v>
      </c>
      <c r="AY5168" t="s">
        <v>76</v>
      </c>
      <c r="AZ5168" t="s">
        <v>56550</v>
      </c>
      <c r="BA5168">
        <v>0</v>
      </c>
      <c r="BB5168" s="1"/>
    </row>
    <row r="5169" spans="1:54" x14ac:dyDescent="0.35">
      <c r="A5169">
        <v>5261</v>
      </c>
      <c r="B5169" t="s">
        <v>56561</v>
      </c>
      <c r="C5169" t="s">
        <v>56562</v>
      </c>
      <c r="D5169">
        <v>1005401</v>
      </c>
      <c r="E5169">
        <v>23</v>
      </c>
      <c r="F5169" t="s">
        <v>88</v>
      </c>
      <c r="G5169" t="s">
        <v>156</v>
      </c>
      <c r="H5169" t="s">
        <v>4978</v>
      </c>
      <c r="I5169" t="s">
        <v>6532</v>
      </c>
      <c r="J5169" t="s">
        <v>43130</v>
      </c>
      <c r="K5169" t="s">
        <v>49442</v>
      </c>
      <c r="L5169" t="s">
        <v>49443</v>
      </c>
      <c r="M5169" t="s">
        <v>53</v>
      </c>
      <c r="N5169" t="s">
        <v>53</v>
      </c>
      <c r="O5169" t="s">
        <v>53097</v>
      </c>
      <c r="P5169" t="s">
        <v>55202</v>
      </c>
      <c r="Q5169" t="s">
        <v>56060</v>
      </c>
      <c r="R5169" t="s">
        <v>53</v>
      </c>
      <c r="S5169" t="s">
        <v>53</v>
      </c>
      <c r="T5169" t="s">
        <v>56075</v>
      </c>
      <c r="U5169" t="s">
        <v>56086</v>
      </c>
      <c r="V5169" t="s">
        <v>1808</v>
      </c>
      <c r="W5169" t="s">
        <v>21630</v>
      </c>
      <c r="X5169">
        <v>1962</v>
      </c>
      <c r="Y5169">
        <v>0</v>
      </c>
      <c r="Z5169" t="s">
        <v>56562</v>
      </c>
      <c r="AA5169" t="s">
        <v>56563</v>
      </c>
      <c r="AB5169" t="s">
        <v>56564</v>
      </c>
      <c r="AC5169" t="s">
        <v>56565</v>
      </c>
      <c r="AD5169" t="s">
        <v>63</v>
      </c>
      <c r="AE5169" t="s">
        <v>56566</v>
      </c>
      <c r="AF5169" t="s">
        <v>56567</v>
      </c>
      <c r="AG5169">
        <v>20.683333333333334</v>
      </c>
      <c r="AH5169">
        <v>-97.5</v>
      </c>
      <c r="AI5169" t="s">
        <v>56568</v>
      </c>
      <c r="AJ5169" t="s">
        <v>53</v>
      </c>
      <c r="AK5169" t="s">
        <v>53</v>
      </c>
      <c r="AL5169" t="s">
        <v>53</v>
      </c>
      <c r="AM5169" t="s">
        <v>88</v>
      </c>
      <c r="AN5169" t="s">
        <v>88</v>
      </c>
      <c r="AO5169" t="s">
        <v>56569</v>
      </c>
      <c r="AP5169" t="s">
        <v>88</v>
      </c>
      <c r="AQ5169" t="s">
        <v>467</v>
      </c>
      <c r="AR5169" t="s">
        <v>299</v>
      </c>
      <c r="AS5169" t="s">
        <v>98</v>
      </c>
      <c r="AT5169">
        <v>0</v>
      </c>
      <c r="AU5169">
        <v>0</v>
      </c>
      <c r="AV5169">
        <v>0</v>
      </c>
      <c r="AW5169" t="s">
        <v>56560</v>
      </c>
      <c r="AX5169">
        <v>0</v>
      </c>
      <c r="AY5169" t="s">
        <v>76</v>
      </c>
      <c r="AZ5169" t="s">
        <v>56560</v>
      </c>
      <c r="BA5169">
        <v>0</v>
      </c>
      <c r="BB5169" s="1"/>
    </row>
    <row r="5170" spans="1:54" x14ac:dyDescent="0.35">
      <c r="A5170">
        <v>5262</v>
      </c>
      <c r="B5170" t="s">
        <v>56571</v>
      </c>
      <c r="C5170" t="s">
        <v>76601</v>
      </c>
      <c r="D5170">
        <v>1005402</v>
      </c>
      <c r="E5170">
        <v>23</v>
      </c>
      <c r="F5170" t="s">
        <v>56572</v>
      </c>
      <c r="G5170" t="s">
        <v>156</v>
      </c>
      <c r="H5170" t="s">
        <v>4978</v>
      </c>
      <c r="I5170" t="s">
        <v>6532</v>
      </c>
      <c r="J5170" t="s">
        <v>43130</v>
      </c>
      <c r="K5170" t="s">
        <v>49442</v>
      </c>
      <c r="L5170" t="s">
        <v>49443</v>
      </c>
      <c r="M5170" t="s">
        <v>53</v>
      </c>
      <c r="N5170" t="s">
        <v>53</v>
      </c>
      <c r="O5170" t="s">
        <v>53097</v>
      </c>
      <c r="P5170" t="s">
        <v>55202</v>
      </c>
      <c r="Q5170" t="s">
        <v>56060</v>
      </c>
      <c r="R5170" t="s">
        <v>53</v>
      </c>
      <c r="S5170" t="s">
        <v>53</v>
      </c>
      <c r="T5170" t="s">
        <v>56075</v>
      </c>
      <c r="U5170" t="s">
        <v>56145</v>
      </c>
      <c r="V5170" t="s">
        <v>48009</v>
      </c>
      <c r="W5170" t="s">
        <v>1386</v>
      </c>
      <c r="X5170">
        <v>1806</v>
      </c>
      <c r="Y5170">
        <v>1</v>
      </c>
      <c r="Z5170" t="s">
        <v>56573</v>
      </c>
      <c r="AA5170" t="s">
        <v>56089</v>
      </c>
      <c r="AB5170" t="s">
        <v>56574</v>
      </c>
      <c r="AC5170" t="s">
        <v>56575</v>
      </c>
      <c r="AD5170" t="s">
        <v>87</v>
      </c>
      <c r="AE5170" t="s">
        <v>56576</v>
      </c>
      <c r="AF5170" t="s">
        <v>56577</v>
      </c>
      <c r="AI5170" t="s">
        <v>56578</v>
      </c>
      <c r="AJ5170" t="s">
        <v>56579</v>
      </c>
      <c r="AK5170" t="s">
        <v>53</v>
      </c>
      <c r="AL5170" t="s">
        <v>53</v>
      </c>
      <c r="AM5170" t="s">
        <v>88</v>
      </c>
      <c r="AN5170" t="s">
        <v>88</v>
      </c>
      <c r="AO5170" t="s">
        <v>56580</v>
      </c>
      <c r="AP5170" t="s">
        <v>88</v>
      </c>
      <c r="AQ5170" t="s">
        <v>16847</v>
      </c>
      <c r="AR5170" t="s">
        <v>5647</v>
      </c>
      <c r="AS5170" t="s">
        <v>98</v>
      </c>
      <c r="AT5170">
        <v>0</v>
      </c>
      <c r="AU5170">
        <v>0</v>
      </c>
      <c r="AV5170">
        <v>0</v>
      </c>
      <c r="AW5170" t="s">
        <v>56570</v>
      </c>
      <c r="AX5170">
        <v>0</v>
      </c>
      <c r="AY5170" t="s">
        <v>76</v>
      </c>
      <c r="AZ5170" t="s">
        <v>56570</v>
      </c>
      <c r="BA5170">
        <v>0</v>
      </c>
      <c r="BB5170" s="1"/>
    </row>
    <row r="5171" spans="1:54" x14ac:dyDescent="0.35">
      <c r="A5171">
        <v>5263</v>
      </c>
      <c r="B5171" t="s">
        <v>56582</v>
      </c>
      <c r="C5171" t="s">
        <v>76602</v>
      </c>
      <c r="D5171">
        <v>1005403</v>
      </c>
      <c r="E5171">
        <v>23</v>
      </c>
      <c r="F5171" t="s">
        <v>56583</v>
      </c>
      <c r="G5171" t="s">
        <v>156</v>
      </c>
      <c r="H5171" t="s">
        <v>4978</v>
      </c>
      <c r="I5171" t="s">
        <v>6532</v>
      </c>
      <c r="J5171" t="s">
        <v>43130</v>
      </c>
      <c r="K5171" t="s">
        <v>49442</v>
      </c>
      <c r="L5171" t="s">
        <v>49443</v>
      </c>
      <c r="M5171" t="s">
        <v>53</v>
      </c>
      <c r="N5171" t="s">
        <v>53</v>
      </c>
      <c r="O5171" t="s">
        <v>53097</v>
      </c>
      <c r="P5171" t="s">
        <v>55202</v>
      </c>
      <c r="Q5171" t="s">
        <v>56060</v>
      </c>
      <c r="R5171" t="s">
        <v>53</v>
      </c>
      <c r="S5171" t="s">
        <v>53</v>
      </c>
      <c r="T5171" t="s">
        <v>56075</v>
      </c>
      <c r="U5171" t="s">
        <v>56075</v>
      </c>
      <c r="V5171" t="s">
        <v>56584</v>
      </c>
      <c r="W5171" t="s">
        <v>9200</v>
      </c>
      <c r="X5171">
        <v>1904</v>
      </c>
      <c r="Y5171">
        <v>0</v>
      </c>
      <c r="Z5171" t="s">
        <v>56585</v>
      </c>
      <c r="AA5171" t="s">
        <v>56586</v>
      </c>
      <c r="AB5171" t="s">
        <v>56587</v>
      </c>
      <c r="AC5171" t="s">
        <v>56588</v>
      </c>
      <c r="AD5171" t="s">
        <v>87</v>
      </c>
      <c r="AE5171" t="s">
        <v>88</v>
      </c>
      <c r="AF5171" t="s">
        <v>56589</v>
      </c>
      <c r="AI5171" t="s">
        <v>56590</v>
      </c>
      <c r="AJ5171" t="s">
        <v>53</v>
      </c>
      <c r="AK5171" t="s">
        <v>56591</v>
      </c>
      <c r="AL5171" t="s">
        <v>56592</v>
      </c>
      <c r="AM5171" t="s">
        <v>88</v>
      </c>
      <c r="AN5171" t="s">
        <v>88</v>
      </c>
      <c r="AO5171" t="s">
        <v>56593</v>
      </c>
      <c r="AP5171" t="s">
        <v>88</v>
      </c>
      <c r="AQ5171" t="s">
        <v>12697</v>
      </c>
      <c r="AR5171" t="s">
        <v>5647</v>
      </c>
      <c r="AS5171" t="s">
        <v>75</v>
      </c>
      <c r="AT5171">
        <v>0</v>
      </c>
      <c r="AU5171">
        <v>0</v>
      </c>
      <c r="AV5171">
        <v>0</v>
      </c>
      <c r="AW5171" t="s">
        <v>56581</v>
      </c>
      <c r="AX5171">
        <v>0</v>
      </c>
      <c r="AY5171" t="s">
        <v>240</v>
      </c>
      <c r="AZ5171" t="s">
        <v>53</v>
      </c>
      <c r="BA5171">
        <v>1</v>
      </c>
      <c r="BB5171" s="1"/>
    </row>
    <row r="5172" spans="1:54" x14ac:dyDescent="0.35">
      <c r="A5172">
        <v>5264</v>
      </c>
      <c r="B5172" t="s">
        <v>56595</v>
      </c>
      <c r="C5172" t="s">
        <v>76603</v>
      </c>
      <c r="D5172">
        <v>1005404</v>
      </c>
      <c r="E5172">
        <v>23</v>
      </c>
      <c r="F5172" t="s">
        <v>56596</v>
      </c>
      <c r="G5172" t="s">
        <v>156</v>
      </c>
      <c r="H5172" t="s">
        <v>4978</v>
      </c>
      <c r="I5172" t="s">
        <v>6532</v>
      </c>
      <c r="J5172" t="s">
        <v>43130</v>
      </c>
      <c r="K5172" t="s">
        <v>49442</v>
      </c>
      <c r="L5172" t="s">
        <v>49443</v>
      </c>
      <c r="M5172" t="s">
        <v>53</v>
      </c>
      <c r="N5172" t="s">
        <v>53</v>
      </c>
      <c r="O5172" t="s">
        <v>53097</v>
      </c>
      <c r="P5172" t="s">
        <v>55202</v>
      </c>
      <c r="Q5172" t="s">
        <v>56060</v>
      </c>
      <c r="R5172" t="s">
        <v>53</v>
      </c>
      <c r="S5172" t="s">
        <v>53</v>
      </c>
      <c r="T5172" t="s">
        <v>56075</v>
      </c>
      <c r="U5172" t="s">
        <v>56086</v>
      </c>
      <c r="V5172" t="s">
        <v>47747</v>
      </c>
      <c r="W5172" t="s">
        <v>50511</v>
      </c>
      <c r="X5172">
        <v>1864</v>
      </c>
      <c r="Y5172">
        <v>1</v>
      </c>
      <c r="Z5172" t="s">
        <v>56597</v>
      </c>
      <c r="AA5172" t="s">
        <v>56598</v>
      </c>
      <c r="AB5172" t="s">
        <v>56599</v>
      </c>
      <c r="AC5172" t="s">
        <v>56600</v>
      </c>
      <c r="AD5172" t="s">
        <v>392</v>
      </c>
      <c r="AE5172" t="s">
        <v>88</v>
      </c>
      <c r="AF5172" t="s">
        <v>56601</v>
      </c>
      <c r="AI5172" t="s">
        <v>56602</v>
      </c>
      <c r="AJ5172" t="s">
        <v>56603</v>
      </c>
      <c r="AK5172" t="s">
        <v>56604</v>
      </c>
      <c r="AL5172" t="s">
        <v>56605</v>
      </c>
      <c r="AM5172" t="s">
        <v>88</v>
      </c>
      <c r="AN5172" t="s">
        <v>88</v>
      </c>
      <c r="AO5172" t="s">
        <v>14739</v>
      </c>
      <c r="AP5172" t="s">
        <v>56606</v>
      </c>
      <c r="AQ5172" t="s">
        <v>467</v>
      </c>
      <c r="AR5172" t="s">
        <v>1319</v>
      </c>
      <c r="AS5172" t="s">
        <v>98</v>
      </c>
      <c r="AT5172">
        <v>0</v>
      </c>
      <c r="AU5172">
        <v>0</v>
      </c>
      <c r="AV5172">
        <v>0</v>
      </c>
      <c r="AW5172" t="s">
        <v>56594</v>
      </c>
      <c r="AX5172">
        <v>0</v>
      </c>
      <c r="AY5172" t="s">
        <v>76</v>
      </c>
      <c r="AZ5172" t="s">
        <v>56594</v>
      </c>
      <c r="BA5172">
        <v>0</v>
      </c>
      <c r="BB5172" s="1"/>
    </row>
    <row r="5173" spans="1:54" x14ac:dyDescent="0.35">
      <c r="A5173">
        <v>5265</v>
      </c>
      <c r="B5173" t="s">
        <v>56607</v>
      </c>
      <c r="C5173" t="s">
        <v>76604</v>
      </c>
      <c r="D5173">
        <v>1006818</v>
      </c>
      <c r="E5173">
        <v>23</v>
      </c>
      <c r="F5173" t="s">
        <v>88</v>
      </c>
      <c r="G5173" t="s">
        <v>156</v>
      </c>
      <c r="H5173" t="s">
        <v>4978</v>
      </c>
      <c r="I5173" t="s">
        <v>6532</v>
      </c>
      <c r="J5173" t="s">
        <v>43130</v>
      </c>
      <c r="K5173" t="s">
        <v>49442</v>
      </c>
      <c r="L5173" t="s">
        <v>49443</v>
      </c>
      <c r="M5173" t="s">
        <v>53</v>
      </c>
      <c r="N5173" t="s">
        <v>53</v>
      </c>
      <c r="O5173" t="s">
        <v>53097</v>
      </c>
      <c r="P5173" t="s">
        <v>55202</v>
      </c>
      <c r="Q5173" t="s">
        <v>56060</v>
      </c>
      <c r="R5173" t="s">
        <v>53</v>
      </c>
      <c r="S5173" t="s">
        <v>53</v>
      </c>
      <c r="T5173" t="s">
        <v>56075</v>
      </c>
      <c r="U5173" t="s">
        <v>56086</v>
      </c>
      <c r="V5173" t="s">
        <v>56608</v>
      </c>
      <c r="W5173" t="s">
        <v>56609</v>
      </c>
      <c r="X5173">
        <v>1928</v>
      </c>
      <c r="Y5173">
        <v>0</v>
      </c>
      <c r="Z5173" t="s">
        <v>56610</v>
      </c>
      <c r="AA5173" t="s">
        <v>56611</v>
      </c>
      <c r="AB5173" t="s">
        <v>56612</v>
      </c>
      <c r="AC5173" t="s">
        <v>56613</v>
      </c>
      <c r="AD5173" t="s">
        <v>63</v>
      </c>
      <c r="AE5173" t="s">
        <v>56614</v>
      </c>
      <c r="AF5173" t="s">
        <v>56615</v>
      </c>
      <c r="AG5173">
        <v>15.016666666666667</v>
      </c>
      <c r="AH5173">
        <v>-92.36666666666666</v>
      </c>
      <c r="AI5173" t="s">
        <v>56616</v>
      </c>
      <c r="AJ5173" t="s">
        <v>53</v>
      </c>
      <c r="AK5173" t="s">
        <v>56409</v>
      </c>
      <c r="AL5173" t="s">
        <v>56617</v>
      </c>
      <c r="AM5173" t="s">
        <v>88</v>
      </c>
      <c r="AN5173" t="s">
        <v>88</v>
      </c>
      <c r="AO5173" t="s">
        <v>56618</v>
      </c>
      <c r="AP5173" t="s">
        <v>88</v>
      </c>
      <c r="AQ5173" t="s">
        <v>467</v>
      </c>
      <c r="AR5173" t="s">
        <v>177</v>
      </c>
      <c r="AS5173" t="s">
        <v>450</v>
      </c>
      <c r="AT5173">
        <v>0</v>
      </c>
      <c r="AU5173">
        <v>0</v>
      </c>
      <c r="AV5173">
        <v>0</v>
      </c>
      <c r="AW5173" t="s">
        <v>53</v>
      </c>
      <c r="AX5173">
        <v>1</v>
      </c>
      <c r="AY5173" t="s">
        <v>240</v>
      </c>
      <c r="AZ5173" t="s">
        <v>53</v>
      </c>
      <c r="BA5173">
        <v>1</v>
      </c>
      <c r="BB5173" s="1"/>
    </row>
    <row r="5174" spans="1:54" x14ac:dyDescent="0.35">
      <c r="A5174">
        <v>5266</v>
      </c>
      <c r="B5174" t="s">
        <v>56620</v>
      </c>
      <c r="C5174" t="s">
        <v>76605</v>
      </c>
      <c r="D5174">
        <v>1005405</v>
      </c>
      <c r="E5174">
        <v>23</v>
      </c>
      <c r="F5174" t="s">
        <v>56621</v>
      </c>
      <c r="G5174" t="s">
        <v>156</v>
      </c>
      <c r="H5174" t="s">
        <v>4978</v>
      </c>
      <c r="I5174" t="s">
        <v>6532</v>
      </c>
      <c r="J5174" t="s">
        <v>43130</v>
      </c>
      <c r="K5174" t="s">
        <v>49442</v>
      </c>
      <c r="L5174" t="s">
        <v>49443</v>
      </c>
      <c r="M5174" t="s">
        <v>53</v>
      </c>
      <c r="N5174" t="s">
        <v>53</v>
      </c>
      <c r="O5174" t="s">
        <v>53097</v>
      </c>
      <c r="P5174" t="s">
        <v>55202</v>
      </c>
      <c r="Q5174" t="s">
        <v>56060</v>
      </c>
      <c r="R5174" t="s">
        <v>53</v>
      </c>
      <c r="S5174" t="s">
        <v>53</v>
      </c>
      <c r="T5174" t="s">
        <v>56075</v>
      </c>
      <c r="U5174" t="s">
        <v>56075</v>
      </c>
      <c r="V5174" t="s">
        <v>56622</v>
      </c>
      <c r="W5174" t="s">
        <v>123</v>
      </c>
      <c r="X5174">
        <v>1916</v>
      </c>
      <c r="Y5174">
        <v>0</v>
      </c>
      <c r="Z5174" t="s">
        <v>56623</v>
      </c>
      <c r="AA5174" t="s">
        <v>56624</v>
      </c>
      <c r="AB5174" t="s">
        <v>56625</v>
      </c>
      <c r="AC5174" t="s">
        <v>56626</v>
      </c>
      <c r="AD5174" t="s">
        <v>63</v>
      </c>
      <c r="AE5174" t="s">
        <v>56627</v>
      </c>
      <c r="AF5174" t="s">
        <v>56628</v>
      </c>
      <c r="AI5174" t="s">
        <v>56629</v>
      </c>
      <c r="AJ5174" t="s">
        <v>53</v>
      </c>
      <c r="AK5174" t="s">
        <v>56354</v>
      </c>
      <c r="AL5174" t="s">
        <v>56355</v>
      </c>
      <c r="AM5174" t="s">
        <v>88</v>
      </c>
      <c r="AN5174" t="s">
        <v>88</v>
      </c>
      <c r="AO5174" t="s">
        <v>47355</v>
      </c>
      <c r="AP5174" t="s">
        <v>88</v>
      </c>
      <c r="AQ5174" t="s">
        <v>4603</v>
      </c>
      <c r="AR5174" t="s">
        <v>6363</v>
      </c>
      <c r="AS5174" t="s">
        <v>680</v>
      </c>
      <c r="AT5174">
        <v>0</v>
      </c>
      <c r="AU5174">
        <v>0</v>
      </c>
      <c r="AV5174">
        <v>0</v>
      </c>
      <c r="AW5174" t="s">
        <v>56619</v>
      </c>
      <c r="AX5174">
        <v>0</v>
      </c>
      <c r="AY5174" t="s">
        <v>240</v>
      </c>
      <c r="AZ5174" t="s">
        <v>53</v>
      </c>
      <c r="BA5174">
        <v>1</v>
      </c>
      <c r="BB5174" s="1"/>
    </row>
    <row r="5175" spans="1:54" x14ac:dyDescent="0.35">
      <c r="A5175">
        <v>5267</v>
      </c>
      <c r="B5175" t="s">
        <v>56631</v>
      </c>
      <c r="C5175" t="s">
        <v>76606</v>
      </c>
      <c r="D5175">
        <v>1005406</v>
      </c>
      <c r="E5175">
        <v>23</v>
      </c>
      <c r="F5175" t="s">
        <v>56632</v>
      </c>
      <c r="G5175" t="s">
        <v>156</v>
      </c>
      <c r="H5175" t="s">
        <v>4978</v>
      </c>
      <c r="I5175" t="s">
        <v>6532</v>
      </c>
      <c r="J5175" t="s">
        <v>43130</v>
      </c>
      <c r="K5175" t="s">
        <v>49442</v>
      </c>
      <c r="L5175" t="s">
        <v>49443</v>
      </c>
      <c r="M5175" t="s">
        <v>53</v>
      </c>
      <c r="N5175" t="s">
        <v>53</v>
      </c>
      <c r="O5175" t="s">
        <v>53097</v>
      </c>
      <c r="P5175" t="s">
        <v>55202</v>
      </c>
      <c r="Q5175" t="s">
        <v>56060</v>
      </c>
      <c r="R5175" t="s">
        <v>53</v>
      </c>
      <c r="S5175" t="s">
        <v>53</v>
      </c>
      <c r="T5175" t="s">
        <v>56075</v>
      </c>
      <c r="U5175" t="s">
        <v>56075</v>
      </c>
      <c r="V5175" t="s">
        <v>18409</v>
      </c>
      <c r="W5175" t="s">
        <v>56633</v>
      </c>
      <c r="X5175">
        <v>1871</v>
      </c>
      <c r="Y5175">
        <v>1</v>
      </c>
      <c r="Z5175" t="s">
        <v>56634</v>
      </c>
      <c r="AA5175" t="s">
        <v>41151</v>
      </c>
      <c r="AB5175" t="s">
        <v>56635</v>
      </c>
      <c r="AC5175" t="s">
        <v>56636</v>
      </c>
      <c r="AD5175" t="s">
        <v>63</v>
      </c>
      <c r="AE5175" t="s">
        <v>88</v>
      </c>
      <c r="AF5175" t="s">
        <v>56637</v>
      </c>
      <c r="AI5175" t="s">
        <v>56638</v>
      </c>
      <c r="AJ5175" t="s">
        <v>53</v>
      </c>
      <c r="AK5175" t="s">
        <v>53</v>
      </c>
      <c r="AL5175" t="s">
        <v>53</v>
      </c>
      <c r="AM5175" t="s">
        <v>88</v>
      </c>
      <c r="AN5175" t="s">
        <v>88</v>
      </c>
      <c r="AO5175" t="s">
        <v>12931</v>
      </c>
      <c r="AP5175" t="s">
        <v>88</v>
      </c>
      <c r="AQ5175" t="s">
        <v>4603</v>
      </c>
      <c r="AR5175" t="s">
        <v>5647</v>
      </c>
      <c r="AS5175" t="s">
        <v>98</v>
      </c>
      <c r="AT5175">
        <v>0</v>
      </c>
      <c r="AU5175">
        <v>0</v>
      </c>
      <c r="AV5175">
        <v>0</v>
      </c>
      <c r="AW5175" t="s">
        <v>56630</v>
      </c>
      <c r="AX5175">
        <v>0</v>
      </c>
      <c r="AY5175" t="s">
        <v>76</v>
      </c>
      <c r="AZ5175" t="s">
        <v>56630</v>
      </c>
      <c r="BA5175">
        <v>0</v>
      </c>
      <c r="BB5175" s="1"/>
    </row>
    <row r="5176" spans="1:54" x14ac:dyDescent="0.35">
      <c r="A5176">
        <v>5268</v>
      </c>
      <c r="B5176" t="s">
        <v>56640</v>
      </c>
      <c r="C5176" t="s">
        <v>56643</v>
      </c>
      <c r="D5176">
        <v>1005407</v>
      </c>
      <c r="E5176">
        <v>23</v>
      </c>
      <c r="F5176" t="s">
        <v>88</v>
      </c>
      <c r="G5176" t="s">
        <v>156</v>
      </c>
      <c r="H5176" t="s">
        <v>4978</v>
      </c>
      <c r="I5176" t="s">
        <v>6532</v>
      </c>
      <c r="J5176" t="s">
        <v>43130</v>
      </c>
      <c r="K5176" t="s">
        <v>49442</v>
      </c>
      <c r="L5176" t="s">
        <v>49443</v>
      </c>
      <c r="M5176" t="s">
        <v>53</v>
      </c>
      <c r="N5176" t="s">
        <v>53</v>
      </c>
      <c r="O5176" t="s">
        <v>53097</v>
      </c>
      <c r="P5176" t="s">
        <v>55202</v>
      </c>
      <c r="Q5176" t="s">
        <v>56060</v>
      </c>
      <c r="R5176" t="s">
        <v>53</v>
      </c>
      <c r="S5176" t="s">
        <v>53</v>
      </c>
      <c r="T5176" t="s">
        <v>56075</v>
      </c>
      <c r="U5176" t="s">
        <v>56086</v>
      </c>
      <c r="V5176" t="s">
        <v>56641</v>
      </c>
      <c r="W5176" t="s">
        <v>56642</v>
      </c>
      <c r="X5176">
        <v>1978</v>
      </c>
      <c r="Y5176">
        <v>0</v>
      </c>
      <c r="Z5176" t="s">
        <v>56643</v>
      </c>
      <c r="AA5176" t="s">
        <v>56644</v>
      </c>
      <c r="AB5176" t="s">
        <v>56645</v>
      </c>
      <c r="AC5176" t="s">
        <v>56646</v>
      </c>
      <c r="AD5176" t="s">
        <v>63</v>
      </c>
      <c r="AE5176" t="s">
        <v>56647</v>
      </c>
      <c r="AF5176" t="s">
        <v>56648</v>
      </c>
      <c r="AG5176">
        <v>21.45</v>
      </c>
      <c r="AH5176">
        <v>-106.41666666666667</v>
      </c>
      <c r="AI5176" t="s">
        <v>56649</v>
      </c>
      <c r="AJ5176" t="s">
        <v>53</v>
      </c>
      <c r="AK5176" t="s">
        <v>53</v>
      </c>
      <c r="AL5176" t="s">
        <v>53</v>
      </c>
      <c r="AM5176" t="s">
        <v>88</v>
      </c>
      <c r="AN5176" t="s">
        <v>88</v>
      </c>
      <c r="AO5176" t="s">
        <v>1305</v>
      </c>
      <c r="AP5176" t="s">
        <v>88</v>
      </c>
      <c r="AQ5176" t="s">
        <v>467</v>
      </c>
      <c r="AR5176" t="s">
        <v>1319</v>
      </c>
      <c r="AS5176" t="s">
        <v>2093</v>
      </c>
      <c r="AT5176">
        <v>0</v>
      </c>
      <c r="AU5176">
        <v>0</v>
      </c>
      <c r="AV5176">
        <v>0</v>
      </c>
      <c r="AW5176" t="s">
        <v>56639</v>
      </c>
      <c r="AX5176">
        <v>0</v>
      </c>
      <c r="AY5176" t="s">
        <v>76</v>
      </c>
      <c r="AZ5176" t="s">
        <v>56639</v>
      </c>
      <c r="BA5176">
        <v>0</v>
      </c>
      <c r="BB5176" s="1"/>
    </row>
    <row r="5177" spans="1:54" x14ac:dyDescent="0.35">
      <c r="A5177">
        <v>5269</v>
      </c>
      <c r="B5177" t="s">
        <v>56651</v>
      </c>
      <c r="C5177" t="s">
        <v>76607</v>
      </c>
      <c r="D5177">
        <v>1005408</v>
      </c>
      <c r="E5177">
        <v>23</v>
      </c>
      <c r="F5177" t="s">
        <v>56652</v>
      </c>
      <c r="G5177" t="s">
        <v>156</v>
      </c>
      <c r="H5177" t="s">
        <v>4978</v>
      </c>
      <c r="I5177" t="s">
        <v>6532</v>
      </c>
      <c r="J5177" t="s">
        <v>43130</v>
      </c>
      <c r="K5177" t="s">
        <v>49442</v>
      </c>
      <c r="L5177" t="s">
        <v>49443</v>
      </c>
      <c r="M5177" t="s">
        <v>53</v>
      </c>
      <c r="N5177" t="s">
        <v>53</v>
      </c>
      <c r="O5177" t="s">
        <v>53097</v>
      </c>
      <c r="P5177" t="s">
        <v>55202</v>
      </c>
      <c r="Q5177" t="s">
        <v>56060</v>
      </c>
      <c r="R5177" t="s">
        <v>53</v>
      </c>
      <c r="S5177" t="s">
        <v>53</v>
      </c>
      <c r="T5177" t="s">
        <v>56075</v>
      </c>
      <c r="U5177" t="s">
        <v>56145</v>
      </c>
      <c r="V5177" t="s">
        <v>22337</v>
      </c>
      <c r="W5177" t="s">
        <v>8439</v>
      </c>
      <c r="X5177">
        <v>1835</v>
      </c>
      <c r="Y5177">
        <v>1</v>
      </c>
      <c r="Z5177" t="s">
        <v>56653</v>
      </c>
      <c r="AA5177" t="s">
        <v>53239</v>
      </c>
      <c r="AB5177" t="s">
        <v>53240</v>
      </c>
      <c r="AC5177" t="s">
        <v>56654</v>
      </c>
      <c r="AD5177" t="s">
        <v>63</v>
      </c>
      <c r="AE5177" t="s">
        <v>56655</v>
      </c>
      <c r="AF5177" t="s">
        <v>56656</v>
      </c>
      <c r="AI5177" t="s">
        <v>56657</v>
      </c>
      <c r="AJ5177" t="s">
        <v>56658</v>
      </c>
      <c r="AK5177" t="s">
        <v>56659</v>
      </c>
      <c r="AL5177" t="s">
        <v>56660</v>
      </c>
      <c r="AM5177" t="s">
        <v>88</v>
      </c>
      <c r="AN5177" t="s">
        <v>88</v>
      </c>
      <c r="AO5177" t="s">
        <v>56661</v>
      </c>
      <c r="AP5177" t="s">
        <v>88</v>
      </c>
      <c r="AQ5177" t="s">
        <v>4603</v>
      </c>
      <c r="AR5177" t="s">
        <v>7526</v>
      </c>
      <c r="AS5177" t="s">
        <v>75</v>
      </c>
      <c r="AT5177">
        <v>0</v>
      </c>
      <c r="AU5177">
        <v>0</v>
      </c>
      <c r="AV5177">
        <v>0</v>
      </c>
      <c r="AW5177" t="s">
        <v>56650</v>
      </c>
      <c r="AX5177">
        <v>0</v>
      </c>
      <c r="AY5177" t="s">
        <v>76</v>
      </c>
      <c r="AZ5177" t="s">
        <v>56650</v>
      </c>
      <c r="BA5177">
        <v>0</v>
      </c>
      <c r="BB5177" s="1"/>
    </row>
    <row r="5178" spans="1:54" x14ac:dyDescent="0.35">
      <c r="A5178">
        <v>5270</v>
      </c>
      <c r="B5178" t="s">
        <v>56663</v>
      </c>
      <c r="C5178" t="s">
        <v>76608</v>
      </c>
      <c r="D5178">
        <v>1005409</v>
      </c>
      <c r="E5178">
        <v>23</v>
      </c>
      <c r="F5178" t="s">
        <v>88</v>
      </c>
      <c r="G5178" t="s">
        <v>156</v>
      </c>
      <c r="H5178" t="s">
        <v>4978</v>
      </c>
      <c r="I5178" t="s">
        <v>6532</v>
      </c>
      <c r="J5178" t="s">
        <v>43130</v>
      </c>
      <c r="K5178" t="s">
        <v>49442</v>
      </c>
      <c r="L5178" t="s">
        <v>49443</v>
      </c>
      <c r="M5178" t="s">
        <v>53</v>
      </c>
      <c r="N5178" t="s">
        <v>53</v>
      </c>
      <c r="O5178" t="s">
        <v>53097</v>
      </c>
      <c r="P5178" t="s">
        <v>55202</v>
      </c>
      <c r="Q5178" t="s">
        <v>56060</v>
      </c>
      <c r="R5178" t="s">
        <v>53</v>
      </c>
      <c r="S5178" t="s">
        <v>53</v>
      </c>
      <c r="T5178" t="s">
        <v>56075</v>
      </c>
      <c r="U5178" t="s">
        <v>56086</v>
      </c>
      <c r="V5178" t="s">
        <v>56664</v>
      </c>
      <c r="W5178" t="s">
        <v>56609</v>
      </c>
      <c r="X5178">
        <v>1928</v>
      </c>
      <c r="Y5178">
        <v>0</v>
      </c>
      <c r="Z5178" t="s">
        <v>56665</v>
      </c>
      <c r="AA5178" t="s">
        <v>56611</v>
      </c>
      <c r="AB5178" t="s">
        <v>56666</v>
      </c>
      <c r="AC5178" t="s">
        <v>56667</v>
      </c>
      <c r="AD5178" t="s">
        <v>63</v>
      </c>
      <c r="AE5178" t="s">
        <v>56668</v>
      </c>
      <c r="AF5178" t="s">
        <v>56669</v>
      </c>
      <c r="AI5178" t="s">
        <v>56670</v>
      </c>
      <c r="AJ5178" t="s">
        <v>56671</v>
      </c>
      <c r="AK5178" t="s">
        <v>53</v>
      </c>
      <c r="AL5178" t="s">
        <v>53</v>
      </c>
      <c r="AM5178" t="s">
        <v>88</v>
      </c>
      <c r="AN5178" t="s">
        <v>88</v>
      </c>
      <c r="AO5178" t="s">
        <v>19227</v>
      </c>
      <c r="AP5178" t="s">
        <v>88</v>
      </c>
      <c r="AQ5178" t="s">
        <v>467</v>
      </c>
      <c r="AR5178" t="s">
        <v>299</v>
      </c>
      <c r="AS5178" t="s">
        <v>98</v>
      </c>
      <c r="AT5178">
        <v>0</v>
      </c>
      <c r="AU5178">
        <v>0</v>
      </c>
      <c r="AV5178">
        <v>0</v>
      </c>
      <c r="AW5178" t="s">
        <v>56662</v>
      </c>
      <c r="AX5178">
        <v>0</v>
      </c>
      <c r="AY5178" t="s">
        <v>76</v>
      </c>
      <c r="AZ5178" t="s">
        <v>56662</v>
      </c>
      <c r="BA5178">
        <v>0</v>
      </c>
      <c r="BB5178" s="1"/>
    </row>
    <row r="5179" spans="1:54" x14ac:dyDescent="0.35">
      <c r="A5179">
        <v>5271</v>
      </c>
      <c r="B5179" t="s">
        <v>56673</v>
      </c>
      <c r="C5179" t="s">
        <v>56675</v>
      </c>
      <c r="D5179">
        <v>1005410</v>
      </c>
      <c r="E5179">
        <v>23</v>
      </c>
      <c r="F5179" t="s">
        <v>56674</v>
      </c>
      <c r="G5179" t="s">
        <v>156</v>
      </c>
      <c r="H5179" t="s">
        <v>4978</v>
      </c>
      <c r="I5179" t="s">
        <v>6532</v>
      </c>
      <c r="J5179" t="s">
        <v>43130</v>
      </c>
      <c r="K5179" t="s">
        <v>49442</v>
      </c>
      <c r="L5179" t="s">
        <v>49443</v>
      </c>
      <c r="M5179" t="s">
        <v>53</v>
      </c>
      <c r="N5179" t="s">
        <v>53</v>
      </c>
      <c r="O5179" t="s">
        <v>53097</v>
      </c>
      <c r="P5179" t="s">
        <v>55202</v>
      </c>
      <c r="Q5179" t="s">
        <v>56060</v>
      </c>
      <c r="R5179" t="s">
        <v>53</v>
      </c>
      <c r="S5179" t="s">
        <v>53</v>
      </c>
      <c r="T5179" t="s">
        <v>56075</v>
      </c>
      <c r="U5179" t="s">
        <v>56075</v>
      </c>
      <c r="V5179" t="s">
        <v>15045</v>
      </c>
      <c r="W5179" t="s">
        <v>12701</v>
      </c>
      <c r="X5179">
        <v>1923</v>
      </c>
      <c r="Y5179">
        <v>0</v>
      </c>
      <c r="Z5179" t="s">
        <v>56675</v>
      </c>
      <c r="AA5179" t="s">
        <v>56676</v>
      </c>
      <c r="AB5179" t="s">
        <v>56677</v>
      </c>
      <c r="AC5179" t="s">
        <v>56678</v>
      </c>
      <c r="AD5179" t="s">
        <v>63</v>
      </c>
      <c r="AE5179" t="s">
        <v>56679</v>
      </c>
      <c r="AF5179" t="s">
        <v>56680</v>
      </c>
      <c r="AI5179" t="s">
        <v>56681</v>
      </c>
      <c r="AJ5179" t="s">
        <v>53</v>
      </c>
      <c r="AK5179" t="s">
        <v>56682</v>
      </c>
      <c r="AL5179" t="s">
        <v>56683</v>
      </c>
      <c r="AM5179" t="s">
        <v>88</v>
      </c>
      <c r="AN5179" t="s">
        <v>88</v>
      </c>
      <c r="AO5179" t="s">
        <v>12931</v>
      </c>
      <c r="AP5179" t="s">
        <v>88</v>
      </c>
      <c r="AQ5179" t="s">
        <v>4603</v>
      </c>
      <c r="AR5179" t="s">
        <v>5647</v>
      </c>
      <c r="AS5179" t="s">
        <v>98</v>
      </c>
      <c r="AT5179">
        <v>0</v>
      </c>
      <c r="AU5179">
        <v>0</v>
      </c>
      <c r="AV5179">
        <v>0</v>
      </c>
      <c r="AW5179" t="s">
        <v>56672</v>
      </c>
      <c r="AX5179">
        <v>0</v>
      </c>
      <c r="AY5179" t="s">
        <v>76</v>
      </c>
      <c r="AZ5179" t="s">
        <v>56672</v>
      </c>
      <c r="BA5179">
        <v>0</v>
      </c>
      <c r="BB5179" s="1"/>
    </row>
    <row r="5180" spans="1:54" x14ac:dyDescent="0.35">
      <c r="A5180">
        <v>5272</v>
      </c>
      <c r="B5180" t="s">
        <v>56685</v>
      </c>
      <c r="C5180" t="s">
        <v>56689</v>
      </c>
      <c r="D5180">
        <v>1005411</v>
      </c>
      <c r="E5180">
        <v>23</v>
      </c>
      <c r="F5180" t="s">
        <v>56686</v>
      </c>
      <c r="G5180" t="s">
        <v>156</v>
      </c>
      <c r="H5180" t="s">
        <v>4978</v>
      </c>
      <c r="I5180" t="s">
        <v>6532</v>
      </c>
      <c r="J5180" t="s">
        <v>43130</v>
      </c>
      <c r="K5180" t="s">
        <v>49442</v>
      </c>
      <c r="L5180" t="s">
        <v>49443</v>
      </c>
      <c r="M5180" t="s">
        <v>53</v>
      </c>
      <c r="N5180" t="s">
        <v>53</v>
      </c>
      <c r="O5180" t="s">
        <v>53097</v>
      </c>
      <c r="P5180" t="s">
        <v>55202</v>
      </c>
      <c r="Q5180" t="s">
        <v>56060</v>
      </c>
      <c r="R5180" t="s">
        <v>53</v>
      </c>
      <c r="S5180" t="s">
        <v>53</v>
      </c>
      <c r="T5180" t="s">
        <v>56075</v>
      </c>
      <c r="U5180" t="s">
        <v>56075</v>
      </c>
      <c r="V5180" t="s">
        <v>56687</v>
      </c>
      <c r="W5180" t="s">
        <v>56688</v>
      </c>
      <c r="X5180">
        <v>1998</v>
      </c>
      <c r="Y5180">
        <v>0</v>
      </c>
      <c r="Z5180" t="s">
        <v>56689</v>
      </c>
      <c r="AA5180" t="s">
        <v>56690</v>
      </c>
      <c r="AB5180" t="s">
        <v>56691</v>
      </c>
      <c r="AC5180" t="s">
        <v>56692</v>
      </c>
      <c r="AD5180" t="s">
        <v>63</v>
      </c>
      <c r="AE5180" t="s">
        <v>56693</v>
      </c>
      <c r="AF5180" t="s">
        <v>56694</v>
      </c>
      <c r="AG5180">
        <v>5.516667</v>
      </c>
      <c r="AH5180">
        <v>118.0667</v>
      </c>
      <c r="AI5180" t="s">
        <v>56695</v>
      </c>
      <c r="AJ5180" t="s">
        <v>53</v>
      </c>
      <c r="AK5180" t="s">
        <v>53</v>
      </c>
      <c r="AL5180" t="s">
        <v>53</v>
      </c>
      <c r="AM5180" t="s">
        <v>88</v>
      </c>
      <c r="AN5180" t="s">
        <v>88</v>
      </c>
      <c r="AO5180" t="s">
        <v>47355</v>
      </c>
      <c r="AP5180" t="s">
        <v>88</v>
      </c>
      <c r="AQ5180" t="s">
        <v>4603</v>
      </c>
      <c r="AR5180" t="s">
        <v>6363</v>
      </c>
      <c r="AS5180" t="s">
        <v>98</v>
      </c>
      <c r="AT5180">
        <v>0</v>
      </c>
      <c r="AU5180">
        <v>0</v>
      </c>
      <c r="AV5180">
        <v>0</v>
      </c>
      <c r="AW5180" t="s">
        <v>56684</v>
      </c>
      <c r="AX5180">
        <v>0</v>
      </c>
      <c r="AY5180" t="s">
        <v>76</v>
      </c>
      <c r="AZ5180" t="s">
        <v>56684</v>
      </c>
      <c r="BA5180">
        <v>0</v>
      </c>
      <c r="BB5180" s="1"/>
    </row>
    <row r="5181" spans="1:54" x14ac:dyDescent="0.35">
      <c r="A5181">
        <v>5273</v>
      </c>
      <c r="B5181" t="s">
        <v>56697</v>
      </c>
      <c r="C5181" t="s">
        <v>76609</v>
      </c>
      <c r="D5181">
        <v>1005412</v>
      </c>
      <c r="E5181">
        <v>23</v>
      </c>
      <c r="F5181" t="s">
        <v>56698</v>
      </c>
      <c r="G5181" t="s">
        <v>156</v>
      </c>
      <c r="H5181" t="s">
        <v>4978</v>
      </c>
      <c r="I5181" t="s">
        <v>6532</v>
      </c>
      <c r="J5181" t="s">
        <v>43130</v>
      </c>
      <c r="K5181" t="s">
        <v>49442</v>
      </c>
      <c r="L5181" t="s">
        <v>49443</v>
      </c>
      <c r="M5181" t="s">
        <v>53</v>
      </c>
      <c r="N5181" t="s">
        <v>53</v>
      </c>
      <c r="O5181" t="s">
        <v>53097</v>
      </c>
      <c r="P5181" t="s">
        <v>55202</v>
      </c>
      <c r="Q5181" t="s">
        <v>56060</v>
      </c>
      <c r="R5181" t="s">
        <v>53</v>
      </c>
      <c r="S5181" t="s">
        <v>53</v>
      </c>
      <c r="T5181" t="s">
        <v>56075</v>
      </c>
      <c r="U5181" t="s">
        <v>56145</v>
      </c>
      <c r="V5181" t="s">
        <v>56699</v>
      </c>
      <c r="W5181" t="s">
        <v>5457</v>
      </c>
      <c r="X5181">
        <v>1834</v>
      </c>
      <c r="Y5181">
        <v>1</v>
      </c>
      <c r="Z5181" t="s">
        <v>56700</v>
      </c>
      <c r="AA5181" t="s">
        <v>56701</v>
      </c>
      <c r="AB5181" t="s">
        <v>56702</v>
      </c>
      <c r="AC5181" t="s">
        <v>88</v>
      </c>
      <c r="AD5181" t="s">
        <v>88</v>
      </c>
      <c r="AE5181" t="s">
        <v>88</v>
      </c>
      <c r="AF5181" t="s">
        <v>11372</v>
      </c>
      <c r="AI5181" t="s">
        <v>56703</v>
      </c>
      <c r="AJ5181" t="s">
        <v>53</v>
      </c>
      <c r="AK5181" t="s">
        <v>56704</v>
      </c>
      <c r="AL5181" t="s">
        <v>53</v>
      </c>
      <c r="AM5181" t="s">
        <v>88</v>
      </c>
      <c r="AN5181" t="s">
        <v>88</v>
      </c>
      <c r="AO5181" t="s">
        <v>6007</v>
      </c>
      <c r="AP5181" t="s">
        <v>88</v>
      </c>
      <c r="AQ5181" t="s">
        <v>5466</v>
      </c>
      <c r="AR5181" t="s">
        <v>5467</v>
      </c>
      <c r="AS5181" t="s">
        <v>56705</v>
      </c>
      <c r="AT5181">
        <v>0</v>
      </c>
      <c r="AU5181">
        <v>0</v>
      </c>
      <c r="AV5181">
        <v>0</v>
      </c>
      <c r="AW5181" t="s">
        <v>56696</v>
      </c>
      <c r="AX5181">
        <v>0</v>
      </c>
      <c r="AY5181" t="s">
        <v>76</v>
      </c>
      <c r="AZ5181" t="s">
        <v>56706</v>
      </c>
      <c r="BA5181">
        <v>0</v>
      </c>
      <c r="BB5181" s="1"/>
    </row>
    <row r="5182" spans="1:54" x14ac:dyDescent="0.35">
      <c r="A5182">
        <v>5274</v>
      </c>
      <c r="B5182" t="s">
        <v>56708</v>
      </c>
      <c r="C5182" t="s">
        <v>56710</v>
      </c>
      <c r="D5182">
        <v>1005413</v>
      </c>
      <c r="E5182">
        <v>23</v>
      </c>
      <c r="F5182" t="s">
        <v>56709</v>
      </c>
      <c r="G5182" t="s">
        <v>156</v>
      </c>
      <c r="H5182" t="s">
        <v>4978</v>
      </c>
      <c r="I5182" t="s">
        <v>6532</v>
      </c>
      <c r="J5182" t="s">
        <v>43130</v>
      </c>
      <c r="K5182" t="s">
        <v>49442</v>
      </c>
      <c r="L5182" t="s">
        <v>49443</v>
      </c>
      <c r="M5182" t="s">
        <v>53</v>
      </c>
      <c r="N5182" t="s">
        <v>53</v>
      </c>
      <c r="O5182" t="s">
        <v>53097</v>
      </c>
      <c r="P5182" t="s">
        <v>55202</v>
      </c>
      <c r="Q5182" t="s">
        <v>56060</v>
      </c>
      <c r="R5182" t="s">
        <v>53</v>
      </c>
      <c r="S5182" t="s">
        <v>53</v>
      </c>
      <c r="T5182" t="s">
        <v>56075</v>
      </c>
      <c r="U5182" t="s">
        <v>56086</v>
      </c>
      <c r="V5182" t="s">
        <v>20789</v>
      </c>
      <c r="W5182" t="s">
        <v>20156</v>
      </c>
      <c r="X5182">
        <v>1909</v>
      </c>
      <c r="Y5182">
        <v>0</v>
      </c>
      <c r="Z5182" t="s">
        <v>56710</v>
      </c>
      <c r="AA5182" t="s">
        <v>56711</v>
      </c>
      <c r="AB5182" t="s">
        <v>56712</v>
      </c>
      <c r="AC5182" t="s">
        <v>56713</v>
      </c>
      <c r="AD5182" t="s">
        <v>63</v>
      </c>
      <c r="AE5182" t="s">
        <v>56714</v>
      </c>
      <c r="AF5182" t="s">
        <v>56715</v>
      </c>
      <c r="AI5182" t="s">
        <v>56716</v>
      </c>
      <c r="AJ5182" t="s">
        <v>53</v>
      </c>
      <c r="AK5182" t="s">
        <v>53</v>
      </c>
      <c r="AL5182" t="s">
        <v>53</v>
      </c>
      <c r="AM5182" t="s">
        <v>88</v>
      </c>
      <c r="AN5182" t="s">
        <v>88</v>
      </c>
      <c r="AO5182" t="s">
        <v>13151</v>
      </c>
      <c r="AP5182" t="s">
        <v>56717</v>
      </c>
      <c r="AQ5182" t="s">
        <v>467</v>
      </c>
      <c r="AR5182" t="s">
        <v>1319</v>
      </c>
      <c r="AS5182" t="s">
        <v>136</v>
      </c>
      <c r="AT5182">
        <v>0</v>
      </c>
      <c r="AU5182">
        <v>0</v>
      </c>
      <c r="AV5182">
        <v>0</v>
      </c>
      <c r="AW5182" t="s">
        <v>56707</v>
      </c>
      <c r="AX5182">
        <v>0</v>
      </c>
      <c r="AY5182" t="s">
        <v>76</v>
      </c>
      <c r="AZ5182" t="s">
        <v>56707</v>
      </c>
      <c r="BA5182">
        <v>0</v>
      </c>
      <c r="BB5182" s="1"/>
    </row>
    <row r="5183" spans="1:54" x14ac:dyDescent="0.35">
      <c r="A5183">
        <v>5275</v>
      </c>
      <c r="B5183" t="s">
        <v>56718</v>
      </c>
      <c r="C5183" t="s">
        <v>56721</v>
      </c>
      <c r="D5183">
        <v>1006935</v>
      </c>
      <c r="E5183">
        <v>23</v>
      </c>
      <c r="F5183" t="s">
        <v>88</v>
      </c>
      <c r="G5183" t="s">
        <v>156</v>
      </c>
      <c r="H5183" t="s">
        <v>4978</v>
      </c>
      <c r="I5183" t="s">
        <v>6532</v>
      </c>
      <c r="J5183" t="s">
        <v>43130</v>
      </c>
      <c r="K5183" t="s">
        <v>49442</v>
      </c>
      <c r="L5183" t="s">
        <v>49443</v>
      </c>
      <c r="M5183" t="s">
        <v>53</v>
      </c>
      <c r="N5183" t="s">
        <v>53</v>
      </c>
      <c r="O5183" t="s">
        <v>53097</v>
      </c>
      <c r="P5183" t="s">
        <v>55202</v>
      </c>
      <c r="Q5183" t="s">
        <v>56060</v>
      </c>
      <c r="R5183" t="s">
        <v>53</v>
      </c>
      <c r="S5183" t="s">
        <v>53</v>
      </c>
      <c r="T5183" t="s">
        <v>56075</v>
      </c>
      <c r="U5183" t="s">
        <v>56086</v>
      </c>
      <c r="V5183" t="s">
        <v>56719</v>
      </c>
      <c r="W5183" t="s">
        <v>56720</v>
      </c>
      <c r="X5183">
        <v>2025</v>
      </c>
      <c r="Y5183">
        <v>0</v>
      </c>
      <c r="Z5183" t="s">
        <v>56721</v>
      </c>
      <c r="AA5183" t="s">
        <v>56722</v>
      </c>
      <c r="AB5183" t="s">
        <v>56723</v>
      </c>
      <c r="AC5183" t="s">
        <v>56724</v>
      </c>
      <c r="AD5183" t="s">
        <v>63</v>
      </c>
      <c r="AE5183" t="s">
        <v>88</v>
      </c>
      <c r="AF5183" t="s">
        <v>56725</v>
      </c>
      <c r="AG5183">
        <v>-16.944722222222222</v>
      </c>
      <c r="AH5183">
        <v>-56.6325</v>
      </c>
      <c r="AI5183" t="s">
        <v>56726</v>
      </c>
      <c r="AJ5183" t="s">
        <v>53</v>
      </c>
      <c r="AK5183" t="s">
        <v>56727</v>
      </c>
      <c r="AL5183" t="s">
        <v>88</v>
      </c>
      <c r="AM5183" t="s">
        <v>88</v>
      </c>
      <c r="AN5183" t="s">
        <v>88</v>
      </c>
      <c r="AO5183" t="s">
        <v>56728</v>
      </c>
      <c r="AP5183" t="s">
        <v>88</v>
      </c>
      <c r="AQ5183" t="s">
        <v>176</v>
      </c>
      <c r="AR5183" t="s">
        <v>177</v>
      </c>
      <c r="AS5183" t="s">
        <v>450</v>
      </c>
      <c r="AT5183">
        <v>0</v>
      </c>
      <c r="AU5183">
        <v>0</v>
      </c>
      <c r="AV5183">
        <v>0</v>
      </c>
      <c r="AW5183" t="s">
        <v>53</v>
      </c>
      <c r="AX5183">
        <v>1</v>
      </c>
      <c r="AY5183" t="s">
        <v>240</v>
      </c>
      <c r="AZ5183" t="s">
        <v>53</v>
      </c>
      <c r="BA5183">
        <v>1</v>
      </c>
      <c r="BB5183" s="1"/>
    </row>
    <row r="5184" spans="1:54" x14ac:dyDescent="0.35">
      <c r="A5184">
        <v>5276</v>
      </c>
      <c r="B5184" t="s">
        <v>56730</v>
      </c>
      <c r="C5184" t="s">
        <v>56732</v>
      </c>
      <c r="D5184">
        <v>1005414</v>
      </c>
      <c r="E5184">
        <v>23</v>
      </c>
      <c r="F5184" t="s">
        <v>88</v>
      </c>
      <c r="G5184" t="s">
        <v>156</v>
      </c>
      <c r="H5184" t="s">
        <v>4978</v>
      </c>
      <c r="I5184" t="s">
        <v>6532</v>
      </c>
      <c r="J5184" t="s">
        <v>43130</v>
      </c>
      <c r="K5184" t="s">
        <v>49442</v>
      </c>
      <c r="L5184" t="s">
        <v>49443</v>
      </c>
      <c r="M5184" t="s">
        <v>53</v>
      </c>
      <c r="N5184" t="s">
        <v>53</v>
      </c>
      <c r="O5184" t="s">
        <v>53097</v>
      </c>
      <c r="P5184" t="s">
        <v>55202</v>
      </c>
      <c r="Q5184" t="s">
        <v>56060</v>
      </c>
      <c r="R5184" t="s">
        <v>53</v>
      </c>
      <c r="S5184" t="s">
        <v>53</v>
      </c>
      <c r="T5184" t="s">
        <v>56075</v>
      </c>
      <c r="U5184" t="s">
        <v>56086</v>
      </c>
      <c r="V5184" t="s">
        <v>1113</v>
      </c>
      <c r="W5184" t="s">
        <v>56731</v>
      </c>
      <c r="X5184">
        <v>2013</v>
      </c>
      <c r="Y5184">
        <v>0</v>
      </c>
      <c r="Z5184" t="s">
        <v>56732</v>
      </c>
      <c r="AA5184" t="s">
        <v>56733</v>
      </c>
      <c r="AB5184" t="s">
        <v>56734</v>
      </c>
      <c r="AC5184" t="s">
        <v>56735</v>
      </c>
      <c r="AD5184" t="s">
        <v>63</v>
      </c>
      <c r="AE5184" t="s">
        <v>56736</v>
      </c>
      <c r="AF5184" t="s">
        <v>56737</v>
      </c>
      <c r="AG5184">
        <v>10.33</v>
      </c>
      <c r="AH5184">
        <v>-66.52</v>
      </c>
      <c r="AI5184" t="s">
        <v>56738</v>
      </c>
      <c r="AJ5184" t="s">
        <v>53</v>
      </c>
      <c r="AK5184" t="s">
        <v>601</v>
      </c>
      <c r="AL5184" t="s">
        <v>56739</v>
      </c>
      <c r="AM5184" t="s">
        <v>88</v>
      </c>
      <c r="AN5184" t="s">
        <v>88</v>
      </c>
      <c r="AO5184" t="s">
        <v>539</v>
      </c>
      <c r="AP5184" t="s">
        <v>88</v>
      </c>
      <c r="AQ5184" t="s">
        <v>176</v>
      </c>
      <c r="AR5184" t="s">
        <v>177</v>
      </c>
      <c r="AS5184" t="s">
        <v>450</v>
      </c>
      <c r="AT5184">
        <v>0</v>
      </c>
      <c r="AU5184">
        <v>0</v>
      </c>
      <c r="AV5184">
        <v>0</v>
      </c>
      <c r="AW5184" t="s">
        <v>56729</v>
      </c>
      <c r="AX5184">
        <v>0</v>
      </c>
      <c r="AY5184" t="s">
        <v>240</v>
      </c>
      <c r="AZ5184" t="s">
        <v>53</v>
      </c>
      <c r="BA5184">
        <v>1</v>
      </c>
      <c r="BB5184" s="1"/>
    </row>
    <row r="5185" spans="1:54" x14ac:dyDescent="0.35">
      <c r="A5185">
        <v>5277</v>
      </c>
      <c r="B5185" t="s">
        <v>56741</v>
      </c>
      <c r="C5185" t="s">
        <v>76610</v>
      </c>
      <c r="D5185">
        <v>1005415</v>
      </c>
      <c r="E5185">
        <v>23</v>
      </c>
      <c r="F5185" t="s">
        <v>56742</v>
      </c>
      <c r="G5185" t="s">
        <v>156</v>
      </c>
      <c r="H5185" t="s">
        <v>4978</v>
      </c>
      <c r="I5185" t="s">
        <v>6532</v>
      </c>
      <c r="J5185" t="s">
        <v>43130</v>
      </c>
      <c r="K5185" t="s">
        <v>49442</v>
      </c>
      <c r="L5185" t="s">
        <v>49443</v>
      </c>
      <c r="M5185" t="s">
        <v>53</v>
      </c>
      <c r="N5185" t="s">
        <v>53</v>
      </c>
      <c r="O5185" t="s">
        <v>53097</v>
      </c>
      <c r="P5185" t="s">
        <v>55202</v>
      </c>
      <c r="Q5185" t="s">
        <v>56060</v>
      </c>
      <c r="R5185" t="s">
        <v>53</v>
      </c>
      <c r="S5185" t="s">
        <v>53</v>
      </c>
      <c r="T5185" t="s">
        <v>56075</v>
      </c>
      <c r="U5185" t="s">
        <v>56075</v>
      </c>
      <c r="V5185" t="s">
        <v>56743</v>
      </c>
      <c r="W5185" t="s">
        <v>607</v>
      </c>
      <c r="X5185">
        <v>1840</v>
      </c>
      <c r="Y5185">
        <v>1</v>
      </c>
      <c r="Z5185" t="s">
        <v>56744</v>
      </c>
      <c r="AA5185" t="s">
        <v>55425</v>
      </c>
      <c r="AB5185" t="s">
        <v>55426</v>
      </c>
      <c r="AC5185" t="s">
        <v>56745</v>
      </c>
      <c r="AD5185" t="s">
        <v>87</v>
      </c>
      <c r="AE5185" t="s">
        <v>56746</v>
      </c>
      <c r="AF5185" t="s">
        <v>56747</v>
      </c>
      <c r="AI5185" t="s">
        <v>56748</v>
      </c>
      <c r="AJ5185" t="s">
        <v>56749</v>
      </c>
      <c r="AK5185" t="s">
        <v>53</v>
      </c>
      <c r="AL5185" t="s">
        <v>53</v>
      </c>
      <c r="AM5185" t="s">
        <v>88</v>
      </c>
      <c r="AN5185" t="s">
        <v>88</v>
      </c>
      <c r="AO5185" t="s">
        <v>56750</v>
      </c>
      <c r="AP5185" t="s">
        <v>88</v>
      </c>
      <c r="AQ5185" t="s">
        <v>4603</v>
      </c>
      <c r="AR5185" t="s">
        <v>49774</v>
      </c>
      <c r="AS5185" t="s">
        <v>98</v>
      </c>
      <c r="AT5185">
        <v>0</v>
      </c>
      <c r="AU5185">
        <v>0</v>
      </c>
      <c r="AV5185">
        <v>0</v>
      </c>
      <c r="AW5185" t="s">
        <v>56740</v>
      </c>
      <c r="AX5185">
        <v>0</v>
      </c>
      <c r="AY5185" t="s">
        <v>76</v>
      </c>
      <c r="AZ5185" t="s">
        <v>56740</v>
      </c>
      <c r="BA5185">
        <v>0</v>
      </c>
      <c r="BB5185" s="1"/>
    </row>
    <row r="5186" spans="1:54" x14ac:dyDescent="0.35">
      <c r="A5186">
        <v>5278</v>
      </c>
      <c r="B5186" t="s">
        <v>56751</v>
      </c>
      <c r="C5186" t="s">
        <v>56754</v>
      </c>
      <c r="D5186">
        <v>1006637</v>
      </c>
      <c r="E5186">
        <v>23</v>
      </c>
      <c r="F5186" t="s">
        <v>88</v>
      </c>
      <c r="G5186" t="s">
        <v>156</v>
      </c>
      <c r="H5186" t="s">
        <v>4978</v>
      </c>
      <c r="I5186" t="s">
        <v>6532</v>
      </c>
      <c r="J5186" t="s">
        <v>43130</v>
      </c>
      <c r="K5186" t="s">
        <v>49442</v>
      </c>
      <c r="L5186" t="s">
        <v>49443</v>
      </c>
      <c r="M5186" t="s">
        <v>53</v>
      </c>
      <c r="N5186" t="s">
        <v>53</v>
      </c>
      <c r="O5186" t="s">
        <v>53097</v>
      </c>
      <c r="P5186" t="s">
        <v>55202</v>
      </c>
      <c r="Q5186" t="s">
        <v>56060</v>
      </c>
      <c r="R5186" t="s">
        <v>53</v>
      </c>
      <c r="S5186" t="s">
        <v>53</v>
      </c>
      <c r="T5186" t="s">
        <v>56075</v>
      </c>
      <c r="U5186" t="s">
        <v>56075</v>
      </c>
      <c r="V5186" t="s">
        <v>56752</v>
      </c>
      <c r="W5186" t="s">
        <v>56753</v>
      </c>
      <c r="X5186">
        <v>2022</v>
      </c>
      <c r="Y5186">
        <v>0</v>
      </c>
      <c r="Z5186" t="s">
        <v>56754</v>
      </c>
      <c r="AA5186" t="s">
        <v>56755</v>
      </c>
      <c r="AB5186" t="s">
        <v>56756</v>
      </c>
      <c r="AC5186" t="s">
        <v>56757</v>
      </c>
      <c r="AD5186" t="s">
        <v>63</v>
      </c>
      <c r="AE5186" t="s">
        <v>88</v>
      </c>
      <c r="AF5186" t="s">
        <v>56758</v>
      </c>
      <c r="AG5186">
        <v>11.583333</v>
      </c>
      <c r="AH5186">
        <v>104.916667</v>
      </c>
      <c r="AI5186" t="s">
        <v>56759</v>
      </c>
      <c r="AJ5186" t="s">
        <v>53</v>
      </c>
      <c r="AK5186" t="s">
        <v>601</v>
      </c>
      <c r="AL5186" t="s">
        <v>56760</v>
      </c>
      <c r="AM5186" t="s">
        <v>88</v>
      </c>
      <c r="AN5186" t="s">
        <v>88</v>
      </c>
      <c r="AO5186" t="s">
        <v>56761</v>
      </c>
      <c r="AP5186" t="s">
        <v>88</v>
      </c>
      <c r="AQ5186" t="s">
        <v>4603</v>
      </c>
      <c r="AR5186" t="s">
        <v>6363</v>
      </c>
      <c r="AS5186" t="s">
        <v>450</v>
      </c>
      <c r="AT5186">
        <v>0</v>
      </c>
      <c r="AU5186">
        <v>0</v>
      </c>
      <c r="AV5186">
        <v>0</v>
      </c>
      <c r="AW5186" t="s">
        <v>53</v>
      </c>
      <c r="AX5186">
        <v>1</v>
      </c>
      <c r="AY5186" t="s">
        <v>240</v>
      </c>
      <c r="AZ5186" t="s">
        <v>53</v>
      </c>
      <c r="BA5186">
        <v>1</v>
      </c>
      <c r="BB5186" s="1"/>
    </row>
    <row r="5187" spans="1:54" x14ac:dyDescent="0.35">
      <c r="A5187">
        <v>5279</v>
      </c>
      <c r="B5187" t="s">
        <v>56763</v>
      </c>
      <c r="C5187" t="s">
        <v>56766</v>
      </c>
      <c r="D5187">
        <v>1005416</v>
      </c>
      <c r="E5187">
        <v>23</v>
      </c>
      <c r="F5187" t="s">
        <v>56764</v>
      </c>
      <c r="G5187" t="s">
        <v>156</v>
      </c>
      <c r="H5187" t="s">
        <v>4978</v>
      </c>
      <c r="I5187" t="s">
        <v>6532</v>
      </c>
      <c r="J5187" t="s">
        <v>43130</v>
      </c>
      <c r="K5187" t="s">
        <v>49442</v>
      </c>
      <c r="L5187" t="s">
        <v>49443</v>
      </c>
      <c r="M5187" t="s">
        <v>53</v>
      </c>
      <c r="N5187" t="s">
        <v>53</v>
      </c>
      <c r="O5187" t="s">
        <v>53097</v>
      </c>
      <c r="P5187" t="s">
        <v>55202</v>
      </c>
      <c r="Q5187" t="s">
        <v>56060</v>
      </c>
      <c r="R5187" t="s">
        <v>53</v>
      </c>
      <c r="S5187" t="s">
        <v>53</v>
      </c>
      <c r="T5187" t="s">
        <v>56075</v>
      </c>
      <c r="U5187" t="s">
        <v>56145</v>
      </c>
      <c r="V5187" t="s">
        <v>56765</v>
      </c>
      <c r="W5187" t="s">
        <v>123</v>
      </c>
      <c r="X5187">
        <v>1923</v>
      </c>
      <c r="Y5187">
        <v>0</v>
      </c>
      <c r="Z5187" t="s">
        <v>56766</v>
      </c>
      <c r="AA5187" t="s">
        <v>56767</v>
      </c>
      <c r="AB5187" t="s">
        <v>56768</v>
      </c>
      <c r="AC5187" t="s">
        <v>56769</v>
      </c>
      <c r="AD5187" t="s">
        <v>63</v>
      </c>
      <c r="AE5187" t="s">
        <v>56770</v>
      </c>
      <c r="AF5187" t="s">
        <v>56771</v>
      </c>
      <c r="AI5187" t="s">
        <v>56772</v>
      </c>
      <c r="AJ5187" t="s">
        <v>53</v>
      </c>
      <c r="AK5187" t="s">
        <v>53</v>
      </c>
      <c r="AL5187" t="s">
        <v>53</v>
      </c>
      <c r="AM5187" t="s">
        <v>88</v>
      </c>
      <c r="AN5187" t="s">
        <v>88</v>
      </c>
      <c r="AO5187" t="s">
        <v>8243</v>
      </c>
      <c r="AP5187" t="s">
        <v>88</v>
      </c>
      <c r="AQ5187" t="s">
        <v>4603</v>
      </c>
      <c r="AR5187" t="s">
        <v>6363</v>
      </c>
      <c r="AS5187" t="s">
        <v>680</v>
      </c>
      <c r="AT5187">
        <v>0</v>
      </c>
      <c r="AU5187">
        <v>0</v>
      </c>
      <c r="AV5187">
        <v>0</v>
      </c>
      <c r="AW5187" t="s">
        <v>56762</v>
      </c>
      <c r="AX5187">
        <v>0</v>
      </c>
      <c r="AY5187" t="s">
        <v>76</v>
      </c>
      <c r="AZ5187" t="s">
        <v>56762</v>
      </c>
      <c r="BA5187">
        <v>0</v>
      </c>
      <c r="BB5187" s="1"/>
    </row>
    <row r="5188" spans="1:54" x14ac:dyDescent="0.35">
      <c r="A5188">
        <v>5280</v>
      </c>
      <c r="B5188" t="s">
        <v>56773</v>
      </c>
      <c r="C5188" t="s">
        <v>56776</v>
      </c>
      <c r="D5188">
        <v>1006948</v>
      </c>
      <c r="E5188">
        <v>23</v>
      </c>
      <c r="F5188" t="s">
        <v>88</v>
      </c>
      <c r="G5188" t="s">
        <v>156</v>
      </c>
      <c r="H5188" t="s">
        <v>4978</v>
      </c>
      <c r="I5188" t="s">
        <v>6532</v>
      </c>
      <c r="J5188" t="s">
        <v>43130</v>
      </c>
      <c r="K5188" t="s">
        <v>49442</v>
      </c>
      <c r="L5188" t="s">
        <v>49443</v>
      </c>
      <c r="M5188" t="s">
        <v>53</v>
      </c>
      <c r="N5188" t="s">
        <v>53</v>
      </c>
      <c r="O5188" t="s">
        <v>53097</v>
      </c>
      <c r="P5188" t="s">
        <v>55202</v>
      </c>
      <c r="Q5188" t="s">
        <v>56060</v>
      </c>
      <c r="R5188" t="s">
        <v>53</v>
      </c>
      <c r="S5188" t="s">
        <v>53</v>
      </c>
      <c r="T5188" t="s">
        <v>56075</v>
      </c>
      <c r="U5188" t="s">
        <v>56075</v>
      </c>
      <c r="V5188" t="s">
        <v>56774</v>
      </c>
      <c r="W5188" t="s">
        <v>56775</v>
      </c>
      <c r="X5188">
        <v>2025</v>
      </c>
      <c r="Y5188">
        <v>0</v>
      </c>
      <c r="Z5188" t="s">
        <v>56776</v>
      </c>
      <c r="AA5188" t="s">
        <v>56777</v>
      </c>
      <c r="AB5188" t="s">
        <v>56778</v>
      </c>
      <c r="AC5188" t="s">
        <v>56779</v>
      </c>
      <c r="AD5188" t="s">
        <v>63</v>
      </c>
      <c r="AE5188" t="s">
        <v>88</v>
      </c>
      <c r="AF5188" t="s">
        <v>56780</v>
      </c>
      <c r="AG5188">
        <v>30.4882046</v>
      </c>
      <c r="AH5188">
        <v>79.281553799999998</v>
      </c>
      <c r="AI5188" t="s">
        <v>56781</v>
      </c>
      <c r="AJ5188" t="s">
        <v>53</v>
      </c>
      <c r="AK5188" t="s">
        <v>601</v>
      </c>
      <c r="AL5188" t="s">
        <v>56782</v>
      </c>
      <c r="AM5188" t="s">
        <v>88</v>
      </c>
      <c r="AN5188" t="s">
        <v>88</v>
      </c>
      <c r="AO5188" t="s">
        <v>23654</v>
      </c>
      <c r="AP5188" t="s">
        <v>88</v>
      </c>
      <c r="AQ5188" t="s">
        <v>4603</v>
      </c>
      <c r="AR5188" t="s">
        <v>5647</v>
      </c>
      <c r="AS5188" t="s">
        <v>450</v>
      </c>
      <c r="AT5188">
        <v>0</v>
      </c>
      <c r="AU5188">
        <v>0</v>
      </c>
      <c r="AV5188">
        <v>0</v>
      </c>
      <c r="AW5188" t="s">
        <v>53</v>
      </c>
      <c r="AX5188">
        <v>1</v>
      </c>
      <c r="AY5188" t="s">
        <v>240</v>
      </c>
      <c r="AZ5188" t="s">
        <v>53</v>
      </c>
      <c r="BA5188">
        <v>1</v>
      </c>
      <c r="BB5188" s="1"/>
    </row>
    <row r="5189" spans="1:54" x14ac:dyDescent="0.35">
      <c r="A5189">
        <v>5281</v>
      </c>
      <c r="B5189" t="s">
        <v>56784</v>
      </c>
      <c r="C5189" t="s">
        <v>76611</v>
      </c>
      <c r="D5189">
        <v>1005417</v>
      </c>
      <c r="E5189">
        <v>23</v>
      </c>
      <c r="F5189" t="s">
        <v>56785</v>
      </c>
      <c r="G5189" t="s">
        <v>156</v>
      </c>
      <c r="H5189" t="s">
        <v>4978</v>
      </c>
      <c r="I5189" t="s">
        <v>6532</v>
      </c>
      <c r="J5189" t="s">
        <v>43130</v>
      </c>
      <c r="K5189" t="s">
        <v>49442</v>
      </c>
      <c r="L5189" t="s">
        <v>49443</v>
      </c>
      <c r="M5189" t="s">
        <v>53</v>
      </c>
      <c r="N5189" t="s">
        <v>53</v>
      </c>
      <c r="O5189" t="s">
        <v>53097</v>
      </c>
      <c r="P5189" t="s">
        <v>55202</v>
      </c>
      <c r="Q5189" t="s">
        <v>56060</v>
      </c>
      <c r="R5189" t="s">
        <v>53</v>
      </c>
      <c r="S5189" t="s">
        <v>53</v>
      </c>
      <c r="T5189" t="s">
        <v>56075</v>
      </c>
      <c r="U5189" t="s">
        <v>56075</v>
      </c>
      <c r="V5189" t="s">
        <v>18564</v>
      </c>
      <c r="W5189" t="s">
        <v>607</v>
      </c>
      <c r="X5189">
        <v>1840</v>
      </c>
      <c r="Y5189">
        <v>1</v>
      </c>
      <c r="Z5189" t="s">
        <v>56786</v>
      </c>
      <c r="AA5189" t="s">
        <v>55425</v>
      </c>
      <c r="AB5189" t="s">
        <v>55426</v>
      </c>
      <c r="AC5189" t="s">
        <v>56787</v>
      </c>
      <c r="AD5189" t="s">
        <v>87</v>
      </c>
      <c r="AE5189" t="s">
        <v>56788</v>
      </c>
      <c r="AF5189" t="s">
        <v>56789</v>
      </c>
      <c r="AI5189" t="s">
        <v>56790</v>
      </c>
      <c r="AJ5189" t="s">
        <v>56791</v>
      </c>
      <c r="AK5189" t="s">
        <v>53</v>
      </c>
      <c r="AL5189" t="s">
        <v>53</v>
      </c>
      <c r="AM5189" t="s">
        <v>88</v>
      </c>
      <c r="AN5189" t="s">
        <v>88</v>
      </c>
      <c r="AO5189" t="s">
        <v>56792</v>
      </c>
      <c r="AP5189" t="s">
        <v>88</v>
      </c>
      <c r="AQ5189" t="s">
        <v>4603</v>
      </c>
      <c r="AR5189" t="s">
        <v>49774</v>
      </c>
      <c r="AS5189" t="s">
        <v>98</v>
      </c>
      <c r="AT5189">
        <v>0</v>
      </c>
      <c r="AU5189">
        <v>0</v>
      </c>
      <c r="AV5189">
        <v>0</v>
      </c>
      <c r="AW5189" t="s">
        <v>56783</v>
      </c>
      <c r="AX5189">
        <v>0</v>
      </c>
      <c r="AY5189" t="s">
        <v>76</v>
      </c>
      <c r="AZ5189" t="s">
        <v>56783</v>
      </c>
      <c r="BA5189">
        <v>0</v>
      </c>
      <c r="BB5189" s="1"/>
    </row>
    <row r="5190" spans="1:54" x14ac:dyDescent="0.35">
      <c r="A5190">
        <v>5282</v>
      </c>
      <c r="B5190" t="s">
        <v>56793</v>
      </c>
      <c r="C5190" t="s">
        <v>76612</v>
      </c>
      <c r="D5190">
        <v>1005418</v>
      </c>
      <c r="E5190">
        <v>23</v>
      </c>
      <c r="F5190" t="s">
        <v>88</v>
      </c>
      <c r="G5190" t="s">
        <v>156</v>
      </c>
      <c r="H5190" t="s">
        <v>4978</v>
      </c>
      <c r="I5190" t="s">
        <v>6532</v>
      </c>
      <c r="J5190" t="s">
        <v>43130</v>
      </c>
      <c r="K5190" t="s">
        <v>49442</v>
      </c>
      <c r="L5190" t="s">
        <v>49443</v>
      </c>
      <c r="M5190" t="s">
        <v>53</v>
      </c>
      <c r="N5190" t="s">
        <v>53</v>
      </c>
      <c r="O5190" t="s">
        <v>53097</v>
      </c>
      <c r="P5190" t="s">
        <v>55202</v>
      </c>
      <c r="Q5190" t="s">
        <v>56060</v>
      </c>
      <c r="R5190" t="s">
        <v>53</v>
      </c>
      <c r="S5190" t="s">
        <v>53</v>
      </c>
      <c r="T5190" t="s">
        <v>56075</v>
      </c>
      <c r="U5190" t="s">
        <v>56075</v>
      </c>
      <c r="V5190" t="s">
        <v>56794</v>
      </c>
      <c r="W5190" t="s">
        <v>33765</v>
      </c>
      <c r="X5190">
        <v>1964</v>
      </c>
      <c r="Y5190">
        <v>0</v>
      </c>
      <c r="Z5190" t="s">
        <v>56795</v>
      </c>
      <c r="AA5190" t="s">
        <v>56796</v>
      </c>
      <c r="AB5190" t="s">
        <v>56797</v>
      </c>
      <c r="AC5190" t="s">
        <v>56798</v>
      </c>
      <c r="AD5190" t="s">
        <v>63</v>
      </c>
      <c r="AE5190" t="s">
        <v>56799</v>
      </c>
      <c r="AF5190" t="s">
        <v>56800</v>
      </c>
      <c r="AI5190" t="s">
        <v>56801</v>
      </c>
      <c r="AJ5190" t="s">
        <v>53</v>
      </c>
      <c r="AK5190" t="s">
        <v>56802</v>
      </c>
      <c r="AL5190" t="s">
        <v>56803</v>
      </c>
      <c r="AM5190" t="s">
        <v>88</v>
      </c>
      <c r="AN5190" t="s">
        <v>88</v>
      </c>
      <c r="AO5190" t="s">
        <v>56804</v>
      </c>
      <c r="AP5190" t="s">
        <v>88</v>
      </c>
      <c r="AQ5190" t="s">
        <v>4603</v>
      </c>
      <c r="AR5190" t="s">
        <v>5647</v>
      </c>
      <c r="AS5190" t="s">
        <v>450</v>
      </c>
      <c r="AT5190">
        <v>0</v>
      </c>
      <c r="AU5190">
        <v>0</v>
      </c>
      <c r="AV5190">
        <v>0</v>
      </c>
      <c r="AW5190" t="s">
        <v>53</v>
      </c>
      <c r="AX5190">
        <v>1</v>
      </c>
      <c r="AY5190" t="s">
        <v>240</v>
      </c>
      <c r="AZ5190" t="s">
        <v>53</v>
      </c>
      <c r="BA5190">
        <v>1</v>
      </c>
      <c r="BB5190" s="1"/>
    </row>
    <row r="5191" spans="1:54" x14ac:dyDescent="0.35">
      <c r="A5191">
        <v>5283</v>
      </c>
      <c r="B5191" t="s">
        <v>56805</v>
      </c>
      <c r="C5191" t="s">
        <v>56808</v>
      </c>
      <c r="D5191">
        <v>1006974</v>
      </c>
      <c r="E5191">
        <v>23</v>
      </c>
      <c r="F5191" t="s">
        <v>88</v>
      </c>
      <c r="G5191" t="s">
        <v>156</v>
      </c>
      <c r="H5191" t="s">
        <v>4978</v>
      </c>
      <c r="I5191" t="s">
        <v>6532</v>
      </c>
      <c r="J5191" t="s">
        <v>43130</v>
      </c>
      <c r="K5191" t="s">
        <v>49442</v>
      </c>
      <c r="L5191" t="s">
        <v>49443</v>
      </c>
      <c r="M5191" t="s">
        <v>53</v>
      </c>
      <c r="N5191" t="s">
        <v>53</v>
      </c>
      <c r="O5191" t="s">
        <v>53097</v>
      </c>
      <c r="P5191" t="s">
        <v>55202</v>
      </c>
      <c r="Q5191" t="s">
        <v>56060</v>
      </c>
      <c r="R5191" t="s">
        <v>53</v>
      </c>
      <c r="S5191" t="s">
        <v>53</v>
      </c>
      <c r="T5191" t="s">
        <v>56075</v>
      </c>
      <c r="U5191" t="s">
        <v>56086</v>
      </c>
      <c r="V5191" t="s">
        <v>56806</v>
      </c>
      <c r="W5191" t="s">
        <v>56807</v>
      </c>
      <c r="X5191">
        <v>2025</v>
      </c>
      <c r="Y5191">
        <v>0</v>
      </c>
      <c r="Z5191" t="s">
        <v>56808</v>
      </c>
      <c r="AA5191" t="s">
        <v>56809</v>
      </c>
      <c r="AB5191" t="s">
        <v>56810</v>
      </c>
      <c r="AC5191" t="s">
        <v>56811</v>
      </c>
      <c r="AD5191" t="s">
        <v>63</v>
      </c>
      <c r="AE5191" t="s">
        <v>88</v>
      </c>
      <c r="AF5191" t="s">
        <v>56812</v>
      </c>
      <c r="AG5191">
        <v>-15.94</v>
      </c>
      <c r="AH5191">
        <v>-73.13</v>
      </c>
      <c r="AI5191" t="s">
        <v>56813</v>
      </c>
      <c r="AJ5191" t="s">
        <v>53</v>
      </c>
      <c r="AK5191" t="s">
        <v>56814</v>
      </c>
      <c r="AL5191" t="s">
        <v>56815</v>
      </c>
      <c r="AM5191" t="s">
        <v>88</v>
      </c>
      <c r="AN5191" t="s">
        <v>88</v>
      </c>
      <c r="AO5191" t="s">
        <v>577</v>
      </c>
      <c r="AP5191" t="s">
        <v>88</v>
      </c>
      <c r="AQ5191" t="s">
        <v>176</v>
      </c>
      <c r="AR5191" t="s">
        <v>177</v>
      </c>
      <c r="AS5191" t="s">
        <v>450</v>
      </c>
      <c r="AT5191">
        <v>0</v>
      </c>
      <c r="AU5191">
        <v>0</v>
      </c>
      <c r="AV5191">
        <v>0</v>
      </c>
      <c r="AW5191" t="s">
        <v>53</v>
      </c>
      <c r="AX5191">
        <v>1</v>
      </c>
      <c r="AY5191" t="s">
        <v>240</v>
      </c>
      <c r="AZ5191" t="s">
        <v>53</v>
      </c>
      <c r="BA5191">
        <v>1</v>
      </c>
      <c r="BB5191" s="1"/>
    </row>
    <row r="5192" spans="1:54" x14ac:dyDescent="0.35">
      <c r="A5192">
        <v>5284</v>
      </c>
      <c r="B5192" t="s">
        <v>56817</v>
      </c>
      <c r="C5192" t="s">
        <v>56820</v>
      </c>
      <c r="D5192">
        <v>1005419</v>
      </c>
      <c r="E5192">
        <v>23</v>
      </c>
      <c r="F5192" t="s">
        <v>56818</v>
      </c>
      <c r="G5192" t="s">
        <v>156</v>
      </c>
      <c r="H5192" t="s">
        <v>4978</v>
      </c>
      <c r="I5192" t="s">
        <v>6532</v>
      </c>
      <c r="J5192" t="s">
        <v>43130</v>
      </c>
      <c r="K5192" t="s">
        <v>49442</v>
      </c>
      <c r="L5192" t="s">
        <v>49443</v>
      </c>
      <c r="M5192" t="s">
        <v>53</v>
      </c>
      <c r="N5192" t="s">
        <v>53</v>
      </c>
      <c r="O5192" t="s">
        <v>53097</v>
      </c>
      <c r="P5192" t="s">
        <v>55202</v>
      </c>
      <c r="Q5192" t="s">
        <v>56060</v>
      </c>
      <c r="R5192" t="s">
        <v>53</v>
      </c>
      <c r="S5192" t="s">
        <v>53</v>
      </c>
      <c r="T5192" t="s">
        <v>56075</v>
      </c>
      <c r="U5192" t="s">
        <v>56075</v>
      </c>
      <c r="V5192" t="s">
        <v>34698</v>
      </c>
      <c r="W5192" t="s">
        <v>56819</v>
      </c>
      <c r="X5192">
        <v>2012</v>
      </c>
      <c r="Y5192">
        <v>0</v>
      </c>
      <c r="Z5192" t="s">
        <v>56820</v>
      </c>
      <c r="AA5192" t="s">
        <v>56821</v>
      </c>
      <c r="AB5192" t="s">
        <v>56822</v>
      </c>
      <c r="AC5192" t="s">
        <v>56823</v>
      </c>
      <c r="AD5192" t="s">
        <v>63</v>
      </c>
      <c r="AE5192" t="s">
        <v>88</v>
      </c>
      <c r="AF5192" t="s">
        <v>56824</v>
      </c>
      <c r="AG5192">
        <v>36.883330000000001</v>
      </c>
      <c r="AH5192">
        <v>54.883330000000001</v>
      </c>
      <c r="AI5192" t="s">
        <v>56825</v>
      </c>
      <c r="AJ5192" t="s">
        <v>53</v>
      </c>
      <c r="AK5192" t="s">
        <v>601</v>
      </c>
      <c r="AL5192" t="s">
        <v>54735</v>
      </c>
      <c r="AM5192" t="s">
        <v>88</v>
      </c>
      <c r="AN5192" t="s">
        <v>88</v>
      </c>
      <c r="AO5192" t="s">
        <v>13883</v>
      </c>
      <c r="AP5192" t="s">
        <v>88</v>
      </c>
      <c r="AQ5192" t="s">
        <v>4603</v>
      </c>
      <c r="AR5192" t="s">
        <v>5647</v>
      </c>
      <c r="AS5192" t="s">
        <v>450</v>
      </c>
      <c r="AT5192">
        <v>0</v>
      </c>
      <c r="AU5192">
        <v>0</v>
      </c>
      <c r="AV5192">
        <v>0</v>
      </c>
      <c r="AW5192" t="s">
        <v>56816</v>
      </c>
      <c r="AX5192">
        <v>0</v>
      </c>
      <c r="AY5192" t="s">
        <v>240</v>
      </c>
      <c r="AZ5192" t="s">
        <v>53</v>
      </c>
      <c r="BA5192">
        <v>1</v>
      </c>
      <c r="BB5192" s="1"/>
    </row>
    <row r="5193" spans="1:54" x14ac:dyDescent="0.35">
      <c r="A5193">
        <v>5285</v>
      </c>
      <c r="B5193" t="s">
        <v>56827</v>
      </c>
      <c r="C5193" t="s">
        <v>56830</v>
      </c>
      <c r="D5193">
        <v>1005420</v>
      </c>
      <c r="E5193">
        <v>23</v>
      </c>
      <c r="F5193" t="s">
        <v>56828</v>
      </c>
      <c r="G5193" t="s">
        <v>156</v>
      </c>
      <c r="H5193" t="s">
        <v>4978</v>
      </c>
      <c r="I5193" t="s">
        <v>6532</v>
      </c>
      <c r="J5193" t="s">
        <v>43130</v>
      </c>
      <c r="K5193" t="s">
        <v>49442</v>
      </c>
      <c r="L5193" t="s">
        <v>49443</v>
      </c>
      <c r="M5193" t="s">
        <v>53</v>
      </c>
      <c r="N5193" t="s">
        <v>53</v>
      </c>
      <c r="O5193" t="s">
        <v>53097</v>
      </c>
      <c r="P5193" t="s">
        <v>55202</v>
      </c>
      <c r="Q5193" t="s">
        <v>56060</v>
      </c>
      <c r="R5193" t="s">
        <v>53</v>
      </c>
      <c r="S5193" t="s">
        <v>53</v>
      </c>
      <c r="T5193" t="s">
        <v>56075</v>
      </c>
      <c r="U5193" t="s">
        <v>56075</v>
      </c>
      <c r="V5193" t="s">
        <v>56829</v>
      </c>
      <c r="W5193" t="s">
        <v>17535</v>
      </c>
      <c r="X5193">
        <v>1912</v>
      </c>
      <c r="Y5193">
        <v>0</v>
      </c>
      <c r="Z5193" t="s">
        <v>56830</v>
      </c>
      <c r="AA5193" t="s">
        <v>56831</v>
      </c>
      <c r="AB5193" t="s">
        <v>56832</v>
      </c>
      <c r="AC5193" t="s">
        <v>56833</v>
      </c>
      <c r="AD5193" t="s">
        <v>392</v>
      </c>
      <c r="AE5193" t="s">
        <v>56834</v>
      </c>
      <c r="AF5193" t="s">
        <v>56835</v>
      </c>
      <c r="AI5193" t="s">
        <v>56836</v>
      </c>
      <c r="AJ5193" t="s">
        <v>53</v>
      </c>
      <c r="AK5193" t="s">
        <v>56837</v>
      </c>
      <c r="AL5193" t="s">
        <v>56366</v>
      </c>
      <c r="AM5193" t="s">
        <v>88</v>
      </c>
      <c r="AN5193" t="s">
        <v>88</v>
      </c>
      <c r="AO5193" t="s">
        <v>56838</v>
      </c>
      <c r="AP5193" t="s">
        <v>88</v>
      </c>
      <c r="AQ5193" t="s">
        <v>4603</v>
      </c>
      <c r="AR5193" t="s">
        <v>5647</v>
      </c>
      <c r="AS5193" t="s">
        <v>98</v>
      </c>
      <c r="AT5193">
        <v>0</v>
      </c>
      <c r="AU5193">
        <v>0</v>
      </c>
      <c r="AV5193">
        <v>0</v>
      </c>
      <c r="AW5193" t="s">
        <v>56826</v>
      </c>
      <c r="AX5193">
        <v>0</v>
      </c>
      <c r="AY5193" t="s">
        <v>76</v>
      </c>
      <c r="AZ5193" t="s">
        <v>56826</v>
      </c>
      <c r="BA5193">
        <v>0</v>
      </c>
      <c r="BB5193" s="1"/>
    </row>
    <row r="5194" spans="1:54" x14ac:dyDescent="0.35">
      <c r="A5194">
        <v>5286</v>
      </c>
      <c r="B5194" t="s">
        <v>56840</v>
      </c>
      <c r="C5194" t="s">
        <v>56842</v>
      </c>
      <c r="D5194">
        <v>1005421</v>
      </c>
      <c r="E5194">
        <v>23</v>
      </c>
      <c r="F5194" t="s">
        <v>88</v>
      </c>
      <c r="G5194" t="s">
        <v>156</v>
      </c>
      <c r="H5194" t="s">
        <v>4978</v>
      </c>
      <c r="I5194" t="s">
        <v>6532</v>
      </c>
      <c r="J5194" t="s">
        <v>43130</v>
      </c>
      <c r="K5194" t="s">
        <v>49442</v>
      </c>
      <c r="L5194" t="s">
        <v>49443</v>
      </c>
      <c r="M5194" t="s">
        <v>53</v>
      </c>
      <c r="N5194" t="s">
        <v>53</v>
      </c>
      <c r="O5194" t="s">
        <v>53097</v>
      </c>
      <c r="P5194" t="s">
        <v>55202</v>
      </c>
      <c r="Q5194" t="s">
        <v>56060</v>
      </c>
      <c r="R5194" t="s">
        <v>53</v>
      </c>
      <c r="S5194" t="s">
        <v>53</v>
      </c>
      <c r="T5194" t="s">
        <v>56075</v>
      </c>
      <c r="U5194" t="s">
        <v>56075</v>
      </c>
      <c r="V5194" t="s">
        <v>44425</v>
      </c>
      <c r="W5194" t="s">
        <v>56841</v>
      </c>
      <c r="X5194">
        <v>2013</v>
      </c>
      <c r="Y5194">
        <v>0</v>
      </c>
      <c r="Z5194" t="s">
        <v>56842</v>
      </c>
      <c r="AA5194" t="s">
        <v>56843</v>
      </c>
      <c r="AB5194" t="s">
        <v>56844</v>
      </c>
      <c r="AC5194" t="s">
        <v>56845</v>
      </c>
      <c r="AD5194" t="s">
        <v>63</v>
      </c>
      <c r="AE5194" t="s">
        <v>88</v>
      </c>
      <c r="AF5194" t="s">
        <v>56846</v>
      </c>
      <c r="AG5194">
        <v>16.100000000000001</v>
      </c>
      <c r="AH5194">
        <v>107.3167</v>
      </c>
      <c r="AI5194" t="s">
        <v>56847</v>
      </c>
      <c r="AJ5194" t="s">
        <v>53</v>
      </c>
      <c r="AK5194" t="s">
        <v>601</v>
      </c>
      <c r="AL5194" t="s">
        <v>56848</v>
      </c>
      <c r="AM5194" t="s">
        <v>88</v>
      </c>
      <c r="AN5194" t="s">
        <v>88</v>
      </c>
      <c r="AO5194" t="s">
        <v>40755</v>
      </c>
      <c r="AP5194" t="s">
        <v>88</v>
      </c>
      <c r="AQ5194" t="s">
        <v>4603</v>
      </c>
      <c r="AR5194" t="s">
        <v>6363</v>
      </c>
      <c r="AS5194" t="s">
        <v>680</v>
      </c>
      <c r="AT5194">
        <v>0</v>
      </c>
      <c r="AU5194">
        <v>0</v>
      </c>
      <c r="AV5194">
        <v>0</v>
      </c>
      <c r="AW5194" t="s">
        <v>56839</v>
      </c>
      <c r="AX5194">
        <v>0</v>
      </c>
      <c r="AY5194" t="s">
        <v>240</v>
      </c>
      <c r="AZ5194" t="s">
        <v>53</v>
      </c>
      <c r="BA5194">
        <v>1</v>
      </c>
      <c r="BB5194" s="1"/>
    </row>
    <row r="5195" spans="1:54" x14ac:dyDescent="0.35">
      <c r="A5195">
        <v>5287</v>
      </c>
      <c r="B5195" t="s">
        <v>56850</v>
      </c>
      <c r="C5195" t="s">
        <v>76613</v>
      </c>
      <c r="D5195">
        <v>1005422</v>
      </c>
      <c r="E5195">
        <v>23</v>
      </c>
      <c r="F5195" t="s">
        <v>88</v>
      </c>
      <c r="G5195" t="s">
        <v>156</v>
      </c>
      <c r="H5195" t="s">
        <v>4978</v>
      </c>
      <c r="I5195" t="s">
        <v>6532</v>
      </c>
      <c r="J5195" t="s">
        <v>43130</v>
      </c>
      <c r="K5195" t="s">
        <v>49442</v>
      </c>
      <c r="L5195" t="s">
        <v>49443</v>
      </c>
      <c r="M5195" t="s">
        <v>53</v>
      </c>
      <c r="N5195" t="s">
        <v>53</v>
      </c>
      <c r="O5195" t="s">
        <v>53097</v>
      </c>
      <c r="P5195" t="s">
        <v>55202</v>
      </c>
      <c r="Q5195" t="s">
        <v>56060</v>
      </c>
      <c r="R5195" t="s">
        <v>53</v>
      </c>
      <c r="S5195" t="s">
        <v>53</v>
      </c>
      <c r="T5195" t="s">
        <v>56075</v>
      </c>
      <c r="U5195" t="s">
        <v>158</v>
      </c>
      <c r="V5195" t="s">
        <v>56851</v>
      </c>
      <c r="W5195" t="s">
        <v>43735</v>
      </c>
      <c r="X5195">
        <v>1878</v>
      </c>
      <c r="Y5195">
        <v>1</v>
      </c>
      <c r="Z5195" t="s">
        <v>56852</v>
      </c>
      <c r="AA5195" t="s">
        <v>50396</v>
      </c>
      <c r="AB5195" t="s">
        <v>56853</v>
      </c>
      <c r="AC5195" t="s">
        <v>56854</v>
      </c>
      <c r="AD5195" t="s">
        <v>63</v>
      </c>
      <c r="AE5195" t="s">
        <v>56855</v>
      </c>
      <c r="AF5195" t="s">
        <v>49793</v>
      </c>
      <c r="AI5195" t="s">
        <v>56856</v>
      </c>
      <c r="AJ5195" t="s">
        <v>53</v>
      </c>
      <c r="AK5195" t="s">
        <v>53</v>
      </c>
      <c r="AL5195" t="s">
        <v>53</v>
      </c>
      <c r="AM5195" t="s">
        <v>88</v>
      </c>
      <c r="AN5195" t="s">
        <v>88</v>
      </c>
      <c r="AO5195" t="s">
        <v>56857</v>
      </c>
      <c r="AP5195" t="s">
        <v>88</v>
      </c>
      <c r="AQ5195" t="s">
        <v>73</v>
      </c>
      <c r="AR5195" t="s">
        <v>49797</v>
      </c>
      <c r="AS5195" t="s">
        <v>680</v>
      </c>
      <c r="AT5195">
        <v>0</v>
      </c>
      <c r="AU5195">
        <v>0</v>
      </c>
      <c r="AV5195">
        <v>0</v>
      </c>
      <c r="AW5195" t="s">
        <v>56849</v>
      </c>
      <c r="AX5195">
        <v>0</v>
      </c>
      <c r="AY5195" t="s">
        <v>76</v>
      </c>
      <c r="AZ5195" t="s">
        <v>56849</v>
      </c>
      <c r="BA5195">
        <v>0</v>
      </c>
      <c r="BB5195" s="1"/>
    </row>
    <row r="5196" spans="1:54" x14ac:dyDescent="0.35">
      <c r="A5196">
        <v>5288</v>
      </c>
      <c r="B5196" t="s">
        <v>56859</v>
      </c>
      <c r="C5196" t="s">
        <v>56862</v>
      </c>
      <c r="D5196">
        <v>1005423</v>
      </c>
      <c r="E5196">
        <v>23</v>
      </c>
      <c r="F5196" t="s">
        <v>88</v>
      </c>
      <c r="G5196" t="s">
        <v>156</v>
      </c>
      <c r="H5196" t="s">
        <v>4978</v>
      </c>
      <c r="I5196" t="s">
        <v>6532</v>
      </c>
      <c r="J5196" t="s">
        <v>43130</v>
      </c>
      <c r="K5196" t="s">
        <v>49442</v>
      </c>
      <c r="L5196" t="s">
        <v>49443</v>
      </c>
      <c r="M5196" t="s">
        <v>53</v>
      </c>
      <c r="N5196" t="s">
        <v>53</v>
      </c>
      <c r="O5196" t="s">
        <v>53097</v>
      </c>
      <c r="P5196" t="s">
        <v>55202</v>
      </c>
      <c r="Q5196" t="s">
        <v>56060</v>
      </c>
      <c r="R5196" t="s">
        <v>53</v>
      </c>
      <c r="S5196" t="s">
        <v>53</v>
      </c>
      <c r="T5196" t="s">
        <v>56075</v>
      </c>
      <c r="U5196" t="s">
        <v>56086</v>
      </c>
      <c r="V5196" t="s">
        <v>56860</v>
      </c>
      <c r="W5196" t="s">
        <v>56861</v>
      </c>
      <c r="X5196">
        <v>2011</v>
      </c>
      <c r="Y5196">
        <v>0</v>
      </c>
      <c r="Z5196" t="s">
        <v>56862</v>
      </c>
      <c r="AA5196" t="s">
        <v>56863</v>
      </c>
      <c r="AB5196" t="s">
        <v>56864</v>
      </c>
      <c r="AC5196" t="s">
        <v>56865</v>
      </c>
      <c r="AD5196" t="s">
        <v>63</v>
      </c>
      <c r="AE5196" t="s">
        <v>88</v>
      </c>
      <c r="AF5196" t="s">
        <v>56866</v>
      </c>
      <c r="AG5196">
        <v>-22.6</v>
      </c>
      <c r="AH5196">
        <v>-43.45</v>
      </c>
      <c r="AI5196" t="s">
        <v>56867</v>
      </c>
      <c r="AJ5196" t="s">
        <v>53</v>
      </c>
      <c r="AK5196" t="s">
        <v>601</v>
      </c>
      <c r="AL5196" t="s">
        <v>56868</v>
      </c>
      <c r="AM5196" t="s">
        <v>88</v>
      </c>
      <c r="AN5196" t="s">
        <v>88</v>
      </c>
      <c r="AO5196" t="s">
        <v>1258</v>
      </c>
      <c r="AP5196" t="s">
        <v>88</v>
      </c>
      <c r="AQ5196" t="s">
        <v>176</v>
      </c>
      <c r="AR5196" t="s">
        <v>177</v>
      </c>
      <c r="AS5196" t="s">
        <v>680</v>
      </c>
      <c r="AT5196">
        <v>0</v>
      </c>
      <c r="AU5196">
        <v>0</v>
      </c>
      <c r="AV5196">
        <v>0</v>
      </c>
      <c r="AW5196" t="s">
        <v>56858</v>
      </c>
      <c r="AX5196">
        <v>0</v>
      </c>
      <c r="AY5196" t="s">
        <v>240</v>
      </c>
      <c r="AZ5196" t="s">
        <v>53</v>
      </c>
      <c r="BA5196">
        <v>1</v>
      </c>
      <c r="BB5196" s="1"/>
    </row>
    <row r="5197" spans="1:54" x14ac:dyDescent="0.35">
      <c r="A5197">
        <v>5289</v>
      </c>
      <c r="B5197" t="s">
        <v>56870</v>
      </c>
      <c r="C5197" t="s">
        <v>76614</v>
      </c>
      <c r="D5197">
        <v>1005424</v>
      </c>
      <c r="E5197">
        <v>23</v>
      </c>
      <c r="F5197" t="s">
        <v>56632</v>
      </c>
      <c r="G5197" t="s">
        <v>156</v>
      </c>
      <c r="H5197" t="s">
        <v>4978</v>
      </c>
      <c r="I5197" t="s">
        <v>6532</v>
      </c>
      <c r="J5197" t="s">
        <v>43130</v>
      </c>
      <c r="K5197" t="s">
        <v>49442</v>
      </c>
      <c r="L5197" t="s">
        <v>49443</v>
      </c>
      <c r="M5197" t="s">
        <v>53</v>
      </c>
      <c r="N5197" t="s">
        <v>53</v>
      </c>
      <c r="O5197" t="s">
        <v>53097</v>
      </c>
      <c r="P5197" t="s">
        <v>55202</v>
      </c>
      <c r="Q5197" t="s">
        <v>56060</v>
      </c>
      <c r="R5197" t="s">
        <v>53</v>
      </c>
      <c r="S5197" t="s">
        <v>53</v>
      </c>
      <c r="T5197" t="s">
        <v>56075</v>
      </c>
      <c r="U5197" t="s">
        <v>56086</v>
      </c>
      <c r="V5197" t="s">
        <v>30116</v>
      </c>
      <c r="W5197" t="s">
        <v>428</v>
      </c>
      <c r="X5197">
        <v>1914</v>
      </c>
      <c r="Y5197">
        <v>0</v>
      </c>
      <c r="Z5197" t="s">
        <v>56871</v>
      </c>
      <c r="AA5197" t="s">
        <v>56415</v>
      </c>
      <c r="AB5197" t="s">
        <v>56416</v>
      </c>
      <c r="AC5197" t="s">
        <v>56872</v>
      </c>
      <c r="AD5197" t="s">
        <v>63</v>
      </c>
      <c r="AE5197" t="s">
        <v>56873</v>
      </c>
      <c r="AF5197" t="s">
        <v>56874</v>
      </c>
      <c r="AG5197">
        <v>-13.5</v>
      </c>
      <c r="AH5197">
        <v>-70</v>
      </c>
      <c r="AI5197" t="s">
        <v>56875</v>
      </c>
      <c r="AJ5197" t="s">
        <v>53</v>
      </c>
      <c r="AK5197" t="s">
        <v>56876</v>
      </c>
      <c r="AL5197" t="s">
        <v>56877</v>
      </c>
      <c r="AM5197" t="s">
        <v>88</v>
      </c>
      <c r="AN5197" t="s">
        <v>88</v>
      </c>
      <c r="AO5197" t="s">
        <v>52868</v>
      </c>
      <c r="AP5197" t="s">
        <v>88</v>
      </c>
      <c r="AQ5197" t="s">
        <v>176</v>
      </c>
      <c r="AR5197" t="s">
        <v>299</v>
      </c>
      <c r="AS5197" t="s">
        <v>98</v>
      </c>
      <c r="AT5197">
        <v>0</v>
      </c>
      <c r="AU5197">
        <v>0</v>
      </c>
      <c r="AV5197">
        <v>0</v>
      </c>
      <c r="AW5197" t="s">
        <v>56869</v>
      </c>
      <c r="AX5197">
        <v>0</v>
      </c>
      <c r="AY5197" t="s">
        <v>76</v>
      </c>
      <c r="AZ5197" t="s">
        <v>56869</v>
      </c>
      <c r="BA5197">
        <v>0</v>
      </c>
      <c r="BB5197" s="1"/>
    </row>
    <row r="5198" spans="1:54" x14ac:dyDescent="0.35">
      <c r="A5198">
        <v>5290</v>
      </c>
      <c r="B5198" t="s">
        <v>56879</v>
      </c>
      <c r="C5198" t="s">
        <v>76615</v>
      </c>
      <c r="D5198">
        <v>1005425</v>
      </c>
      <c r="E5198">
        <v>23</v>
      </c>
      <c r="F5198" t="s">
        <v>88</v>
      </c>
      <c r="G5198" t="s">
        <v>156</v>
      </c>
      <c r="H5198" t="s">
        <v>4978</v>
      </c>
      <c r="I5198" t="s">
        <v>6532</v>
      </c>
      <c r="J5198" t="s">
        <v>43130</v>
      </c>
      <c r="K5198" t="s">
        <v>49442</v>
      </c>
      <c r="L5198" t="s">
        <v>49443</v>
      </c>
      <c r="M5198" t="s">
        <v>53</v>
      </c>
      <c r="N5198" t="s">
        <v>53</v>
      </c>
      <c r="O5198" t="s">
        <v>53097</v>
      </c>
      <c r="P5198" t="s">
        <v>55202</v>
      </c>
      <c r="Q5198" t="s">
        <v>56060</v>
      </c>
      <c r="R5198" t="s">
        <v>53</v>
      </c>
      <c r="S5198" t="s">
        <v>53</v>
      </c>
      <c r="T5198" t="s">
        <v>56075</v>
      </c>
      <c r="U5198" t="s">
        <v>56086</v>
      </c>
      <c r="V5198" t="s">
        <v>56880</v>
      </c>
      <c r="W5198" t="s">
        <v>796</v>
      </c>
      <c r="X5198">
        <v>1895</v>
      </c>
      <c r="Y5198">
        <v>1</v>
      </c>
      <c r="Z5198" t="s">
        <v>56881</v>
      </c>
      <c r="AA5198" t="s">
        <v>56882</v>
      </c>
      <c r="AB5198" t="s">
        <v>56883</v>
      </c>
      <c r="AC5198" t="s">
        <v>56884</v>
      </c>
      <c r="AD5198" t="s">
        <v>63</v>
      </c>
      <c r="AE5198" t="s">
        <v>56885</v>
      </c>
      <c r="AF5198" t="s">
        <v>56886</v>
      </c>
      <c r="AI5198" t="s">
        <v>56887</v>
      </c>
      <c r="AJ5198" t="s">
        <v>53</v>
      </c>
      <c r="AK5198" t="s">
        <v>56888</v>
      </c>
      <c r="AL5198" t="s">
        <v>56605</v>
      </c>
      <c r="AM5198" t="s">
        <v>88</v>
      </c>
      <c r="AN5198" t="s">
        <v>88</v>
      </c>
      <c r="AO5198" t="s">
        <v>12626</v>
      </c>
      <c r="AP5198" t="s">
        <v>56889</v>
      </c>
      <c r="AQ5198" t="s">
        <v>467</v>
      </c>
      <c r="AR5198" t="s">
        <v>1319</v>
      </c>
      <c r="AS5198" t="s">
        <v>98</v>
      </c>
      <c r="AT5198">
        <v>0</v>
      </c>
      <c r="AU5198">
        <v>0</v>
      </c>
      <c r="AV5198">
        <v>0</v>
      </c>
      <c r="AW5198" t="s">
        <v>56878</v>
      </c>
      <c r="AX5198">
        <v>0</v>
      </c>
      <c r="AY5198" t="s">
        <v>76</v>
      </c>
      <c r="AZ5198" t="s">
        <v>56878</v>
      </c>
      <c r="BA5198">
        <v>0</v>
      </c>
      <c r="BB5198" s="1"/>
    </row>
    <row r="5199" spans="1:54" x14ac:dyDescent="0.35">
      <c r="A5199">
        <v>5291</v>
      </c>
      <c r="B5199" t="s">
        <v>56891</v>
      </c>
      <c r="C5199" t="s">
        <v>76616</v>
      </c>
      <c r="D5199">
        <v>1005426</v>
      </c>
      <c r="E5199">
        <v>23</v>
      </c>
      <c r="F5199" t="s">
        <v>56892</v>
      </c>
      <c r="G5199" t="s">
        <v>156</v>
      </c>
      <c r="H5199" t="s">
        <v>4978</v>
      </c>
      <c r="I5199" t="s">
        <v>6532</v>
      </c>
      <c r="J5199" t="s">
        <v>43130</v>
      </c>
      <c r="K5199" t="s">
        <v>49442</v>
      </c>
      <c r="L5199" t="s">
        <v>49443</v>
      </c>
      <c r="M5199" t="s">
        <v>53</v>
      </c>
      <c r="N5199" t="s">
        <v>53</v>
      </c>
      <c r="O5199" t="s">
        <v>53097</v>
      </c>
      <c r="P5199" t="s">
        <v>55202</v>
      </c>
      <c r="Q5199" t="s">
        <v>56060</v>
      </c>
      <c r="R5199" t="s">
        <v>53</v>
      </c>
      <c r="S5199" t="s">
        <v>53</v>
      </c>
      <c r="T5199" t="s">
        <v>56075</v>
      </c>
      <c r="U5199" t="s">
        <v>56075</v>
      </c>
      <c r="V5199" t="s">
        <v>2701</v>
      </c>
      <c r="W5199" t="s">
        <v>56633</v>
      </c>
      <c r="X5199">
        <v>1871</v>
      </c>
      <c r="Y5199">
        <v>1</v>
      </c>
      <c r="Z5199" t="s">
        <v>56893</v>
      </c>
      <c r="AA5199" t="s">
        <v>41151</v>
      </c>
      <c r="AB5199" t="s">
        <v>56635</v>
      </c>
      <c r="AC5199" t="s">
        <v>56894</v>
      </c>
      <c r="AD5199" t="s">
        <v>392</v>
      </c>
      <c r="AE5199" t="s">
        <v>88</v>
      </c>
      <c r="AF5199" t="s">
        <v>56895</v>
      </c>
      <c r="AI5199" t="s">
        <v>56896</v>
      </c>
      <c r="AJ5199" t="s">
        <v>53</v>
      </c>
      <c r="AK5199" t="s">
        <v>56897</v>
      </c>
      <c r="AL5199" t="s">
        <v>56128</v>
      </c>
      <c r="AM5199" t="s">
        <v>88</v>
      </c>
      <c r="AN5199" t="s">
        <v>88</v>
      </c>
      <c r="AO5199" t="s">
        <v>56898</v>
      </c>
      <c r="AP5199" t="s">
        <v>88</v>
      </c>
      <c r="AQ5199" t="s">
        <v>4603</v>
      </c>
      <c r="AR5199" t="s">
        <v>5647</v>
      </c>
      <c r="AS5199" t="s">
        <v>98</v>
      </c>
      <c r="AT5199">
        <v>0</v>
      </c>
      <c r="AU5199">
        <v>0</v>
      </c>
      <c r="AV5199">
        <v>0</v>
      </c>
      <c r="AW5199" t="s">
        <v>56890</v>
      </c>
      <c r="AX5199">
        <v>0</v>
      </c>
      <c r="AY5199" t="s">
        <v>76</v>
      </c>
      <c r="AZ5199" t="s">
        <v>56890</v>
      </c>
      <c r="BA5199">
        <v>0</v>
      </c>
      <c r="BB5199" s="1"/>
    </row>
    <row r="5200" spans="1:54" x14ac:dyDescent="0.35">
      <c r="A5200">
        <v>5292</v>
      </c>
      <c r="B5200" t="s">
        <v>56899</v>
      </c>
      <c r="C5200" t="s">
        <v>56901</v>
      </c>
      <c r="D5200">
        <v>1006534</v>
      </c>
      <c r="E5200">
        <v>23</v>
      </c>
      <c r="F5200" t="s">
        <v>88</v>
      </c>
      <c r="G5200" t="s">
        <v>156</v>
      </c>
      <c r="H5200" t="s">
        <v>4978</v>
      </c>
      <c r="I5200" t="s">
        <v>6532</v>
      </c>
      <c r="J5200" t="s">
        <v>43130</v>
      </c>
      <c r="K5200" t="s">
        <v>49442</v>
      </c>
      <c r="L5200" t="s">
        <v>49443</v>
      </c>
      <c r="M5200" t="s">
        <v>53</v>
      </c>
      <c r="N5200" t="s">
        <v>53</v>
      </c>
      <c r="O5200" t="s">
        <v>53097</v>
      </c>
      <c r="P5200" t="s">
        <v>55202</v>
      </c>
      <c r="Q5200" t="s">
        <v>56060</v>
      </c>
      <c r="R5200" t="s">
        <v>53</v>
      </c>
      <c r="S5200" t="s">
        <v>53</v>
      </c>
      <c r="T5200" t="s">
        <v>56075</v>
      </c>
      <c r="U5200" t="s">
        <v>56086</v>
      </c>
      <c r="V5200" t="s">
        <v>56900</v>
      </c>
      <c r="W5200" t="s">
        <v>56402</v>
      </c>
      <c r="X5200">
        <v>1973</v>
      </c>
      <c r="Y5200">
        <v>0</v>
      </c>
      <c r="Z5200" t="s">
        <v>56901</v>
      </c>
      <c r="AA5200" t="s">
        <v>56404</v>
      </c>
      <c r="AB5200" t="s">
        <v>88</v>
      </c>
      <c r="AC5200" t="s">
        <v>56902</v>
      </c>
      <c r="AD5200" t="s">
        <v>63</v>
      </c>
      <c r="AE5200" t="s">
        <v>56903</v>
      </c>
      <c r="AF5200" t="s">
        <v>56904</v>
      </c>
      <c r="AG5200">
        <v>10.266666666666667</v>
      </c>
      <c r="AH5200">
        <v>-69.933333333333337</v>
      </c>
      <c r="AI5200" t="s">
        <v>56905</v>
      </c>
      <c r="AJ5200" t="s">
        <v>53</v>
      </c>
      <c r="AK5200" t="s">
        <v>56906</v>
      </c>
      <c r="AL5200" t="s">
        <v>56907</v>
      </c>
      <c r="AM5200" t="s">
        <v>88</v>
      </c>
      <c r="AN5200" t="s">
        <v>88</v>
      </c>
      <c r="AO5200" t="s">
        <v>977</v>
      </c>
      <c r="AP5200" t="s">
        <v>88</v>
      </c>
      <c r="AQ5200" t="s">
        <v>176</v>
      </c>
      <c r="AR5200" t="s">
        <v>177</v>
      </c>
      <c r="AS5200" t="s">
        <v>450</v>
      </c>
      <c r="AT5200">
        <v>0</v>
      </c>
      <c r="AU5200">
        <v>0</v>
      </c>
      <c r="AV5200">
        <v>0</v>
      </c>
      <c r="AW5200" t="s">
        <v>53</v>
      </c>
      <c r="AX5200">
        <v>1</v>
      </c>
      <c r="AY5200" t="s">
        <v>240</v>
      </c>
      <c r="AZ5200" t="s">
        <v>53</v>
      </c>
      <c r="BA5200">
        <v>1</v>
      </c>
      <c r="BB5200" s="1"/>
    </row>
    <row r="5201" spans="1:54" x14ac:dyDescent="0.35">
      <c r="A5201">
        <v>5293</v>
      </c>
      <c r="B5201" t="s">
        <v>56909</v>
      </c>
      <c r="C5201" t="s">
        <v>56910</v>
      </c>
      <c r="D5201">
        <v>1005427</v>
      </c>
      <c r="E5201">
        <v>23</v>
      </c>
      <c r="F5201" t="s">
        <v>88</v>
      </c>
      <c r="G5201" t="s">
        <v>156</v>
      </c>
      <c r="H5201" t="s">
        <v>4978</v>
      </c>
      <c r="I5201" t="s">
        <v>6532</v>
      </c>
      <c r="J5201" t="s">
        <v>43130</v>
      </c>
      <c r="K5201" t="s">
        <v>49442</v>
      </c>
      <c r="L5201" t="s">
        <v>49443</v>
      </c>
      <c r="M5201" t="s">
        <v>53</v>
      </c>
      <c r="N5201" t="s">
        <v>53</v>
      </c>
      <c r="O5201" t="s">
        <v>53097</v>
      </c>
      <c r="P5201" t="s">
        <v>55202</v>
      </c>
      <c r="Q5201" t="s">
        <v>56060</v>
      </c>
      <c r="R5201" t="s">
        <v>53</v>
      </c>
      <c r="S5201" t="s">
        <v>53</v>
      </c>
      <c r="T5201" t="s">
        <v>56075</v>
      </c>
      <c r="U5201" t="s">
        <v>56086</v>
      </c>
      <c r="V5201" t="s">
        <v>53064</v>
      </c>
      <c r="W5201" t="s">
        <v>56861</v>
      </c>
      <c r="X5201">
        <v>2011</v>
      </c>
      <c r="Y5201">
        <v>0</v>
      </c>
      <c r="Z5201" t="s">
        <v>56910</v>
      </c>
      <c r="AA5201" t="s">
        <v>56863</v>
      </c>
      <c r="AB5201" t="s">
        <v>56864</v>
      </c>
      <c r="AC5201" t="s">
        <v>56911</v>
      </c>
      <c r="AD5201" t="s">
        <v>63</v>
      </c>
      <c r="AE5201" t="s">
        <v>88</v>
      </c>
      <c r="AF5201" t="s">
        <v>56912</v>
      </c>
      <c r="AG5201">
        <v>-7.5</v>
      </c>
      <c r="AH5201">
        <v>-39.716700000000003</v>
      </c>
      <c r="AI5201" t="s">
        <v>56913</v>
      </c>
      <c r="AJ5201" t="s">
        <v>53</v>
      </c>
      <c r="AK5201" t="s">
        <v>601</v>
      </c>
      <c r="AL5201" t="s">
        <v>56868</v>
      </c>
      <c r="AM5201" t="s">
        <v>88</v>
      </c>
      <c r="AN5201" t="s">
        <v>88</v>
      </c>
      <c r="AO5201" t="s">
        <v>398</v>
      </c>
      <c r="AP5201" t="s">
        <v>88</v>
      </c>
      <c r="AQ5201" t="s">
        <v>176</v>
      </c>
      <c r="AR5201" t="s">
        <v>177</v>
      </c>
      <c r="AS5201" t="s">
        <v>98</v>
      </c>
      <c r="AT5201">
        <v>0</v>
      </c>
      <c r="AU5201">
        <v>0</v>
      </c>
      <c r="AV5201">
        <v>0</v>
      </c>
      <c r="AW5201" t="s">
        <v>56908</v>
      </c>
      <c r="AX5201">
        <v>0</v>
      </c>
      <c r="AY5201" t="s">
        <v>240</v>
      </c>
      <c r="AZ5201" t="s">
        <v>53</v>
      </c>
      <c r="BA5201">
        <v>1</v>
      </c>
      <c r="BB5201" s="1"/>
    </row>
    <row r="5202" spans="1:54" x14ac:dyDescent="0.35">
      <c r="A5202">
        <v>5294</v>
      </c>
      <c r="B5202" t="s">
        <v>56915</v>
      </c>
      <c r="C5202" t="s">
        <v>76617</v>
      </c>
      <c r="D5202">
        <v>1005428</v>
      </c>
      <c r="E5202">
        <v>23</v>
      </c>
      <c r="F5202" t="s">
        <v>88</v>
      </c>
      <c r="G5202" t="s">
        <v>156</v>
      </c>
      <c r="H5202" t="s">
        <v>4978</v>
      </c>
      <c r="I5202" t="s">
        <v>6532</v>
      </c>
      <c r="J5202" t="s">
        <v>43130</v>
      </c>
      <c r="K5202" t="s">
        <v>49442</v>
      </c>
      <c r="L5202" t="s">
        <v>49443</v>
      </c>
      <c r="M5202" t="s">
        <v>53</v>
      </c>
      <c r="N5202" t="s">
        <v>53</v>
      </c>
      <c r="O5202" t="s">
        <v>53097</v>
      </c>
      <c r="P5202" t="s">
        <v>55202</v>
      </c>
      <c r="Q5202" t="s">
        <v>56060</v>
      </c>
      <c r="R5202" t="s">
        <v>53</v>
      </c>
      <c r="S5202" t="s">
        <v>53</v>
      </c>
      <c r="T5202" t="s">
        <v>56075</v>
      </c>
      <c r="U5202" t="s">
        <v>56086</v>
      </c>
      <c r="V5202" t="s">
        <v>56916</v>
      </c>
      <c r="W5202" t="s">
        <v>19502</v>
      </c>
      <c r="X5202">
        <v>1842</v>
      </c>
      <c r="Y5202">
        <v>1</v>
      </c>
      <c r="Z5202" t="s">
        <v>56917</v>
      </c>
      <c r="AA5202" t="s">
        <v>19588</v>
      </c>
      <c r="AB5202" t="s">
        <v>56918</v>
      </c>
      <c r="AC5202" t="s">
        <v>2609</v>
      </c>
      <c r="AD5202" t="s">
        <v>63</v>
      </c>
      <c r="AE5202" t="s">
        <v>88</v>
      </c>
      <c r="AF5202" t="s">
        <v>56919</v>
      </c>
      <c r="AI5202" t="s">
        <v>56920</v>
      </c>
      <c r="AJ5202" t="s">
        <v>53</v>
      </c>
      <c r="AK5202" t="s">
        <v>53</v>
      </c>
      <c r="AL5202" t="s">
        <v>53</v>
      </c>
      <c r="AM5202" t="s">
        <v>88</v>
      </c>
      <c r="AN5202" t="s">
        <v>88</v>
      </c>
      <c r="AO5202" t="s">
        <v>12626</v>
      </c>
      <c r="AP5202" t="s">
        <v>56921</v>
      </c>
      <c r="AQ5202" t="s">
        <v>467</v>
      </c>
      <c r="AR5202" t="s">
        <v>1319</v>
      </c>
      <c r="AS5202" t="s">
        <v>2093</v>
      </c>
      <c r="AT5202">
        <v>0</v>
      </c>
      <c r="AU5202">
        <v>0</v>
      </c>
      <c r="AV5202">
        <v>0</v>
      </c>
      <c r="AW5202" t="s">
        <v>56914</v>
      </c>
      <c r="AX5202">
        <v>0</v>
      </c>
      <c r="AY5202" t="s">
        <v>76</v>
      </c>
      <c r="AZ5202" t="s">
        <v>56914</v>
      </c>
      <c r="BA5202">
        <v>0</v>
      </c>
      <c r="BB5202" s="1"/>
    </row>
    <row r="5203" spans="1:54" x14ac:dyDescent="0.35">
      <c r="A5203">
        <v>5295</v>
      </c>
      <c r="B5203" t="s">
        <v>56923</v>
      </c>
      <c r="C5203" t="s">
        <v>76618</v>
      </c>
      <c r="D5203">
        <v>1005429</v>
      </c>
      <c r="E5203">
        <v>23</v>
      </c>
      <c r="F5203" t="s">
        <v>56924</v>
      </c>
      <c r="G5203" t="s">
        <v>156</v>
      </c>
      <c r="H5203" t="s">
        <v>4978</v>
      </c>
      <c r="I5203" t="s">
        <v>6532</v>
      </c>
      <c r="J5203" t="s">
        <v>43130</v>
      </c>
      <c r="K5203" t="s">
        <v>49442</v>
      </c>
      <c r="L5203" t="s">
        <v>49443</v>
      </c>
      <c r="M5203" t="s">
        <v>53</v>
      </c>
      <c r="N5203" t="s">
        <v>53</v>
      </c>
      <c r="O5203" t="s">
        <v>53097</v>
      </c>
      <c r="P5203" t="s">
        <v>55202</v>
      </c>
      <c r="Q5203" t="s">
        <v>56060</v>
      </c>
      <c r="R5203" t="s">
        <v>53</v>
      </c>
      <c r="S5203" t="s">
        <v>53</v>
      </c>
      <c r="T5203" t="s">
        <v>56075</v>
      </c>
      <c r="U5203" t="s">
        <v>56086</v>
      </c>
      <c r="V5203" t="s">
        <v>56925</v>
      </c>
      <c r="W5203" t="s">
        <v>7410</v>
      </c>
      <c r="X5203">
        <v>1824</v>
      </c>
      <c r="Y5203">
        <v>1</v>
      </c>
      <c r="Z5203" t="s">
        <v>56926</v>
      </c>
      <c r="AA5203" t="s">
        <v>56927</v>
      </c>
      <c r="AB5203" t="s">
        <v>56928</v>
      </c>
      <c r="AC5203" t="s">
        <v>56929</v>
      </c>
      <c r="AD5203" t="s">
        <v>87</v>
      </c>
      <c r="AE5203" t="s">
        <v>56930</v>
      </c>
      <c r="AF5203" t="s">
        <v>56931</v>
      </c>
      <c r="AI5203" t="s">
        <v>56932</v>
      </c>
      <c r="AJ5203" t="s">
        <v>53</v>
      </c>
      <c r="AK5203" t="s">
        <v>56933</v>
      </c>
      <c r="AL5203" t="s">
        <v>56934</v>
      </c>
      <c r="AM5203" t="s">
        <v>88</v>
      </c>
      <c r="AN5203" t="s">
        <v>88</v>
      </c>
      <c r="AO5203" t="s">
        <v>56935</v>
      </c>
      <c r="AP5203" t="s">
        <v>88</v>
      </c>
      <c r="AQ5203" t="s">
        <v>176</v>
      </c>
      <c r="AR5203" t="s">
        <v>177</v>
      </c>
      <c r="AS5203" t="s">
        <v>98</v>
      </c>
      <c r="AT5203">
        <v>0</v>
      </c>
      <c r="AU5203">
        <v>0</v>
      </c>
      <c r="AV5203">
        <v>0</v>
      </c>
      <c r="AW5203" t="s">
        <v>56922</v>
      </c>
      <c r="AX5203">
        <v>0</v>
      </c>
      <c r="AY5203" t="s">
        <v>76</v>
      </c>
      <c r="AZ5203" t="s">
        <v>56922</v>
      </c>
      <c r="BA5203">
        <v>0</v>
      </c>
      <c r="BB5203" s="3"/>
    </row>
    <row r="5204" spans="1:54" x14ac:dyDescent="0.35">
      <c r="A5204">
        <v>5296</v>
      </c>
      <c r="B5204" t="s">
        <v>56937</v>
      </c>
      <c r="C5204" t="s">
        <v>56938</v>
      </c>
      <c r="D5204">
        <v>1005430</v>
      </c>
      <c r="E5204">
        <v>23</v>
      </c>
      <c r="F5204" t="s">
        <v>88</v>
      </c>
      <c r="G5204" t="s">
        <v>156</v>
      </c>
      <c r="H5204" t="s">
        <v>4978</v>
      </c>
      <c r="I5204" t="s">
        <v>6532</v>
      </c>
      <c r="J5204" t="s">
        <v>43130</v>
      </c>
      <c r="K5204" t="s">
        <v>49442</v>
      </c>
      <c r="L5204" t="s">
        <v>49443</v>
      </c>
      <c r="M5204" t="s">
        <v>53</v>
      </c>
      <c r="N5204" t="s">
        <v>53</v>
      </c>
      <c r="O5204" t="s">
        <v>53097</v>
      </c>
      <c r="P5204" t="s">
        <v>55202</v>
      </c>
      <c r="Q5204" t="s">
        <v>56060</v>
      </c>
      <c r="R5204" t="s">
        <v>53</v>
      </c>
      <c r="S5204" t="s">
        <v>53</v>
      </c>
      <c r="T5204" t="s">
        <v>56075</v>
      </c>
      <c r="U5204" t="s">
        <v>56075</v>
      </c>
      <c r="V5204" t="s">
        <v>2712</v>
      </c>
      <c r="W5204" t="s">
        <v>17535</v>
      </c>
      <c r="X5204">
        <v>1927</v>
      </c>
      <c r="Y5204">
        <v>0</v>
      </c>
      <c r="Z5204" t="s">
        <v>56938</v>
      </c>
      <c r="AA5204" t="s">
        <v>56939</v>
      </c>
      <c r="AB5204" t="s">
        <v>56940</v>
      </c>
      <c r="AC5204" t="s">
        <v>56941</v>
      </c>
      <c r="AD5204" t="s">
        <v>63</v>
      </c>
      <c r="AE5204" t="s">
        <v>56942</v>
      </c>
      <c r="AF5204" t="s">
        <v>56943</v>
      </c>
      <c r="AI5204" t="s">
        <v>56944</v>
      </c>
      <c r="AJ5204" t="s">
        <v>56945</v>
      </c>
      <c r="AK5204" t="s">
        <v>56946</v>
      </c>
      <c r="AL5204" t="s">
        <v>56683</v>
      </c>
      <c r="AM5204" t="s">
        <v>88</v>
      </c>
      <c r="AN5204" t="s">
        <v>88</v>
      </c>
      <c r="AO5204" t="s">
        <v>56947</v>
      </c>
      <c r="AP5204" t="s">
        <v>88</v>
      </c>
      <c r="AQ5204" t="s">
        <v>4603</v>
      </c>
      <c r="AR5204" t="s">
        <v>5647</v>
      </c>
      <c r="AS5204" t="s">
        <v>98</v>
      </c>
      <c r="AT5204">
        <v>0</v>
      </c>
      <c r="AU5204">
        <v>0</v>
      </c>
      <c r="AV5204">
        <v>0</v>
      </c>
      <c r="AW5204" t="s">
        <v>56936</v>
      </c>
      <c r="AX5204">
        <v>0</v>
      </c>
      <c r="AY5204" t="s">
        <v>240</v>
      </c>
      <c r="AZ5204" t="s">
        <v>53</v>
      </c>
      <c r="BA5204">
        <v>1</v>
      </c>
      <c r="BB5204" s="1"/>
    </row>
    <row r="5205" spans="1:54" x14ac:dyDescent="0.35">
      <c r="A5205">
        <v>5297</v>
      </c>
      <c r="B5205" t="s">
        <v>56949</v>
      </c>
      <c r="C5205" t="s">
        <v>76619</v>
      </c>
      <c r="D5205">
        <v>1005431</v>
      </c>
      <c r="E5205">
        <v>23</v>
      </c>
      <c r="F5205" t="s">
        <v>56950</v>
      </c>
      <c r="G5205" t="s">
        <v>156</v>
      </c>
      <c r="H5205" t="s">
        <v>4978</v>
      </c>
      <c r="I5205" t="s">
        <v>6532</v>
      </c>
      <c r="J5205" t="s">
        <v>43130</v>
      </c>
      <c r="K5205" t="s">
        <v>49442</v>
      </c>
      <c r="L5205" t="s">
        <v>49443</v>
      </c>
      <c r="M5205" t="s">
        <v>53</v>
      </c>
      <c r="N5205" t="s">
        <v>53</v>
      </c>
      <c r="O5205" t="s">
        <v>53097</v>
      </c>
      <c r="P5205" t="s">
        <v>55202</v>
      </c>
      <c r="Q5205" t="s">
        <v>56060</v>
      </c>
      <c r="R5205" t="s">
        <v>53</v>
      </c>
      <c r="S5205" t="s">
        <v>53</v>
      </c>
      <c r="T5205" t="s">
        <v>56075</v>
      </c>
      <c r="U5205" t="s">
        <v>56075</v>
      </c>
      <c r="V5205" t="s">
        <v>4128</v>
      </c>
      <c r="W5205" t="s">
        <v>43735</v>
      </c>
      <c r="X5205">
        <v>1873</v>
      </c>
      <c r="Y5205">
        <v>1</v>
      </c>
      <c r="Z5205" t="s">
        <v>56951</v>
      </c>
      <c r="AA5205" t="s">
        <v>56952</v>
      </c>
      <c r="AB5205" t="s">
        <v>56953</v>
      </c>
      <c r="AC5205" t="s">
        <v>56954</v>
      </c>
      <c r="AD5205" t="s">
        <v>87</v>
      </c>
      <c r="AE5205" t="s">
        <v>88</v>
      </c>
      <c r="AF5205" t="s">
        <v>56955</v>
      </c>
      <c r="AI5205" t="s">
        <v>56956</v>
      </c>
      <c r="AJ5205" t="s">
        <v>53</v>
      </c>
      <c r="AK5205" t="s">
        <v>56957</v>
      </c>
      <c r="AL5205" t="s">
        <v>56128</v>
      </c>
      <c r="AM5205" t="s">
        <v>88</v>
      </c>
      <c r="AN5205" t="s">
        <v>88</v>
      </c>
      <c r="AO5205" t="s">
        <v>56958</v>
      </c>
      <c r="AP5205" t="s">
        <v>88</v>
      </c>
      <c r="AQ5205" t="s">
        <v>4603</v>
      </c>
      <c r="AR5205" t="s">
        <v>7526</v>
      </c>
      <c r="AS5205" t="s">
        <v>680</v>
      </c>
      <c r="AT5205">
        <v>0</v>
      </c>
      <c r="AU5205">
        <v>0</v>
      </c>
      <c r="AV5205">
        <v>0</v>
      </c>
      <c r="AW5205" t="s">
        <v>56948</v>
      </c>
      <c r="AX5205">
        <v>0</v>
      </c>
      <c r="AY5205" t="s">
        <v>76</v>
      </c>
      <c r="AZ5205" t="s">
        <v>56948</v>
      </c>
      <c r="BA5205">
        <v>0</v>
      </c>
      <c r="BB5205" s="1"/>
    </row>
    <row r="5206" spans="1:54" x14ac:dyDescent="0.35">
      <c r="A5206">
        <v>5298</v>
      </c>
      <c r="B5206" t="s">
        <v>56960</v>
      </c>
      <c r="C5206" t="s">
        <v>76620</v>
      </c>
      <c r="D5206">
        <v>1005432</v>
      </c>
      <c r="E5206">
        <v>23</v>
      </c>
      <c r="F5206" t="s">
        <v>56961</v>
      </c>
      <c r="G5206" t="s">
        <v>156</v>
      </c>
      <c r="H5206" t="s">
        <v>4978</v>
      </c>
      <c r="I5206" t="s">
        <v>6532</v>
      </c>
      <c r="J5206" t="s">
        <v>43130</v>
      </c>
      <c r="K5206" t="s">
        <v>49442</v>
      </c>
      <c r="L5206" t="s">
        <v>49443</v>
      </c>
      <c r="M5206" t="s">
        <v>53</v>
      </c>
      <c r="N5206" t="s">
        <v>53</v>
      </c>
      <c r="O5206" t="s">
        <v>53097</v>
      </c>
      <c r="P5206" t="s">
        <v>55202</v>
      </c>
      <c r="Q5206" t="s">
        <v>56060</v>
      </c>
      <c r="R5206" t="s">
        <v>53</v>
      </c>
      <c r="S5206" t="s">
        <v>53</v>
      </c>
      <c r="T5206" t="s">
        <v>56075</v>
      </c>
      <c r="U5206" t="s">
        <v>56086</v>
      </c>
      <c r="V5206" t="s">
        <v>56962</v>
      </c>
      <c r="W5206" t="s">
        <v>56963</v>
      </c>
      <c r="X5206">
        <v>1831</v>
      </c>
      <c r="Y5206">
        <v>1</v>
      </c>
      <c r="Z5206" t="s">
        <v>56964</v>
      </c>
      <c r="AA5206" t="s">
        <v>56965</v>
      </c>
      <c r="AB5206" t="s">
        <v>56966</v>
      </c>
      <c r="AC5206" t="s">
        <v>56967</v>
      </c>
      <c r="AD5206" t="s">
        <v>87</v>
      </c>
      <c r="AE5206" t="s">
        <v>56968</v>
      </c>
      <c r="AF5206" t="s">
        <v>56969</v>
      </c>
      <c r="AI5206" t="s">
        <v>56970</v>
      </c>
      <c r="AJ5206" t="s">
        <v>56971</v>
      </c>
      <c r="AK5206" t="s">
        <v>56972</v>
      </c>
      <c r="AL5206" t="s">
        <v>56973</v>
      </c>
      <c r="AM5206" t="s">
        <v>88</v>
      </c>
      <c r="AN5206" t="s">
        <v>88</v>
      </c>
      <c r="AO5206" t="s">
        <v>12626</v>
      </c>
      <c r="AP5206" t="s">
        <v>56974</v>
      </c>
      <c r="AQ5206" t="s">
        <v>467</v>
      </c>
      <c r="AR5206" t="s">
        <v>1319</v>
      </c>
      <c r="AS5206" t="s">
        <v>2093</v>
      </c>
      <c r="AT5206">
        <v>0</v>
      </c>
      <c r="AU5206">
        <v>0</v>
      </c>
      <c r="AV5206">
        <v>0</v>
      </c>
      <c r="AW5206" t="s">
        <v>56959</v>
      </c>
      <c r="AX5206">
        <v>0</v>
      </c>
      <c r="AY5206" t="s">
        <v>76</v>
      </c>
      <c r="AZ5206" t="s">
        <v>56959</v>
      </c>
      <c r="BA5206">
        <v>0</v>
      </c>
      <c r="BB5206" s="1"/>
    </row>
    <row r="5207" spans="1:54" x14ac:dyDescent="0.35">
      <c r="A5207">
        <v>5299</v>
      </c>
      <c r="B5207" t="s">
        <v>56976</v>
      </c>
      <c r="C5207" t="s">
        <v>76621</v>
      </c>
      <c r="D5207">
        <v>1005433</v>
      </c>
      <c r="E5207">
        <v>23</v>
      </c>
      <c r="F5207" t="s">
        <v>56977</v>
      </c>
      <c r="G5207" t="s">
        <v>156</v>
      </c>
      <c r="H5207" t="s">
        <v>4978</v>
      </c>
      <c r="I5207" t="s">
        <v>6532</v>
      </c>
      <c r="J5207" t="s">
        <v>43130</v>
      </c>
      <c r="K5207" t="s">
        <v>49442</v>
      </c>
      <c r="L5207" t="s">
        <v>49443</v>
      </c>
      <c r="M5207" t="s">
        <v>53</v>
      </c>
      <c r="N5207" t="s">
        <v>53</v>
      </c>
      <c r="O5207" t="s">
        <v>53097</v>
      </c>
      <c r="P5207" t="s">
        <v>55202</v>
      </c>
      <c r="Q5207" t="s">
        <v>56060</v>
      </c>
      <c r="R5207" t="s">
        <v>53</v>
      </c>
      <c r="S5207" t="s">
        <v>53</v>
      </c>
      <c r="T5207" t="s">
        <v>56075</v>
      </c>
      <c r="U5207" t="s">
        <v>56075</v>
      </c>
      <c r="V5207" t="s">
        <v>56978</v>
      </c>
      <c r="W5207" t="s">
        <v>607</v>
      </c>
      <c r="X5207">
        <v>1840</v>
      </c>
      <c r="Y5207">
        <v>1</v>
      </c>
      <c r="Z5207" t="s">
        <v>56979</v>
      </c>
      <c r="AA5207" t="s">
        <v>55425</v>
      </c>
      <c r="AB5207" t="s">
        <v>55426</v>
      </c>
      <c r="AC5207" t="s">
        <v>56980</v>
      </c>
      <c r="AD5207" t="s">
        <v>87</v>
      </c>
      <c r="AE5207" t="s">
        <v>56981</v>
      </c>
      <c r="AF5207" t="s">
        <v>56982</v>
      </c>
      <c r="AI5207" t="s">
        <v>56983</v>
      </c>
      <c r="AJ5207" t="s">
        <v>56984</v>
      </c>
      <c r="AK5207" t="s">
        <v>53</v>
      </c>
      <c r="AL5207" t="s">
        <v>53</v>
      </c>
      <c r="AM5207" t="s">
        <v>88</v>
      </c>
      <c r="AN5207" t="s">
        <v>88</v>
      </c>
      <c r="AO5207" t="s">
        <v>56947</v>
      </c>
      <c r="AP5207" t="s">
        <v>88</v>
      </c>
      <c r="AQ5207" t="s">
        <v>4603</v>
      </c>
      <c r="AR5207" t="s">
        <v>5647</v>
      </c>
      <c r="AS5207" t="s">
        <v>98</v>
      </c>
      <c r="AT5207">
        <v>0</v>
      </c>
      <c r="AU5207">
        <v>0</v>
      </c>
      <c r="AV5207">
        <v>0</v>
      </c>
      <c r="AW5207" t="s">
        <v>56975</v>
      </c>
      <c r="AX5207">
        <v>0</v>
      </c>
      <c r="AY5207" t="s">
        <v>76</v>
      </c>
      <c r="AZ5207" t="s">
        <v>56975</v>
      </c>
      <c r="BA5207">
        <v>0</v>
      </c>
      <c r="BB5207" s="1"/>
    </row>
    <row r="5208" spans="1:54" x14ac:dyDescent="0.35">
      <c r="A5208">
        <v>5300</v>
      </c>
      <c r="B5208" t="s">
        <v>56986</v>
      </c>
      <c r="C5208" t="s">
        <v>76622</v>
      </c>
      <c r="D5208">
        <v>1005434</v>
      </c>
      <c r="E5208">
        <v>23</v>
      </c>
      <c r="F5208" t="s">
        <v>56987</v>
      </c>
      <c r="G5208" t="s">
        <v>156</v>
      </c>
      <c r="H5208" t="s">
        <v>4978</v>
      </c>
      <c r="I5208" t="s">
        <v>6532</v>
      </c>
      <c r="J5208" t="s">
        <v>43130</v>
      </c>
      <c r="K5208" t="s">
        <v>49442</v>
      </c>
      <c r="L5208" t="s">
        <v>49443</v>
      </c>
      <c r="M5208" t="s">
        <v>53</v>
      </c>
      <c r="N5208" t="s">
        <v>53</v>
      </c>
      <c r="O5208" t="s">
        <v>53097</v>
      </c>
      <c r="P5208" t="s">
        <v>55202</v>
      </c>
      <c r="Q5208" t="s">
        <v>56060</v>
      </c>
      <c r="R5208" t="s">
        <v>53</v>
      </c>
      <c r="S5208" t="s">
        <v>53</v>
      </c>
      <c r="T5208" t="s">
        <v>56075</v>
      </c>
      <c r="U5208" t="s">
        <v>56075</v>
      </c>
      <c r="V5208" t="s">
        <v>56988</v>
      </c>
      <c r="W5208" t="s">
        <v>2073</v>
      </c>
      <c r="X5208">
        <v>1855</v>
      </c>
      <c r="Y5208">
        <v>1</v>
      </c>
      <c r="Z5208" t="s">
        <v>56989</v>
      </c>
      <c r="AA5208" t="s">
        <v>56990</v>
      </c>
      <c r="AB5208" t="s">
        <v>56991</v>
      </c>
      <c r="AC5208" t="s">
        <v>56992</v>
      </c>
      <c r="AD5208" t="s">
        <v>87</v>
      </c>
      <c r="AE5208" t="s">
        <v>56993</v>
      </c>
      <c r="AF5208" t="s">
        <v>56994</v>
      </c>
      <c r="AI5208" t="s">
        <v>56995</v>
      </c>
      <c r="AJ5208" t="s">
        <v>53</v>
      </c>
      <c r="AK5208" t="s">
        <v>56996</v>
      </c>
      <c r="AL5208" t="s">
        <v>2114</v>
      </c>
      <c r="AM5208" t="s">
        <v>88</v>
      </c>
      <c r="AN5208" t="s">
        <v>88</v>
      </c>
      <c r="AO5208" t="s">
        <v>49863</v>
      </c>
      <c r="AP5208" t="s">
        <v>88</v>
      </c>
      <c r="AQ5208" t="s">
        <v>73</v>
      </c>
      <c r="AR5208" t="s">
        <v>74</v>
      </c>
      <c r="AS5208" t="s">
        <v>98</v>
      </c>
      <c r="AT5208">
        <v>0</v>
      </c>
      <c r="AU5208">
        <v>0</v>
      </c>
      <c r="AV5208">
        <v>0</v>
      </c>
      <c r="AW5208" t="s">
        <v>56985</v>
      </c>
      <c r="AX5208">
        <v>0</v>
      </c>
      <c r="AY5208" t="s">
        <v>76</v>
      </c>
      <c r="AZ5208" t="s">
        <v>56985</v>
      </c>
      <c r="BA5208">
        <v>0</v>
      </c>
      <c r="BB5208" s="1"/>
    </row>
    <row r="5209" spans="1:54" x14ac:dyDescent="0.35">
      <c r="A5209">
        <v>5301</v>
      </c>
      <c r="B5209" t="s">
        <v>56998</v>
      </c>
      <c r="C5209" t="s">
        <v>76623</v>
      </c>
      <c r="D5209">
        <v>1005435</v>
      </c>
      <c r="E5209">
        <v>23</v>
      </c>
      <c r="F5209" t="s">
        <v>56999</v>
      </c>
      <c r="G5209" t="s">
        <v>156</v>
      </c>
      <c r="H5209" t="s">
        <v>4978</v>
      </c>
      <c r="I5209" t="s">
        <v>6532</v>
      </c>
      <c r="J5209" t="s">
        <v>43130</v>
      </c>
      <c r="K5209" t="s">
        <v>49442</v>
      </c>
      <c r="L5209" t="s">
        <v>49443</v>
      </c>
      <c r="M5209" t="s">
        <v>53</v>
      </c>
      <c r="N5209" t="s">
        <v>53</v>
      </c>
      <c r="O5209" t="s">
        <v>53097</v>
      </c>
      <c r="P5209" t="s">
        <v>55202</v>
      </c>
      <c r="Q5209" t="s">
        <v>56060</v>
      </c>
      <c r="R5209" t="s">
        <v>53</v>
      </c>
      <c r="S5209" t="s">
        <v>53</v>
      </c>
      <c r="T5209" t="s">
        <v>56075</v>
      </c>
      <c r="U5209" t="s">
        <v>56075</v>
      </c>
      <c r="V5209" t="s">
        <v>782</v>
      </c>
      <c r="W5209" t="s">
        <v>286</v>
      </c>
      <c r="X5209">
        <v>1845</v>
      </c>
      <c r="Y5209">
        <v>1</v>
      </c>
      <c r="Z5209" t="s">
        <v>57000</v>
      </c>
      <c r="AA5209" t="s">
        <v>53219</v>
      </c>
      <c r="AB5209" t="s">
        <v>57001</v>
      </c>
      <c r="AC5209" t="s">
        <v>57002</v>
      </c>
      <c r="AD5209" t="s">
        <v>63</v>
      </c>
      <c r="AE5209" t="s">
        <v>88</v>
      </c>
      <c r="AF5209" t="s">
        <v>53221</v>
      </c>
      <c r="AI5209" t="s">
        <v>57003</v>
      </c>
      <c r="AJ5209" t="s">
        <v>57004</v>
      </c>
      <c r="AK5209" t="s">
        <v>53</v>
      </c>
      <c r="AL5209" t="s">
        <v>53</v>
      </c>
      <c r="AM5209" t="s">
        <v>88</v>
      </c>
      <c r="AN5209" t="s">
        <v>88</v>
      </c>
      <c r="AO5209" t="s">
        <v>57005</v>
      </c>
      <c r="AP5209" t="s">
        <v>88</v>
      </c>
      <c r="AQ5209" t="s">
        <v>4603</v>
      </c>
      <c r="AR5209" t="s">
        <v>6363</v>
      </c>
      <c r="AS5209" t="s">
        <v>98</v>
      </c>
      <c r="AT5209">
        <v>0</v>
      </c>
      <c r="AU5209">
        <v>0</v>
      </c>
      <c r="AV5209">
        <v>0</v>
      </c>
      <c r="AW5209" t="s">
        <v>56997</v>
      </c>
      <c r="AX5209">
        <v>0</v>
      </c>
      <c r="AY5209" t="s">
        <v>76</v>
      </c>
      <c r="AZ5209" t="s">
        <v>56997</v>
      </c>
      <c r="BA5209">
        <v>0</v>
      </c>
      <c r="BB5209" s="1"/>
    </row>
    <row r="5210" spans="1:54" x14ac:dyDescent="0.35">
      <c r="A5210">
        <v>5302</v>
      </c>
      <c r="B5210" t="s">
        <v>57007</v>
      </c>
      <c r="C5210" t="s">
        <v>57009</v>
      </c>
      <c r="D5210">
        <v>1005436</v>
      </c>
      <c r="E5210">
        <v>23</v>
      </c>
      <c r="F5210" t="s">
        <v>88</v>
      </c>
      <c r="G5210" t="s">
        <v>156</v>
      </c>
      <c r="H5210" t="s">
        <v>4978</v>
      </c>
      <c r="I5210" t="s">
        <v>6532</v>
      </c>
      <c r="J5210" t="s">
        <v>43130</v>
      </c>
      <c r="K5210" t="s">
        <v>49442</v>
      </c>
      <c r="L5210" t="s">
        <v>49443</v>
      </c>
      <c r="M5210" t="s">
        <v>53</v>
      </c>
      <c r="N5210" t="s">
        <v>53</v>
      </c>
      <c r="O5210" t="s">
        <v>53097</v>
      </c>
      <c r="P5210" t="s">
        <v>55202</v>
      </c>
      <c r="Q5210" t="s">
        <v>56060</v>
      </c>
      <c r="R5210" t="s">
        <v>53</v>
      </c>
      <c r="S5210" t="s">
        <v>53</v>
      </c>
      <c r="T5210" t="s">
        <v>56075</v>
      </c>
      <c r="U5210" t="s">
        <v>56086</v>
      </c>
      <c r="V5210" t="s">
        <v>57008</v>
      </c>
      <c r="W5210" t="s">
        <v>56402</v>
      </c>
      <c r="X5210">
        <v>1973</v>
      </c>
      <c r="Y5210">
        <v>0</v>
      </c>
      <c r="Z5210" t="s">
        <v>57009</v>
      </c>
      <c r="AA5210" t="s">
        <v>56404</v>
      </c>
      <c r="AB5210" t="s">
        <v>88</v>
      </c>
      <c r="AC5210" t="s">
        <v>57010</v>
      </c>
      <c r="AD5210" t="s">
        <v>63</v>
      </c>
      <c r="AE5210" t="s">
        <v>57011</v>
      </c>
      <c r="AF5210" t="s">
        <v>57012</v>
      </c>
      <c r="AG5210">
        <v>14.75</v>
      </c>
      <c r="AH5210">
        <v>-60.9</v>
      </c>
      <c r="AI5210" t="s">
        <v>57013</v>
      </c>
      <c r="AJ5210" t="s">
        <v>53</v>
      </c>
      <c r="AK5210" t="s">
        <v>57014</v>
      </c>
      <c r="AL5210" t="s">
        <v>57015</v>
      </c>
      <c r="AM5210" t="s">
        <v>88</v>
      </c>
      <c r="AN5210" t="s">
        <v>88</v>
      </c>
      <c r="AO5210" t="s">
        <v>29642</v>
      </c>
      <c r="AP5210" t="s">
        <v>88</v>
      </c>
      <c r="AQ5210" t="s">
        <v>467</v>
      </c>
      <c r="AR5210" t="s">
        <v>177</v>
      </c>
      <c r="AS5210" t="s">
        <v>75</v>
      </c>
      <c r="AT5210">
        <v>0</v>
      </c>
      <c r="AU5210">
        <v>0</v>
      </c>
      <c r="AV5210">
        <v>0</v>
      </c>
      <c r="AW5210" t="s">
        <v>57006</v>
      </c>
      <c r="AX5210">
        <v>0</v>
      </c>
      <c r="AY5210" t="s">
        <v>76</v>
      </c>
      <c r="AZ5210" t="s">
        <v>57006</v>
      </c>
      <c r="BA5210">
        <v>0</v>
      </c>
      <c r="BB5210" s="2"/>
    </row>
    <row r="5211" spans="1:54" x14ac:dyDescent="0.35">
      <c r="A5211">
        <v>5303</v>
      </c>
      <c r="B5211" t="s">
        <v>57017</v>
      </c>
      <c r="C5211" t="s">
        <v>57020</v>
      </c>
      <c r="D5211">
        <v>1005438</v>
      </c>
      <c r="E5211">
        <v>23</v>
      </c>
      <c r="F5211" t="s">
        <v>57018</v>
      </c>
      <c r="G5211" t="s">
        <v>156</v>
      </c>
      <c r="H5211" t="s">
        <v>4978</v>
      </c>
      <c r="I5211" t="s">
        <v>6532</v>
      </c>
      <c r="J5211" t="s">
        <v>43130</v>
      </c>
      <c r="K5211" t="s">
        <v>49442</v>
      </c>
      <c r="L5211" t="s">
        <v>49443</v>
      </c>
      <c r="M5211" t="s">
        <v>53</v>
      </c>
      <c r="N5211" t="s">
        <v>53</v>
      </c>
      <c r="O5211" t="s">
        <v>53097</v>
      </c>
      <c r="P5211" t="s">
        <v>55202</v>
      </c>
      <c r="Q5211" t="s">
        <v>56060</v>
      </c>
      <c r="R5211" t="s">
        <v>53</v>
      </c>
      <c r="S5211" t="s">
        <v>53</v>
      </c>
      <c r="T5211" t="s">
        <v>56075</v>
      </c>
      <c r="U5211" t="s">
        <v>56086</v>
      </c>
      <c r="V5211" t="s">
        <v>57019</v>
      </c>
      <c r="W5211" t="s">
        <v>56541</v>
      </c>
      <c r="X5211">
        <v>2014</v>
      </c>
      <c r="Y5211">
        <v>0</v>
      </c>
      <c r="Z5211" t="s">
        <v>57020</v>
      </c>
      <c r="AA5211" t="s">
        <v>57021</v>
      </c>
      <c r="AB5211" t="s">
        <v>57022</v>
      </c>
      <c r="AC5211" t="s">
        <v>57023</v>
      </c>
      <c r="AD5211" t="s">
        <v>63</v>
      </c>
      <c r="AE5211" t="s">
        <v>57024</v>
      </c>
      <c r="AF5211" t="s">
        <v>57025</v>
      </c>
      <c r="AG5211">
        <v>-14.566700000000001</v>
      </c>
      <c r="AH5211">
        <v>-64.916700000000006</v>
      </c>
      <c r="AI5211" t="s">
        <v>57026</v>
      </c>
      <c r="AJ5211" t="s">
        <v>53</v>
      </c>
      <c r="AK5211" t="s">
        <v>601</v>
      </c>
      <c r="AL5211" t="s">
        <v>57027</v>
      </c>
      <c r="AM5211" t="s">
        <v>88</v>
      </c>
      <c r="AN5211" t="s">
        <v>88</v>
      </c>
      <c r="AO5211" t="s">
        <v>14953</v>
      </c>
      <c r="AP5211" t="s">
        <v>88</v>
      </c>
      <c r="AQ5211" t="s">
        <v>176</v>
      </c>
      <c r="AR5211" t="s">
        <v>177</v>
      </c>
      <c r="AS5211" t="s">
        <v>450</v>
      </c>
      <c r="AT5211">
        <v>0</v>
      </c>
      <c r="AU5211">
        <v>0</v>
      </c>
      <c r="AV5211">
        <v>0</v>
      </c>
      <c r="AW5211" t="s">
        <v>57016</v>
      </c>
      <c r="AX5211">
        <v>0</v>
      </c>
      <c r="AY5211" t="s">
        <v>240</v>
      </c>
      <c r="AZ5211" t="s">
        <v>53</v>
      </c>
      <c r="BA5211">
        <v>1</v>
      </c>
      <c r="BB5211" s="1"/>
    </row>
    <row r="5212" spans="1:54" x14ac:dyDescent="0.35">
      <c r="A5212">
        <v>5304</v>
      </c>
      <c r="B5212" t="s">
        <v>57029</v>
      </c>
      <c r="C5212" t="s">
        <v>76624</v>
      </c>
      <c r="D5212">
        <v>1005439</v>
      </c>
      <c r="E5212">
        <v>23</v>
      </c>
      <c r="F5212" t="s">
        <v>57030</v>
      </c>
      <c r="G5212" t="s">
        <v>156</v>
      </c>
      <c r="H5212" t="s">
        <v>4978</v>
      </c>
      <c r="I5212" t="s">
        <v>6532</v>
      </c>
      <c r="J5212" t="s">
        <v>43130</v>
      </c>
      <c r="K5212" t="s">
        <v>49442</v>
      </c>
      <c r="L5212" t="s">
        <v>49443</v>
      </c>
      <c r="M5212" t="s">
        <v>53</v>
      </c>
      <c r="N5212" t="s">
        <v>53</v>
      </c>
      <c r="O5212" t="s">
        <v>53097</v>
      </c>
      <c r="P5212" t="s">
        <v>55202</v>
      </c>
      <c r="Q5212" t="s">
        <v>56060</v>
      </c>
      <c r="R5212" t="s">
        <v>53</v>
      </c>
      <c r="S5212" t="s">
        <v>53</v>
      </c>
      <c r="T5212" t="s">
        <v>56075</v>
      </c>
      <c r="U5212" t="s">
        <v>56075</v>
      </c>
      <c r="V5212" t="s">
        <v>57031</v>
      </c>
      <c r="W5212" t="s">
        <v>123</v>
      </c>
      <c r="X5212">
        <v>1915</v>
      </c>
      <c r="Y5212">
        <v>1</v>
      </c>
      <c r="Z5212" t="s">
        <v>57032</v>
      </c>
      <c r="AA5212" t="s">
        <v>57033</v>
      </c>
      <c r="AB5212" t="s">
        <v>57034</v>
      </c>
      <c r="AC5212" t="s">
        <v>57035</v>
      </c>
      <c r="AD5212" t="s">
        <v>63</v>
      </c>
      <c r="AE5212" t="s">
        <v>57036</v>
      </c>
      <c r="AF5212" t="s">
        <v>57037</v>
      </c>
      <c r="AI5212" t="s">
        <v>57038</v>
      </c>
      <c r="AJ5212" t="s">
        <v>57039</v>
      </c>
      <c r="AK5212" t="s">
        <v>53</v>
      </c>
      <c r="AL5212" t="s">
        <v>53</v>
      </c>
      <c r="AM5212" t="s">
        <v>88</v>
      </c>
      <c r="AN5212" t="s">
        <v>88</v>
      </c>
      <c r="AO5212" t="s">
        <v>57040</v>
      </c>
      <c r="AP5212" t="s">
        <v>88</v>
      </c>
      <c r="AQ5212" t="s">
        <v>41023</v>
      </c>
      <c r="AR5212" t="s">
        <v>74</v>
      </c>
      <c r="AS5212" t="s">
        <v>98</v>
      </c>
      <c r="AT5212">
        <v>0</v>
      </c>
      <c r="AU5212">
        <v>0</v>
      </c>
      <c r="AV5212">
        <v>0</v>
      </c>
      <c r="AW5212" t="s">
        <v>57028</v>
      </c>
      <c r="AX5212">
        <v>0</v>
      </c>
      <c r="AY5212" t="s">
        <v>76</v>
      </c>
      <c r="AZ5212" t="s">
        <v>57028</v>
      </c>
      <c r="BA5212">
        <v>0</v>
      </c>
      <c r="BB5212" s="1"/>
    </row>
    <row r="5213" spans="1:54" x14ac:dyDescent="0.35">
      <c r="A5213">
        <v>5305</v>
      </c>
      <c r="B5213" t="s">
        <v>57042</v>
      </c>
      <c r="C5213" t="s">
        <v>76625</v>
      </c>
      <c r="D5213">
        <v>1005440</v>
      </c>
      <c r="E5213">
        <v>23</v>
      </c>
      <c r="F5213" t="s">
        <v>57043</v>
      </c>
      <c r="G5213" t="s">
        <v>156</v>
      </c>
      <c r="H5213" t="s">
        <v>4978</v>
      </c>
      <c r="I5213" t="s">
        <v>6532</v>
      </c>
      <c r="J5213" t="s">
        <v>43130</v>
      </c>
      <c r="K5213" t="s">
        <v>49442</v>
      </c>
      <c r="L5213" t="s">
        <v>49443</v>
      </c>
      <c r="M5213" t="s">
        <v>53</v>
      </c>
      <c r="N5213" t="s">
        <v>53</v>
      </c>
      <c r="O5213" t="s">
        <v>53097</v>
      </c>
      <c r="P5213" t="s">
        <v>55202</v>
      </c>
      <c r="Q5213" t="s">
        <v>56060</v>
      </c>
      <c r="R5213" t="s">
        <v>53</v>
      </c>
      <c r="S5213" t="s">
        <v>53</v>
      </c>
      <c r="T5213" t="s">
        <v>56075</v>
      </c>
      <c r="U5213" t="s">
        <v>56075</v>
      </c>
      <c r="V5213" t="s">
        <v>47100</v>
      </c>
      <c r="W5213" t="s">
        <v>43735</v>
      </c>
      <c r="X5213">
        <v>1874</v>
      </c>
      <c r="Y5213">
        <v>1</v>
      </c>
      <c r="Z5213" t="s">
        <v>57044</v>
      </c>
      <c r="AA5213" t="s">
        <v>57045</v>
      </c>
      <c r="AB5213" t="s">
        <v>57046</v>
      </c>
      <c r="AC5213" t="s">
        <v>57047</v>
      </c>
      <c r="AD5213" t="s">
        <v>87</v>
      </c>
      <c r="AE5213" t="s">
        <v>88</v>
      </c>
      <c r="AF5213" t="s">
        <v>57048</v>
      </c>
      <c r="AI5213" t="s">
        <v>57049</v>
      </c>
      <c r="AJ5213" t="s">
        <v>53</v>
      </c>
      <c r="AK5213" t="s">
        <v>57050</v>
      </c>
      <c r="AL5213" t="s">
        <v>56355</v>
      </c>
      <c r="AM5213" t="s">
        <v>88</v>
      </c>
      <c r="AN5213" t="s">
        <v>88</v>
      </c>
      <c r="AO5213" t="s">
        <v>34719</v>
      </c>
      <c r="AP5213" t="s">
        <v>88</v>
      </c>
      <c r="AQ5213" t="s">
        <v>4603</v>
      </c>
      <c r="AR5213" t="s">
        <v>6363</v>
      </c>
      <c r="AS5213" t="s">
        <v>680</v>
      </c>
      <c r="AT5213">
        <v>0</v>
      </c>
      <c r="AU5213">
        <v>0</v>
      </c>
      <c r="AV5213">
        <v>0</v>
      </c>
      <c r="AW5213" t="s">
        <v>57041</v>
      </c>
      <c r="AX5213">
        <v>0</v>
      </c>
      <c r="AY5213" t="s">
        <v>76</v>
      </c>
      <c r="AZ5213" t="s">
        <v>57041</v>
      </c>
      <c r="BA5213">
        <v>0</v>
      </c>
      <c r="BB5213" s="1"/>
    </row>
    <row r="5214" spans="1:54" x14ac:dyDescent="0.35">
      <c r="A5214">
        <v>5306</v>
      </c>
      <c r="B5214" t="s">
        <v>57051</v>
      </c>
      <c r="C5214" t="s">
        <v>57054</v>
      </c>
      <c r="D5214">
        <v>1006604</v>
      </c>
      <c r="E5214">
        <v>23</v>
      </c>
      <c r="F5214" t="s">
        <v>88</v>
      </c>
      <c r="G5214" t="s">
        <v>156</v>
      </c>
      <c r="H5214" t="s">
        <v>4978</v>
      </c>
      <c r="I5214" t="s">
        <v>6532</v>
      </c>
      <c r="J5214" t="s">
        <v>43130</v>
      </c>
      <c r="K5214" t="s">
        <v>49442</v>
      </c>
      <c r="L5214" t="s">
        <v>49443</v>
      </c>
      <c r="M5214" t="s">
        <v>53</v>
      </c>
      <c r="N5214" t="s">
        <v>53</v>
      </c>
      <c r="O5214" t="s">
        <v>53097</v>
      </c>
      <c r="P5214" t="s">
        <v>55202</v>
      </c>
      <c r="Q5214" t="s">
        <v>56060</v>
      </c>
      <c r="R5214" t="s">
        <v>53</v>
      </c>
      <c r="S5214" t="s">
        <v>53</v>
      </c>
      <c r="T5214" t="s">
        <v>56075</v>
      </c>
      <c r="U5214" t="s">
        <v>56086</v>
      </c>
      <c r="V5214" t="s">
        <v>57052</v>
      </c>
      <c r="W5214" t="s">
        <v>57053</v>
      </c>
      <c r="X5214">
        <v>2021</v>
      </c>
      <c r="Y5214">
        <v>0</v>
      </c>
      <c r="Z5214" t="s">
        <v>57054</v>
      </c>
      <c r="AA5214" t="s">
        <v>57055</v>
      </c>
      <c r="AB5214" t="s">
        <v>57056</v>
      </c>
      <c r="AC5214" t="s">
        <v>57057</v>
      </c>
      <c r="AD5214" t="s">
        <v>63</v>
      </c>
      <c r="AE5214" t="s">
        <v>57058</v>
      </c>
      <c r="AF5214" t="s">
        <v>57059</v>
      </c>
      <c r="AG5214">
        <v>-1.25</v>
      </c>
      <c r="AH5214">
        <v>-78.516666999999998</v>
      </c>
      <c r="AI5214" t="s">
        <v>57060</v>
      </c>
      <c r="AJ5214" t="s">
        <v>53</v>
      </c>
      <c r="AK5214" t="s">
        <v>601</v>
      </c>
      <c r="AL5214" t="s">
        <v>57061</v>
      </c>
      <c r="AM5214" t="s">
        <v>88</v>
      </c>
      <c r="AN5214" t="s">
        <v>88</v>
      </c>
      <c r="AO5214" t="s">
        <v>239</v>
      </c>
      <c r="AP5214" t="s">
        <v>88</v>
      </c>
      <c r="AQ5214" t="s">
        <v>176</v>
      </c>
      <c r="AR5214" t="s">
        <v>177</v>
      </c>
      <c r="AS5214" t="s">
        <v>450</v>
      </c>
      <c r="AT5214">
        <v>0</v>
      </c>
      <c r="AU5214">
        <v>0</v>
      </c>
      <c r="AV5214">
        <v>0</v>
      </c>
      <c r="AW5214" t="s">
        <v>53</v>
      </c>
      <c r="AX5214">
        <v>1</v>
      </c>
      <c r="AY5214" t="s">
        <v>240</v>
      </c>
      <c r="AZ5214" t="s">
        <v>53</v>
      </c>
      <c r="BA5214">
        <v>1</v>
      </c>
      <c r="BB5214" s="1"/>
    </row>
    <row r="5215" spans="1:54" x14ac:dyDescent="0.35">
      <c r="A5215">
        <v>5307</v>
      </c>
      <c r="B5215" t="s">
        <v>57063</v>
      </c>
      <c r="C5215" t="s">
        <v>57066</v>
      </c>
      <c r="D5215">
        <v>1005441</v>
      </c>
      <c r="E5215">
        <v>23</v>
      </c>
      <c r="F5215" t="s">
        <v>57064</v>
      </c>
      <c r="G5215" t="s">
        <v>156</v>
      </c>
      <c r="H5215" t="s">
        <v>4978</v>
      </c>
      <c r="I5215" t="s">
        <v>6532</v>
      </c>
      <c r="J5215" t="s">
        <v>43130</v>
      </c>
      <c r="K5215" t="s">
        <v>49442</v>
      </c>
      <c r="L5215" t="s">
        <v>49443</v>
      </c>
      <c r="M5215" t="s">
        <v>53</v>
      </c>
      <c r="N5215" t="s">
        <v>53</v>
      </c>
      <c r="O5215" t="s">
        <v>53097</v>
      </c>
      <c r="P5215" t="s">
        <v>55202</v>
      </c>
      <c r="Q5215" t="s">
        <v>56060</v>
      </c>
      <c r="R5215" t="s">
        <v>53</v>
      </c>
      <c r="S5215" t="s">
        <v>53</v>
      </c>
      <c r="T5215" t="s">
        <v>56075</v>
      </c>
      <c r="U5215" t="s">
        <v>56145</v>
      </c>
      <c r="V5215" t="s">
        <v>18579</v>
      </c>
      <c r="W5215" t="s">
        <v>57065</v>
      </c>
      <c r="X5215">
        <v>1971</v>
      </c>
      <c r="Y5215">
        <v>0</v>
      </c>
      <c r="Z5215" t="s">
        <v>57066</v>
      </c>
      <c r="AA5215" t="s">
        <v>57067</v>
      </c>
      <c r="AB5215" t="s">
        <v>57068</v>
      </c>
      <c r="AC5215" t="s">
        <v>57069</v>
      </c>
      <c r="AD5215" t="s">
        <v>63</v>
      </c>
      <c r="AE5215" t="s">
        <v>57070</v>
      </c>
      <c r="AF5215" t="s">
        <v>57071</v>
      </c>
      <c r="AG5215">
        <v>10.08333</v>
      </c>
      <c r="AH5215">
        <v>35.633330000000001</v>
      </c>
      <c r="AI5215" t="s">
        <v>57072</v>
      </c>
      <c r="AJ5215" t="s">
        <v>53</v>
      </c>
      <c r="AK5215" t="s">
        <v>53</v>
      </c>
      <c r="AL5215" t="s">
        <v>53</v>
      </c>
      <c r="AM5215" t="s">
        <v>88</v>
      </c>
      <c r="AN5215" t="s">
        <v>88</v>
      </c>
      <c r="AO5215" t="s">
        <v>57073</v>
      </c>
      <c r="AP5215" t="s">
        <v>88</v>
      </c>
      <c r="AQ5215" t="s">
        <v>5466</v>
      </c>
      <c r="AR5215" t="s">
        <v>5467</v>
      </c>
      <c r="AS5215" t="s">
        <v>680</v>
      </c>
      <c r="AT5215">
        <v>0</v>
      </c>
      <c r="AU5215">
        <v>0</v>
      </c>
      <c r="AV5215">
        <v>0</v>
      </c>
      <c r="AW5215" t="s">
        <v>57062</v>
      </c>
      <c r="AX5215">
        <v>0</v>
      </c>
      <c r="AY5215" t="s">
        <v>76</v>
      </c>
      <c r="AZ5215" t="s">
        <v>57062</v>
      </c>
      <c r="BA5215">
        <v>0</v>
      </c>
      <c r="BB5215" s="1"/>
    </row>
    <row r="5216" spans="1:54" x14ac:dyDescent="0.35">
      <c r="A5216">
        <v>5308</v>
      </c>
      <c r="B5216" t="s">
        <v>57075</v>
      </c>
      <c r="C5216" t="s">
        <v>76626</v>
      </c>
      <c r="D5216">
        <v>1005442</v>
      </c>
      <c r="E5216">
        <v>23</v>
      </c>
      <c r="F5216" t="s">
        <v>57076</v>
      </c>
      <c r="G5216" t="s">
        <v>156</v>
      </c>
      <c r="H5216" t="s">
        <v>4978</v>
      </c>
      <c r="I5216" t="s">
        <v>6532</v>
      </c>
      <c r="J5216" t="s">
        <v>43130</v>
      </c>
      <c r="K5216" t="s">
        <v>49442</v>
      </c>
      <c r="L5216" t="s">
        <v>49443</v>
      </c>
      <c r="M5216" t="s">
        <v>53</v>
      </c>
      <c r="N5216" t="s">
        <v>53</v>
      </c>
      <c r="O5216" t="s">
        <v>53097</v>
      </c>
      <c r="P5216" t="s">
        <v>55202</v>
      </c>
      <c r="Q5216" t="s">
        <v>56060</v>
      </c>
      <c r="R5216" t="s">
        <v>53</v>
      </c>
      <c r="S5216" t="s">
        <v>53</v>
      </c>
      <c r="T5216" t="s">
        <v>56075</v>
      </c>
      <c r="U5216" t="s">
        <v>56075</v>
      </c>
      <c r="V5216" t="s">
        <v>57077</v>
      </c>
      <c r="W5216" t="s">
        <v>2154</v>
      </c>
      <c r="X5216">
        <v>1847</v>
      </c>
      <c r="Y5216">
        <v>1</v>
      </c>
      <c r="Z5216" t="s">
        <v>57078</v>
      </c>
      <c r="AA5216" t="s">
        <v>40683</v>
      </c>
      <c r="AB5216" t="s">
        <v>57079</v>
      </c>
      <c r="AC5216" t="s">
        <v>57080</v>
      </c>
      <c r="AD5216" t="s">
        <v>63</v>
      </c>
      <c r="AE5216" t="s">
        <v>57081</v>
      </c>
      <c r="AF5216" t="s">
        <v>8445</v>
      </c>
      <c r="AI5216" t="s">
        <v>57082</v>
      </c>
      <c r="AJ5216" t="s">
        <v>53</v>
      </c>
      <c r="AK5216" t="s">
        <v>57083</v>
      </c>
      <c r="AL5216" t="s">
        <v>57084</v>
      </c>
      <c r="AM5216" t="s">
        <v>88</v>
      </c>
      <c r="AN5216" t="s">
        <v>88</v>
      </c>
      <c r="AO5216" t="s">
        <v>57085</v>
      </c>
      <c r="AP5216" t="s">
        <v>88</v>
      </c>
      <c r="AQ5216" t="s">
        <v>41023</v>
      </c>
      <c r="AR5216" t="s">
        <v>57086</v>
      </c>
      <c r="AS5216" t="s">
        <v>98</v>
      </c>
      <c r="AT5216">
        <v>0</v>
      </c>
      <c r="AU5216">
        <v>0</v>
      </c>
      <c r="AV5216">
        <v>0</v>
      </c>
      <c r="AW5216" t="s">
        <v>57074</v>
      </c>
      <c r="AX5216">
        <v>0</v>
      </c>
      <c r="AY5216" t="s">
        <v>76</v>
      </c>
      <c r="AZ5216" t="s">
        <v>57074</v>
      </c>
      <c r="BA5216">
        <v>0</v>
      </c>
      <c r="BB5216" s="1"/>
    </row>
    <row r="5217" spans="1:54" x14ac:dyDescent="0.35">
      <c r="A5217">
        <v>5309</v>
      </c>
      <c r="B5217" t="s">
        <v>57088</v>
      </c>
      <c r="C5217" t="s">
        <v>76627</v>
      </c>
      <c r="D5217">
        <v>1005443</v>
      </c>
      <c r="E5217">
        <v>23</v>
      </c>
      <c r="F5217" t="s">
        <v>57089</v>
      </c>
      <c r="G5217" t="s">
        <v>156</v>
      </c>
      <c r="H5217" t="s">
        <v>4978</v>
      </c>
      <c r="I5217" t="s">
        <v>6532</v>
      </c>
      <c r="J5217" t="s">
        <v>43130</v>
      </c>
      <c r="K5217" t="s">
        <v>49442</v>
      </c>
      <c r="L5217" t="s">
        <v>49443</v>
      </c>
      <c r="M5217" t="s">
        <v>53</v>
      </c>
      <c r="N5217" t="s">
        <v>53</v>
      </c>
      <c r="O5217" t="s">
        <v>53097</v>
      </c>
      <c r="P5217" t="s">
        <v>55202</v>
      </c>
      <c r="Q5217" t="s">
        <v>56060</v>
      </c>
      <c r="R5217" t="s">
        <v>53</v>
      </c>
      <c r="S5217" t="s">
        <v>53</v>
      </c>
      <c r="T5217" t="s">
        <v>56075</v>
      </c>
      <c r="U5217" t="s">
        <v>56075</v>
      </c>
      <c r="V5217" t="s">
        <v>57090</v>
      </c>
      <c r="W5217" t="s">
        <v>57091</v>
      </c>
      <c r="X5217">
        <v>1797</v>
      </c>
      <c r="Y5217">
        <v>1</v>
      </c>
      <c r="Z5217" t="s">
        <v>57092</v>
      </c>
      <c r="AA5217" t="s">
        <v>57093</v>
      </c>
      <c r="AB5217" t="s">
        <v>57094</v>
      </c>
      <c r="AC5217" t="s">
        <v>86</v>
      </c>
      <c r="AD5217" t="s">
        <v>459</v>
      </c>
      <c r="AE5217" t="s">
        <v>88</v>
      </c>
      <c r="AF5217" t="s">
        <v>57095</v>
      </c>
      <c r="AI5217" t="s">
        <v>57096</v>
      </c>
      <c r="AJ5217" t="s">
        <v>57097</v>
      </c>
      <c r="AK5217" t="s">
        <v>53</v>
      </c>
      <c r="AL5217" t="s">
        <v>53</v>
      </c>
      <c r="AM5217" t="s">
        <v>88</v>
      </c>
      <c r="AN5217" t="s">
        <v>88</v>
      </c>
      <c r="AO5217" t="s">
        <v>57098</v>
      </c>
      <c r="AP5217" t="s">
        <v>88</v>
      </c>
      <c r="AQ5217" t="s">
        <v>12743</v>
      </c>
      <c r="AR5217" t="s">
        <v>5647</v>
      </c>
      <c r="AS5217" t="s">
        <v>98</v>
      </c>
      <c r="AT5217">
        <v>0</v>
      </c>
      <c r="AU5217">
        <v>0</v>
      </c>
      <c r="AV5217">
        <v>0</v>
      </c>
      <c r="AW5217" t="s">
        <v>57087</v>
      </c>
      <c r="AX5217">
        <v>0</v>
      </c>
      <c r="AY5217" t="s">
        <v>76</v>
      </c>
      <c r="AZ5217" t="s">
        <v>57087</v>
      </c>
      <c r="BA5217">
        <v>0</v>
      </c>
      <c r="BB5217" s="1"/>
    </row>
    <row r="5218" spans="1:54" x14ac:dyDescent="0.35">
      <c r="A5218">
        <v>5310</v>
      </c>
      <c r="B5218" t="s">
        <v>57100</v>
      </c>
      <c r="C5218" t="s">
        <v>76628</v>
      </c>
      <c r="D5218">
        <v>1005444</v>
      </c>
      <c r="E5218">
        <v>23</v>
      </c>
      <c r="F5218" t="s">
        <v>57101</v>
      </c>
      <c r="G5218" t="s">
        <v>156</v>
      </c>
      <c r="H5218" t="s">
        <v>4978</v>
      </c>
      <c r="I5218" t="s">
        <v>6532</v>
      </c>
      <c r="J5218" t="s">
        <v>43130</v>
      </c>
      <c r="K5218" t="s">
        <v>49442</v>
      </c>
      <c r="L5218" t="s">
        <v>49443</v>
      </c>
      <c r="M5218" t="s">
        <v>53</v>
      </c>
      <c r="N5218" t="s">
        <v>53</v>
      </c>
      <c r="O5218" t="s">
        <v>53097</v>
      </c>
      <c r="P5218" t="s">
        <v>55202</v>
      </c>
      <c r="Q5218" t="s">
        <v>56060</v>
      </c>
      <c r="R5218" t="s">
        <v>53</v>
      </c>
      <c r="S5218" t="s">
        <v>53</v>
      </c>
      <c r="T5218" t="s">
        <v>56075</v>
      </c>
      <c r="U5218" t="s">
        <v>56075</v>
      </c>
      <c r="V5218" t="s">
        <v>24322</v>
      </c>
      <c r="W5218" t="s">
        <v>9363</v>
      </c>
      <c r="X5218">
        <v>1817</v>
      </c>
      <c r="Y5218">
        <v>1</v>
      </c>
      <c r="Z5218" t="s">
        <v>57102</v>
      </c>
      <c r="AA5218" t="s">
        <v>53520</v>
      </c>
      <c r="AB5218" t="s">
        <v>53521</v>
      </c>
      <c r="AC5218" t="s">
        <v>57103</v>
      </c>
      <c r="AD5218" t="s">
        <v>87</v>
      </c>
      <c r="AE5218" t="s">
        <v>88</v>
      </c>
      <c r="AF5218" t="s">
        <v>57104</v>
      </c>
      <c r="AI5218" t="s">
        <v>57105</v>
      </c>
      <c r="AJ5218" t="s">
        <v>57106</v>
      </c>
      <c r="AK5218" t="s">
        <v>57107</v>
      </c>
      <c r="AL5218" t="s">
        <v>57108</v>
      </c>
      <c r="AM5218" t="s">
        <v>88</v>
      </c>
      <c r="AN5218" t="s">
        <v>88</v>
      </c>
      <c r="AO5218" t="s">
        <v>57109</v>
      </c>
      <c r="AP5218" t="s">
        <v>88</v>
      </c>
      <c r="AQ5218" t="s">
        <v>16847</v>
      </c>
      <c r="AR5218" t="s">
        <v>5647</v>
      </c>
      <c r="AS5218" t="s">
        <v>98</v>
      </c>
      <c r="AT5218">
        <v>0</v>
      </c>
      <c r="AU5218">
        <v>0</v>
      </c>
      <c r="AV5218">
        <v>0</v>
      </c>
      <c r="AW5218" t="s">
        <v>57099</v>
      </c>
      <c r="AX5218">
        <v>0</v>
      </c>
      <c r="AY5218" t="s">
        <v>76</v>
      </c>
      <c r="AZ5218" t="s">
        <v>57099</v>
      </c>
      <c r="BA5218">
        <v>0</v>
      </c>
      <c r="BB5218" s="1"/>
    </row>
    <row r="5219" spans="1:54" x14ac:dyDescent="0.35">
      <c r="A5219">
        <v>5311</v>
      </c>
      <c r="B5219" t="s">
        <v>57111</v>
      </c>
      <c r="C5219" t="s">
        <v>76629</v>
      </c>
      <c r="D5219">
        <v>1005445</v>
      </c>
      <c r="E5219">
        <v>23</v>
      </c>
      <c r="F5219" t="s">
        <v>57112</v>
      </c>
      <c r="G5219" t="s">
        <v>156</v>
      </c>
      <c r="H5219" t="s">
        <v>4978</v>
      </c>
      <c r="I5219" t="s">
        <v>6532</v>
      </c>
      <c r="J5219" t="s">
        <v>43130</v>
      </c>
      <c r="K5219" t="s">
        <v>49442</v>
      </c>
      <c r="L5219" t="s">
        <v>49443</v>
      </c>
      <c r="M5219" t="s">
        <v>53</v>
      </c>
      <c r="N5219" t="s">
        <v>53</v>
      </c>
      <c r="O5219" t="s">
        <v>53097</v>
      </c>
      <c r="P5219" t="s">
        <v>55202</v>
      </c>
      <c r="Q5219" t="s">
        <v>56060</v>
      </c>
      <c r="R5219" t="s">
        <v>53</v>
      </c>
      <c r="S5219" t="s">
        <v>53</v>
      </c>
      <c r="T5219" t="s">
        <v>56075</v>
      </c>
      <c r="U5219" t="s">
        <v>56075</v>
      </c>
      <c r="V5219" t="s">
        <v>15233</v>
      </c>
      <c r="W5219" t="s">
        <v>9363</v>
      </c>
      <c r="X5219">
        <v>1817</v>
      </c>
      <c r="Y5219">
        <v>1</v>
      </c>
      <c r="Z5219" t="s">
        <v>57113</v>
      </c>
      <c r="AA5219" t="s">
        <v>53520</v>
      </c>
      <c r="AB5219" t="s">
        <v>53521</v>
      </c>
      <c r="AC5219" t="s">
        <v>88</v>
      </c>
      <c r="AD5219" t="s">
        <v>88</v>
      </c>
      <c r="AE5219" t="s">
        <v>88</v>
      </c>
      <c r="AF5219" t="s">
        <v>56304</v>
      </c>
      <c r="AI5219" t="s">
        <v>57114</v>
      </c>
      <c r="AJ5219" t="s">
        <v>53</v>
      </c>
      <c r="AK5219" t="s">
        <v>57115</v>
      </c>
      <c r="AL5219" t="s">
        <v>57116</v>
      </c>
      <c r="AM5219" t="s">
        <v>88</v>
      </c>
      <c r="AN5219" t="s">
        <v>88</v>
      </c>
      <c r="AO5219" t="s">
        <v>57117</v>
      </c>
      <c r="AP5219" t="s">
        <v>88</v>
      </c>
      <c r="AQ5219" t="s">
        <v>12743</v>
      </c>
      <c r="AR5219" t="s">
        <v>5647</v>
      </c>
      <c r="AS5219" t="s">
        <v>98</v>
      </c>
      <c r="AT5219">
        <v>0</v>
      </c>
      <c r="AU5219">
        <v>0</v>
      </c>
      <c r="AV5219">
        <v>0</v>
      </c>
      <c r="AW5219" t="s">
        <v>57110</v>
      </c>
      <c r="AX5219">
        <v>0</v>
      </c>
      <c r="AY5219" t="s">
        <v>76</v>
      </c>
      <c r="AZ5219" t="s">
        <v>57110</v>
      </c>
      <c r="BA5219">
        <v>0</v>
      </c>
      <c r="BB5219" s="1"/>
    </row>
    <row r="5220" spans="1:54" x14ac:dyDescent="0.35">
      <c r="A5220">
        <v>5312</v>
      </c>
      <c r="B5220" t="s">
        <v>57119</v>
      </c>
      <c r="C5220" t="s">
        <v>57121</v>
      </c>
      <c r="D5220">
        <v>1005446</v>
      </c>
      <c r="E5220">
        <v>23</v>
      </c>
      <c r="F5220" t="s">
        <v>88</v>
      </c>
      <c r="G5220" t="s">
        <v>156</v>
      </c>
      <c r="H5220" t="s">
        <v>4978</v>
      </c>
      <c r="I5220" t="s">
        <v>6532</v>
      </c>
      <c r="J5220" t="s">
        <v>43130</v>
      </c>
      <c r="K5220" t="s">
        <v>49442</v>
      </c>
      <c r="L5220" t="s">
        <v>49443</v>
      </c>
      <c r="M5220" t="s">
        <v>53</v>
      </c>
      <c r="N5220" t="s">
        <v>53</v>
      </c>
      <c r="O5220" t="s">
        <v>53097</v>
      </c>
      <c r="P5220" t="s">
        <v>55202</v>
      </c>
      <c r="Q5220" t="s">
        <v>56060</v>
      </c>
      <c r="R5220" t="s">
        <v>53</v>
      </c>
      <c r="S5220" t="s">
        <v>53</v>
      </c>
      <c r="T5220" t="s">
        <v>56075</v>
      </c>
      <c r="U5220" t="s">
        <v>56086</v>
      </c>
      <c r="V5220" t="s">
        <v>57120</v>
      </c>
      <c r="W5220" t="s">
        <v>5059</v>
      </c>
      <c r="X5220">
        <v>1900</v>
      </c>
      <c r="Y5220">
        <v>0</v>
      </c>
      <c r="Z5220" t="s">
        <v>57121</v>
      </c>
      <c r="AA5220" t="s">
        <v>51024</v>
      </c>
      <c r="AB5220" t="s">
        <v>57122</v>
      </c>
      <c r="AC5220" t="s">
        <v>57123</v>
      </c>
      <c r="AD5220" t="s">
        <v>63</v>
      </c>
      <c r="AE5220" t="s">
        <v>57124</v>
      </c>
      <c r="AF5220" t="s">
        <v>57125</v>
      </c>
      <c r="AG5220">
        <v>12.116666666666667</v>
      </c>
      <c r="AH5220">
        <v>-68.86666666666666</v>
      </c>
      <c r="AI5220" t="s">
        <v>57126</v>
      </c>
      <c r="AJ5220" t="s">
        <v>53</v>
      </c>
      <c r="AK5220" t="s">
        <v>57127</v>
      </c>
      <c r="AL5220" t="s">
        <v>56907</v>
      </c>
      <c r="AM5220" t="s">
        <v>88</v>
      </c>
      <c r="AN5220" t="s">
        <v>88</v>
      </c>
      <c r="AO5220" t="s">
        <v>57128</v>
      </c>
      <c r="AP5220" t="s">
        <v>88</v>
      </c>
      <c r="AQ5220" t="s">
        <v>176</v>
      </c>
      <c r="AR5220" t="s">
        <v>177</v>
      </c>
      <c r="AS5220" t="s">
        <v>98</v>
      </c>
      <c r="AT5220">
        <v>0</v>
      </c>
      <c r="AU5220">
        <v>0</v>
      </c>
      <c r="AV5220">
        <v>0</v>
      </c>
      <c r="AW5220" t="s">
        <v>57118</v>
      </c>
      <c r="AX5220">
        <v>0</v>
      </c>
      <c r="AY5220" t="s">
        <v>76</v>
      </c>
      <c r="AZ5220" t="s">
        <v>57118</v>
      </c>
      <c r="BA5220">
        <v>0</v>
      </c>
      <c r="BB5220" s="1"/>
    </row>
    <row r="5221" spans="1:54" x14ac:dyDescent="0.35">
      <c r="A5221">
        <v>5313</v>
      </c>
      <c r="B5221" t="s">
        <v>57130</v>
      </c>
      <c r="C5221" t="s">
        <v>76630</v>
      </c>
      <c r="D5221">
        <v>1005447</v>
      </c>
      <c r="E5221">
        <v>23</v>
      </c>
      <c r="F5221" t="s">
        <v>88</v>
      </c>
      <c r="G5221" t="s">
        <v>156</v>
      </c>
      <c r="H5221" t="s">
        <v>4978</v>
      </c>
      <c r="I5221" t="s">
        <v>6532</v>
      </c>
      <c r="J5221" t="s">
        <v>43130</v>
      </c>
      <c r="K5221" t="s">
        <v>49442</v>
      </c>
      <c r="L5221" t="s">
        <v>49443</v>
      </c>
      <c r="M5221" t="s">
        <v>53</v>
      </c>
      <c r="N5221" t="s">
        <v>53</v>
      </c>
      <c r="O5221" t="s">
        <v>53097</v>
      </c>
      <c r="P5221" t="s">
        <v>55202</v>
      </c>
      <c r="Q5221" t="s">
        <v>56060</v>
      </c>
      <c r="R5221" t="s">
        <v>53</v>
      </c>
      <c r="S5221" t="s">
        <v>53</v>
      </c>
      <c r="T5221" t="s">
        <v>56075</v>
      </c>
      <c r="U5221" t="s">
        <v>56086</v>
      </c>
      <c r="V5221" t="s">
        <v>21671</v>
      </c>
      <c r="W5221" t="s">
        <v>5316</v>
      </c>
      <c r="X5221">
        <v>1821</v>
      </c>
      <c r="Y5221">
        <v>1</v>
      </c>
      <c r="Z5221" t="s">
        <v>57131</v>
      </c>
      <c r="AA5221" t="s">
        <v>28471</v>
      </c>
      <c r="AB5221" t="s">
        <v>57132</v>
      </c>
      <c r="AC5221" t="s">
        <v>57133</v>
      </c>
      <c r="AD5221" t="s">
        <v>418</v>
      </c>
      <c r="AE5221" t="s">
        <v>57134</v>
      </c>
      <c r="AF5221" t="s">
        <v>57135</v>
      </c>
      <c r="AG5221">
        <v>-22.75</v>
      </c>
      <c r="AH5221">
        <v>-43.68333333333333</v>
      </c>
      <c r="AI5221" t="s">
        <v>57136</v>
      </c>
      <c r="AJ5221" t="s">
        <v>53</v>
      </c>
      <c r="AK5221" t="s">
        <v>57137</v>
      </c>
      <c r="AL5221" t="s">
        <v>57138</v>
      </c>
      <c r="AM5221" t="s">
        <v>88</v>
      </c>
      <c r="AN5221" t="s">
        <v>88</v>
      </c>
      <c r="AO5221" t="s">
        <v>57139</v>
      </c>
      <c r="AP5221" t="s">
        <v>88</v>
      </c>
      <c r="AQ5221" t="s">
        <v>298</v>
      </c>
      <c r="AR5221" t="s">
        <v>299</v>
      </c>
      <c r="AS5221" t="s">
        <v>98</v>
      </c>
      <c r="AT5221">
        <v>0</v>
      </c>
      <c r="AU5221">
        <v>0</v>
      </c>
      <c r="AV5221">
        <v>0</v>
      </c>
      <c r="AW5221" t="s">
        <v>57129</v>
      </c>
      <c r="AX5221">
        <v>0</v>
      </c>
      <c r="AY5221" t="s">
        <v>76</v>
      </c>
      <c r="AZ5221" t="s">
        <v>57129</v>
      </c>
      <c r="BA5221">
        <v>0</v>
      </c>
      <c r="BB5221" s="1"/>
    </row>
    <row r="5222" spans="1:54" x14ac:dyDescent="0.35">
      <c r="A5222">
        <v>5314</v>
      </c>
      <c r="B5222" t="s">
        <v>57140</v>
      </c>
      <c r="C5222" t="s">
        <v>57143</v>
      </c>
      <c r="D5222">
        <v>1006522</v>
      </c>
      <c r="E5222">
        <v>23</v>
      </c>
      <c r="F5222" t="s">
        <v>88</v>
      </c>
      <c r="G5222" t="s">
        <v>156</v>
      </c>
      <c r="H5222" t="s">
        <v>4978</v>
      </c>
      <c r="I5222" t="s">
        <v>6532</v>
      </c>
      <c r="J5222" t="s">
        <v>43130</v>
      </c>
      <c r="K5222" t="s">
        <v>49442</v>
      </c>
      <c r="L5222" t="s">
        <v>49443</v>
      </c>
      <c r="M5222" t="s">
        <v>53</v>
      </c>
      <c r="N5222" t="s">
        <v>53</v>
      </c>
      <c r="O5222" t="s">
        <v>53097</v>
      </c>
      <c r="P5222" t="s">
        <v>55202</v>
      </c>
      <c r="Q5222" t="s">
        <v>56060</v>
      </c>
      <c r="R5222" t="s">
        <v>53</v>
      </c>
      <c r="S5222" t="s">
        <v>53</v>
      </c>
      <c r="T5222" t="s">
        <v>56075</v>
      </c>
      <c r="U5222" t="s">
        <v>56145</v>
      </c>
      <c r="V5222" t="s">
        <v>57141</v>
      </c>
      <c r="W5222" t="s">
        <v>57142</v>
      </c>
      <c r="X5222">
        <v>2021</v>
      </c>
      <c r="Y5222">
        <v>0</v>
      </c>
      <c r="Z5222" t="s">
        <v>57143</v>
      </c>
      <c r="AA5222" t="s">
        <v>57144</v>
      </c>
      <c r="AB5222" t="s">
        <v>57145</v>
      </c>
      <c r="AC5222" t="s">
        <v>57146</v>
      </c>
      <c r="AD5222" t="s">
        <v>63</v>
      </c>
      <c r="AE5222" t="s">
        <v>57147</v>
      </c>
      <c r="AF5222" t="s">
        <v>57148</v>
      </c>
      <c r="AG5222">
        <v>7.6649900000000004</v>
      </c>
      <c r="AH5222">
        <v>-8.3722300000000001</v>
      </c>
      <c r="AI5222" t="s">
        <v>57149</v>
      </c>
      <c r="AJ5222" t="s">
        <v>53</v>
      </c>
      <c r="AK5222" t="s">
        <v>601</v>
      </c>
      <c r="AL5222" t="s">
        <v>57150</v>
      </c>
      <c r="AM5222" t="s">
        <v>88</v>
      </c>
      <c r="AN5222" t="s">
        <v>88</v>
      </c>
      <c r="AO5222" t="s">
        <v>57151</v>
      </c>
      <c r="AP5222" t="s">
        <v>88</v>
      </c>
      <c r="AQ5222" t="s">
        <v>5466</v>
      </c>
      <c r="AR5222" t="s">
        <v>5467</v>
      </c>
      <c r="AS5222" t="s">
        <v>118</v>
      </c>
      <c r="AT5222">
        <v>0</v>
      </c>
      <c r="AU5222">
        <v>0</v>
      </c>
      <c r="AV5222">
        <v>0</v>
      </c>
      <c r="AW5222" t="s">
        <v>53</v>
      </c>
      <c r="AX5222">
        <v>1</v>
      </c>
      <c r="AY5222" t="s">
        <v>240</v>
      </c>
      <c r="AZ5222" t="s">
        <v>53</v>
      </c>
      <c r="BA5222">
        <v>1</v>
      </c>
      <c r="BB5222" s="1"/>
    </row>
    <row r="5223" spans="1:54" x14ac:dyDescent="0.35">
      <c r="A5223">
        <v>5315</v>
      </c>
      <c r="B5223" t="s">
        <v>57153</v>
      </c>
      <c r="C5223" t="s">
        <v>76631</v>
      </c>
      <c r="D5223">
        <v>1006524</v>
      </c>
      <c r="E5223">
        <v>23</v>
      </c>
      <c r="F5223" t="s">
        <v>88</v>
      </c>
      <c r="G5223" t="s">
        <v>156</v>
      </c>
      <c r="H5223" t="s">
        <v>4978</v>
      </c>
      <c r="I5223" t="s">
        <v>6532</v>
      </c>
      <c r="J5223" t="s">
        <v>43130</v>
      </c>
      <c r="K5223" t="s">
        <v>49442</v>
      </c>
      <c r="L5223" t="s">
        <v>49443</v>
      </c>
      <c r="M5223" t="s">
        <v>53</v>
      </c>
      <c r="N5223" t="s">
        <v>53</v>
      </c>
      <c r="O5223" t="s">
        <v>53097</v>
      </c>
      <c r="P5223" t="s">
        <v>55202</v>
      </c>
      <c r="Q5223" t="s">
        <v>56060</v>
      </c>
      <c r="R5223" t="s">
        <v>53</v>
      </c>
      <c r="S5223" t="s">
        <v>53</v>
      </c>
      <c r="T5223" t="s">
        <v>56075</v>
      </c>
      <c r="U5223" t="s">
        <v>56075</v>
      </c>
      <c r="V5223" t="s">
        <v>57154</v>
      </c>
      <c r="W5223" t="s">
        <v>43735</v>
      </c>
      <c r="X5223">
        <v>1871</v>
      </c>
      <c r="Y5223">
        <v>1</v>
      </c>
      <c r="Z5223" t="s">
        <v>57155</v>
      </c>
      <c r="AA5223" t="s">
        <v>56174</v>
      </c>
      <c r="AB5223" t="s">
        <v>57156</v>
      </c>
      <c r="AC5223" t="s">
        <v>57157</v>
      </c>
      <c r="AD5223" t="s">
        <v>63</v>
      </c>
      <c r="AE5223" t="s">
        <v>88</v>
      </c>
      <c r="AF5223" t="s">
        <v>57158</v>
      </c>
      <c r="AI5223" t="s">
        <v>57159</v>
      </c>
      <c r="AJ5223" t="s">
        <v>53</v>
      </c>
      <c r="AK5223" t="s">
        <v>57160</v>
      </c>
      <c r="AL5223" t="s">
        <v>57161</v>
      </c>
      <c r="AM5223" t="s">
        <v>88</v>
      </c>
      <c r="AN5223" t="s">
        <v>88</v>
      </c>
      <c r="AO5223" t="s">
        <v>57162</v>
      </c>
      <c r="AP5223" t="s">
        <v>88</v>
      </c>
      <c r="AQ5223" t="s">
        <v>4603</v>
      </c>
      <c r="AR5223" t="s">
        <v>16805</v>
      </c>
      <c r="AS5223" t="s">
        <v>98</v>
      </c>
      <c r="AT5223">
        <v>0</v>
      </c>
      <c r="AU5223">
        <v>0</v>
      </c>
      <c r="AV5223">
        <v>0</v>
      </c>
      <c r="AW5223" t="s">
        <v>53</v>
      </c>
      <c r="AX5223">
        <v>1</v>
      </c>
      <c r="AY5223" t="s">
        <v>76</v>
      </c>
      <c r="AZ5223" t="s">
        <v>57152</v>
      </c>
      <c r="BA5223">
        <v>0</v>
      </c>
      <c r="BB5223" s="1"/>
    </row>
    <row r="5224" spans="1:54" x14ac:dyDescent="0.35">
      <c r="A5224">
        <v>5316</v>
      </c>
      <c r="B5224" t="s">
        <v>57163</v>
      </c>
      <c r="C5224" t="s">
        <v>57166</v>
      </c>
      <c r="D5224">
        <v>1006819</v>
      </c>
      <c r="E5224">
        <v>23</v>
      </c>
      <c r="F5224" t="s">
        <v>88</v>
      </c>
      <c r="G5224" t="s">
        <v>156</v>
      </c>
      <c r="H5224" t="s">
        <v>4978</v>
      </c>
      <c r="I5224" t="s">
        <v>6532</v>
      </c>
      <c r="J5224" t="s">
        <v>43130</v>
      </c>
      <c r="K5224" t="s">
        <v>49442</v>
      </c>
      <c r="L5224" t="s">
        <v>49443</v>
      </c>
      <c r="M5224" t="s">
        <v>53</v>
      </c>
      <c r="N5224" t="s">
        <v>53</v>
      </c>
      <c r="O5224" t="s">
        <v>53097</v>
      </c>
      <c r="P5224" t="s">
        <v>55202</v>
      </c>
      <c r="Q5224" t="s">
        <v>56060</v>
      </c>
      <c r="R5224" t="s">
        <v>53</v>
      </c>
      <c r="S5224" t="s">
        <v>53</v>
      </c>
      <c r="T5224" t="s">
        <v>56075</v>
      </c>
      <c r="U5224" t="s">
        <v>56075</v>
      </c>
      <c r="V5224" t="s">
        <v>57164</v>
      </c>
      <c r="W5224" t="s">
        <v>57165</v>
      </c>
      <c r="X5224">
        <v>2023</v>
      </c>
      <c r="Y5224">
        <v>0</v>
      </c>
      <c r="Z5224" t="s">
        <v>57166</v>
      </c>
      <c r="AA5224" t="s">
        <v>57167</v>
      </c>
      <c r="AB5224" t="s">
        <v>57168</v>
      </c>
      <c r="AC5224" t="s">
        <v>57169</v>
      </c>
      <c r="AD5224" t="s">
        <v>63</v>
      </c>
      <c r="AE5224" t="s">
        <v>88</v>
      </c>
      <c r="AF5224" t="s">
        <v>57170</v>
      </c>
      <c r="AG5224">
        <v>42.278333000000003</v>
      </c>
      <c r="AH5224">
        <v>8.9119440000000001</v>
      </c>
      <c r="AI5224" t="s">
        <v>57171</v>
      </c>
      <c r="AJ5224" t="s">
        <v>53</v>
      </c>
      <c r="AK5224" t="s">
        <v>601</v>
      </c>
      <c r="AL5224" t="s">
        <v>57172</v>
      </c>
      <c r="AM5224" t="s">
        <v>88</v>
      </c>
      <c r="AN5224" t="s">
        <v>88</v>
      </c>
      <c r="AO5224" t="s">
        <v>57173</v>
      </c>
      <c r="AP5224" t="s">
        <v>88</v>
      </c>
      <c r="AQ5224" t="s">
        <v>12697</v>
      </c>
      <c r="AR5224" t="s">
        <v>5647</v>
      </c>
      <c r="AS5224" t="s">
        <v>450</v>
      </c>
      <c r="AT5224">
        <v>0</v>
      </c>
      <c r="AU5224">
        <v>0</v>
      </c>
      <c r="AV5224">
        <v>0</v>
      </c>
      <c r="AW5224" t="s">
        <v>53</v>
      </c>
      <c r="AX5224">
        <v>1</v>
      </c>
      <c r="AY5224" t="s">
        <v>240</v>
      </c>
      <c r="AZ5224" t="s">
        <v>53</v>
      </c>
      <c r="BA5224">
        <v>1</v>
      </c>
      <c r="BB5224" s="1"/>
    </row>
    <row r="5225" spans="1:54" x14ac:dyDescent="0.35">
      <c r="A5225">
        <v>5317</v>
      </c>
      <c r="B5225" t="s">
        <v>57175</v>
      </c>
      <c r="C5225" t="s">
        <v>57179</v>
      </c>
      <c r="D5225">
        <v>1005448</v>
      </c>
      <c r="E5225">
        <v>23</v>
      </c>
      <c r="F5225" t="s">
        <v>57176</v>
      </c>
      <c r="G5225" t="s">
        <v>156</v>
      </c>
      <c r="H5225" t="s">
        <v>4978</v>
      </c>
      <c r="I5225" t="s">
        <v>6532</v>
      </c>
      <c r="J5225" t="s">
        <v>43130</v>
      </c>
      <c r="K5225" t="s">
        <v>49442</v>
      </c>
      <c r="L5225" t="s">
        <v>49443</v>
      </c>
      <c r="M5225" t="s">
        <v>53</v>
      </c>
      <c r="N5225" t="s">
        <v>53</v>
      </c>
      <c r="O5225" t="s">
        <v>53097</v>
      </c>
      <c r="P5225" t="s">
        <v>55202</v>
      </c>
      <c r="Q5225" t="s">
        <v>56060</v>
      </c>
      <c r="R5225" t="s">
        <v>53</v>
      </c>
      <c r="S5225" t="s">
        <v>53</v>
      </c>
      <c r="T5225" t="s">
        <v>56075</v>
      </c>
      <c r="U5225" t="s">
        <v>56086</v>
      </c>
      <c r="V5225" t="s">
        <v>57177</v>
      </c>
      <c r="W5225" t="s">
        <v>57178</v>
      </c>
      <c r="X5225">
        <v>1975</v>
      </c>
      <c r="Y5225">
        <v>0</v>
      </c>
      <c r="Z5225" t="s">
        <v>57179</v>
      </c>
      <c r="AA5225" t="s">
        <v>57180</v>
      </c>
      <c r="AB5225" t="s">
        <v>88</v>
      </c>
      <c r="AC5225" t="s">
        <v>57181</v>
      </c>
      <c r="AD5225" t="s">
        <v>63</v>
      </c>
      <c r="AE5225" t="s">
        <v>57182</v>
      </c>
      <c r="AF5225" t="s">
        <v>57183</v>
      </c>
      <c r="AG5225">
        <v>13.183333333333334</v>
      </c>
      <c r="AH5225">
        <v>-59.56666666666667</v>
      </c>
      <c r="AI5225" t="s">
        <v>57184</v>
      </c>
      <c r="AJ5225" t="s">
        <v>53</v>
      </c>
      <c r="AK5225" t="s">
        <v>57185</v>
      </c>
      <c r="AL5225" t="s">
        <v>57015</v>
      </c>
      <c r="AM5225" t="s">
        <v>88</v>
      </c>
      <c r="AN5225" t="s">
        <v>88</v>
      </c>
      <c r="AO5225" t="s">
        <v>57186</v>
      </c>
      <c r="AP5225" t="s">
        <v>88</v>
      </c>
      <c r="AQ5225" t="s">
        <v>467</v>
      </c>
      <c r="AR5225" t="s">
        <v>177</v>
      </c>
      <c r="AS5225" t="s">
        <v>136</v>
      </c>
      <c r="AT5225">
        <v>0</v>
      </c>
      <c r="AU5225">
        <v>0</v>
      </c>
      <c r="AV5225">
        <v>0</v>
      </c>
      <c r="AW5225" t="s">
        <v>57174</v>
      </c>
      <c r="AX5225">
        <v>0</v>
      </c>
      <c r="AY5225" t="s">
        <v>240</v>
      </c>
      <c r="AZ5225" t="s">
        <v>53</v>
      </c>
      <c r="BA5225">
        <v>1</v>
      </c>
      <c r="BB5225" s="1"/>
    </row>
    <row r="5226" spans="1:54" x14ac:dyDescent="0.35">
      <c r="A5226">
        <v>5318</v>
      </c>
      <c r="B5226" t="s">
        <v>57188</v>
      </c>
      <c r="C5226" t="s">
        <v>57189</v>
      </c>
      <c r="D5226">
        <v>1005449</v>
      </c>
      <c r="E5226">
        <v>23</v>
      </c>
      <c r="F5226" t="s">
        <v>88</v>
      </c>
      <c r="G5226" t="s">
        <v>156</v>
      </c>
      <c r="H5226" t="s">
        <v>4978</v>
      </c>
      <c r="I5226" t="s">
        <v>6532</v>
      </c>
      <c r="J5226" t="s">
        <v>43130</v>
      </c>
      <c r="K5226" t="s">
        <v>49442</v>
      </c>
      <c r="L5226" t="s">
        <v>49443</v>
      </c>
      <c r="M5226" t="s">
        <v>53</v>
      </c>
      <c r="N5226" t="s">
        <v>53</v>
      </c>
      <c r="O5226" t="s">
        <v>53097</v>
      </c>
      <c r="P5226" t="s">
        <v>55202</v>
      </c>
      <c r="Q5226" t="s">
        <v>56060</v>
      </c>
      <c r="R5226" t="s">
        <v>53</v>
      </c>
      <c r="S5226" t="s">
        <v>53</v>
      </c>
      <c r="T5226" t="s">
        <v>56075</v>
      </c>
      <c r="U5226" t="s">
        <v>56086</v>
      </c>
      <c r="V5226" t="s">
        <v>15243</v>
      </c>
      <c r="W5226" t="s">
        <v>15960</v>
      </c>
      <c r="X5226">
        <v>1909</v>
      </c>
      <c r="Y5226">
        <v>0</v>
      </c>
      <c r="Z5226" t="s">
        <v>57189</v>
      </c>
      <c r="AA5226" t="s">
        <v>57190</v>
      </c>
      <c r="AB5226" t="s">
        <v>57191</v>
      </c>
      <c r="AC5226" t="s">
        <v>57192</v>
      </c>
      <c r="AD5226" t="s">
        <v>63</v>
      </c>
      <c r="AE5226" t="s">
        <v>57193</v>
      </c>
      <c r="AF5226" t="s">
        <v>57194</v>
      </c>
      <c r="AI5226" t="s">
        <v>57195</v>
      </c>
      <c r="AJ5226" t="s">
        <v>53</v>
      </c>
      <c r="AK5226" t="s">
        <v>53</v>
      </c>
      <c r="AL5226" t="s">
        <v>53</v>
      </c>
      <c r="AM5226" t="s">
        <v>88</v>
      </c>
      <c r="AN5226" t="s">
        <v>88</v>
      </c>
      <c r="AO5226" t="s">
        <v>12602</v>
      </c>
      <c r="AP5226" t="s">
        <v>57196</v>
      </c>
      <c r="AQ5226" t="s">
        <v>467</v>
      </c>
      <c r="AR5226" t="s">
        <v>1319</v>
      </c>
      <c r="AS5226" t="s">
        <v>98</v>
      </c>
      <c r="AT5226">
        <v>0</v>
      </c>
      <c r="AU5226">
        <v>0</v>
      </c>
      <c r="AV5226">
        <v>0</v>
      </c>
      <c r="AW5226" t="s">
        <v>57187</v>
      </c>
      <c r="AX5226">
        <v>0</v>
      </c>
      <c r="AY5226" t="s">
        <v>76</v>
      </c>
      <c r="AZ5226" t="s">
        <v>57187</v>
      </c>
      <c r="BA5226">
        <v>0</v>
      </c>
      <c r="BB5226" s="1"/>
    </row>
    <row r="5227" spans="1:54" x14ac:dyDescent="0.35">
      <c r="A5227">
        <v>5319</v>
      </c>
      <c r="B5227" t="s">
        <v>57198</v>
      </c>
      <c r="C5227" t="s">
        <v>76632</v>
      </c>
      <c r="D5227">
        <v>1005450</v>
      </c>
      <c r="E5227">
        <v>23</v>
      </c>
      <c r="F5227" t="s">
        <v>88</v>
      </c>
      <c r="G5227" t="s">
        <v>156</v>
      </c>
      <c r="H5227" t="s">
        <v>4978</v>
      </c>
      <c r="I5227" t="s">
        <v>6532</v>
      </c>
      <c r="J5227" t="s">
        <v>43130</v>
      </c>
      <c r="K5227" t="s">
        <v>49442</v>
      </c>
      <c r="L5227" t="s">
        <v>49443</v>
      </c>
      <c r="M5227" t="s">
        <v>53</v>
      </c>
      <c r="N5227" t="s">
        <v>53</v>
      </c>
      <c r="O5227" t="s">
        <v>53097</v>
      </c>
      <c r="P5227" t="s">
        <v>55202</v>
      </c>
      <c r="Q5227" t="s">
        <v>56060</v>
      </c>
      <c r="R5227" t="s">
        <v>53</v>
      </c>
      <c r="S5227" t="s">
        <v>53</v>
      </c>
      <c r="T5227" t="s">
        <v>56075</v>
      </c>
      <c r="U5227" t="s">
        <v>56086</v>
      </c>
      <c r="V5227" t="s">
        <v>57199</v>
      </c>
      <c r="W5227" t="s">
        <v>4180</v>
      </c>
      <c r="X5227">
        <v>1866</v>
      </c>
      <c r="Y5227">
        <v>1</v>
      </c>
      <c r="Z5227" t="s">
        <v>57200</v>
      </c>
      <c r="AA5227" t="s">
        <v>54905</v>
      </c>
      <c r="AB5227" t="s">
        <v>57201</v>
      </c>
      <c r="AC5227" t="s">
        <v>57202</v>
      </c>
      <c r="AD5227" t="s">
        <v>418</v>
      </c>
      <c r="AE5227" t="s">
        <v>57203</v>
      </c>
      <c r="AF5227" t="s">
        <v>57204</v>
      </c>
      <c r="AG5227">
        <v>0.48333333333333334</v>
      </c>
      <c r="AH5227">
        <v>-77.833333333333329</v>
      </c>
      <c r="AI5227" t="s">
        <v>57205</v>
      </c>
      <c r="AJ5227" t="s">
        <v>57206</v>
      </c>
      <c r="AK5227" t="s">
        <v>57207</v>
      </c>
      <c r="AL5227" t="s">
        <v>56815</v>
      </c>
      <c r="AM5227" t="s">
        <v>88</v>
      </c>
      <c r="AN5227" t="s">
        <v>88</v>
      </c>
      <c r="AO5227" t="s">
        <v>57208</v>
      </c>
      <c r="AP5227" t="s">
        <v>88</v>
      </c>
      <c r="AQ5227" t="s">
        <v>298</v>
      </c>
      <c r="AR5227" t="s">
        <v>177</v>
      </c>
      <c r="AS5227" t="s">
        <v>98</v>
      </c>
      <c r="AT5227">
        <v>0</v>
      </c>
      <c r="AU5227">
        <v>0</v>
      </c>
      <c r="AV5227">
        <v>0</v>
      </c>
      <c r="AW5227" t="s">
        <v>57197</v>
      </c>
      <c r="AX5227">
        <v>0</v>
      </c>
      <c r="AY5227" t="s">
        <v>76</v>
      </c>
      <c r="AZ5227" t="s">
        <v>57197</v>
      </c>
      <c r="BA5227">
        <v>0</v>
      </c>
      <c r="BB5227" s="1"/>
    </row>
    <row r="5228" spans="1:54" x14ac:dyDescent="0.35">
      <c r="A5228">
        <v>5320</v>
      </c>
      <c r="B5228" t="s">
        <v>57209</v>
      </c>
      <c r="C5228" t="s">
        <v>57212</v>
      </c>
      <c r="D5228">
        <v>1006603</v>
      </c>
      <c r="E5228">
        <v>23</v>
      </c>
      <c r="F5228" t="s">
        <v>88</v>
      </c>
      <c r="G5228" t="s">
        <v>156</v>
      </c>
      <c r="H5228" t="s">
        <v>4978</v>
      </c>
      <c r="I5228" t="s">
        <v>6532</v>
      </c>
      <c r="J5228" t="s">
        <v>43130</v>
      </c>
      <c r="K5228" t="s">
        <v>49442</v>
      </c>
      <c r="L5228" t="s">
        <v>49443</v>
      </c>
      <c r="M5228" t="s">
        <v>53</v>
      </c>
      <c r="N5228" t="s">
        <v>53</v>
      </c>
      <c r="O5228" t="s">
        <v>53097</v>
      </c>
      <c r="P5228" t="s">
        <v>55202</v>
      </c>
      <c r="Q5228" t="s">
        <v>56060</v>
      </c>
      <c r="R5228" t="s">
        <v>53</v>
      </c>
      <c r="S5228" t="s">
        <v>53</v>
      </c>
      <c r="T5228" t="s">
        <v>56075</v>
      </c>
      <c r="U5228" t="s">
        <v>56086</v>
      </c>
      <c r="V5228" t="s">
        <v>57210</v>
      </c>
      <c r="W5228" t="s">
        <v>57211</v>
      </c>
      <c r="X5228">
        <v>2021</v>
      </c>
      <c r="Y5228">
        <v>0</v>
      </c>
      <c r="Z5228" t="s">
        <v>57212</v>
      </c>
      <c r="AA5228" t="s">
        <v>57213</v>
      </c>
      <c r="AB5228" t="s">
        <v>57214</v>
      </c>
      <c r="AC5228" t="s">
        <v>57215</v>
      </c>
      <c r="AD5228" t="s">
        <v>63</v>
      </c>
      <c r="AE5228" t="s">
        <v>57216</v>
      </c>
      <c r="AF5228" t="s">
        <v>57217</v>
      </c>
      <c r="AG5228">
        <v>-30.616667</v>
      </c>
      <c r="AH5228">
        <v>-57.833333000000003</v>
      </c>
      <c r="AI5228" t="s">
        <v>57218</v>
      </c>
      <c r="AJ5228" t="s">
        <v>53</v>
      </c>
      <c r="AK5228" t="s">
        <v>601</v>
      </c>
      <c r="AL5228" t="s">
        <v>57219</v>
      </c>
      <c r="AM5228" t="s">
        <v>88</v>
      </c>
      <c r="AN5228" t="s">
        <v>88</v>
      </c>
      <c r="AO5228" t="s">
        <v>14919</v>
      </c>
      <c r="AP5228" t="s">
        <v>88</v>
      </c>
      <c r="AQ5228" t="s">
        <v>176</v>
      </c>
      <c r="AR5228" t="s">
        <v>177</v>
      </c>
      <c r="AS5228" t="s">
        <v>450</v>
      </c>
      <c r="AT5228">
        <v>0</v>
      </c>
      <c r="AU5228">
        <v>0</v>
      </c>
      <c r="AV5228">
        <v>0</v>
      </c>
      <c r="AW5228" t="s">
        <v>53</v>
      </c>
      <c r="AX5228">
        <v>1</v>
      </c>
      <c r="AY5228" t="s">
        <v>240</v>
      </c>
      <c r="AZ5228" t="s">
        <v>53</v>
      </c>
      <c r="BA5228">
        <v>1</v>
      </c>
      <c r="BB5228" s="1"/>
    </row>
    <row r="5229" spans="1:54" x14ac:dyDescent="0.35">
      <c r="A5229">
        <v>5321</v>
      </c>
      <c r="B5229" t="s">
        <v>57221</v>
      </c>
      <c r="C5229" t="s">
        <v>76633</v>
      </c>
      <c r="D5229">
        <v>1005452</v>
      </c>
      <c r="E5229">
        <v>23</v>
      </c>
      <c r="F5229" t="s">
        <v>88</v>
      </c>
      <c r="G5229" t="s">
        <v>156</v>
      </c>
      <c r="H5229" t="s">
        <v>4978</v>
      </c>
      <c r="I5229" t="s">
        <v>6532</v>
      </c>
      <c r="J5229" t="s">
        <v>43130</v>
      </c>
      <c r="K5229" t="s">
        <v>49442</v>
      </c>
      <c r="L5229" t="s">
        <v>49443</v>
      </c>
      <c r="M5229" t="s">
        <v>53</v>
      </c>
      <c r="N5229" t="s">
        <v>53</v>
      </c>
      <c r="O5229" t="s">
        <v>53097</v>
      </c>
      <c r="P5229" t="s">
        <v>55202</v>
      </c>
      <c r="Q5229" t="s">
        <v>56060</v>
      </c>
      <c r="R5229" t="s">
        <v>53</v>
      </c>
      <c r="S5229" t="s">
        <v>53</v>
      </c>
      <c r="T5229" t="s">
        <v>56075</v>
      </c>
      <c r="U5229" t="s">
        <v>56075</v>
      </c>
      <c r="V5229" t="s">
        <v>57222</v>
      </c>
      <c r="W5229" t="s">
        <v>123</v>
      </c>
      <c r="X5229">
        <v>1908</v>
      </c>
      <c r="Y5229">
        <v>0</v>
      </c>
      <c r="Z5229" t="s">
        <v>57223</v>
      </c>
      <c r="AA5229" t="s">
        <v>57224</v>
      </c>
      <c r="AB5229" t="s">
        <v>57225</v>
      </c>
      <c r="AC5229" t="s">
        <v>57226</v>
      </c>
      <c r="AD5229" t="s">
        <v>63</v>
      </c>
      <c r="AE5229" t="s">
        <v>57227</v>
      </c>
      <c r="AF5229" t="s">
        <v>57228</v>
      </c>
      <c r="AI5229" t="s">
        <v>57229</v>
      </c>
      <c r="AJ5229" t="s">
        <v>53</v>
      </c>
      <c r="AK5229" t="s">
        <v>53</v>
      </c>
      <c r="AL5229" t="s">
        <v>53</v>
      </c>
      <c r="AM5229" t="s">
        <v>88</v>
      </c>
      <c r="AN5229" t="s">
        <v>88</v>
      </c>
      <c r="AO5229" t="s">
        <v>8333</v>
      </c>
      <c r="AP5229" t="s">
        <v>88</v>
      </c>
      <c r="AQ5229" t="s">
        <v>4603</v>
      </c>
      <c r="AR5229" t="s">
        <v>5647</v>
      </c>
      <c r="AS5229" t="s">
        <v>98</v>
      </c>
      <c r="AT5229">
        <v>0</v>
      </c>
      <c r="AU5229">
        <v>0</v>
      </c>
      <c r="AV5229">
        <v>0</v>
      </c>
      <c r="AW5229" t="s">
        <v>57220</v>
      </c>
      <c r="AX5229">
        <v>0</v>
      </c>
      <c r="AY5229" t="s">
        <v>76</v>
      </c>
      <c r="AZ5229" t="s">
        <v>57220</v>
      </c>
      <c r="BA5229">
        <v>0</v>
      </c>
      <c r="BB5229" s="1"/>
    </row>
    <row r="5230" spans="1:54" x14ac:dyDescent="0.35">
      <c r="A5230">
        <v>5322</v>
      </c>
      <c r="B5230" t="s">
        <v>57231</v>
      </c>
      <c r="C5230" t="s">
        <v>57234</v>
      </c>
      <c r="D5230">
        <v>1005453</v>
      </c>
      <c r="E5230">
        <v>23</v>
      </c>
      <c r="F5230" t="s">
        <v>57232</v>
      </c>
      <c r="G5230" t="s">
        <v>156</v>
      </c>
      <c r="H5230" t="s">
        <v>4978</v>
      </c>
      <c r="I5230" t="s">
        <v>6532</v>
      </c>
      <c r="J5230" t="s">
        <v>43130</v>
      </c>
      <c r="K5230" t="s">
        <v>49442</v>
      </c>
      <c r="L5230" t="s">
        <v>49443</v>
      </c>
      <c r="M5230" t="s">
        <v>53</v>
      </c>
      <c r="N5230" t="s">
        <v>53</v>
      </c>
      <c r="O5230" t="s">
        <v>53097</v>
      </c>
      <c r="P5230" t="s">
        <v>55202</v>
      </c>
      <c r="Q5230" t="s">
        <v>56060</v>
      </c>
      <c r="R5230" t="s">
        <v>53</v>
      </c>
      <c r="S5230" t="s">
        <v>53</v>
      </c>
      <c r="T5230" t="s">
        <v>56075</v>
      </c>
      <c r="U5230" t="s">
        <v>56075</v>
      </c>
      <c r="V5230" t="s">
        <v>57233</v>
      </c>
      <c r="W5230" t="s">
        <v>15960</v>
      </c>
      <c r="X5230">
        <v>1912</v>
      </c>
      <c r="Y5230">
        <v>0</v>
      </c>
      <c r="Z5230" t="s">
        <v>57234</v>
      </c>
      <c r="AA5230" t="s">
        <v>23205</v>
      </c>
      <c r="AB5230" t="s">
        <v>57235</v>
      </c>
      <c r="AC5230" t="s">
        <v>57236</v>
      </c>
      <c r="AD5230" t="s">
        <v>63</v>
      </c>
      <c r="AE5230" t="s">
        <v>57237</v>
      </c>
      <c r="AF5230" t="s">
        <v>57238</v>
      </c>
      <c r="AI5230" t="s">
        <v>57239</v>
      </c>
      <c r="AJ5230" t="s">
        <v>57240</v>
      </c>
      <c r="AK5230" t="s">
        <v>57241</v>
      </c>
      <c r="AL5230" t="s">
        <v>56509</v>
      </c>
      <c r="AM5230" t="s">
        <v>88</v>
      </c>
      <c r="AN5230" t="s">
        <v>88</v>
      </c>
      <c r="AO5230" t="s">
        <v>56838</v>
      </c>
      <c r="AP5230" t="s">
        <v>88</v>
      </c>
      <c r="AQ5230" t="s">
        <v>4603</v>
      </c>
      <c r="AR5230" t="s">
        <v>5647</v>
      </c>
      <c r="AS5230" t="s">
        <v>98</v>
      </c>
      <c r="AT5230">
        <v>0</v>
      </c>
      <c r="AU5230">
        <v>0</v>
      </c>
      <c r="AV5230">
        <v>0</v>
      </c>
      <c r="AW5230" t="s">
        <v>57230</v>
      </c>
      <c r="AX5230">
        <v>0</v>
      </c>
      <c r="AY5230" t="s">
        <v>240</v>
      </c>
      <c r="AZ5230" t="s">
        <v>53</v>
      </c>
      <c r="BA5230">
        <v>1</v>
      </c>
      <c r="BB5230" s="1"/>
    </row>
    <row r="5231" spans="1:54" x14ac:dyDescent="0.35">
      <c r="A5231">
        <v>5323</v>
      </c>
      <c r="B5231" t="s">
        <v>57243</v>
      </c>
      <c r="C5231" t="s">
        <v>57246</v>
      </c>
      <c r="D5231">
        <v>1005454</v>
      </c>
      <c r="E5231">
        <v>23</v>
      </c>
      <c r="F5231" t="s">
        <v>57244</v>
      </c>
      <c r="G5231" t="s">
        <v>156</v>
      </c>
      <c r="H5231" t="s">
        <v>4978</v>
      </c>
      <c r="I5231" t="s">
        <v>6532</v>
      </c>
      <c r="J5231" t="s">
        <v>43130</v>
      </c>
      <c r="K5231" t="s">
        <v>49442</v>
      </c>
      <c r="L5231" t="s">
        <v>49443</v>
      </c>
      <c r="M5231" t="s">
        <v>53</v>
      </c>
      <c r="N5231" t="s">
        <v>53</v>
      </c>
      <c r="O5231" t="s">
        <v>53097</v>
      </c>
      <c r="P5231" t="s">
        <v>55202</v>
      </c>
      <c r="Q5231" t="s">
        <v>56060</v>
      </c>
      <c r="R5231" t="s">
        <v>53</v>
      </c>
      <c r="S5231" t="s">
        <v>53</v>
      </c>
      <c r="T5231" t="s">
        <v>56075</v>
      </c>
      <c r="U5231" t="s">
        <v>56075</v>
      </c>
      <c r="V5231" t="s">
        <v>57245</v>
      </c>
      <c r="W5231" t="s">
        <v>55237</v>
      </c>
      <c r="X5231">
        <v>1913</v>
      </c>
      <c r="Y5231">
        <v>0</v>
      </c>
      <c r="Z5231" t="s">
        <v>57246</v>
      </c>
      <c r="AA5231" t="s">
        <v>55239</v>
      </c>
      <c r="AB5231" t="s">
        <v>57247</v>
      </c>
      <c r="AC5231" t="s">
        <v>57248</v>
      </c>
      <c r="AD5231" t="s">
        <v>63</v>
      </c>
      <c r="AE5231" t="s">
        <v>57249</v>
      </c>
      <c r="AF5231" t="s">
        <v>57250</v>
      </c>
      <c r="AI5231" t="s">
        <v>57251</v>
      </c>
      <c r="AJ5231" t="s">
        <v>53</v>
      </c>
      <c r="AK5231" t="s">
        <v>56354</v>
      </c>
      <c r="AL5231" t="s">
        <v>56355</v>
      </c>
      <c r="AM5231" t="s">
        <v>88</v>
      </c>
      <c r="AN5231" t="s">
        <v>88</v>
      </c>
      <c r="AO5231" t="s">
        <v>6586</v>
      </c>
      <c r="AP5231" t="s">
        <v>88</v>
      </c>
      <c r="AQ5231" t="s">
        <v>4603</v>
      </c>
      <c r="AR5231" t="s">
        <v>6363</v>
      </c>
      <c r="AS5231" t="s">
        <v>680</v>
      </c>
      <c r="AT5231">
        <v>0</v>
      </c>
      <c r="AU5231">
        <v>0</v>
      </c>
      <c r="AV5231">
        <v>0</v>
      </c>
      <c r="AW5231" t="s">
        <v>57242</v>
      </c>
      <c r="AX5231">
        <v>0</v>
      </c>
      <c r="AY5231" t="s">
        <v>240</v>
      </c>
      <c r="AZ5231" t="s">
        <v>53</v>
      </c>
      <c r="BA5231">
        <v>1</v>
      </c>
      <c r="BB5231" s="1"/>
    </row>
    <row r="5232" spans="1:54" x14ac:dyDescent="0.35">
      <c r="A5232">
        <v>5324</v>
      </c>
      <c r="B5232" t="s">
        <v>57253</v>
      </c>
      <c r="C5232" t="s">
        <v>57255</v>
      </c>
      <c r="D5232">
        <v>1005455</v>
      </c>
      <c r="E5232">
        <v>23</v>
      </c>
      <c r="F5232" t="s">
        <v>88</v>
      </c>
      <c r="G5232" t="s">
        <v>156</v>
      </c>
      <c r="H5232" t="s">
        <v>4978</v>
      </c>
      <c r="I5232" t="s">
        <v>6532</v>
      </c>
      <c r="J5232" t="s">
        <v>43130</v>
      </c>
      <c r="K5232" t="s">
        <v>49442</v>
      </c>
      <c r="L5232" t="s">
        <v>49443</v>
      </c>
      <c r="M5232" t="s">
        <v>53</v>
      </c>
      <c r="N5232" t="s">
        <v>53</v>
      </c>
      <c r="O5232" t="s">
        <v>53097</v>
      </c>
      <c r="P5232" t="s">
        <v>55202</v>
      </c>
      <c r="Q5232" t="s">
        <v>56060</v>
      </c>
      <c r="R5232" t="s">
        <v>53</v>
      </c>
      <c r="S5232" t="s">
        <v>53</v>
      </c>
      <c r="T5232" t="s">
        <v>56075</v>
      </c>
      <c r="U5232" t="s">
        <v>56075</v>
      </c>
      <c r="V5232" t="s">
        <v>45183</v>
      </c>
      <c r="W5232" t="s">
        <v>57254</v>
      </c>
      <c r="X5232">
        <v>2009</v>
      </c>
      <c r="Y5232">
        <v>0</v>
      </c>
      <c r="Z5232" t="s">
        <v>57255</v>
      </c>
      <c r="AA5232" t="s">
        <v>57256</v>
      </c>
      <c r="AB5232" t="s">
        <v>57257</v>
      </c>
      <c r="AC5232" t="s">
        <v>57258</v>
      </c>
      <c r="AD5232" t="s">
        <v>63</v>
      </c>
      <c r="AE5232" t="s">
        <v>57259</v>
      </c>
      <c r="AF5232" t="s">
        <v>57260</v>
      </c>
      <c r="AG5232">
        <v>12.1113</v>
      </c>
      <c r="AH5232">
        <v>108.953</v>
      </c>
      <c r="AI5232" t="s">
        <v>57261</v>
      </c>
      <c r="AJ5232" t="s">
        <v>53</v>
      </c>
      <c r="AK5232" t="s">
        <v>601</v>
      </c>
      <c r="AL5232" t="s">
        <v>57262</v>
      </c>
      <c r="AM5232" t="s">
        <v>88</v>
      </c>
      <c r="AN5232" t="s">
        <v>88</v>
      </c>
      <c r="AO5232" t="s">
        <v>8321</v>
      </c>
      <c r="AP5232" t="s">
        <v>88</v>
      </c>
      <c r="AQ5232" t="s">
        <v>4603</v>
      </c>
      <c r="AR5232" t="s">
        <v>6363</v>
      </c>
      <c r="AS5232" t="s">
        <v>450</v>
      </c>
      <c r="AT5232">
        <v>0</v>
      </c>
      <c r="AU5232">
        <v>0</v>
      </c>
      <c r="AV5232">
        <v>0</v>
      </c>
      <c r="AW5232" t="s">
        <v>57252</v>
      </c>
      <c r="AX5232">
        <v>0</v>
      </c>
      <c r="AY5232" t="s">
        <v>240</v>
      </c>
      <c r="AZ5232" t="s">
        <v>53</v>
      </c>
      <c r="BA5232">
        <v>1</v>
      </c>
      <c r="BB5232" s="1"/>
    </row>
    <row r="5233" spans="1:54" x14ac:dyDescent="0.35">
      <c r="A5233">
        <v>5325</v>
      </c>
      <c r="B5233" t="s">
        <v>57264</v>
      </c>
      <c r="C5233" t="s">
        <v>76634</v>
      </c>
      <c r="D5233">
        <v>1005456</v>
      </c>
      <c r="E5233">
        <v>23</v>
      </c>
      <c r="F5233" t="s">
        <v>88</v>
      </c>
      <c r="G5233" t="s">
        <v>156</v>
      </c>
      <c r="H5233" t="s">
        <v>4978</v>
      </c>
      <c r="I5233" t="s">
        <v>6532</v>
      </c>
      <c r="J5233" t="s">
        <v>43130</v>
      </c>
      <c r="K5233" t="s">
        <v>49442</v>
      </c>
      <c r="L5233" t="s">
        <v>49443</v>
      </c>
      <c r="M5233" t="s">
        <v>53</v>
      </c>
      <c r="N5233" t="s">
        <v>53</v>
      </c>
      <c r="O5233" t="s">
        <v>53097</v>
      </c>
      <c r="P5233" t="s">
        <v>55202</v>
      </c>
      <c r="Q5233" t="s">
        <v>56060</v>
      </c>
      <c r="R5233" t="s">
        <v>53</v>
      </c>
      <c r="S5233" t="s">
        <v>53</v>
      </c>
      <c r="T5233" t="s">
        <v>56075</v>
      </c>
      <c r="U5233" t="s">
        <v>56086</v>
      </c>
      <c r="V5233" t="s">
        <v>57265</v>
      </c>
      <c r="W5233" t="s">
        <v>56402</v>
      </c>
      <c r="X5233">
        <v>1973</v>
      </c>
      <c r="Y5233">
        <v>0</v>
      </c>
      <c r="Z5233" t="s">
        <v>57266</v>
      </c>
      <c r="AA5233" t="s">
        <v>56404</v>
      </c>
      <c r="AB5233" t="s">
        <v>88</v>
      </c>
      <c r="AC5233" t="s">
        <v>57267</v>
      </c>
      <c r="AD5233" t="s">
        <v>63</v>
      </c>
      <c r="AE5233" t="s">
        <v>57268</v>
      </c>
      <c r="AF5233" t="s">
        <v>57269</v>
      </c>
      <c r="AG5233">
        <v>14.4</v>
      </c>
      <c r="AH5233">
        <v>-87.083333333333329</v>
      </c>
      <c r="AI5233" t="s">
        <v>57270</v>
      </c>
      <c r="AJ5233" t="s">
        <v>53</v>
      </c>
      <c r="AK5233" t="s">
        <v>57271</v>
      </c>
      <c r="AL5233" t="s">
        <v>56877</v>
      </c>
      <c r="AM5233" t="s">
        <v>88</v>
      </c>
      <c r="AN5233" t="s">
        <v>88</v>
      </c>
      <c r="AO5233" t="s">
        <v>52252</v>
      </c>
      <c r="AP5233" t="s">
        <v>88</v>
      </c>
      <c r="AQ5233" t="s">
        <v>298</v>
      </c>
      <c r="AR5233" t="s">
        <v>177</v>
      </c>
      <c r="AS5233" t="s">
        <v>450</v>
      </c>
      <c r="AT5233">
        <v>0</v>
      </c>
      <c r="AU5233">
        <v>0</v>
      </c>
      <c r="AV5233">
        <v>0</v>
      </c>
      <c r="AW5233" t="s">
        <v>57263</v>
      </c>
      <c r="AX5233">
        <v>0</v>
      </c>
      <c r="AY5233" t="s">
        <v>240</v>
      </c>
      <c r="AZ5233" t="s">
        <v>53</v>
      </c>
      <c r="BA5233">
        <v>1</v>
      </c>
      <c r="BB5233" s="1"/>
    </row>
    <row r="5234" spans="1:54" x14ac:dyDescent="0.35">
      <c r="A5234">
        <v>5326</v>
      </c>
      <c r="B5234" t="s">
        <v>57273</v>
      </c>
      <c r="C5234" t="s">
        <v>76635</v>
      </c>
      <c r="D5234">
        <v>1005457</v>
      </c>
      <c r="E5234">
        <v>23</v>
      </c>
      <c r="F5234" t="s">
        <v>57274</v>
      </c>
      <c r="G5234" t="s">
        <v>156</v>
      </c>
      <c r="H5234" t="s">
        <v>4978</v>
      </c>
      <c r="I5234" t="s">
        <v>6532</v>
      </c>
      <c r="J5234" t="s">
        <v>43130</v>
      </c>
      <c r="K5234" t="s">
        <v>49442</v>
      </c>
      <c r="L5234" t="s">
        <v>49443</v>
      </c>
      <c r="M5234" t="s">
        <v>53</v>
      </c>
      <c r="N5234" t="s">
        <v>53</v>
      </c>
      <c r="O5234" t="s">
        <v>53097</v>
      </c>
      <c r="P5234" t="s">
        <v>55202</v>
      </c>
      <c r="Q5234" t="s">
        <v>56060</v>
      </c>
      <c r="R5234" t="s">
        <v>53</v>
      </c>
      <c r="S5234" t="s">
        <v>53</v>
      </c>
      <c r="T5234" t="s">
        <v>56075</v>
      </c>
      <c r="U5234" t="s">
        <v>56075</v>
      </c>
      <c r="V5234" t="s">
        <v>5227</v>
      </c>
      <c r="W5234" t="s">
        <v>4180</v>
      </c>
      <c r="X5234">
        <v>1869</v>
      </c>
      <c r="Y5234">
        <v>1</v>
      </c>
      <c r="Z5234" t="s">
        <v>57275</v>
      </c>
      <c r="AA5234" t="s">
        <v>49557</v>
      </c>
      <c r="AB5234" t="s">
        <v>57276</v>
      </c>
      <c r="AC5234" t="s">
        <v>57277</v>
      </c>
      <c r="AD5234" t="s">
        <v>63</v>
      </c>
      <c r="AE5234" t="s">
        <v>57278</v>
      </c>
      <c r="AF5234" t="s">
        <v>21027</v>
      </c>
      <c r="AI5234" t="s">
        <v>57279</v>
      </c>
      <c r="AJ5234" t="s">
        <v>53</v>
      </c>
      <c r="AK5234" t="s">
        <v>57280</v>
      </c>
      <c r="AL5234" t="s">
        <v>57281</v>
      </c>
      <c r="AM5234" t="s">
        <v>88</v>
      </c>
      <c r="AN5234" t="s">
        <v>88</v>
      </c>
      <c r="AO5234" t="s">
        <v>57282</v>
      </c>
      <c r="AP5234" t="s">
        <v>88</v>
      </c>
      <c r="AQ5234" t="s">
        <v>4603</v>
      </c>
      <c r="AR5234" t="s">
        <v>16805</v>
      </c>
      <c r="AS5234" t="s">
        <v>136</v>
      </c>
      <c r="AT5234">
        <v>0</v>
      </c>
      <c r="AU5234">
        <v>0</v>
      </c>
      <c r="AV5234">
        <v>0</v>
      </c>
      <c r="AW5234" t="s">
        <v>57272</v>
      </c>
      <c r="AX5234">
        <v>0</v>
      </c>
      <c r="AY5234" t="s">
        <v>617</v>
      </c>
      <c r="AZ5234" t="s">
        <v>57283</v>
      </c>
      <c r="BA5234">
        <v>0</v>
      </c>
      <c r="BB5234" s="1"/>
    </row>
    <row r="5235" spans="1:54" x14ac:dyDescent="0.35">
      <c r="A5235">
        <v>5327</v>
      </c>
      <c r="B5235" t="s">
        <v>57285</v>
      </c>
      <c r="C5235" t="s">
        <v>57286</v>
      </c>
      <c r="D5235">
        <v>1005458</v>
      </c>
      <c r="E5235">
        <v>23</v>
      </c>
      <c r="F5235" t="s">
        <v>88</v>
      </c>
      <c r="G5235" t="s">
        <v>156</v>
      </c>
      <c r="H5235" t="s">
        <v>4978</v>
      </c>
      <c r="I5235" t="s">
        <v>6532</v>
      </c>
      <c r="J5235" t="s">
        <v>43130</v>
      </c>
      <c r="K5235" t="s">
        <v>49442</v>
      </c>
      <c r="L5235" t="s">
        <v>49443</v>
      </c>
      <c r="M5235" t="s">
        <v>53</v>
      </c>
      <c r="N5235" t="s">
        <v>53</v>
      </c>
      <c r="O5235" t="s">
        <v>53097</v>
      </c>
      <c r="P5235" t="s">
        <v>55202</v>
      </c>
      <c r="Q5235" t="s">
        <v>56060</v>
      </c>
      <c r="R5235" t="s">
        <v>53</v>
      </c>
      <c r="S5235" t="s">
        <v>53</v>
      </c>
      <c r="T5235" t="s">
        <v>56075</v>
      </c>
      <c r="U5235" t="s">
        <v>56086</v>
      </c>
      <c r="V5235" t="s">
        <v>21282</v>
      </c>
      <c r="W5235" t="s">
        <v>25990</v>
      </c>
      <c r="X5235">
        <v>1955</v>
      </c>
      <c r="Y5235">
        <v>0</v>
      </c>
      <c r="Z5235" t="s">
        <v>57286</v>
      </c>
      <c r="AA5235" t="s">
        <v>57287</v>
      </c>
      <c r="AB5235" t="s">
        <v>57288</v>
      </c>
      <c r="AC5235" t="s">
        <v>57289</v>
      </c>
      <c r="AD5235" t="s">
        <v>63</v>
      </c>
      <c r="AE5235" t="s">
        <v>57290</v>
      </c>
      <c r="AF5235" t="s">
        <v>57291</v>
      </c>
      <c r="AI5235" t="s">
        <v>57292</v>
      </c>
      <c r="AJ5235" t="s">
        <v>53</v>
      </c>
      <c r="AK5235" t="s">
        <v>53</v>
      </c>
      <c r="AL5235" t="s">
        <v>53</v>
      </c>
      <c r="AM5235" t="s">
        <v>88</v>
      </c>
      <c r="AN5235" t="s">
        <v>88</v>
      </c>
      <c r="AO5235" t="s">
        <v>1305</v>
      </c>
      <c r="AP5235" t="s">
        <v>88</v>
      </c>
      <c r="AQ5235" t="s">
        <v>467</v>
      </c>
      <c r="AR5235" t="s">
        <v>1319</v>
      </c>
      <c r="AS5235" t="s">
        <v>2093</v>
      </c>
      <c r="AT5235">
        <v>0</v>
      </c>
      <c r="AU5235">
        <v>0</v>
      </c>
      <c r="AV5235">
        <v>0</v>
      </c>
      <c r="AW5235" t="s">
        <v>57284</v>
      </c>
      <c r="AX5235">
        <v>0</v>
      </c>
      <c r="AY5235" t="s">
        <v>76</v>
      </c>
      <c r="AZ5235" t="s">
        <v>57284</v>
      </c>
      <c r="BA5235">
        <v>0</v>
      </c>
      <c r="BB5235" s="1"/>
    </row>
    <row r="5236" spans="1:54" x14ac:dyDescent="0.35">
      <c r="A5236">
        <v>5328</v>
      </c>
      <c r="B5236" t="s">
        <v>57294</v>
      </c>
      <c r="C5236" t="s">
        <v>57296</v>
      </c>
      <c r="D5236">
        <v>1005459</v>
      </c>
      <c r="E5236">
        <v>23</v>
      </c>
      <c r="F5236" t="s">
        <v>57295</v>
      </c>
      <c r="G5236" t="s">
        <v>156</v>
      </c>
      <c r="H5236" t="s">
        <v>4978</v>
      </c>
      <c r="I5236" t="s">
        <v>6532</v>
      </c>
      <c r="J5236" t="s">
        <v>43130</v>
      </c>
      <c r="K5236" t="s">
        <v>49442</v>
      </c>
      <c r="L5236" t="s">
        <v>49443</v>
      </c>
      <c r="M5236" t="s">
        <v>53</v>
      </c>
      <c r="N5236" t="s">
        <v>53</v>
      </c>
      <c r="O5236" t="s">
        <v>53097</v>
      </c>
      <c r="P5236" t="s">
        <v>55202</v>
      </c>
      <c r="Q5236" t="s">
        <v>56060</v>
      </c>
      <c r="R5236" t="s">
        <v>53</v>
      </c>
      <c r="S5236" t="s">
        <v>53</v>
      </c>
      <c r="T5236" t="s">
        <v>56075</v>
      </c>
      <c r="U5236" t="s">
        <v>56075</v>
      </c>
      <c r="V5236" t="s">
        <v>14629</v>
      </c>
      <c r="W5236" t="s">
        <v>55992</v>
      </c>
      <c r="X5236">
        <v>1971</v>
      </c>
      <c r="Y5236">
        <v>0</v>
      </c>
      <c r="Z5236" t="s">
        <v>57296</v>
      </c>
      <c r="AA5236" t="s">
        <v>57297</v>
      </c>
      <c r="AB5236" t="s">
        <v>88</v>
      </c>
      <c r="AC5236" t="s">
        <v>57298</v>
      </c>
      <c r="AD5236" t="s">
        <v>63</v>
      </c>
      <c r="AE5236" t="s">
        <v>88</v>
      </c>
      <c r="AF5236" t="s">
        <v>57299</v>
      </c>
      <c r="AI5236" t="s">
        <v>57300</v>
      </c>
      <c r="AJ5236" t="s">
        <v>53</v>
      </c>
      <c r="AK5236" t="s">
        <v>53</v>
      </c>
      <c r="AL5236" t="s">
        <v>53</v>
      </c>
      <c r="AM5236" t="s">
        <v>88</v>
      </c>
      <c r="AN5236" t="s">
        <v>88</v>
      </c>
      <c r="AO5236" t="s">
        <v>7478</v>
      </c>
      <c r="AP5236" t="s">
        <v>88</v>
      </c>
      <c r="AQ5236" t="s">
        <v>4603</v>
      </c>
      <c r="AR5236" t="s">
        <v>5647</v>
      </c>
      <c r="AS5236" t="s">
        <v>2093</v>
      </c>
      <c r="AT5236">
        <v>0</v>
      </c>
      <c r="AU5236">
        <v>0</v>
      </c>
      <c r="AV5236">
        <v>0</v>
      </c>
      <c r="AW5236" t="s">
        <v>57293</v>
      </c>
      <c r="AX5236">
        <v>0</v>
      </c>
      <c r="AY5236" t="s">
        <v>76</v>
      </c>
      <c r="AZ5236" t="s">
        <v>57293</v>
      </c>
      <c r="BA5236">
        <v>0</v>
      </c>
      <c r="BB5236" s="1"/>
    </row>
    <row r="5237" spans="1:54" x14ac:dyDescent="0.35">
      <c r="A5237">
        <v>5329</v>
      </c>
      <c r="B5237" t="s">
        <v>57302</v>
      </c>
      <c r="C5237" t="s">
        <v>76636</v>
      </c>
      <c r="D5237">
        <v>1005460</v>
      </c>
      <c r="E5237">
        <v>23</v>
      </c>
      <c r="F5237" t="s">
        <v>57303</v>
      </c>
      <c r="G5237" t="s">
        <v>156</v>
      </c>
      <c r="H5237" t="s">
        <v>4978</v>
      </c>
      <c r="I5237" t="s">
        <v>6532</v>
      </c>
      <c r="J5237" t="s">
        <v>43130</v>
      </c>
      <c r="K5237" t="s">
        <v>49442</v>
      </c>
      <c r="L5237" t="s">
        <v>49443</v>
      </c>
      <c r="M5237" t="s">
        <v>53</v>
      </c>
      <c r="N5237" t="s">
        <v>53</v>
      </c>
      <c r="O5237" t="s">
        <v>53097</v>
      </c>
      <c r="P5237" t="s">
        <v>55202</v>
      </c>
      <c r="Q5237" t="s">
        <v>56060</v>
      </c>
      <c r="R5237" t="s">
        <v>53</v>
      </c>
      <c r="S5237" t="s">
        <v>53</v>
      </c>
      <c r="T5237" t="s">
        <v>56075</v>
      </c>
      <c r="U5237" t="s">
        <v>56075</v>
      </c>
      <c r="V5237" t="s">
        <v>57304</v>
      </c>
      <c r="W5237" t="s">
        <v>57305</v>
      </c>
      <c r="X5237">
        <v>1977</v>
      </c>
      <c r="Y5237">
        <v>0</v>
      </c>
      <c r="Z5237" t="s">
        <v>57306</v>
      </c>
      <c r="AA5237" t="s">
        <v>57307</v>
      </c>
      <c r="AB5237" t="s">
        <v>88</v>
      </c>
      <c r="AC5237" t="s">
        <v>57308</v>
      </c>
      <c r="AD5237" t="s">
        <v>63</v>
      </c>
      <c r="AE5237" t="s">
        <v>88</v>
      </c>
      <c r="AF5237" t="s">
        <v>57309</v>
      </c>
      <c r="AI5237" t="s">
        <v>57310</v>
      </c>
      <c r="AJ5237" t="s">
        <v>53</v>
      </c>
      <c r="AK5237" t="s">
        <v>53</v>
      </c>
      <c r="AL5237" t="s">
        <v>53</v>
      </c>
      <c r="AM5237" t="s">
        <v>88</v>
      </c>
      <c r="AN5237" t="s">
        <v>88</v>
      </c>
      <c r="AO5237" t="s">
        <v>57311</v>
      </c>
      <c r="AP5237" t="s">
        <v>88</v>
      </c>
      <c r="AQ5237" t="s">
        <v>12817</v>
      </c>
      <c r="AR5237" t="s">
        <v>5647</v>
      </c>
      <c r="AS5237" t="s">
        <v>680</v>
      </c>
      <c r="AT5237">
        <v>0</v>
      </c>
      <c r="AU5237">
        <v>0</v>
      </c>
      <c r="AV5237">
        <v>0</v>
      </c>
      <c r="AW5237" t="s">
        <v>57301</v>
      </c>
      <c r="AX5237">
        <v>0</v>
      </c>
      <c r="AY5237" t="s">
        <v>76</v>
      </c>
      <c r="AZ5237" t="s">
        <v>57301</v>
      </c>
      <c r="BA5237">
        <v>0</v>
      </c>
      <c r="BB5237" s="1"/>
    </row>
    <row r="5238" spans="1:54" x14ac:dyDescent="0.35">
      <c r="A5238">
        <v>5330</v>
      </c>
      <c r="B5238" t="s">
        <v>57313</v>
      </c>
      <c r="C5238" t="s">
        <v>76637</v>
      </c>
      <c r="D5238">
        <v>1005461</v>
      </c>
      <c r="E5238">
        <v>23</v>
      </c>
      <c r="F5238" t="s">
        <v>57314</v>
      </c>
      <c r="G5238" t="s">
        <v>156</v>
      </c>
      <c r="H5238" t="s">
        <v>4978</v>
      </c>
      <c r="I5238" t="s">
        <v>6532</v>
      </c>
      <c r="J5238" t="s">
        <v>43130</v>
      </c>
      <c r="K5238" t="s">
        <v>49442</v>
      </c>
      <c r="L5238" t="s">
        <v>49443</v>
      </c>
      <c r="M5238" t="s">
        <v>53</v>
      </c>
      <c r="N5238" t="s">
        <v>53</v>
      </c>
      <c r="O5238" t="s">
        <v>53097</v>
      </c>
      <c r="P5238" t="s">
        <v>55202</v>
      </c>
      <c r="Q5238" t="s">
        <v>56060</v>
      </c>
      <c r="R5238" t="s">
        <v>53</v>
      </c>
      <c r="S5238" t="s">
        <v>53</v>
      </c>
      <c r="T5238" t="s">
        <v>56075</v>
      </c>
      <c r="U5238" t="s">
        <v>56075</v>
      </c>
      <c r="V5238" t="s">
        <v>57315</v>
      </c>
      <c r="W5238" t="s">
        <v>123</v>
      </c>
      <c r="X5238">
        <v>1898</v>
      </c>
      <c r="Y5238">
        <v>1</v>
      </c>
      <c r="Z5238" t="s">
        <v>57316</v>
      </c>
      <c r="AA5238" t="s">
        <v>57317</v>
      </c>
      <c r="AB5238" t="s">
        <v>57318</v>
      </c>
      <c r="AC5238" t="s">
        <v>57319</v>
      </c>
      <c r="AD5238" t="s">
        <v>63</v>
      </c>
      <c r="AE5238" t="s">
        <v>57320</v>
      </c>
      <c r="AF5238" t="s">
        <v>57321</v>
      </c>
      <c r="AI5238" t="s">
        <v>57322</v>
      </c>
      <c r="AJ5238" t="s">
        <v>53</v>
      </c>
      <c r="AK5238" t="s">
        <v>53</v>
      </c>
      <c r="AL5238" t="s">
        <v>53</v>
      </c>
      <c r="AM5238" t="s">
        <v>88</v>
      </c>
      <c r="AN5238" t="s">
        <v>88</v>
      </c>
      <c r="AO5238" t="s">
        <v>6572</v>
      </c>
      <c r="AP5238" t="s">
        <v>88</v>
      </c>
      <c r="AQ5238" t="s">
        <v>4603</v>
      </c>
      <c r="AR5238" t="s">
        <v>6363</v>
      </c>
      <c r="AS5238" t="s">
        <v>75</v>
      </c>
      <c r="AT5238">
        <v>0</v>
      </c>
      <c r="AU5238">
        <v>0</v>
      </c>
      <c r="AV5238">
        <v>0</v>
      </c>
      <c r="AW5238" t="s">
        <v>57312</v>
      </c>
      <c r="AX5238">
        <v>0</v>
      </c>
      <c r="AY5238" t="s">
        <v>76</v>
      </c>
      <c r="AZ5238" t="s">
        <v>57312</v>
      </c>
      <c r="BA5238">
        <v>0</v>
      </c>
      <c r="BB5238" s="1"/>
    </row>
    <row r="5239" spans="1:54" x14ac:dyDescent="0.35">
      <c r="A5239">
        <v>5331</v>
      </c>
      <c r="B5239" t="s">
        <v>57324</v>
      </c>
      <c r="C5239" t="s">
        <v>76638</v>
      </c>
      <c r="D5239">
        <v>1005462</v>
      </c>
      <c r="E5239">
        <v>23</v>
      </c>
      <c r="F5239" t="s">
        <v>88</v>
      </c>
      <c r="G5239" t="s">
        <v>156</v>
      </c>
      <c r="H5239" t="s">
        <v>4978</v>
      </c>
      <c r="I5239" t="s">
        <v>6532</v>
      </c>
      <c r="J5239" t="s">
        <v>43130</v>
      </c>
      <c r="K5239" t="s">
        <v>49442</v>
      </c>
      <c r="L5239" t="s">
        <v>49443</v>
      </c>
      <c r="M5239" t="s">
        <v>53</v>
      </c>
      <c r="N5239" t="s">
        <v>53</v>
      </c>
      <c r="O5239" t="s">
        <v>53097</v>
      </c>
      <c r="P5239" t="s">
        <v>55202</v>
      </c>
      <c r="Q5239" t="s">
        <v>56060</v>
      </c>
      <c r="R5239" t="s">
        <v>53</v>
      </c>
      <c r="S5239" t="s">
        <v>53</v>
      </c>
      <c r="T5239" t="s">
        <v>56075</v>
      </c>
      <c r="U5239" t="s">
        <v>56086</v>
      </c>
      <c r="V5239" t="s">
        <v>57325</v>
      </c>
      <c r="W5239" t="s">
        <v>1882</v>
      </c>
      <c r="X5239">
        <v>1960</v>
      </c>
      <c r="Y5239">
        <v>0</v>
      </c>
      <c r="Z5239" t="s">
        <v>57326</v>
      </c>
      <c r="AA5239" t="s">
        <v>50733</v>
      </c>
      <c r="AB5239" t="s">
        <v>57327</v>
      </c>
      <c r="AC5239" t="s">
        <v>57328</v>
      </c>
      <c r="AD5239" t="s">
        <v>63</v>
      </c>
      <c r="AE5239" t="s">
        <v>57329</v>
      </c>
      <c r="AF5239" t="s">
        <v>50737</v>
      </c>
      <c r="AG5239">
        <v>7.85</v>
      </c>
      <c r="AH5239">
        <v>-77.716666666666669</v>
      </c>
      <c r="AI5239" t="s">
        <v>57330</v>
      </c>
      <c r="AJ5239" t="s">
        <v>53</v>
      </c>
      <c r="AK5239" t="s">
        <v>57331</v>
      </c>
      <c r="AL5239" t="s">
        <v>57332</v>
      </c>
      <c r="AM5239" t="s">
        <v>88</v>
      </c>
      <c r="AN5239" t="s">
        <v>88</v>
      </c>
      <c r="AO5239" t="s">
        <v>57333</v>
      </c>
      <c r="AP5239" t="s">
        <v>88</v>
      </c>
      <c r="AQ5239" t="s">
        <v>298</v>
      </c>
      <c r="AR5239" t="s">
        <v>177</v>
      </c>
      <c r="AS5239" t="s">
        <v>98</v>
      </c>
      <c r="AT5239">
        <v>0</v>
      </c>
      <c r="AU5239">
        <v>0</v>
      </c>
      <c r="AV5239">
        <v>0</v>
      </c>
      <c r="AW5239" t="s">
        <v>57323</v>
      </c>
      <c r="AX5239">
        <v>0</v>
      </c>
      <c r="AY5239" t="s">
        <v>76</v>
      </c>
      <c r="AZ5239" t="s">
        <v>57323</v>
      </c>
      <c r="BA5239">
        <v>0</v>
      </c>
      <c r="BB5239" s="1"/>
    </row>
    <row r="5240" spans="1:54" x14ac:dyDescent="0.35">
      <c r="A5240">
        <v>5332</v>
      </c>
      <c r="B5240" t="s">
        <v>57335</v>
      </c>
      <c r="C5240" t="s">
        <v>76639</v>
      </c>
      <c r="D5240">
        <v>1005463</v>
      </c>
      <c r="E5240">
        <v>23</v>
      </c>
      <c r="F5240" t="s">
        <v>88</v>
      </c>
      <c r="G5240" t="s">
        <v>156</v>
      </c>
      <c r="H5240" t="s">
        <v>4978</v>
      </c>
      <c r="I5240" t="s">
        <v>6532</v>
      </c>
      <c r="J5240" t="s">
        <v>43130</v>
      </c>
      <c r="K5240" t="s">
        <v>49442</v>
      </c>
      <c r="L5240" t="s">
        <v>49443</v>
      </c>
      <c r="M5240" t="s">
        <v>53</v>
      </c>
      <c r="N5240" t="s">
        <v>53</v>
      </c>
      <c r="O5240" t="s">
        <v>53097</v>
      </c>
      <c r="P5240" t="s">
        <v>55202</v>
      </c>
      <c r="Q5240" t="s">
        <v>56060</v>
      </c>
      <c r="R5240" t="s">
        <v>53</v>
      </c>
      <c r="S5240" t="s">
        <v>53</v>
      </c>
      <c r="T5240" t="s">
        <v>56075</v>
      </c>
      <c r="U5240" t="s">
        <v>56075</v>
      </c>
      <c r="V5240" t="s">
        <v>57336</v>
      </c>
      <c r="W5240" t="s">
        <v>57337</v>
      </c>
      <c r="X5240">
        <v>1951</v>
      </c>
      <c r="Y5240">
        <v>1</v>
      </c>
      <c r="Z5240" t="s">
        <v>57338</v>
      </c>
      <c r="AA5240" t="s">
        <v>57339</v>
      </c>
      <c r="AB5240" t="s">
        <v>57340</v>
      </c>
      <c r="AC5240" t="s">
        <v>57341</v>
      </c>
      <c r="AD5240" t="s">
        <v>87</v>
      </c>
      <c r="AE5240" t="s">
        <v>57342</v>
      </c>
      <c r="AF5240" t="s">
        <v>8965</v>
      </c>
      <c r="AI5240" t="s">
        <v>57343</v>
      </c>
      <c r="AJ5240" t="s">
        <v>53</v>
      </c>
      <c r="AK5240" t="s">
        <v>53</v>
      </c>
      <c r="AL5240" t="s">
        <v>53</v>
      </c>
      <c r="AM5240" t="s">
        <v>88</v>
      </c>
      <c r="AN5240" t="s">
        <v>88</v>
      </c>
      <c r="AO5240" t="s">
        <v>57344</v>
      </c>
      <c r="AP5240" t="s">
        <v>88</v>
      </c>
      <c r="AQ5240" t="s">
        <v>4603</v>
      </c>
      <c r="AR5240" t="s">
        <v>6363</v>
      </c>
      <c r="AS5240" t="s">
        <v>98</v>
      </c>
      <c r="AT5240">
        <v>0</v>
      </c>
      <c r="AU5240">
        <v>0</v>
      </c>
      <c r="AV5240">
        <v>0</v>
      </c>
      <c r="AW5240" t="s">
        <v>57334</v>
      </c>
      <c r="AX5240">
        <v>0</v>
      </c>
      <c r="AY5240" t="s">
        <v>76</v>
      </c>
      <c r="AZ5240" t="s">
        <v>57334</v>
      </c>
      <c r="BA5240">
        <v>0</v>
      </c>
      <c r="BB5240" s="1"/>
    </row>
    <row r="5241" spans="1:54" x14ac:dyDescent="0.35">
      <c r="A5241">
        <v>5333</v>
      </c>
      <c r="B5241" t="s">
        <v>57346</v>
      </c>
      <c r="C5241" t="s">
        <v>76640</v>
      </c>
      <c r="D5241">
        <v>1005464</v>
      </c>
      <c r="E5241">
        <v>23</v>
      </c>
      <c r="F5241" t="s">
        <v>88</v>
      </c>
      <c r="G5241" t="s">
        <v>156</v>
      </c>
      <c r="H5241" t="s">
        <v>4978</v>
      </c>
      <c r="I5241" t="s">
        <v>6532</v>
      </c>
      <c r="J5241" t="s">
        <v>43130</v>
      </c>
      <c r="K5241" t="s">
        <v>49442</v>
      </c>
      <c r="L5241" t="s">
        <v>49443</v>
      </c>
      <c r="M5241" t="s">
        <v>53</v>
      </c>
      <c r="N5241" t="s">
        <v>53</v>
      </c>
      <c r="O5241" t="s">
        <v>53097</v>
      </c>
      <c r="P5241" t="s">
        <v>55202</v>
      </c>
      <c r="Q5241" t="s">
        <v>56060</v>
      </c>
      <c r="R5241" t="s">
        <v>53</v>
      </c>
      <c r="S5241" t="s">
        <v>53</v>
      </c>
      <c r="T5241" t="s">
        <v>56075</v>
      </c>
      <c r="U5241" t="s">
        <v>56086</v>
      </c>
      <c r="V5241" t="s">
        <v>57347</v>
      </c>
      <c r="W5241" t="s">
        <v>1386</v>
      </c>
      <c r="X5241">
        <v>1806</v>
      </c>
      <c r="Y5241">
        <v>1</v>
      </c>
      <c r="Z5241" t="s">
        <v>57348</v>
      </c>
      <c r="AA5241" t="s">
        <v>56089</v>
      </c>
      <c r="AB5241" t="s">
        <v>56090</v>
      </c>
      <c r="AC5241" t="s">
        <v>57349</v>
      </c>
      <c r="AD5241" t="s">
        <v>418</v>
      </c>
      <c r="AE5241" t="s">
        <v>57350</v>
      </c>
      <c r="AF5241" t="s">
        <v>57351</v>
      </c>
      <c r="AG5241">
        <v>-25.666666666666668</v>
      </c>
      <c r="AH5241">
        <v>-56.95</v>
      </c>
      <c r="AI5241" t="s">
        <v>57352</v>
      </c>
      <c r="AJ5241" t="s">
        <v>53</v>
      </c>
      <c r="AK5241" t="s">
        <v>53</v>
      </c>
      <c r="AL5241" t="s">
        <v>53</v>
      </c>
      <c r="AM5241" t="s">
        <v>88</v>
      </c>
      <c r="AN5241" t="s">
        <v>88</v>
      </c>
      <c r="AO5241" t="s">
        <v>1063</v>
      </c>
      <c r="AP5241" t="s">
        <v>88</v>
      </c>
      <c r="AQ5241" t="s">
        <v>176</v>
      </c>
      <c r="AR5241" t="s">
        <v>177</v>
      </c>
      <c r="AS5241" t="s">
        <v>75</v>
      </c>
      <c r="AT5241">
        <v>0</v>
      </c>
      <c r="AU5241">
        <v>0</v>
      </c>
      <c r="AV5241">
        <v>0</v>
      </c>
      <c r="AW5241" t="s">
        <v>57345</v>
      </c>
      <c r="AX5241">
        <v>0</v>
      </c>
      <c r="AY5241" t="s">
        <v>76</v>
      </c>
      <c r="AZ5241" t="s">
        <v>57345</v>
      </c>
      <c r="BA5241">
        <v>0</v>
      </c>
      <c r="BB5241" s="1"/>
    </row>
    <row r="5242" spans="1:54" x14ac:dyDescent="0.35">
      <c r="A5242">
        <v>5334</v>
      </c>
      <c r="B5242" t="s">
        <v>57354</v>
      </c>
      <c r="C5242" t="s">
        <v>76641</v>
      </c>
      <c r="D5242">
        <v>1005465</v>
      </c>
      <c r="E5242">
        <v>23</v>
      </c>
      <c r="F5242" t="s">
        <v>57355</v>
      </c>
      <c r="G5242" t="s">
        <v>156</v>
      </c>
      <c r="H5242" t="s">
        <v>4978</v>
      </c>
      <c r="I5242" t="s">
        <v>6532</v>
      </c>
      <c r="J5242" t="s">
        <v>43130</v>
      </c>
      <c r="K5242" t="s">
        <v>49442</v>
      </c>
      <c r="L5242" t="s">
        <v>49443</v>
      </c>
      <c r="M5242" t="s">
        <v>53</v>
      </c>
      <c r="N5242" t="s">
        <v>53</v>
      </c>
      <c r="O5242" t="s">
        <v>53097</v>
      </c>
      <c r="P5242" t="s">
        <v>55202</v>
      </c>
      <c r="Q5242" t="s">
        <v>56060</v>
      </c>
      <c r="R5242" t="s">
        <v>53</v>
      </c>
      <c r="S5242" t="s">
        <v>53</v>
      </c>
      <c r="T5242" t="s">
        <v>56075</v>
      </c>
      <c r="U5242" t="s">
        <v>56145</v>
      </c>
      <c r="V5242" t="s">
        <v>4850</v>
      </c>
      <c r="W5242" t="s">
        <v>214</v>
      </c>
      <c r="X5242">
        <v>1858</v>
      </c>
      <c r="Y5242">
        <v>1</v>
      </c>
      <c r="Z5242" t="s">
        <v>57356</v>
      </c>
      <c r="AA5242" t="s">
        <v>57357</v>
      </c>
      <c r="AB5242" t="s">
        <v>57358</v>
      </c>
      <c r="AC5242" t="s">
        <v>57359</v>
      </c>
      <c r="AD5242" t="s">
        <v>63</v>
      </c>
      <c r="AE5242" t="s">
        <v>57360</v>
      </c>
      <c r="AF5242" t="s">
        <v>57361</v>
      </c>
      <c r="AI5242" t="s">
        <v>57362</v>
      </c>
      <c r="AJ5242" t="s">
        <v>53</v>
      </c>
      <c r="AK5242" t="s">
        <v>57363</v>
      </c>
      <c r="AL5242" t="s">
        <v>56297</v>
      </c>
      <c r="AM5242" t="s">
        <v>88</v>
      </c>
      <c r="AN5242" t="s">
        <v>88</v>
      </c>
      <c r="AO5242" t="s">
        <v>57364</v>
      </c>
      <c r="AP5242" t="s">
        <v>88</v>
      </c>
      <c r="AQ5242" t="s">
        <v>4603</v>
      </c>
      <c r="AR5242" t="s">
        <v>7526</v>
      </c>
      <c r="AS5242" t="s">
        <v>98</v>
      </c>
      <c r="AT5242">
        <v>0</v>
      </c>
      <c r="AU5242">
        <v>0</v>
      </c>
      <c r="AV5242">
        <v>0</v>
      </c>
      <c r="AW5242" t="s">
        <v>57353</v>
      </c>
      <c r="AX5242">
        <v>0</v>
      </c>
      <c r="AY5242" t="s">
        <v>240</v>
      </c>
      <c r="AZ5242" t="s">
        <v>53</v>
      </c>
      <c r="BA5242">
        <v>1</v>
      </c>
      <c r="BB5242" s="1"/>
    </row>
    <row r="5243" spans="1:54" x14ac:dyDescent="0.35">
      <c r="A5243">
        <v>5335</v>
      </c>
      <c r="B5243" t="s">
        <v>57366</v>
      </c>
      <c r="C5243" t="s">
        <v>76642</v>
      </c>
      <c r="D5243">
        <v>1005466</v>
      </c>
      <c r="E5243">
        <v>23</v>
      </c>
      <c r="F5243" t="s">
        <v>57367</v>
      </c>
      <c r="G5243" t="s">
        <v>156</v>
      </c>
      <c r="H5243" t="s">
        <v>4978</v>
      </c>
      <c r="I5243" t="s">
        <v>6532</v>
      </c>
      <c r="J5243" t="s">
        <v>43130</v>
      </c>
      <c r="K5243" t="s">
        <v>49442</v>
      </c>
      <c r="L5243" t="s">
        <v>49443</v>
      </c>
      <c r="M5243" t="s">
        <v>53</v>
      </c>
      <c r="N5243" t="s">
        <v>53</v>
      </c>
      <c r="O5243" t="s">
        <v>53097</v>
      </c>
      <c r="P5243" t="s">
        <v>55202</v>
      </c>
      <c r="Q5243" t="s">
        <v>56060</v>
      </c>
      <c r="R5243" t="s">
        <v>53</v>
      </c>
      <c r="S5243" t="s">
        <v>53</v>
      </c>
      <c r="T5243" t="s">
        <v>56075</v>
      </c>
      <c r="U5243" t="s">
        <v>56145</v>
      </c>
      <c r="V5243" t="s">
        <v>57368</v>
      </c>
      <c r="W5243" t="s">
        <v>286</v>
      </c>
      <c r="X5243">
        <v>1845</v>
      </c>
      <c r="Y5243">
        <v>1</v>
      </c>
      <c r="Z5243" t="s">
        <v>57369</v>
      </c>
      <c r="AA5243" t="s">
        <v>53219</v>
      </c>
      <c r="AB5243" t="s">
        <v>57370</v>
      </c>
      <c r="AC5243" t="s">
        <v>57371</v>
      </c>
      <c r="AD5243" t="s">
        <v>63</v>
      </c>
      <c r="AE5243" t="s">
        <v>57372</v>
      </c>
      <c r="AF5243" t="s">
        <v>57373</v>
      </c>
      <c r="AI5243" t="s">
        <v>57374</v>
      </c>
      <c r="AJ5243" t="s">
        <v>53</v>
      </c>
      <c r="AK5243" t="s">
        <v>57363</v>
      </c>
      <c r="AL5243" t="s">
        <v>56297</v>
      </c>
      <c r="AM5243" t="s">
        <v>88</v>
      </c>
      <c r="AN5243" t="s">
        <v>88</v>
      </c>
      <c r="AO5243" t="s">
        <v>6541</v>
      </c>
      <c r="AP5243" t="s">
        <v>88</v>
      </c>
      <c r="AQ5243" t="s">
        <v>4603</v>
      </c>
      <c r="AR5243" t="s">
        <v>6363</v>
      </c>
      <c r="AS5243" t="s">
        <v>680</v>
      </c>
      <c r="AT5243">
        <v>0</v>
      </c>
      <c r="AU5243">
        <v>0</v>
      </c>
      <c r="AV5243">
        <v>0</v>
      </c>
      <c r="AW5243" t="s">
        <v>57365</v>
      </c>
      <c r="AX5243">
        <v>0</v>
      </c>
      <c r="AY5243" t="s">
        <v>240</v>
      </c>
      <c r="AZ5243" t="s">
        <v>53</v>
      </c>
      <c r="BA5243">
        <v>1</v>
      </c>
      <c r="BB5243" s="1"/>
    </row>
    <row r="5244" spans="1:54" x14ac:dyDescent="0.35">
      <c r="A5244">
        <v>5336</v>
      </c>
      <c r="B5244" t="s">
        <v>57376</v>
      </c>
      <c r="C5244" t="s">
        <v>76643</v>
      </c>
      <c r="D5244">
        <v>1005467</v>
      </c>
      <c r="E5244">
        <v>23</v>
      </c>
      <c r="F5244" t="s">
        <v>88</v>
      </c>
      <c r="G5244" t="s">
        <v>156</v>
      </c>
      <c r="H5244" t="s">
        <v>4978</v>
      </c>
      <c r="I5244" t="s">
        <v>6532</v>
      </c>
      <c r="J5244" t="s">
        <v>43130</v>
      </c>
      <c r="K5244" t="s">
        <v>49442</v>
      </c>
      <c r="L5244" t="s">
        <v>49443</v>
      </c>
      <c r="M5244" t="s">
        <v>53</v>
      </c>
      <c r="N5244" t="s">
        <v>53</v>
      </c>
      <c r="O5244" t="s">
        <v>53097</v>
      </c>
      <c r="P5244" t="s">
        <v>55202</v>
      </c>
      <c r="Q5244" t="s">
        <v>56060</v>
      </c>
      <c r="R5244" t="s">
        <v>53</v>
      </c>
      <c r="S5244" t="s">
        <v>53</v>
      </c>
      <c r="T5244" t="s">
        <v>56075</v>
      </c>
      <c r="U5244" t="s">
        <v>56075</v>
      </c>
      <c r="V5244" t="s">
        <v>57377</v>
      </c>
      <c r="W5244" t="s">
        <v>57378</v>
      </c>
      <c r="X5244">
        <v>1934</v>
      </c>
      <c r="Y5244">
        <v>0</v>
      </c>
      <c r="Z5244" t="s">
        <v>57379</v>
      </c>
      <c r="AA5244" t="s">
        <v>57380</v>
      </c>
      <c r="AB5244" t="s">
        <v>57381</v>
      </c>
      <c r="AC5244" t="s">
        <v>57382</v>
      </c>
      <c r="AD5244" t="s">
        <v>63</v>
      </c>
      <c r="AE5244" t="s">
        <v>88</v>
      </c>
      <c r="AF5244" t="s">
        <v>57383</v>
      </c>
      <c r="AI5244" t="s">
        <v>57384</v>
      </c>
      <c r="AJ5244" t="s">
        <v>57385</v>
      </c>
      <c r="AK5244" t="s">
        <v>57386</v>
      </c>
      <c r="AL5244" t="s">
        <v>57387</v>
      </c>
      <c r="AM5244" t="s">
        <v>88</v>
      </c>
      <c r="AN5244" t="s">
        <v>88</v>
      </c>
      <c r="AO5244" t="s">
        <v>57388</v>
      </c>
      <c r="AP5244" t="s">
        <v>88</v>
      </c>
      <c r="AQ5244" t="s">
        <v>4603</v>
      </c>
      <c r="AR5244" t="s">
        <v>5647</v>
      </c>
      <c r="AS5244" t="s">
        <v>680</v>
      </c>
      <c r="AT5244">
        <v>0</v>
      </c>
      <c r="AU5244">
        <v>0</v>
      </c>
      <c r="AV5244">
        <v>0</v>
      </c>
      <c r="AW5244" t="s">
        <v>57375</v>
      </c>
      <c r="AX5244">
        <v>0</v>
      </c>
      <c r="AY5244" t="s">
        <v>76</v>
      </c>
      <c r="AZ5244" t="s">
        <v>57375</v>
      </c>
      <c r="BA5244">
        <v>0</v>
      </c>
      <c r="BB5244" s="1"/>
    </row>
    <row r="5245" spans="1:54" x14ac:dyDescent="0.35">
      <c r="A5245">
        <v>5337</v>
      </c>
      <c r="B5245" t="s">
        <v>57390</v>
      </c>
      <c r="C5245" t="s">
        <v>57392</v>
      </c>
      <c r="D5245">
        <v>1005468</v>
      </c>
      <c r="E5245">
        <v>23</v>
      </c>
      <c r="F5245" t="s">
        <v>57391</v>
      </c>
      <c r="G5245" t="s">
        <v>156</v>
      </c>
      <c r="H5245" t="s">
        <v>4978</v>
      </c>
      <c r="I5245" t="s">
        <v>6532</v>
      </c>
      <c r="J5245" t="s">
        <v>43130</v>
      </c>
      <c r="K5245" t="s">
        <v>49442</v>
      </c>
      <c r="L5245" t="s">
        <v>49443</v>
      </c>
      <c r="M5245" t="s">
        <v>53</v>
      </c>
      <c r="N5245" t="s">
        <v>53</v>
      </c>
      <c r="O5245" t="s">
        <v>53097</v>
      </c>
      <c r="P5245" t="s">
        <v>55202</v>
      </c>
      <c r="Q5245" t="s">
        <v>56060</v>
      </c>
      <c r="R5245" t="s">
        <v>53</v>
      </c>
      <c r="S5245" t="s">
        <v>53</v>
      </c>
      <c r="T5245" t="s">
        <v>56075</v>
      </c>
      <c r="U5245" t="s">
        <v>56145</v>
      </c>
      <c r="V5245" t="s">
        <v>29307</v>
      </c>
      <c r="W5245" t="s">
        <v>123</v>
      </c>
      <c r="X5245">
        <v>1927</v>
      </c>
      <c r="Y5245">
        <v>0</v>
      </c>
      <c r="Z5245" t="s">
        <v>57392</v>
      </c>
      <c r="AA5245" t="s">
        <v>57393</v>
      </c>
      <c r="AB5245" t="s">
        <v>57394</v>
      </c>
      <c r="AC5245" t="s">
        <v>57395</v>
      </c>
      <c r="AD5245" t="s">
        <v>63</v>
      </c>
      <c r="AE5245" t="s">
        <v>57396</v>
      </c>
      <c r="AF5245" t="s">
        <v>57397</v>
      </c>
      <c r="AI5245" t="s">
        <v>57398</v>
      </c>
      <c r="AJ5245" t="s">
        <v>53</v>
      </c>
      <c r="AK5245" t="s">
        <v>53</v>
      </c>
      <c r="AL5245" t="s">
        <v>53</v>
      </c>
      <c r="AM5245" t="s">
        <v>88</v>
      </c>
      <c r="AN5245" t="s">
        <v>88</v>
      </c>
      <c r="AO5245" t="s">
        <v>7150</v>
      </c>
      <c r="AP5245" t="s">
        <v>88</v>
      </c>
      <c r="AQ5245" t="s">
        <v>5466</v>
      </c>
      <c r="AR5245" t="s">
        <v>5467</v>
      </c>
      <c r="AS5245" t="s">
        <v>136</v>
      </c>
      <c r="AT5245">
        <v>0</v>
      </c>
      <c r="AU5245">
        <v>0</v>
      </c>
      <c r="AV5245">
        <v>0</v>
      </c>
      <c r="AW5245" t="s">
        <v>57389</v>
      </c>
      <c r="AX5245">
        <v>0</v>
      </c>
      <c r="AY5245" t="s">
        <v>76</v>
      </c>
      <c r="AZ5245" t="s">
        <v>57389</v>
      </c>
      <c r="BA5245">
        <v>0</v>
      </c>
      <c r="BB5245" s="1"/>
    </row>
    <row r="5246" spans="1:54" x14ac:dyDescent="0.35">
      <c r="A5246">
        <v>5338</v>
      </c>
      <c r="B5246" t="s">
        <v>57400</v>
      </c>
      <c r="C5246" t="s">
        <v>57403</v>
      </c>
      <c r="D5246">
        <v>1005469</v>
      </c>
      <c r="E5246">
        <v>23</v>
      </c>
      <c r="F5246" t="s">
        <v>57401</v>
      </c>
      <c r="G5246" t="s">
        <v>156</v>
      </c>
      <c r="H5246" t="s">
        <v>4978</v>
      </c>
      <c r="I5246" t="s">
        <v>6532</v>
      </c>
      <c r="J5246" t="s">
        <v>43130</v>
      </c>
      <c r="K5246" t="s">
        <v>49442</v>
      </c>
      <c r="L5246" t="s">
        <v>49443</v>
      </c>
      <c r="M5246" t="s">
        <v>53</v>
      </c>
      <c r="N5246" t="s">
        <v>53</v>
      </c>
      <c r="O5246" t="s">
        <v>53097</v>
      </c>
      <c r="P5246" t="s">
        <v>55202</v>
      </c>
      <c r="Q5246" t="s">
        <v>56060</v>
      </c>
      <c r="R5246" t="s">
        <v>53</v>
      </c>
      <c r="S5246" t="s">
        <v>53</v>
      </c>
      <c r="T5246" t="s">
        <v>56075</v>
      </c>
      <c r="U5246" t="s">
        <v>56075</v>
      </c>
      <c r="V5246" t="s">
        <v>54806</v>
      </c>
      <c r="W5246" t="s">
        <v>57402</v>
      </c>
      <c r="X5246">
        <v>2015</v>
      </c>
      <c r="Y5246">
        <v>0</v>
      </c>
      <c r="Z5246" t="s">
        <v>57403</v>
      </c>
      <c r="AA5246" t="s">
        <v>57404</v>
      </c>
      <c r="AB5246" t="s">
        <v>57405</v>
      </c>
      <c r="AC5246" t="s">
        <v>57406</v>
      </c>
      <c r="AD5246" t="s">
        <v>63</v>
      </c>
      <c r="AE5246" t="s">
        <v>88</v>
      </c>
      <c r="AF5246" t="s">
        <v>57407</v>
      </c>
      <c r="AG5246">
        <v>23.133330000000001</v>
      </c>
      <c r="AH5246">
        <v>120.8</v>
      </c>
      <c r="AI5246" t="s">
        <v>57408</v>
      </c>
      <c r="AJ5246" t="s">
        <v>53</v>
      </c>
      <c r="AK5246" t="s">
        <v>601</v>
      </c>
      <c r="AL5246" t="s">
        <v>56683</v>
      </c>
      <c r="AM5246" t="s">
        <v>88</v>
      </c>
      <c r="AN5246" t="s">
        <v>88</v>
      </c>
      <c r="AO5246" t="s">
        <v>7453</v>
      </c>
      <c r="AP5246" t="s">
        <v>88</v>
      </c>
      <c r="AQ5246" t="s">
        <v>4603</v>
      </c>
      <c r="AR5246" t="s">
        <v>5647</v>
      </c>
      <c r="AS5246" t="s">
        <v>98</v>
      </c>
      <c r="AT5246">
        <v>0</v>
      </c>
      <c r="AU5246">
        <v>0</v>
      </c>
      <c r="AV5246">
        <v>0</v>
      </c>
      <c r="AW5246" t="s">
        <v>57399</v>
      </c>
      <c r="AX5246">
        <v>0</v>
      </c>
      <c r="AY5246" t="s">
        <v>240</v>
      </c>
      <c r="AZ5246" t="s">
        <v>53</v>
      </c>
      <c r="BA5246">
        <v>1</v>
      </c>
      <c r="BB5246" s="1"/>
    </row>
    <row r="5247" spans="1:54" x14ac:dyDescent="0.35">
      <c r="A5247">
        <v>5339</v>
      </c>
      <c r="B5247" t="s">
        <v>57410</v>
      </c>
      <c r="C5247" t="s">
        <v>76644</v>
      </c>
      <c r="D5247">
        <v>1005470</v>
      </c>
      <c r="E5247">
        <v>23</v>
      </c>
      <c r="F5247" t="s">
        <v>57411</v>
      </c>
      <c r="G5247" t="s">
        <v>156</v>
      </c>
      <c r="H5247" t="s">
        <v>4978</v>
      </c>
      <c r="I5247" t="s">
        <v>6532</v>
      </c>
      <c r="J5247" t="s">
        <v>43130</v>
      </c>
      <c r="K5247" t="s">
        <v>49442</v>
      </c>
      <c r="L5247" t="s">
        <v>49443</v>
      </c>
      <c r="M5247" t="s">
        <v>53</v>
      </c>
      <c r="N5247" t="s">
        <v>53</v>
      </c>
      <c r="O5247" t="s">
        <v>53097</v>
      </c>
      <c r="P5247" t="s">
        <v>55202</v>
      </c>
      <c r="Q5247" t="s">
        <v>56060</v>
      </c>
      <c r="R5247" t="s">
        <v>53</v>
      </c>
      <c r="S5247" t="s">
        <v>53</v>
      </c>
      <c r="T5247" t="s">
        <v>56075</v>
      </c>
      <c r="U5247" t="s">
        <v>56086</v>
      </c>
      <c r="V5247" t="s">
        <v>5769</v>
      </c>
      <c r="W5247" t="s">
        <v>7926</v>
      </c>
      <c r="X5247">
        <v>1897</v>
      </c>
      <c r="Y5247">
        <v>1</v>
      </c>
      <c r="Z5247" t="s">
        <v>57412</v>
      </c>
      <c r="AA5247" t="s">
        <v>54377</v>
      </c>
      <c r="AB5247" t="s">
        <v>57413</v>
      </c>
      <c r="AC5247" t="s">
        <v>57414</v>
      </c>
      <c r="AD5247" t="s">
        <v>392</v>
      </c>
      <c r="AE5247" t="s">
        <v>57415</v>
      </c>
      <c r="AF5247" t="s">
        <v>57416</v>
      </c>
      <c r="AI5247" t="s">
        <v>57417</v>
      </c>
      <c r="AJ5247" t="s">
        <v>53</v>
      </c>
      <c r="AK5247" t="s">
        <v>53</v>
      </c>
      <c r="AL5247" t="s">
        <v>53</v>
      </c>
      <c r="AM5247" t="s">
        <v>88</v>
      </c>
      <c r="AN5247" t="s">
        <v>88</v>
      </c>
      <c r="AO5247" t="s">
        <v>12626</v>
      </c>
      <c r="AP5247" t="s">
        <v>57418</v>
      </c>
      <c r="AQ5247" t="s">
        <v>467</v>
      </c>
      <c r="AR5247" t="s">
        <v>1319</v>
      </c>
      <c r="AS5247" t="s">
        <v>75</v>
      </c>
      <c r="AT5247">
        <v>0</v>
      </c>
      <c r="AU5247">
        <v>0</v>
      </c>
      <c r="AV5247">
        <v>0</v>
      </c>
      <c r="AW5247" t="s">
        <v>57409</v>
      </c>
      <c r="AX5247">
        <v>0</v>
      </c>
      <c r="AY5247" t="s">
        <v>76</v>
      </c>
      <c r="AZ5247" t="s">
        <v>57409</v>
      </c>
      <c r="BA5247">
        <v>0</v>
      </c>
      <c r="BB5247" s="1"/>
    </row>
    <row r="5248" spans="1:54" x14ac:dyDescent="0.35">
      <c r="A5248">
        <v>5340</v>
      </c>
      <c r="B5248" t="s">
        <v>57420</v>
      </c>
      <c r="C5248" t="s">
        <v>76645</v>
      </c>
      <c r="D5248">
        <v>1005471</v>
      </c>
      <c r="E5248">
        <v>23</v>
      </c>
      <c r="F5248" t="s">
        <v>57421</v>
      </c>
      <c r="G5248" t="s">
        <v>156</v>
      </c>
      <c r="H5248" t="s">
        <v>4978</v>
      </c>
      <c r="I5248" t="s">
        <v>6532</v>
      </c>
      <c r="J5248" t="s">
        <v>43130</v>
      </c>
      <c r="K5248" t="s">
        <v>49442</v>
      </c>
      <c r="L5248" t="s">
        <v>49443</v>
      </c>
      <c r="M5248" t="s">
        <v>53</v>
      </c>
      <c r="N5248" t="s">
        <v>53</v>
      </c>
      <c r="O5248" t="s">
        <v>53097</v>
      </c>
      <c r="P5248" t="s">
        <v>55202</v>
      </c>
      <c r="Q5248" t="s">
        <v>56060</v>
      </c>
      <c r="R5248" t="s">
        <v>53</v>
      </c>
      <c r="S5248" t="s">
        <v>53</v>
      </c>
      <c r="T5248" t="s">
        <v>56075</v>
      </c>
      <c r="U5248" t="s">
        <v>56086</v>
      </c>
      <c r="V5248" t="s">
        <v>20681</v>
      </c>
      <c r="W5248" t="s">
        <v>19600</v>
      </c>
      <c r="X5248">
        <v>1905</v>
      </c>
      <c r="Y5248">
        <v>1</v>
      </c>
      <c r="Z5248" t="s">
        <v>57422</v>
      </c>
      <c r="AA5248" t="s">
        <v>48581</v>
      </c>
      <c r="AB5248" t="s">
        <v>88</v>
      </c>
      <c r="AC5248" t="s">
        <v>86</v>
      </c>
      <c r="AD5248" t="s">
        <v>87</v>
      </c>
      <c r="AE5248" t="s">
        <v>88</v>
      </c>
      <c r="AF5248" t="s">
        <v>57423</v>
      </c>
      <c r="AI5248" t="s">
        <v>57424</v>
      </c>
      <c r="AJ5248" t="s">
        <v>53</v>
      </c>
      <c r="AK5248" t="s">
        <v>57425</v>
      </c>
      <c r="AL5248" t="s">
        <v>57426</v>
      </c>
      <c r="AM5248" t="s">
        <v>88</v>
      </c>
      <c r="AN5248" t="s">
        <v>88</v>
      </c>
      <c r="AO5248" t="s">
        <v>34775</v>
      </c>
      <c r="AP5248" t="s">
        <v>88</v>
      </c>
      <c r="AQ5248" t="s">
        <v>4603</v>
      </c>
      <c r="AR5248" t="s">
        <v>7526</v>
      </c>
      <c r="AS5248" t="s">
        <v>98</v>
      </c>
      <c r="AT5248">
        <v>0</v>
      </c>
      <c r="AU5248">
        <v>0</v>
      </c>
      <c r="AV5248">
        <v>0</v>
      </c>
      <c r="AW5248" t="s">
        <v>57419</v>
      </c>
      <c r="AX5248">
        <v>0</v>
      </c>
      <c r="AY5248" t="s">
        <v>240</v>
      </c>
      <c r="AZ5248" t="s">
        <v>53</v>
      </c>
      <c r="BA5248">
        <v>1</v>
      </c>
      <c r="BB5248" s="1"/>
    </row>
    <row r="5249" spans="1:54" x14ac:dyDescent="0.35">
      <c r="A5249">
        <v>5341</v>
      </c>
      <c r="B5249" t="s">
        <v>57428</v>
      </c>
      <c r="C5249" t="s">
        <v>57431</v>
      </c>
      <c r="D5249">
        <v>1005472</v>
      </c>
      <c r="E5249">
        <v>23</v>
      </c>
      <c r="F5249" t="s">
        <v>57429</v>
      </c>
      <c r="G5249" t="s">
        <v>156</v>
      </c>
      <c r="H5249" t="s">
        <v>4978</v>
      </c>
      <c r="I5249" t="s">
        <v>6532</v>
      </c>
      <c r="J5249" t="s">
        <v>43130</v>
      </c>
      <c r="K5249" t="s">
        <v>49442</v>
      </c>
      <c r="L5249" t="s">
        <v>49443</v>
      </c>
      <c r="M5249" t="s">
        <v>53</v>
      </c>
      <c r="N5249" t="s">
        <v>53</v>
      </c>
      <c r="O5249" t="s">
        <v>53097</v>
      </c>
      <c r="P5249" t="s">
        <v>55202</v>
      </c>
      <c r="Q5249" t="s">
        <v>56060</v>
      </c>
      <c r="R5249" t="s">
        <v>53</v>
      </c>
      <c r="S5249" t="s">
        <v>53</v>
      </c>
      <c r="T5249" t="s">
        <v>56075</v>
      </c>
      <c r="U5249" t="s">
        <v>56075</v>
      </c>
      <c r="V5249" t="s">
        <v>57430</v>
      </c>
      <c r="W5249" t="s">
        <v>123</v>
      </c>
      <c r="X5249">
        <v>1915</v>
      </c>
      <c r="Y5249">
        <v>0</v>
      </c>
      <c r="Z5249" t="s">
        <v>57431</v>
      </c>
      <c r="AA5249" t="s">
        <v>57432</v>
      </c>
      <c r="AB5249" t="s">
        <v>57433</v>
      </c>
      <c r="AC5249" t="s">
        <v>57434</v>
      </c>
      <c r="AD5249" t="s">
        <v>63</v>
      </c>
      <c r="AE5249" t="s">
        <v>57435</v>
      </c>
      <c r="AF5249" t="s">
        <v>57436</v>
      </c>
      <c r="AI5249" t="s">
        <v>57437</v>
      </c>
      <c r="AJ5249" t="s">
        <v>53</v>
      </c>
      <c r="AK5249" t="s">
        <v>53</v>
      </c>
      <c r="AL5249" t="s">
        <v>57438</v>
      </c>
      <c r="AM5249" t="s">
        <v>88</v>
      </c>
      <c r="AN5249" t="s">
        <v>88</v>
      </c>
      <c r="AO5249" t="s">
        <v>57439</v>
      </c>
      <c r="AP5249" t="s">
        <v>88</v>
      </c>
      <c r="AQ5249" t="s">
        <v>4603</v>
      </c>
      <c r="AR5249" t="s">
        <v>6363</v>
      </c>
      <c r="AS5249" t="s">
        <v>136</v>
      </c>
      <c r="AT5249">
        <v>0</v>
      </c>
      <c r="AU5249">
        <v>0</v>
      </c>
      <c r="AV5249">
        <v>0</v>
      </c>
      <c r="AW5249" t="s">
        <v>57427</v>
      </c>
      <c r="AX5249">
        <v>0</v>
      </c>
      <c r="AY5249" t="s">
        <v>76</v>
      </c>
      <c r="AZ5249" t="s">
        <v>57427</v>
      </c>
      <c r="BA5249">
        <v>0</v>
      </c>
      <c r="BB5249" s="1"/>
    </row>
    <row r="5250" spans="1:54" x14ac:dyDescent="0.35">
      <c r="A5250">
        <v>5342</v>
      </c>
      <c r="B5250" t="s">
        <v>57441</v>
      </c>
      <c r="C5250" t="s">
        <v>76646</v>
      </c>
      <c r="D5250">
        <v>1005473</v>
      </c>
      <c r="E5250">
        <v>23</v>
      </c>
      <c r="F5250" t="s">
        <v>57442</v>
      </c>
      <c r="G5250" t="s">
        <v>156</v>
      </c>
      <c r="H5250" t="s">
        <v>4978</v>
      </c>
      <c r="I5250" t="s">
        <v>6532</v>
      </c>
      <c r="J5250" t="s">
        <v>43130</v>
      </c>
      <c r="K5250" t="s">
        <v>49442</v>
      </c>
      <c r="L5250" t="s">
        <v>49443</v>
      </c>
      <c r="M5250" t="s">
        <v>53</v>
      </c>
      <c r="N5250" t="s">
        <v>53</v>
      </c>
      <c r="O5250" t="s">
        <v>53097</v>
      </c>
      <c r="P5250" t="s">
        <v>55202</v>
      </c>
      <c r="Q5250" t="s">
        <v>56060</v>
      </c>
      <c r="R5250" t="s">
        <v>53</v>
      </c>
      <c r="S5250" t="s">
        <v>53</v>
      </c>
      <c r="T5250" t="s">
        <v>56075</v>
      </c>
      <c r="U5250" t="s">
        <v>56075</v>
      </c>
      <c r="V5250" t="s">
        <v>57443</v>
      </c>
      <c r="W5250" t="s">
        <v>6721</v>
      </c>
      <c r="X5250">
        <v>1855</v>
      </c>
      <c r="Y5250">
        <v>1</v>
      </c>
      <c r="Z5250" t="s">
        <v>57444</v>
      </c>
      <c r="AA5250" t="s">
        <v>47533</v>
      </c>
      <c r="AB5250" t="s">
        <v>57445</v>
      </c>
      <c r="AC5250" t="s">
        <v>57446</v>
      </c>
      <c r="AD5250" t="s">
        <v>63</v>
      </c>
      <c r="AE5250" t="s">
        <v>57447</v>
      </c>
      <c r="AF5250" t="s">
        <v>57448</v>
      </c>
      <c r="AI5250" t="s">
        <v>57449</v>
      </c>
      <c r="AJ5250" t="s">
        <v>53</v>
      </c>
      <c r="AK5250" t="s">
        <v>57450</v>
      </c>
      <c r="AL5250" t="s">
        <v>57451</v>
      </c>
      <c r="AM5250" t="s">
        <v>88</v>
      </c>
      <c r="AN5250" t="s">
        <v>88</v>
      </c>
      <c r="AO5250" t="s">
        <v>57452</v>
      </c>
      <c r="AP5250" t="s">
        <v>88</v>
      </c>
      <c r="AQ5250" t="s">
        <v>4603</v>
      </c>
      <c r="AR5250" t="s">
        <v>7526</v>
      </c>
      <c r="AS5250" t="s">
        <v>98</v>
      </c>
      <c r="AT5250">
        <v>0</v>
      </c>
      <c r="AU5250">
        <v>0</v>
      </c>
      <c r="AV5250">
        <v>0</v>
      </c>
      <c r="AW5250" t="s">
        <v>57440</v>
      </c>
      <c r="AX5250">
        <v>0</v>
      </c>
      <c r="AY5250" t="s">
        <v>76</v>
      </c>
      <c r="AZ5250" t="s">
        <v>57440</v>
      </c>
      <c r="BA5250">
        <v>0</v>
      </c>
      <c r="BB5250" s="1"/>
    </row>
    <row r="5251" spans="1:54" x14ac:dyDescent="0.35">
      <c r="A5251">
        <v>5343</v>
      </c>
      <c r="B5251" t="s">
        <v>57454</v>
      </c>
      <c r="C5251" t="s">
        <v>57455</v>
      </c>
      <c r="D5251">
        <v>1005474</v>
      </c>
      <c r="E5251">
        <v>23</v>
      </c>
      <c r="F5251" t="s">
        <v>88</v>
      </c>
      <c r="G5251" t="s">
        <v>156</v>
      </c>
      <c r="H5251" t="s">
        <v>4978</v>
      </c>
      <c r="I5251" t="s">
        <v>6532</v>
      </c>
      <c r="J5251" t="s">
        <v>43130</v>
      </c>
      <c r="K5251" t="s">
        <v>49442</v>
      </c>
      <c r="L5251" t="s">
        <v>49443</v>
      </c>
      <c r="M5251" t="s">
        <v>53</v>
      </c>
      <c r="N5251" t="s">
        <v>53</v>
      </c>
      <c r="O5251" t="s">
        <v>53097</v>
      </c>
      <c r="P5251" t="s">
        <v>55202</v>
      </c>
      <c r="Q5251" t="s">
        <v>56060</v>
      </c>
      <c r="R5251" t="s">
        <v>53</v>
      </c>
      <c r="S5251" t="s">
        <v>53</v>
      </c>
      <c r="T5251" t="s">
        <v>56075</v>
      </c>
      <c r="U5251" t="s">
        <v>56086</v>
      </c>
      <c r="V5251" t="s">
        <v>11843</v>
      </c>
      <c r="W5251" t="s">
        <v>123</v>
      </c>
      <c r="X5251">
        <v>1901</v>
      </c>
      <c r="Y5251">
        <v>0</v>
      </c>
      <c r="Z5251" t="s">
        <v>57455</v>
      </c>
      <c r="AA5251" t="s">
        <v>13409</v>
      </c>
      <c r="AB5251" t="s">
        <v>57456</v>
      </c>
      <c r="AC5251" t="s">
        <v>57457</v>
      </c>
      <c r="AD5251" t="s">
        <v>63</v>
      </c>
      <c r="AE5251" t="s">
        <v>57458</v>
      </c>
      <c r="AF5251" t="s">
        <v>57459</v>
      </c>
      <c r="AG5251">
        <v>-6.7333333333333334</v>
      </c>
      <c r="AH5251">
        <v>-75.099999999999994</v>
      </c>
      <c r="AI5251" t="s">
        <v>57460</v>
      </c>
      <c r="AJ5251" t="s">
        <v>53</v>
      </c>
      <c r="AK5251" t="s">
        <v>53</v>
      </c>
      <c r="AL5251" t="s">
        <v>53</v>
      </c>
      <c r="AM5251" t="s">
        <v>88</v>
      </c>
      <c r="AN5251" t="s">
        <v>88</v>
      </c>
      <c r="AO5251" t="s">
        <v>57461</v>
      </c>
      <c r="AP5251" t="s">
        <v>88</v>
      </c>
      <c r="AQ5251" t="s">
        <v>176</v>
      </c>
      <c r="AR5251" t="s">
        <v>177</v>
      </c>
      <c r="AS5251" t="s">
        <v>680</v>
      </c>
      <c r="AT5251">
        <v>0</v>
      </c>
      <c r="AU5251">
        <v>0</v>
      </c>
      <c r="AV5251">
        <v>0</v>
      </c>
      <c r="AW5251" t="s">
        <v>57453</v>
      </c>
      <c r="AX5251">
        <v>0</v>
      </c>
      <c r="AY5251" t="s">
        <v>76</v>
      </c>
      <c r="AZ5251" t="s">
        <v>57453</v>
      </c>
      <c r="BA5251">
        <v>0</v>
      </c>
      <c r="BB5251" s="1"/>
    </row>
    <row r="5252" spans="1:54" x14ac:dyDescent="0.35">
      <c r="A5252">
        <v>5344</v>
      </c>
      <c r="B5252" t="s">
        <v>57463</v>
      </c>
      <c r="C5252" t="s">
        <v>57465</v>
      </c>
      <c r="D5252">
        <v>1005475</v>
      </c>
      <c r="E5252">
        <v>23</v>
      </c>
      <c r="F5252" t="s">
        <v>57464</v>
      </c>
      <c r="G5252" t="s">
        <v>156</v>
      </c>
      <c r="H5252" t="s">
        <v>4978</v>
      </c>
      <c r="I5252" t="s">
        <v>6532</v>
      </c>
      <c r="J5252" t="s">
        <v>43130</v>
      </c>
      <c r="K5252" t="s">
        <v>49442</v>
      </c>
      <c r="L5252" t="s">
        <v>49443</v>
      </c>
      <c r="M5252" t="s">
        <v>53</v>
      </c>
      <c r="N5252" t="s">
        <v>53</v>
      </c>
      <c r="O5252" t="s">
        <v>53097</v>
      </c>
      <c r="P5252" t="s">
        <v>55202</v>
      </c>
      <c r="Q5252" t="s">
        <v>56060</v>
      </c>
      <c r="R5252" t="s">
        <v>53</v>
      </c>
      <c r="S5252" t="s">
        <v>53</v>
      </c>
      <c r="T5252" t="s">
        <v>56075</v>
      </c>
      <c r="U5252" t="s">
        <v>56086</v>
      </c>
      <c r="V5252" t="s">
        <v>47495</v>
      </c>
      <c r="W5252" t="s">
        <v>56609</v>
      </c>
      <c r="X5252">
        <v>1928</v>
      </c>
      <c r="Y5252">
        <v>0</v>
      </c>
      <c r="Z5252" t="s">
        <v>57465</v>
      </c>
      <c r="AA5252" t="s">
        <v>56611</v>
      </c>
      <c r="AB5252" t="s">
        <v>57466</v>
      </c>
      <c r="AC5252" t="s">
        <v>57467</v>
      </c>
      <c r="AD5252" t="s">
        <v>63</v>
      </c>
      <c r="AE5252" t="s">
        <v>57468</v>
      </c>
      <c r="AF5252" t="s">
        <v>57469</v>
      </c>
      <c r="AI5252" t="s">
        <v>57470</v>
      </c>
      <c r="AJ5252" t="s">
        <v>53</v>
      </c>
      <c r="AK5252" t="s">
        <v>53</v>
      </c>
      <c r="AL5252" t="s">
        <v>53</v>
      </c>
      <c r="AM5252" t="s">
        <v>88</v>
      </c>
      <c r="AN5252" t="s">
        <v>88</v>
      </c>
      <c r="AO5252" t="s">
        <v>13151</v>
      </c>
      <c r="AP5252" t="s">
        <v>57471</v>
      </c>
      <c r="AQ5252" t="s">
        <v>467</v>
      </c>
      <c r="AR5252" t="s">
        <v>1319</v>
      </c>
      <c r="AS5252" t="s">
        <v>75</v>
      </c>
      <c r="AT5252">
        <v>0</v>
      </c>
      <c r="AU5252">
        <v>0</v>
      </c>
      <c r="AV5252">
        <v>0</v>
      </c>
      <c r="AW5252" t="s">
        <v>57462</v>
      </c>
      <c r="AX5252">
        <v>0</v>
      </c>
      <c r="AY5252" t="s">
        <v>76</v>
      </c>
      <c r="AZ5252" t="s">
        <v>57462</v>
      </c>
      <c r="BA5252">
        <v>0</v>
      </c>
      <c r="BB5252" s="1"/>
    </row>
    <row r="5253" spans="1:54" x14ac:dyDescent="0.35">
      <c r="A5253">
        <v>5345</v>
      </c>
      <c r="B5253" t="s">
        <v>57473</v>
      </c>
      <c r="C5253" t="s">
        <v>57475</v>
      </c>
      <c r="D5253">
        <v>1005476</v>
      </c>
      <c r="E5253">
        <v>23</v>
      </c>
      <c r="F5253" t="s">
        <v>88</v>
      </c>
      <c r="G5253" t="s">
        <v>156</v>
      </c>
      <c r="H5253" t="s">
        <v>4978</v>
      </c>
      <c r="I5253" t="s">
        <v>6532</v>
      </c>
      <c r="J5253" t="s">
        <v>43130</v>
      </c>
      <c r="K5253" t="s">
        <v>49442</v>
      </c>
      <c r="L5253" t="s">
        <v>49443</v>
      </c>
      <c r="M5253" t="s">
        <v>53</v>
      </c>
      <c r="N5253" t="s">
        <v>53</v>
      </c>
      <c r="O5253" t="s">
        <v>53097</v>
      </c>
      <c r="P5253" t="s">
        <v>55202</v>
      </c>
      <c r="Q5253" t="s">
        <v>56060</v>
      </c>
      <c r="R5253" t="s">
        <v>53</v>
      </c>
      <c r="S5253" t="s">
        <v>53</v>
      </c>
      <c r="T5253" t="s">
        <v>56075</v>
      </c>
      <c r="U5253" t="s">
        <v>56075</v>
      </c>
      <c r="V5253" t="s">
        <v>57474</v>
      </c>
      <c r="W5253" t="s">
        <v>57402</v>
      </c>
      <c r="X5253">
        <v>2015</v>
      </c>
      <c r="Y5253">
        <v>0</v>
      </c>
      <c r="Z5253" t="s">
        <v>57475</v>
      </c>
      <c r="AA5253" t="s">
        <v>57404</v>
      </c>
      <c r="AB5253" t="s">
        <v>57405</v>
      </c>
      <c r="AC5253" t="s">
        <v>57476</v>
      </c>
      <c r="AD5253" t="s">
        <v>63</v>
      </c>
      <c r="AE5253" t="s">
        <v>88</v>
      </c>
      <c r="AF5253" t="s">
        <v>57477</v>
      </c>
      <c r="AG5253">
        <v>24.08333</v>
      </c>
      <c r="AH5253">
        <v>121.15</v>
      </c>
      <c r="AI5253" t="s">
        <v>57478</v>
      </c>
      <c r="AJ5253" t="s">
        <v>53</v>
      </c>
      <c r="AK5253" t="s">
        <v>601</v>
      </c>
      <c r="AL5253" t="s">
        <v>56683</v>
      </c>
      <c r="AM5253" t="s">
        <v>88</v>
      </c>
      <c r="AN5253" t="s">
        <v>88</v>
      </c>
      <c r="AO5253" t="s">
        <v>7453</v>
      </c>
      <c r="AP5253" t="s">
        <v>88</v>
      </c>
      <c r="AQ5253" t="s">
        <v>4603</v>
      </c>
      <c r="AR5253" t="s">
        <v>5647</v>
      </c>
      <c r="AS5253" t="s">
        <v>680</v>
      </c>
      <c r="AT5253">
        <v>0</v>
      </c>
      <c r="AU5253">
        <v>0</v>
      </c>
      <c r="AV5253">
        <v>0</v>
      </c>
      <c r="AW5253" t="s">
        <v>57472</v>
      </c>
      <c r="AX5253">
        <v>0</v>
      </c>
      <c r="AY5253" t="s">
        <v>240</v>
      </c>
      <c r="AZ5253" t="s">
        <v>53</v>
      </c>
      <c r="BA5253">
        <v>1</v>
      </c>
      <c r="BB5253" s="1"/>
    </row>
    <row r="5254" spans="1:54" x14ac:dyDescent="0.35">
      <c r="A5254">
        <v>5346</v>
      </c>
      <c r="B5254" t="s">
        <v>57479</v>
      </c>
      <c r="C5254" t="s">
        <v>57481</v>
      </c>
      <c r="D5254">
        <v>1006527</v>
      </c>
      <c r="E5254">
        <v>23</v>
      </c>
      <c r="F5254" t="s">
        <v>88</v>
      </c>
      <c r="G5254" t="s">
        <v>156</v>
      </c>
      <c r="H5254" t="s">
        <v>4978</v>
      </c>
      <c r="I5254" t="s">
        <v>6532</v>
      </c>
      <c r="J5254" t="s">
        <v>43130</v>
      </c>
      <c r="K5254" t="s">
        <v>49442</v>
      </c>
      <c r="L5254" t="s">
        <v>49443</v>
      </c>
      <c r="M5254" t="s">
        <v>53</v>
      </c>
      <c r="N5254" t="s">
        <v>53</v>
      </c>
      <c r="O5254" t="s">
        <v>53097</v>
      </c>
      <c r="P5254" t="s">
        <v>55202</v>
      </c>
      <c r="Q5254" t="s">
        <v>56060</v>
      </c>
      <c r="R5254" t="s">
        <v>53</v>
      </c>
      <c r="S5254" t="s">
        <v>53</v>
      </c>
      <c r="T5254" t="s">
        <v>56075</v>
      </c>
      <c r="U5254" t="s">
        <v>56075</v>
      </c>
      <c r="V5254" t="s">
        <v>57480</v>
      </c>
      <c r="W5254" t="s">
        <v>13477</v>
      </c>
      <c r="X5254">
        <v>1926</v>
      </c>
      <c r="Y5254">
        <v>0</v>
      </c>
      <c r="Z5254" t="s">
        <v>57481</v>
      </c>
      <c r="AA5254" t="s">
        <v>57482</v>
      </c>
      <c r="AB5254" t="s">
        <v>57483</v>
      </c>
      <c r="AC5254" t="s">
        <v>57484</v>
      </c>
      <c r="AD5254" t="s">
        <v>63</v>
      </c>
      <c r="AE5254" t="s">
        <v>57485</v>
      </c>
      <c r="AF5254" t="s">
        <v>57486</v>
      </c>
      <c r="AI5254" t="s">
        <v>57487</v>
      </c>
      <c r="AJ5254" t="s">
        <v>53</v>
      </c>
      <c r="AK5254" t="s">
        <v>57488</v>
      </c>
      <c r="AL5254" t="s">
        <v>57451</v>
      </c>
      <c r="AM5254" t="s">
        <v>88</v>
      </c>
      <c r="AN5254" t="s">
        <v>88</v>
      </c>
      <c r="AO5254" t="s">
        <v>8333</v>
      </c>
      <c r="AP5254" t="s">
        <v>88</v>
      </c>
      <c r="AQ5254" t="s">
        <v>4603</v>
      </c>
      <c r="AR5254" t="s">
        <v>5647</v>
      </c>
      <c r="AS5254" t="s">
        <v>450</v>
      </c>
      <c r="AT5254">
        <v>0</v>
      </c>
      <c r="AU5254">
        <v>0</v>
      </c>
      <c r="AV5254">
        <v>0</v>
      </c>
      <c r="AW5254" t="s">
        <v>53</v>
      </c>
      <c r="AX5254">
        <v>1</v>
      </c>
      <c r="AY5254" t="s">
        <v>240</v>
      </c>
      <c r="AZ5254" t="s">
        <v>53</v>
      </c>
      <c r="BA5254">
        <v>1</v>
      </c>
      <c r="BB5254" s="1"/>
    </row>
    <row r="5255" spans="1:54" x14ac:dyDescent="0.35">
      <c r="A5255">
        <v>5347</v>
      </c>
      <c r="B5255" t="s">
        <v>57490</v>
      </c>
      <c r="C5255" t="s">
        <v>76647</v>
      </c>
      <c r="D5255">
        <v>1005477</v>
      </c>
      <c r="E5255">
        <v>23</v>
      </c>
      <c r="F5255" t="s">
        <v>57491</v>
      </c>
      <c r="G5255" t="s">
        <v>156</v>
      </c>
      <c r="H5255" t="s">
        <v>4978</v>
      </c>
      <c r="I5255" t="s">
        <v>6532</v>
      </c>
      <c r="J5255" t="s">
        <v>43130</v>
      </c>
      <c r="K5255" t="s">
        <v>49442</v>
      </c>
      <c r="L5255" t="s">
        <v>49443</v>
      </c>
      <c r="M5255" t="s">
        <v>53</v>
      </c>
      <c r="N5255" t="s">
        <v>53</v>
      </c>
      <c r="O5255" t="s">
        <v>53097</v>
      </c>
      <c r="P5255" t="s">
        <v>55202</v>
      </c>
      <c r="Q5255" t="s">
        <v>56060</v>
      </c>
      <c r="R5255" t="s">
        <v>53</v>
      </c>
      <c r="S5255" t="s">
        <v>53</v>
      </c>
      <c r="T5255" t="s">
        <v>56075</v>
      </c>
      <c r="U5255" t="s">
        <v>56075</v>
      </c>
      <c r="V5255" t="s">
        <v>2943</v>
      </c>
      <c r="W5255" t="s">
        <v>123</v>
      </c>
      <c r="X5255">
        <v>1910</v>
      </c>
      <c r="Y5255">
        <v>0</v>
      </c>
      <c r="Z5255" t="s">
        <v>57492</v>
      </c>
      <c r="AA5255" t="s">
        <v>57493</v>
      </c>
      <c r="AB5255" t="s">
        <v>57494</v>
      </c>
      <c r="AC5255" t="s">
        <v>57495</v>
      </c>
      <c r="AD5255" t="s">
        <v>63</v>
      </c>
      <c r="AE5255" t="s">
        <v>57496</v>
      </c>
      <c r="AF5255" t="s">
        <v>57037</v>
      </c>
      <c r="AI5255" t="s">
        <v>57497</v>
      </c>
      <c r="AJ5255" t="s">
        <v>53</v>
      </c>
      <c r="AK5255" t="s">
        <v>53</v>
      </c>
      <c r="AL5255" t="s">
        <v>53</v>
      </c>
      <c r="AM5255" t="s">
        <v>88</v>
      </c>
      <c r="AN5255" t="s">
        <v>88</v>
      </c>
      <c r="AO5255" t="s">
        <v>117</v>
      </c>
      <c r="AP5255" t="s">
        <v>88</v>
      </c>
      <c r="AQ5255" t="s">
        <v>73</v>
      </c>
      <c r="AR5255" t="s">
        <v>74</v>
      </c>
      <c r="AS5255" t="s">
        <v>98</v>
      </c>
      <c r="AT5255">
        <v>0</v>
      </c>
      <c r="AU5255">
        <v>0</v>
      </c>
      <c r="AV5255">
        <v>0</v>
      </c>
      <c r="AW5255" t="s">
        <v>57489</v>
      </c>
      <c r="AX5255">
        <v>0</v>
      </c>
      <c r="AY5255" t="s">
        <v>76</v>
      </c>
      <c r="AZ5255" t="s">
        <v>57489</v>
      </c>
      <c r="BA5255">
        <v>0</v>
      </c>
      <c r="BB5255" s="1"/>
    </row>
    <row r="5256" spans="1:54" x14ac:dyDescent="0.35">
      <c r="A5256">
        <v>5348</v>
      </c>
      <c r="B5256" t="s">
        <v>57499</v>
      </c>
      <c r="C5256" t="s">
        <v>57501</v>
      </c>
      <c r="D5256">
        <v>1005478</v>
      </c>
      <c r="E5256">
        <v>23</v>
      </c>
      <c r="F5256" t="s">
        <v>88</v>
      </c>
      <c r="G5256" t="s">
        <v>156</v>
      </c>
      <c r="H5256" t="s">
        <v>4978</v>
      </c>
      <c r="I5256" t="s">
        <v>6532</v>
      </c>
      <c r="J5256" t="s">
        <v>43130</v>
      </c>
      <c r="K5256" t="s">
        <v>49442</v>
      </c>
      <c r="L5256" t="s">
        <v>49443</v>
      </c>
      <c r="M5256" t="s">
        <v>53</v>
      </c>
      <c r="N5256" t="s">
        <v>53</v>
      </c>
      <c r="O5256" t="s">
        <v>53097</v>
      </c>
      <c r="P5256" t="s">
        <v>55202</v>
      </c>
      <c r="Q5256" t="s">
        <v>56060</v>
      </c>
      <c r="R5256" t="s">
        <v>53</v>
      </c>
      <c r="S5256" t="s">
        <v>53</v>
      </c>
      <c r="T5256" t="s">
        <v>56075</v>
      </c>
      <c r="U5256" t="s">
        <v>56086</v>
      </c>
      <c r="V5256" t="s">
        <v>57500</v>
      </c>
      <c r="W5256" t="s">
        <v>5059</v>
      </c>
      <c r="X5256">
        <v>1897</v>
      </c>
      <c r="Y5256">
        <v>0</v>
      </c>
      <c r="Z5256" t="s">
        <v>57501</v>
      </c>
      <c r="AA5256" t="s">
        <v>57502</v>
      </c>
      <c r="AB5256" t="s">
        <v>57503</v>
      </c>
      <c r="AC5256" t="s">
        <v>57504</v>
      </c>
      <c r="AD5256" t="s">
        <v>63</v>
      </c>
      <c r="AE5256" t="s">
        <v>57505</v>
      </c>
      <c r="AF5256" t="s">
        <v>57506</v>
      </c>
      <c r="AI5256" t="s">
        <v>57507</v>
      </c>
      <c r="AJ5256" t="s">
        <v>57508</v>
      </c>
      <c r="AK5256" t="s">
        <v>53</v>
      </c>
      <c r="AL5256" t="s">
        <v>53</v>
      </c>
      <c r="AM5256" t="s">
        <v>88</v>
      </c>
      <c r="AN5256" t="s">
        <v>88</v>
      </c>
      <c r="AO5256" t="s">
        <v>14739</v>
      </c>
      <c r="AP5256" t="s">
        <v>57509</v>
      </c>
      <c r="AQ5256" t="s">
        <v>467</v>
      </c>
      <c r="AR5256" t="s">
        <v>1319</v>
      </c>
      <c r="AS5256" t="s">
        <v>98</v>
      </c>
      <c r="AT5256">
        <v>0</v>
      </c>
      <c r="AU5256">
        <v>0</v>
      </c>
      <c r="AV5256">
        <v>0</v>
      </c>
      <c r="AW5256" t="s">
        <v>57498</v>
      </c>
      <c r="AX5256">
        <v>0</v>
      </c>
      <c r="AY5256" t="s">
        <v>76</v>
      </c>
      <c r="AZ5256" t="s">
        <v>57498</v>
      </c>
      <c r="BA5256">
        <v>0</v>
      </c>
      <c r="BB5256" s="1"/>
    </row>
    <row r="5257" spans="1:54" x14ac:dyDescent="0.35">
      <c r="A5257">
        <v>5349</v>
      </c>
      <c r="B5257" t="s">
        <v>57511</v>
      </c>
      <c r="C5257" t="s">
        <v>76648</v>
      </c>
      <c r="D5257">
        <v>1005479</v>
      </c>
      <c r="E5257">
        <v>23</v>
      </c>
      <c r="F5257" t="s">
        <v>57512</v>
      </c>
      <c r="G5257" t="s">
        <v>156</v>
      </c>
      <c r="H5257" t="s">
        <v>4978</v>
      </c>
      <c r="I5257" t="s">
        <v>6532</v>
      </c>
      <c r="J5257" t="s">
        <v>43130</v>
      </c>
      <c r="K5257" t="s">
        <v>49442</v>
      </c>
      <c r="L5257" t="s">
        <v>49443</v>
      </c>
      <c r="M5257" t="s">
        <v>53</v>
      </c>
      <c r="N5257" t="s">
        <v>53</v>
      </c>
      <c r="O5257" t="s">
        <v>53097</v>
      </c>
      <c r="P5257" t="s">
        <v>55202</v>
      </c>
      <c r="Q5257" t="s">
        <v>56060</v>
      </c>
      <c r="R5257" t="s">
        <v>53</v>
      </c>
      <c r="S5257" t="s">
        <v>53</v>
      </c>
      <c r="T5257" t="s">
        <v>56075</v>
      </c>
      <c r="U5257" t="s">
        <v>56145</v>
      </c>
      <c r="V5257" t="s">
        <v>53075</v>
      </c>
      <c r="W5257" t="s">
        <v>35266</v>
      </c>
      <c r="X5257">
        <v>1832</v>
      </c>
      <c r="Y5257">
        <v>1</v>
      </c>
      <c r="Z5257" t="s">
        <v>57513</v>
      </c>
      <c r="AA5257" t="s">
        <v>35268</v>
      </c>
      <c r="AB5257" t="s">
        <v>57514</v>
      </c>
      <c r="AC5257" t="s">
        <v>57515</v>
      </c>
      <c r="AD5257" t="s">
        <v>87</v>
      </c>
      <c r="AE5257" t="s">
        <v>57516</v>
      </c>
      <c r="AF5257" t="s">
        <v>57517</v>
      </c>
      <c r="AI5257" t="s">
        <v>57518</v>
      </c>
      <c r="AJ5257" t="s">
        <v>53</v>
      </c>
      <c r="AK5257" t="s">
        <v>53</v>
      </c>
      <c r="AL5257" t="s">
        <v>53</v>
      </c>
      <c r="AM5257" t="s">
        <v>88</v>
      </c>
      <c r="AN5257" t="s">
        <v>88</v>
      </c>
      <c r="AO5257" t="s">
        <v>57519</v>
      </c>
      <c r="AP5257" t="s">
        <v>88</v>
      </c>
      <c r="AQ5257" t="s">
        <v>5466</v>
      </c>
      <c r="AR5257" t="s">
        <v>5467</v>
      </c>
      <c r="AS5257" t="s">
        <v>98</v>
      </c>
      <c r="AT5257">
        <v>0</v>
      </c>
      <c r="AU5257">
        <v>0</v>
      </c>
      <c r="AV5257">
        <v>0</v>
      </c>
      <c r="AW5257" t="s">
        <v>57510</v>
      </c>
      <c r="AX5257">
        <v>0</v>
      </c>
      <c r="AY5257" t="s">
        <v>76</v>
      </c>
      <c r="AZ5257" t="s">
        <v>57510</v>
      </c>
      <c r="BA5257">
        <v>0</v>
      </c>
      <c r="BB5257" s="1"/>
    </row>
    <row r="5258" spans="1:54" x14ac:dyDescent="0.35">
      <c r="A5258">
        <v>5350</v>
      </c>
      <c r="B5258" t="s">
        <v>57520</v>
      </c>
      <c r="C5258" t="s">
        <v>76649</v>
      </c>
      <c r="D5258">
        <v>1005480</v>
      </c>
      <c r="E5258">
        <v>23</v>
      </c>
      <c r="F5258" t="s">
        <v>88</v>
      </c>
      <c r="G5258" t="s">
        <v>156</v>
      </c>
      <c r="H5258" t="s">
        <v>4978</v>
      </c>
      <c r="I5258" t="s">
        <v>6532</v>
      </c>
      <c r="J5258" t="s">
        <v>43130</v>
      </c>
      <c r="K5258" t="s">
        <v>49442</v>
      </c>
      <c r="L5258" t="s">
        <v>49443</v>
      </c>
      <c r="M5258" t="s">
        <v>53</v>
      </c>
      <c r="N5258" t="s">
        <v>53</v>
      </c>
      <c r="O5258" t="s">
        <v>53097</v>
      </c>
      <c r="P5258" t="s">
        <v>55202</v>
      </c>
      <c r="Q5258" t="s">
        <v>56060</v>
      </c>
      <c r="R5258" t="s">
        <v>53</v>
      </c>
      <c r="S5258" t="s">
        <v>53</v>
      </c>
      <c r="T5258" t="s">
        <v>56075</v>
      </c>
      <c r="U5258" t="s">
        <v>56075</v>
      </c>
      <c r="V5258" t="s">
        <v>57521</v>
      </c>
      <c r="W5258" t="s">
        <v>56371</v>
      </c>
      <c r="X5258">
        <v>1935</v>
      </c>
      <c r="Y5258">
        <v>0</v>
      </c>
      <c r="Z5258" t="s">
        <v>57522</v>
      </c>
      <c r="AA5258" t="s">
        <v>57523</v>
      </c>
      <c r="AB5258" t="s">
        <v>57524</v>
      </c>
      <c r="AC5258" t="s">
        <v>57525</v>
      </c>
      <c r="AD5258" t="s">
        <v>63</v>
      </c>
      <c r="AE5258" t="s">
        <v>57526</v>
      </c>
      <c r="AF5258" t="s">
        <v>57527</v>
      </c>
      <c r="AI5258" t="s">
        <v>57528</v>
      </c>
      <c r="AJ5258" t="s">
        <v>53</v>
      </c>
      <c r="AK5258" t="s">
        <v>56591</v>
      </c>
      <c r="AL5258" t="s">
        <v>56803</v>
      </c>
      <c r="AM5258" t="s">
        <v>88</v>
      </c>
      <c r="AN5258" t="s">
        <v>88</v>
      </c>
      <c r="AO5258" t="s">
        <v>57529</v>
      </c>
      <c r="AP5258" t="s">
        <v>88</v>
      </c>
      <c r="AQ5258" t="s">
        <v>12743</v>
      </c>
      <c r="AR5258" t="s">
        <v>5647</v>
      </c>
      <c r="AS5258" t="s">
        <v>450</v>
      </c>
      <c r="AT5258">
        <v>0</v>
      </c>
      <c r="AU5258">
        <v>0</v>
      </c>
      <c r="AV5258">
        <v>0</v>
      </c>
      <c r="AW5258" t="s">
        <v>53</v>
      </c>
      <c r="AX5258">
        <v>1</v>
      </c>
      <c r="AY5258" t="s">
        <v>240</v>
      </c>
      <c r="AZ5258" t="s">
        <v>53</v>
      </c>
      <c r="BA5258">
        <v>1</v>
      </c>
      <c r="BB5258" s="1"/>
    </row>
    <row r="5259" spans="1:54" x14ac:dyDescent="0.35">
      <c r="A5259">
        <v>5351</v>
      </c>
      <c r="B5259" t="s">
        <v>57531</v>
      </c>
      <c r="C5259" t="s">
        <v>76650</v>
      </c>
      <c r="D5259">
        <v>1005481</v>
      </c>
      <c r="E5259">
        <v>23</v>
      </c>
      <c r="F5259" t="s">
        <v>88</v>
      </c>
      <c r="G5259" t="s">
        <v>156</v>
      </c>
      <c r="H5259" t="s">
        <v>4978</v>
      </c>
      <c r="I5259" t="s">
        <v>6532</v>
      </c>
      <c r="J5259" t="s">
        <v>43130</v>
      </c>
      <c r="K5259" t="s">
        <v>49442</v>
      </c>
      <c r="L5259" t="s">
        <v>49443</v>
      </c>
      <c r="M5259" t="s">
        <v>53</v>
      </c>
      <c r="N5259" t="s">
        <v>53</v>
      </c>
      <c r="O5259" t="s">
        <v>53097</v>
      </c>
      <c r="P5259" t="s">
        <v>55202</v>
      </c>
      <c r="Q5259" t="s">
        <v>56060</v>
      </c>
      <c r="R5259" t="s">
        <v>53</v>
      </c>
      <c r="S5259" t="s">
        <v>53</v>
      </c>
      <c r="T5259" t="s">
        <v>56075</v>
      </c>
      <c r="U5259" t="s">
        <v>56086</v>
      </c>
      <c r="V5259" t="s">
        <v>57532</v>
      </c>
      <c r="W5259" t="s">
        <v>428</v>
      </c>
      <c r="X5259">
        <v>1890</v>
      </c>
      <c r="Y5259">
        <v>1</v>
      </c>
      <c r="Z5259" t="s">
        <v>57533</v>
      </c>
      <c r="AA5259" t="s">
        <v>57534</v>
      </c>
      <c r="AB5259" t="s">
        <v>57535</v>
      </c>
      <c r="AC5259" t="s">
        <v>57536</v>
      </c>
      <c r="AD5259" t="s">
        <v>63</v>
      </c>
      <c r="AE5259" t="s">
        <v>57537</v>
      </c>
      <c r="AF5259" t="s">
        <v>57538</v>
      </c>
      <c r="AI5259" t="s">
        <v>57539</v>
      </c>
      <c r="AJ5259" t="s">
        <v>57540</v>
      </c>
      <c r="AK5259" t="s">
        <v>57541</v>
      </c>
      <c r="AL5259" t="s">
        <v>57542</v>
      </c>
      <c r="AM5259" t="s">
        <v>88</v>
      </c>
      <c r="AN5259" t="s">
        <v>88</v>
      </c>
      <c r="AO5259" t="s">
        <v>50852</v>
      </c>
      <c r="AP5259" t="s">
        <v>57543</v>
      </c>
      <c r="AQ5259" t="s">
        <v>467</v>
      </c>
      <c r="AR5259" t="s">
        <v>299</v>
      </c>
      <c r="AS5259" t="s">
        <v>98</v>
      </c>
      <c r="AT5259">
        <v>0</v>
      </c>
      <c r="AU5259">
        <v>0</v>
      </c>
      <c r="AV5259">
        <v>0</v>
      </c>
      <c r="AW5259" t="s">
        <v>57530</v>
      </c>
      <c r="AX5259">
        <v>0</v>
      </c>
      <c r="AY5259" t="s">
        <v>76</v>
      </c>
      <c r="AZ5259" t="s">
        <v>57530</v>
      </c>
      <c r="BA5259">
        <v>0</v>
      </c>
      <c r="BB5259" s="1"/>
    </row>
    <row r="5260" spans="1:54" x14ac:dyDescent="0.35">
      <c r="A5260">
        <v>5352</v>
      </c>
      <c r="B5260" t="s">
        <v>57545</v>
      </c>
      <c r="C5260" t="s">
        <v>76651</v>
      </c>
      <c r="D5260">
        <v>1005482</v>
      </c>
      <c r="E5260">
        <v>23</v>
      </c>
      <c r="F5260" t="s">
        <v>57546</v>
      </c>
      <c r="G5260" t="s">
        <v>156</v>
      </c>
      <c r="H5260" t="s">
        <v>4978</v>
      </c>
      <c r="I5260" t="s">
        <v>6532</v>
      </c>
      <c r="J5260" t="s">
        <v>43130</v>
      </c>
      <c r="K5260" t="s">
        <v>49442</v>
      </c>
      <c r="L5260" t="s">
        <v>49443</v>
      </c>
      <c r="M5260" t="s">
        <v>53</v>
      </c>
      <c r="N5260" t="s">
        <v>53</v>
      </c>
      <c r="O5260" t="s">
        <v>53097</v>
      </c>
      <c r="P5260" t="s">
        <v>55202</v>
      </c>
      <c r="Q5260" t="s">
        <v>56060</v>
      </c>
      <c r="R5260" t="s">
        <v>53</v>
      </c>
      <c r="S5260" t="s">
        <v>53</v>
      </c>
      <c r="T5260" t="s">
        <v>56075</v>
      </c>
      <c r="U5260" t="s">
        <v>56086</v>
      </c>
      <c r="V5260" t="s">
        <v>57547</v>
      </c>
      <c r="W5260" t="s">
        <v>57548</v>
      </c>
      <c r="X5260">
        <v>1901</v>
      </c>
      <c r="Y5260">
        <v>0</v>
      </c>
      <c r="Z5260" t="s">
        <v>57549</v>
      </c>
      <c r="AA5260" t="s">
        <v>57550</v>
      </c>
      <c r="AB5260" t="s">
        <v>57551</v>
      </c>
      <c r="AC5260" t="s">
        <v>57552</v>
      </c>
      <c r="AD5260" t="s">
        <v>87</v>
      </c>
      <c r="AE5260" t="s">
        <v>57553</v>
      </c>
      <c r="AF5260" t="s">
        <v>57554</v>
      </c>
      <c r="AG5260">
        <v>28.883333333333333</v>
      </c>
      <c r="AH5260">
        <v>-113.06666666666666</v>
      </c>
      <c r="AI5260" t="s">
        <v>57555</v>
      </c>
      <c r="AJ5260" t="s">
        <v>53</v>
      </c>
      <c r="AK5260" t="s">
        <v>53</v>
      </c>
      <c r="AL5260" t="s">
        <v>53</v>
      </c>
      <c r="AM5260" t="s">
        <v>88</v>
      </c>
      <c r="AN5260" t="s">
        <v>88</v>
      </c>
      <c r="AO5260" t="s">
        <v>1305</v>
      </c>
      <c r="AP5260" t="s">
        <v>88</v>
      </c>
      <c r="AQ5260" t="s">
        <v>467</v>
      </c>
      <c r="AR5260" t="s">
        <v>1319</v>
      </c>
      <c r="AS5260" t="s">
        <v>136</v>
      </c>
      <c r="AT5260">
        <v>0</v>
      </c>
      <c r="AU5260">
        <v>0</v>
      </c>
      <c r="AV5260">
        <v>0</v>
      </c>
      <c r="AW5260" t="s">
        <v>57544</v>
      </c>
      <c r="AX5260">
        <v>0</v>
      </c>
      <c r="AY5260" t="s">
        <v>76</v>
      </c>
      <c r="AZ5260" t="s">
        <v>57544</v>
      </c>
      <c r="BA5260">
        <v>0</v>
      </c>
      <c r="BB5260" s="1"/>
    </row>
    <row r="5261" spans="1:54" x14ac:dyDescent="0.35">
      <c r="A5261">
        <v>5353</v>
      </c>
      <c r="B5261" t="s">
        <v>57557</v>
      </c>
      <c r="C5261" t="s">
        <v>76652</v>
      </c>
      <c r="D5261">
        <v>1005483</v>
      </c>
      <c r="E5261">
        <v>23</v>
      </c>
      <c r="F5261" t="s">
        <v>57558</v>
      </c>
      <c r="G5261" t="s">
        <v>156</v>
      </c>
      <c r="H5261" t="s">
        <v>4978</v>
      </c>
      <c r="I5261" t="s">
        <v>6532</v>
      </c>
      <c r="J5261" t="s">
        <v>43130</v>
      </c>
      <c r="K5261" t="s">
        <v>49442</v>
      </c>
      <c r="L5261" t="s">
        <v>49443</v>
      </c>
      <c r="M5261" t="s">
        <v>53</v>
      </c>
      <c r="N5261" t="s">
        <v>53</v>
      </c>
      <c r="O5261" t="s">
        <v>53097</v>
      </c>
      <c r="P5261" t="s">
        <v>55202</v>
      </c>
      <c r="Q5261" t="s">
        <v>56060</v>
      </c>
      <c r="R5261" t="s">
        <v>53</v>
      </c>
      <c r="S5261" t="s">
        <v>53</v>
      </c>
      <c r="T5261" t="s">
        <v>56075</v>
      </c>
      <c r="U5261" t="s">
        <v>56086</v>
      </c>
      <c r="V5261" t="s">
        <v>4387</v>
      </c>
      <c r="W5261" t="s">
        <v>50511</v>
      </c>
      <c r="X5261">
        <v>1866</v>
      </c>
      <c r="Y5261">
        <v>1</v>
      </c>
      <c r="Z5261" t="s">
        <v>57559</v>
      </c>
      <c r="AA5261" t="s">
        <v>57560</v>
      </c>
      <c r="AB5261" t="s">
        <v>57561</v>
      </c>
      <c r="AC5261" t="s">
        <v>57562</v>
      </c>
      <c r="AD5261" t="s">
        <v>63</v>
      </c>
      <c r="AE5261" t="s">
        <v>57563</v>
      </c>
      <c r="AF5261" t="s">
        <v>57564</v>
      </c>
      <c r="AI5261" t="s">
        <v>57565</v>
      </c>
      <c r="AJ5261" t="s">
        <v>57566</v>
      </c>
      <c r="AK5261" t="s">
        <v>53</v>
      </c>
      <c r="AL5261" t="s">
        <v>53</v>
      </c>
      <c r="AM5261" t="s">
        <v>88</v>
      </c>
      <c r="AN5261" t="s">
        <v>88</v>
      </c>
      <c r="AO5261" t="s">
        <v>56387</v>
      </c>
      <c r="AP5261" t="s">
        <v>57567</v>
      </c>
      <c r="AQ5261" t="s">
        <v>467</v>
      </c>
      <c r="AR5261" t="s">
        <v>1319</v>
      </c>
      <c r="AS5261" t="s">
        <v>98</v>
      </c>
      <c r="AT5261">
        <v>0</v>
      </c>
      <c r="AU5261">
        <v>0</v>
      </c>
      <c r="AV5261">
        <v>0</v>
      </c>
      <c r="AW5261" t="s">
        <v>57556</v>
      </c>
      <c r="AX5261">
        <v>0</v>
      </c>
      <c r="AY5261" t="s">
        <v>76</v>
      </c>
      <c r="AZ5261" t="s">
        <v>57556</v>
      </c>
      <c r="BA5261">
        <v>0</v>
      </c>
      <c r="BB5261" s="1"/>
    </row>
    <row r="5262" spans="1:54" x14ac:dyDescent="0.35">
      <c r="A5262">
        <v>5354</v>
      </c>
      <c r="B5262" t="s">
        <v>57569</v>
      </c>
      <c r="C5262" t="s">
        <v>76653</v>
      </c>
      <c r="D5262">
        <v>1005484</v>
      </c>
      <c r="E5262">
        <v>23</v>
      </c>
      <c r="F5262" t="s">
        <v>88</v>
      </c>
      <c r="G5262" t="s">
        <v>156</v>
      </c>
      <c r="H5262" t="s">
        <v>4978</v>
      </c>
      <c r="I5262" t="s">
        <v>6532</v>
      </c>
      <c r="J5262" t="s">
        <v>43130</v>
      </c>
      <c r="K5262" t="s">
        <v>49442</v>
      </c>
      <c r="L5262" t="s">
        <v>49443</v>
      </c>
      <c r="M5262" t="s">
        <v>53</v>
      </c>
      <c r="N5262" t="s">
        <v>53</v>
      </c>
      <c r="O5262" t="s">
        <v>53097</v>
      </c>
      <c r="P5262" t="s">
        <v>55202</v>
      </c>
      <c r="Q5262" t="s">
        <v>56060</v>
      </c>
      <c r="R5262" t="s">
        <v>53</v>
      </c>
      <c r="S5262" t="s">
        <v>53</v>
      </c>
      <c r="T5262" t="s">
        <v>56075</v>
      </c>
      <c r="U5262" t="s">
        <v>56145</v>
      </c>
      <c r="V5262" t="s">
        <v>17770</v>
      </c>
      <c r="W5262" t="s">
        <v>2180</v>
      </c>
      <c r="X5262">
        <v>1890</v>
      </c>
      <c r="Y5262">
        <v>1</v>
      </c>
      <c r="Z5262" t="s">
        <v>57570</v>
      </c>
      <c r="AA5262" t="s">
        <v>17772</v>
      </c>
      <c r="AB5262" t="s">
        <v>57571</v>
      </c>
      <c r="AC5262" t="s">
        <v>57572</v>
      </c>
      <c r="AD5262" t="s">
        <v>63</v>
      </c>
      <c r="AE5262" t="s">
        <v>57573</v>
      </c>
      <c r="AF5262" t="s">
        <v>57574</v>
      </c>
      <c r="AI5262" t="s">
        <v>17777</v>
      </c>
      <c r="AJ5262" t="s">
        <v>53</v>
      </c>
      <c r="AK5262" t="s">
        <v>57363</v>
      </c>
      <c r="AL5262" t="s">
        <v>56297</v>
      </c>
      <c r="AM5262" t="s">
        <v>88</v>
      </c>
      <c r="AN5262" t="s">
        <v>88</v>
      </c>
      <c r="AO5262" t="s">
        <v>117</v>
      </c>
      <c r="AP5262" t="s">
        <v>88</v>
      </c>
      <c r="AQ5262" t="s">
        <v>4603</v>
      </c>
      <c r="AR5262" t="s">
        <v>74</v>
      </c>
      <c r="AS5262" t="s">
        <v>680</v>
      </c>
      <c r="AT5262">
        <v>0</v>
      </c>
      <c r="AU5262">
        <v>0</v>
      </c>
      <c r="AV5262">
        <v>0</v>
      </c>
      <c r="AW5262" t="s">
        <v>57568</v>
      </c>
      <c r="AX5262">
        <v>0</v>
      </c>
      <c r="AY5262" t="s">
        <v>240</v>
      </c>
      <c r="AZ5262" t="s">
        <v>53</v>
      </c>
      <c r="BA5262">
        <v>1</v>
      </c>
      <c r="BB5262" s="1"/>
    </row>
    <row r="5263" spans="1:54" x14ac:dyDescent="0.35">
      <c r="A5263">
        <v>5355</v>
      </c>
      <c r="B5263" t="s">
        <v>57576</v>
      </c>
      <c r="C5263" t="s">
        <v>76654</v>
      </c>
      <c r="D5263">
        <v>1005485</v>
      </c>
      <c r="E5263">
        <v>23</v>
      </c>
      <c r="F5263" t="s">
        <v>57577</v>
      </c>
      <c r="G5263" t="s">
        <v>156</v>
      </c>
      <c r="H5263" t="s">
        <v>4978</v>
      </c>
      <c r="I5263" t="s">
        <v>6532</v>
      </c>
      <c r="J5263" t="s">
        <v>43130</v>
      </c>
      <c r="K5263" t="s">
        <v>49442</v>
      </c>
      <c r="L5263" t="s">
        <v>49443</v>
      </c>
      <c r="M5263" t="s">
        <v>53</v>
      </c>
      <c r="N5263" t="s">
        <v>53</v>
      </c>
      <c r="O5263" t="s">
        <v>53097</v>
      </c>
      <c r="P5263" t="s">
        <v>55202</v>
      </c>
      <c r="Q5263" t="s">
        <v>56060</v>
      </c>
      <c r="R5263" t="s">
        <v>53</v>
      </c>
      <c r="S5263" t="s">
        <v>53</v>
      </c>
      <c r="T5263" t="s">
        <v>56075</v>
      </c>
      <c r="U5263" t="s">
        <v>56145</v>
      </c>
      <c r="V5263" t="s">
        <v>57578</v>
      </c>
      <c r="W5263" t="s">
        <v>2154</v>
      </c>
      <c r="X5263">
        <v>1866</v>
      </c>
      <c r="Y5263">
        <v>1</v>
      </c>
      <c r="Z5263" t="s">
        <v>57579</v>
      </c>
      <c r="AA5263" t="s">
        <v>57580</v>
      </c>
      <c r="AB5263" t="s">
        <v>57581</v>
      </c>
      <c r="AC5263" t="s">
        <v>57582</v>
      </c>
      <c r="AD5263" t="s">
        <v>63</v>
      </c>
      <c r="AE5263" t="s">
        <v>57583</v>
      </c>
      <c r="AF5263" t="s">
        <v>57584</v>
      </c>
      <c r="AI5263" t="s">
        <v>57585</v>
      </c>
      <c r="AJ5263" t="s">
        <v>53</v>
      </c>
      <c r="AK5263" t="s">
        <v>53</v>
      </c>
      <c r="AL5263" t="s">
        <v>53</v>
      </c>
      <c r="AM5263" t="s">
        <v>88</v>
      </c>
      <c r="AN5263" t="s">
        <v>88</v>
      </c>
      <c r="AO5263" t="s">
        <v>57586</v>
      </c>
      <c r="AP5263" t="s">
        <v>88</v>
      </c>
      <c r="AQ5263" t="s">
        <v>5466</v>
      </c>
      <c r="AR5263" t="s">
        <v>5467</v>
      </c>
      <c r="AS5263" t="s">
        <v>98</v>
      </c>
      <c r="AT5263">
        <v>0</v>
      </c>
      <c r="AU5263">
        <v>0</v>
      </c>
      <c r="AV5263">
        <v>0</v>
      </c>
      <c r="AW5263" t="s">
        <v>57575</v>
      </c>
      <c r="AX5263">
        <v>0</v>
      </c>
      <c r="AY5263" t="s">
        <v>76</v>
      </c>
      <c r="AZ5263" t="s">
        <v>57575</v>
      </c>
      <c r="BA5263">
        <v>0</v>
      </c>
      <c r="BB5263" s="1"/>
    </row>
    <row r="5264" spans="1:54" x14ac:dyDescent="0.35">
      <c r="A5264">
        <v>5356</v>
      </c>
      <c r="B5264" t="s">
        <v>57588</v>
      </c>
      <c r="C5264" t="s">
        <v>57591</v>
      </c>
      <c r="D5264">
        <v>1005486</v>
      </c>
      <c r="E5264">
        <v>23</v>
      </c>
      <c r="F5264" t="s">
        <v>57589</v>
      </c>
      <c r="G5264" t="s">
        <v>156</v>
      </c>
      <c r="H5264" t="s">
        <v>4978</v>
      </c>
      <c r="I5264" t="s">
        <v>6532</v>
      </c>
      <c r="J5264" t="s">
        <v>43130</v>
      </c>
      <c r="K5264" t="s">
        <v>49442</v>
      </c>
      <c r="L5264" t="s">
        <v>49443</v>
      </c>
      <c r="M5264" t="s">
        <v>53</v>
      </c>
      <c r="N5264" t="s">
        <v>53</v>
      </c>
      <c r="O5264" t="s">
        <v>53097</v>
      </c>
      <c r="P5264" t="s">
        <v>55202</v>
      </c>
      <c r="Q5264" t="s">
        <v>56060</v>
      </c>
      <c r="R5264" t="s">
        <v>53</v>
      </c>
      <c r="S5264" t="s">
        <v>53</v>
      </c>
      <c r="T5264" t="s">
        <v>56075</v>
      </c>
      <c r="U5264" t="s">
        <v>56075</v>
      </c>
      <c r="V5264" t="s">
        <v>57590</v>
      </c>
      <c r="W5264" t="s">
        <v>55960</v>
      </c>
      <c r="X5264">
        <v>1998</v>
      </c>
      <c r="Y5264">
        <v>0</v>
      </c>
      <c r="Z5264" t="s">
        <v>57591</v>
      </c>
      <c r="AA5264" t="s">
        <v>55962</v>
      </c>
      <c r="AB5264" t="s">
        <v>55963</v>
      </c>
      <c r="AC5264" t="s">
        <v>57592</v>
      </c>
      <c r="AD5264" t="s">
        <v>63</v>
      </c>
      <c r="AE5264" t="s">
        <v>88</v>
      </c>
      <c r="AF5264" t="s">
        <v>55965</v>
      </c>
      <c r="AG5264">
        <v>26.722999999999999</v>
      </c>
      <c r="AH5264">
        <v>128.249</v>
      </c>
      <c r="AI5264" t="s">
        <v>57593</v>
      </c>
      <c r="AJ5264" t="s">
        <v>53</v>
      </c>
      <c r="AK5264" t="s">
        <v>53</v>
      </c>
      <c r="AL5264" t="s">
        <v>53</v>
      </c>
      <c r="AM5264" t="s">
        <v>88</v>
      </c>
      <c r="AN5264" t="s">
        <v>88</v>
      </c>
      <c r="AO5264" t="s">
        <v>7478</v>
      </c>
      <c r="AP5264" t="s">
        <v>88</v>
      </c>
      <c r="AQ5264" t="s">
        <v>4603</v>
      </c>
      <c r="AR5264" t="s">
        <v>5647</v>
      </c>
      <c r="AS5264" t="s">
        <v>118</v>
      </c>
      <c r="AT5264">
        <v>0</v>
      </c>
      <c r="AU5264">
        <v>0</v>
      </c>
      <c r="AV5264">
        <v>0</v>
      </c>
      <c r="AW5264" t="s">
        <v>57587</v>
      </c>
      <c r="AX5264">
        <v>0</v>
      </c>
      <c r="AY5264" t="s">
        <v>76</v>
      </c>
      <c r="AZ5264" t="s">
        <v>57587</v>
      </c>
      <c r="BA5264">
        <v>0</v>
      </c>
      <c r="BB5264" s="1"/>
    </row>
    <row r="5265" spans="1:54" x14ac:dyDescent="0.35">
      <c r="A5265">
        <v>5357</v>
      </c>
      <c r="B5265" t="s">
        <v>57595</v>
      </c>
      <c r="C5265" t="s">
        <v>76655</v>
      </c>
      <c r="D5265">
        <v>1005487</v>
      </c>
      <c r="E5265">
        <v>23</v>
      </c>
      <c r="F5265" t="s">
        <v>88</v>
      </c>
      <c r="G5265" t="s">
        <v>156</v>
      </c>
      <c r="H5265" t="s">
        <v>4978</v>
      </c>
      <c r="I5265" t="s">
        <v>6532</v>
      </c>
      <c r="J5265" t="s">
        <v>43130</v>
      </c>
      <c r="K5265" t="s">
        <v>49442</v>
      </c>
      <c r="L5265" t="s">
        <v>49443</v>
      </c>
      <c r="M5265" t="s">
        <v>53</v>
      </c>
      <c r="N5265" t="s">
        <v>53</v>
      </c>
      <c r="O5265" t="s">
        <v>53097</v>
      </c>
      <c r="P5265" t="s">
        <v>55202</v>
      </c>
      <c r="Q5265" t="s">
        <v>56060</v>
      </c>
      <c r="R5265" t="s">
        <v>53</v>
      </c>
      <c r="S5265" t="s">
        <v>53</v>
      </c>
      <c r="T5265" t="s">
        <v>56075</v>
      </c>
      <c r="U5265" t="s">
        <v>56086</v>
      </c>
      <c r="V5265" t="s">
        <v>57596</v>
      </c>
      <c r="W5265" t="s">
        <v>50511</v>
      </c>
      <c r="X5265">
        <v>1864</v>
      </c>
      <c r="Y5265">
        <v>1</v>
      </c>
      <c r="Z5265" t="s">
        <v>57597</v>
      </c>
      <c r="AA5265" t="s">
        <v>56598</v>
      </c>
      <c r="AB5265" t="s">
        <v>57598</v>
      </c>
      <c r="AC5265" t="s">
        <v>57599</v>
      </c>
      <c r="AD5265" t="s">
        <v>87</v>
      </c>
      <c r="AE5265" t="s">
        <v>88</v>
      </c>
      <c r="AF5265" t="s">
        <v>57600</v>
      </c>
      <c r="AI5265" t="s">
        <v>57601</v>
      </c>
      <c r="AJ5265" t="s">
        <v>57602</v>
      </c>
      <c r="AK5265" t="s">
        <v>53</v>
      </c>
      <c r="AL5265" t="s">
        <v>53</v>
      </c>
      <c r="AM5265" t="s">
        <v>88</v>
      </c>
      <c r="AN5265" t="s">
        <v>88</v>
      </c>
      <c r="AO5265" t="s">
        <v>14739</v>
      </c>
      <c r="AP5265" t="s">
        <v>57603</v>
      </c>
      <c r="AQ5265" t="s">
        <v>467</v>
      </c>
      <c r="AR5265" t="s">
        <v>1319</v>
      </c>
      <c r="AS5265" t="s">
        <v>98</v>
      </c>
      <c r="AT5265">
        <v>0</v>
      </c>
      <c r="AU5265">
        <v>0</v>
      </c>
      <c r="AV5265">
        <v>0</v>
      </c>
      <c r="AW5265" t="s">
        <v>57594</v>
      </c>
      <c r="AX5265">
        <v>0</v>
      </c>
      <c r="AY5265" t="s">
        <v>76</v>
      </c>
      <c r="AZ5265" t="s">
        <v>57594</v>
      </c>
      <c r="BA5265">
        <v>0</v>
      </c>
      <c r="BB5265" s="3"/>
    </row>
    <row r="5266" spans="1:54" x14ac:dyDescent="0.35">
      <c r="A5266">
        <v>5358</v>
      </c>
      <c r="B5266" t="s">
        <v>57605</v>
      </c>
      <c r="C5266" t="s">
        <v>57609</v>
      </c>
      <c r="D5266">
        <v>1005488</v>
      </c>
      <c r="E5266">
        <v>23</v>
      </c>
      <c r="F5266" t="s">
        <v>57606</v>
      </c>
      <c r="G5266" t="s">
        <v>156</v>
      </c>
      <c r="H5266" t="s">
        <v>4978</v>
      </c>
      <c r="I5266" t="s">
        <v>6532</v>
      </c>
      <c r="J5266" t="s">
        <v>43130</v>
      </c>
      <c r="K5266" t="s">
        <v>49442</v>
      </c>
      <c r="L5266" t="s">
        <v>49443</v>
      </c>
      <c r="M5266" t="s">
        <v>53</v>
      </c>
      <c r="N5266" t="s">
        <v>53</v>
      </c>
      <c r="O5266" t="s">
        <v>53097</v>
      </c>
      <c r="P5266" t="s">
        <v>55202</v>
      </c>
      <c r="Q5266" t="s">
        <v>56060</v>
      </c>
      <c r="R5266" t="s">
        <v>53</v>
      </c>
      <c r="S5266" t="s">
        <v>53</v>
      </c>
      <c r="T5266" t="s">
        <v>56075</v>
      </c>
      <c r="U5266" t="s">
        <v>56075</v>
      </c>
      <c r="V5266" t="s">
        <v>57607</v>
      </c>
      <c r="W5266" t="s">
        <v>57608</v>
      </c>
      <c r="X5266">
        <v>2019</v>
      </c>
      <c r="Y5266">
        <v>0</v>
      </c>
      <c r="Z5266" t="s">
        <v>57609</v>
      </c>
      <c r="AA5266" t="s">
        <v>56483</v>
      </c>
      <c r="AB5266" t="s">
        <v>56484</v>
      </c>
      <c r="AC5266" t="s">
        <v>57610</v>
      </c>
      <c r="AD5266" t="s">
        <v>63</v>
      </c>
      <c r="AE5266" t="s">
        <v>88</v>
      </c>
      <c r="AF5266" t="s">
        <v>57611</v>
      </c>
      <c r="AG5266">
        <v>35.511670000000002</v>
      </c>
      <c r="AH5266">
        <v>-5.3258299999999998</v>
      </c>
      <c r="AI5266" t="s">
        <v>57612</v>
      </c>
      <c r="AJ5266" t="s">
        <v>53</v>
      </c>
      <c r="AK5266" t="s">
        <v>57613</v>
      </c>
      <c r="AL5266" t="s">
        <v>56489</v>
      </c>
      <c r="AM5266" t="s">
        <v>88</v>
      </c>
      <c r="AN5266" t="s">
        <v>88</v>
      </c>
      <c r="AO5266" t="s">
        <v>57614</v>
      </c>
      <c r="AP5266" t="s">
        <v>88</v>
      </c>
      <c r="AQ5266" t="s">
        <v>5466</v>
      </c>
      <c r="AR5266" t="s">
        <v>5647</v>
      </c>
      <c r="AS5266" t="s">
        <v>450</v>
      </c>
      <c r="AT5266">
        <v>0</v>
      </c>
      <c r="AU5266">
        <v>0</v>
      </c>
      <c r="AV5266">
        <v>0</v>
      </c>
      <c r="AW5266" t="s">
        <v>57604</v>
      </c>
      <c r="AX5266">
        <v>0</v>
      </c>
      <c r="AY5266" t="s">
        <v>240</v>
      </c>
      <c r="AZ5266" t="s">
        <v>53</v>
      </c>
      <c r="BA5266">
        <v>1</v>
      </c>
      <c r="BB5266" s="1"/>
    </row>
    <row r="5267" spans="1:54" x14ac:dyDescent="0.35">
      <c r="A5267">
        <v>5359</v>
      </c>
      <c r="B5267" t="s">
        <v>57616</v>
      </c>
      <c r="C5267" t="s">
        <v>76656</v>
      </c>
      <c r="D5267">
        <v>1005489</v>
      </c>
      <c r="E5267">
        <v>23</v>
      </c>
      <c r="F5267" t="s">
        <v>57617</v>
      </c>
      <c r="G5267" t="s">
        <v>156</v>
      </c>
      <c r="H5267" t="s">
        <v>4978</v>
      </c>
      <c r="I5267" t="s">
        <v>6532</v>
      </c>
      <c r="J5267" t="s">
        <v>43130</v>
      </c>
      <c r="K5267" t="s">
        <v>49442</v>
      </c>
      <c r="L5267" t="s">
        <v>49443</v>
      </c>
      <c r="M5267" t="s">
        <v>53</v>
      </c>
      <c r="N5267" t="s">
        <v>53</v>
      </c>
      <c r="O5267" t="s">
        <v>53097</v>
      </c>
      <c r="P5267" t="s">
        <v>55202</v>
      </c>
      <c r="Q5267" t="s">
        <v>56060</v>
      </c>
      <c r="R5267" t="s">
        <v>53</v>
      </c>
      <c r="S5267" t="s">
        <v>53</v>
      </c>
      <c r="T5267" t="s">
        <v>57618</v>
      </c>
      <c r="U5267" t="s">
        <v>53</v>
      </c>
      <c r="V5267" t="s">
        <v>29647</v>
      </c>
      <c r="W5267" t="s">
        <v>214</v>
      </c>
      <c r="X5267">
        <v>1859</v>
      </c>
      <c r="Y5267">
        <v>1</v>
      </c>
      <c r="Z5267" t="s">
        <v>57619</v>
      </c>
      <c r="AA5267" t="s">
        <v>57620</v>
      </c>
      <c r="AB5267" t="s">
        <v>57621</v>
      </c>
      <c r="AC5267" t="s">
        <v>57622</v>
      </c>
      <c r="AD5267" t="s">
        <v>63</v>
      </c>
      <c r="AE5267" t="s">
        <v>57623</v>
      </c>
      <c r="AF5267" t="s">
        <v>7596</v>
      </c>
      <c r="AI5267" t="s">
        <v>57624</v>
      </c>
      <c r="AJ5267" t="s">
        <v>53</v>
      </c>
      <c r="AK5267" t="s">
        <v>57625</v>
      </c>
      <c r="AL5267" t="s">
        <v>57626</v>
      </c>
      <c r="AM5267" t="s">
        <v>88</v>
      </c>
      <c r="AN5267" t="s">
        <v>88</v>
      </c>
      <c r="AO5267" t="s">
        <v>57627</v>
      </c>
      <c r="AP5267" t="s">
        <v>88</v>
      </c>
      <c r="AQ5267" t="s">
        <v>4603</v>
      </c>
      <c r="AR5267" t="s">
        <v>5647</v>
      </c>
      <c r="AS5267" t="s">
        <v>450</v>
      </c>
      <c r="AT5267">
        <v>0</v>
      </c>
      <c r="AU5267">
        <v>0</v>
      </c>
      <c r="AV5267">
        <v>0</v>
      </c>
      <c r="AW5267" t="s">
        <v>57615</v>
      </c>
      <c r="AX5267">
        <v>0</v>
      </c>
      <c r="AY5267" t="s">
        <v>240</v>
      </c>
      <c r="AZ5267" t="s">
        <v>53</v>
      </c>
      <c r="BA5267">
        <v>1</v>
      </c>
      <c r="BB5267" s="1"/>
    </row>
    <row r="5268" spans="1:54" x14ac:dyDescent="0.35">
      <c r="A5268">
        <v>5360</v>
      </c>
      <c r="B5268" t="s">
        <v>57629</v>
      </c>
      <c r="C5268" t="s">
        <v>76657</v>
      </c>
      <c r="D5268">
        <v>1005490</v>
      </c>
      <c r="E5268">
        <v>23</v>
      </c>
      <c r="F5268" t="s">
        <v>57630</v>
      </c>
      <c r="G5268" t="s">
        <v>156</v>
      </c>
      <c r="H5268" t="s">
        <v>4978</v>
      </c>
      <c r="I5268" t="s">
        <v>6532</v>
      </c>
      <c r="J5268" t="s">
        <v>43130</v>
      </c>
      <c r="K5268" t="s">
        <v>49442</v>
      </c>
      <c r="L5268" t="s">
        <v>49443</v>
      </c>
      <c r="M5268" t="s">
        <v>53</v>
      </c>
      <c r="N5268" t="s">
        <v>53</v>
      </c>
      <c r="O5268" t="s">
        <v>53097</v>
      </c>
      <c r="P5268" t="s">
        <v>55202</v>
      </c>
      <c r="Q5268" t="s">
        <v>56060</v>
      </c>
      <c r="R5268" t="s">
        <v>53</v>
      </c>
      <c r="S5268" t="s">
        <v>53</v>
      </c>
      <c r="T5268" t="s">
        <v>57618</v>
      </c>
      <c r="U5268" t="s">
        <v>53</v>
      </c>
      <c r="V5268" t="s">
        <v>26807</v>
      </c>
      <c r="W5268" t="s">
        <v>55924</v>
      </c>
      <c r="X5268">
        <v>1932</v>
      </c>
      <c r="Y5268">
        <v>1</v>
      </c>
      <c r="Z5268" t="s">
        <v>57631</v>
      </c>
      <c r="AA5268" t="s">
        <v>57632</v>
      </c>
      <c r="AB5268" t="s">
        <v>88</v>
      </c>
      <c r="AC5268" t="s">
        <v>86</v>
      </c>
      <c r="AD5268" t="s">
        <v>63</v>
      </c>
      <c r="AE5268" t="s">
        <v>88</v>
      </c>
      <c r="AF5268" t="s">
        <v>57633</v>
      </c>
      <c r="AI5268" t="s">
        <v>57634</v>
      </c>
      <c r="AJ5268" t="s">
        <v>53</v>
      </c>
      <c r="AK5268" t="s">
        <v>57635</v>
      </c>
      <c r="AL5268" t="s">
        <v>57626</v>
      </c>
      <c r="AM5268" t="s">
        <v>88</v>
      </c>
      <c r="AN5268" t="s">
        <v>88</v>
      </c>
      <c r="AO5268" t="s">
        <v>7453</v>
      </c>
      <c r="AP5268" t="s">
        <v>88</v>
      </c>
      <c r="AQ5268" t="s">
        <v>4603</v>
      </c>
      <c r="AR5268" t="s">
        <v>5647</v>
      </c>
      <c r="AS5268" t="s">
        <v>98</v>
      </c>
      <c r="AT5268">
        <v>0</v>
      </c>
      <c r="AU5268">
        <v>0</v>
      </c>
      <c r="AV5268">
        <v>0</v>
      </c>
      <c r="AW5268" t="s">
        <v>57628</v>
      </c>
      <c r="AX5268">
        <v>0</v>
      </c>
      <c r="AY5268" t="s">
        <v>240</v>
      </c>
      <c r="AZ5268" t="s">
        <v>53</v>
      </c>
      <c r="BA5268">
        <v>1</v>
      </c>
      <c r="BB5268" s="1"/>
    </row>
    <row r="5269" spans="1:54" x14ac:dyDescent="0.35">
      <c r="A5269">
        <v>5361</v>
      </c>
      <c r="B5269" t="s">
        <v>57637</v>
      </c>
      <c r="C5269" t="s">
        <v>76658</v>
      </c>
      <c r="D5269">
        <v>1005491</v>
      </c>
      <c r="E5269">
        <v>23</v>
      </c>
      <c r="F5269" t="s">
        <v>57638</v>
      </c>
      <c r="G5269" t="s">
        <v>156</v>
      </c>
      <c r="H5269" t="s">
        <v>4978</v>
      </c>
      <c r="I5269" t="s">
        <v>6532</v>
      </c>
      <c r="J5269" t="s">
        <v>43130</v>
      </c>
      <c r="K5269" t="s">
        <v>49442</v>
      </c>
      <c r="L5269" t="s">
        <v>49443</v>
      </c>
      <c r="M5269" t="s">
        <v>53</v>
      </c>
      <c r="N5269" t="s">
        <v>53</v>
      </c>
      <c r="O5269" t="s">
        <v>53097</v>
      </c>
      <c r="P5269" t="s">
        <v>55202</v>
      </c>
      <c r="Q5269" t="s">
        <v>56060</v>
      </c>
      <c r="R5269" t="s">
        <v>53</v>
      </c>
      <c r="S5269" t="s">
        <v>53</v>
      </c>
      <c r="T5269" t="s">
        <v>57618</v>
      </c>
      <c r="U5269" t="s">
        <v>53</v>
      </c>
      <c r="V5269" t="s">
        <v>57639</v>
      </c>
      <c r="W5269" t="s">
        <v>13844</v>
      </c>
      <c r="X5269">
        <v>1871</v>
      </c>
      <c r="Y5269">
        <v>1</v>
      </c>
      <c r="Z5269" t="s">
        <v>57640</v>
      </c>
      <c r="AA5269" t="s">
        <v>13846</v>
      </c>
      <c r="AB5269" t="s">
        <v>55617</v>
      </c>
      <c r="AC5269" t="s">
        <v>57641</v>
      </c>
      <c r="AD5269" t="s">
        <v>87</v>
      </c>
      <c r="AE5269" t="s">
        <v>57642</v>
      </c>
      <c r="AF5269" t="s">
        <v>34647</v>
      </c>
      <c r="AI5269" t="s">
        <v>57643</v>
      </c>
      <c r="AJ5269" t="s">
        <v>53</v>
      </c>
      <c r="AK5269" t="s">
        <v>57635</v>
      </c>
      <c r="AL5269" t="s">
        <v>57626</v>
      </c>
      <c r="AM5269" t="s">
        <v>88</v>
      </c>
      <c r="AN5269" t="s">
        <v>88</v>
      </c>
      <c r="AO5269" t="s">
        <v>18806</v>
      </c>
      <c r="AP5269" t="s">
        <v>88</v>
      </c>
      <c r="AQ5269" t="s">
        <v>4603</v>
      </c>
      <c r="AR5269" t="s">
        <v>5647</v>
      </c>
      <c r="AS5269" t="s">
        <v>450</v>
      </c>
      <c r="AT5269">
        <v>0</v>
      </c>
      <c r="AU5269">
        <v>0</v>
      </c>
      <c r="AV5269">
        <v>0</v>
      </c>
      <c r="AW5269" t="s">
        <v>57636</v>
      </c>
      <c r="AX5269">
        <v>0</v>
      </c>
      <c r="AY5269" t="s">
        <v>240</v>
      </c>
      <c r="AZ5269" t="s">
        <v>53</v>
      </c>
      <c r="BA5269">
        <v>1</v>
      </c>
      <c r="BB5269" s="1"/>
    </row>
    <row r="5270" spans="1:54" x14ac:dyDescent="0.35">
      <c r="A5270">
        <v>5363</v>
      </c>
      <c r="B5270" t="s">
        <v>57649</v>
      </c>
      <c r="C5270" t="s">
        <v>77681</v>
      </c>
      <c r="D5270">
        <v>1005492</v>
      </c>
      <c r="E5270">
        <v>23</v>
      </c>
      <c r="F5270" t="s">
        <v>57650</v>
      </c>
      <c r="G5270" t="s">
        <v>156</v>
      </c>
      <c r="H5270" t="s">
        <v>4978</v>
      </c>
      <c r="I5270" t="s">
        <v>6532</v>
      </c>
      <c r="J5270" t="s">
        <v>43130</v>
      </c>
      <c r="K5270" t="s">
        <v>49442</v>
      </c>
      <c r="L5270" t="s">
        <v>49443</v>
      </c>
      <c r="M5270" t="s">
        <v>53</v>
      </c>
      <c r="N5270" t="s">
        <v>53</v>
      </c>
      <c r="O5270" t="s">
        <v>53097</v>
      </c>
      <c r="P5270" t="s">
        <v>55202</v>
      </c>
      <c r="Q5270" t="s">
        <v>57644</v>
      </c>
      <c r="R5270" t="s">
        <v>57645</v>
      </c>
      <c r="S5270" t="s">
        <v>53</v>
      </c>
      <c r="T5270" t="s">
        <v>57646</v>
      </c>
      <c r="U5270" t="s">
        <v>53</v>
      </c>
      <c r="V5270" t="s">
        <v>12141</v>
      </c>
      <c r="W5270" t="s">
        <v>12130</v>
      </c>
      <c r="X5270">
        <v>1856</v>
      </c>
      <c r="Y5270">
        <v>1</v>
      </c>
      <c r="Z5270" t="s">
        <v>57651</v>
      </c>
      <c r="AA5270" t="s">
        <v>57652</v>
      </c>
      <c r="AB5270" t="s">
        <v>57653</v>
      </c>
      <c r="AC5270" t="s">
        <v>57654</v>
      </c>
      <c r="AD5270" t="s">
        <v>63</v>
      </c>
      <c r="AE5270" t="s">
        <v>57655</v>
      </c>
      <c r="AF5270" t="s">
        <v>56383</v>
      </c>
      <c r="AI5270" t="s">
        <v>57656</v>
      </c>
      <c r="AJ5270" t="s">
        <v>57657</v>
      </c>
      <c r="AK5270" t="s">
        <v>57658</v>
      </c>
      <c r="AL5270" t="s">
        <v>57647</v>
      </c>
      <c r="AM5270" t="s">
        <v>88</v>
      </c>
      <c r="AN5270" t="s">
        <v>88</v>
      </c>
      <c r="AO5270" t="s">
        <v>14739</v>
      </c>
      <c r="AP5270" t="s">
        <v>57659</v>
      </c>
      <c r="AQ5270" t="s">
        <v>467</v>
      </c>
      <c r="AR5270" t="s">
        <v>299</v>
      </c>
      <c r="AS5270" t="s">
        <v>98</v>
      </c>
      <c r="AT5270">
        <v>0</v>
      </c>
      <c r="AU5270">
        <v>0</v>
      </c>
      <c r="AV5270">
        <v>0</v>
      </c>
      <c r="AW5270" t="s">
        <v>57648</v>
      </c>
      <c r="AX5270">
        <v>0</v>
      </c>
      <c r="AY5270" t="s">
        <v>76</v>
      </c>
      <c r="AZ5270" t="s">
        <v>57648</v>
      </c>
      <c r="BA5270">
        <v>0</v>
      </c>
      <c r="BB5270" s="1"/>
    </row>
    <row r="5271" spans="1:54" x14ac:dyDescent="0.35">
      <c r="A5271">
        <v>5364</v>
      </c>
      <c r="B5271" t="s">
        <v>57660</v>
      </c>
      <c r="C5271" t="s">
        <v>76659</v>
      </c>
      <c r="D5271">
        <v>1005495</v>
      </c>
      <c r="E5271">
        <v>23</v>
      </c>
      <c r="F5271" t="s">
        <v>88</v>
      </c>
      <c r="G5271" t="s">
        <v>156</v>
      </c>
      <c r="H5271" t="s">
        <v>4978</v>
      </c>
      <c r="I5271" t="s">
        <v>6532</v>
      </c>
      <c r="J5271" t="s">
        <v>43130</v>
      </c>
      <c r="K5271" t="s">
        <v>49442</v>
      </c>
      <c r="L5271" t="s">
        <v>49443</v>
      </c>
      <c r="M5271" t="s">
        <v>53</v>
      </c>
      <c r="N5271" t="s">
        <v>53</v>
      </c>
      <c r="O5271" t="s">
        <v>53097</v>
      </c>
      <c r="P5271" t="s">
        <v>55202</v>
      </c>
      <c r="Q5271" t="s">
        <v>57644</v>
      </c>
      <c r="R5271" t="s">
        <v>57645</v>
      </c>
      <c r="S5271" t="s">
        <v>53</v>
      </c>
      <c r="T5271" t="s">
        <v>57661</v>
      </c>
      <c r="U5271" t="s">
        <v>53</v>
      </c>
      <c r="V5271" t="s">
        <v>12330</v>
      </c>
      <c r="W5271" t="s">
        <v>123</v>
      </c>
      <c r="X5271">
        <v>1892</v>
      </c>
      <c r="Y5271">
        <v>1</v>
      </c>
      <c r="Z5271" t="s">
        <v>57662</v>
      </c>
      <c r="AA5271" t="s">
        <v>57663</v>
      </c>
      <c r="AB5271" t="s">
        <v>57664</v>
      </c>
      <c r="AC5271" t="s">
        <v>57665</v>
      </c>
      <c r="AD5271" t="s">
        <v>63</v>
      </c>
      <c r="AE5271" t="s">
        <v>57666</v>
      </c>
      <c r="AF5271" t="s">
        <v>57667</v>
      </c>
      <c r="AI5271" t="s">
        <v>57668</v>
      </c>
      <c r="AJ5271" t="s">
        <v>53</v>
      </c>
      <c r="AK5271" t="s">
        <v>57669</v>
      </c>
      <c r="AL5271" t="s">
        <v>57670</v>
      </c>
      <c r="AM5271" t="s">
        <v>88</v>
      </c>
      <c r="AN5271" t="s">
        <v>88</v>
      </c>
      <c r="AO5271" t="s">
        <v>1305</v>
      </c>
      <c r="AP5271" t="s">
        <v>88</v>
      </c>
      <c r="AQ5271" t="s">
        <v>467</v>
      </c>
      <c r="AR5271" t="s">
        <v>1319</v>
      </c>
      <c r="AS5271" t="s">
        <v>98</v>
      </c>
      <c r="AT5271">
        <v>0</v>
      </c>
      <c r="AU5271">
        <v>0</v>
      </c>
      <c r="AV5271">
        <v>0</v>
      </c>
      <c r="AW5271" t="s">
        <v>57671</v>
      </c>
      <c r="AX5271">
        <v>0</v>
      </c>
      <c r="AY5271" t="s">
        <v>617</v>
      </c>
      <c r="AZ5271" t="s">
        <v>57671</v>
      </c>
      <c r="BA5271">
        <v>0</v>
      </c>
      <c r="BB5271" s="1"/>
    </row>
    <row r="5272" spans="1:54" x14ac:dyDescent="0.35">
      <c r="A5272">
        <v>5365</v>
      </c>
      <c r="B5272" t="s">
        <v>57672</v>
      </c>
      <c r="C5272" t="s">
        <v>76660</v>
      </c>
      <c r="D5272">
        <v>1005498</v>
      </c>
      <c r="E5272">
        <v>23</v>
      </c>
      <c r="F5272" t="s">
        <v>88</v>
      </c>
      <c r="G5272" t="s">
        <v>156</v>
      </c>
      <c r="H5272" t="s">
        <v>4978</v>
      </c>
      <c r="I5272" t="s">
        <v>6532</v>
      </c>
      <c r="J5272" t="s">
        <v>43130</v>
      </c>
      <c r="K5272" t="s">
        <v>49442</v>
      </c>
      <c r="L5272" t="s">
        <v>49443</v>
      </c>
      <c r="M5272" t="s">
        <v>53</v>
      </c>
      <c r="N5272" t="s">
        <v>53</v>
      </c>
      <c r="O5272" t="s">
        <v>53097</v>
      </c>
      <c r="P5272" t="s">
        <v>55202</v>
      </c>
      <c r="Q5272" t="s">
        <v>57644</v>
      </c>
      <c r="R5272" t="s">
        <v>57645</v>
      </c>
      <c r="S5272" t="s">
        <v>53</v>
      </c>
      <c r="T5272" t="s">
        <v>57661</v>
      </c>
      <c r="U5272" t="s">
        <v>53</v>
      </c>
      <c r="V5272" t="s">
        <v>4320</v>
      </c>
      <c r="W5272" t="s">
        <v>5059</v>
      </c>
      <c r="X5272">
        <v>1897</v>
      </c>
      <c r="Y5272">
        <v>1</v>
      </c>
      <c r="Z5272" t="s">
        <v>57673</v>
      </c>
      <c r="AA5272" t="s">
        <v>57502</v>
      </c>
      <c r="AB5272" t="s">
        <v>57674</v>
      </c>
      <c r="AC5272" t="s">
        <v>57675</v>
      </c>
      <c r="AD5272" t="s">
        <v>63</v>
      </c>
      <c r="AE5272" t="s">
        <v>57676</v>
      </c>
      <c r="AF5272" t="s">
        <v>57677</v>
      </c>
      <c r="AI5272" t="s">
        <v>57678</v>
      </c>
      <c r="AJ5272" t="s">
        <v>53</v>
      </c>
      <c r="AK5272" t="s">
        <v>57669</v>
      </c>
      <c r="AL5272" t="s">
        <v>57670</v>
      </c>
      <c r="AM5272" t="s">
        <v>88</v>
      </c>
      <c r="AN5272" t="s">
        <v>88</v>
      </c>
      <c r="AO5272" t="s">
        <v>1305</v>
      </c>
      <c r="AP5272" t="s">
        <v>88</v>
      </c>
      <c r="AQ5272" t="s">
        <v>467</v>
      </c>
      <c r="AR5272" t="s">
        <v>1319</v>
      </c>
      <c r="AS5272" t="s">
        <v>98</v>
      </c>
      <c r="AT5272">
        <v>0</v>
      </c>
      <c r="AU5272">
        <v>0</v>
      </c>
      <c r="AV5272">
        <v>0</v>
      </c>
      <c r="AW5272" t="s">
        <v>57679</v>
      </c>
      <c r="AX5272">
        <v>0</v>
      </c>
      <c r="AY5272" t="s">
        <v>617</v>
      </c>
      <c r="AZ5272" t="s">
        <v>57679</v>
      </c>
      <c r="BA5272">
        <v>0</v>
      </c>
      <c r="BB5272" s="1"/>
    </row>
    <row r="5273" spans="1:54" x14ac:dyDescent="0.35">
      <c r="A5273">
        <v>5366</v>
      </c>
      <c r="B5273" t="s">
        <v>57681</v>
      </c>
      <c r="C5273" t="s">
        <v>76661</v>
      </c>
      <c r="D5273">
        <v>1005493</v>
      </c>
      <c r="E5273">
        <v>23</v>
      </c>
      <c r="F5273" t="s">
        <v>88</v>
      </c>
      <c r="G5273" t="s">
        <v>156</v>
      </c>
      <c r="H5273" t="s">
        <v>4978</v>
      </c>
      <c r="I5273" t="s">
        <v>6532</v>
      </c>
      <c r="J5273" t="s">
        <v>43130</v>
      </c>
      <c r="K5273" t="s">
        <v>49442</v>
      </c>
      <c r="L5273" t="s">
        <v>49443</v>
      </c>
      <c r="M5273" t="s">
        <v>53</v>
      </c>
      <c r="N5273" t="s">
        <v>53</v>
      </c>
      <c r="O5273" t="s">
        <v>53097</v>
      </c>
      <c r="P5273" t="s">
        <v>55202</v>
      </c>
      <c r="Q5273" t="s">
        <v>57644</v>
      </c>
      <c r="R5273" t="s">
        <v>57645</v>
      </c>
      <c r="S5273" t="s">
        <v>53</v>
      </c>
      <c r="T5273" t="s">
        <v>57682</v>
      </c>
      <c r="U5273" t="s">
        <v>53</v>
      </c>
      <c r="V5273" t="s">
        <v>57683</v>
      </c>
      <c r="W5273" t="s">
        <v>57684</v>
      </c>
      <c r="X5273">
        <v>1959</v>
      </c>
      <c r="Y5273">
        <v>1</v>
      </c>
      <c r="Z5273" t="s">
        <v>57685</v>
      </c>
      <c r="AA5273" t="s">
        <v>57686</v>
      </c>
      <c r="AB5273" t="s">
        <v>57687</v>
      </c>
      <c r="AC5273" t="s">
        <v>57688</v>
      </c>
      <c r="AD5273" t="s">
        <v>63</v>
      </c>
      <c r="AE5273" t="s">
        <v>57689</v>
      </c>
      <c r="AF5273" t="s">
        <v>57690</v>
      </c>
      <c r="AI5273" t="s">
        <v>57691</v>
      </c>
      <c r="AJ5273" t="s">
        <v>53</v>
      </c>
      <c r="AK5273" t="s">
        <v>53</v>
      </c>
      <c r="AL5273" t="s">
        <v>53</v>
      </c>
      <c r="AM5273" t="s">
        <v>88</v>
      </c>
      <c r="AN5273" t="s">
        <v>88</v>
      </c>
      <c r="AO5273" t="s">
        <v>19266</v>
      </c>
      <c r="AP5273" t="s">
        <v>88</v>
      </c>
      <c r="AQ5273" t="s">
        <v>467</v>
      </c>
      <c r="AR5273" t="s">
        <v>299</v>
      </c>
      <c r="AS5273" t="s">
        <v>75</v>
      </c>
      <c r="AT5273">
        <v>0</v>
      </c>
      <c r="AU5273">
        <v>0</v>
      </c>
      <c r="AV5273">
        <v>0</v>
      </c>
      <c r="AW5273" t="s">
        <v>57680</v>
      </c>
      <c r="AX5273">
        <v>0</v>
      </c>
      <c r="AY5273" t="s">
        <v>76</v>
      </c>
      <c r="AZ5273" t="s">
        <v>57680</v>
      </c>
      <c r="BA5273">
        <v>0</v>
      </c>
      <c r="BB5273" s="1"/>
    </row>
    <row r="5274" spans="1:54" x14ac:dyDescent="0.35">
      <c r="A5274">
        <v>5367</v>
      </c>
      <c r="B5274" t="s">
        <v>57693</v>
      </c>
      <c r="C5274" t="s">
        <v>76662</v>
      </c>
      <c r="D5274">
        <v>1005494</v>
      </c>
      <c r="E5274">
        <v>23</v>
      </c>
      <c r="F5274" t="s">
        <v>57694</v>
      </c>
      <c r="G5274" t="s">
        <v>156</v>
      </c>
      <c r="H5274" t="s">
        <v>4978</v>
      </c>
      <c r="I5274" t="s">
        <v>6532</v>
      </c>
      <c r="J5274" t="s">
        <v>43130</v>
      </c>
      <c r="K5274" t="s">
        <v>49442</v>
      </c>
      <c r="L5274" t="s">
        <v>49443</v>
      </c>
      <c r="M5274" t="s">
        <v>53</v>
      </c>
      <c r="N5274" t="s">
        <v>53</v>
      </c>
      <c r="O5274" t="s">
        <v>53097</v>
      </c>
      <c r="P5274" t="s">
        <v>55202</v>
      </c>
      <c r="Q5274" t="s">
        <v>57644</v>
      </c>
      <c r="R5274" t="s">
        <v>57645</v>
      </c>
      <c r="S5274" t="s">
        <v>53</v>
      </c>
      <c r="T5274" t="s">
        <v>57695</v>
      </c>
      <c r="U5274" t="s">
        <v>53</v>
      </c>
      <c r="V5274" t="s">
        <v>55592</v>
      </c>
      <c r="W5274" t="s">
        <v>23509</v>
      </c>
      <c r="X5274">
        <v>1958</v>
      </c>
      <c r="Y5274">
        <v>0</v>
      </c>
      <c r="Z5274" t="s">
        <v>57696</v>
      </c>
      <c r="AA5274" t="s">
        <v>57697</v>
      </c>
      <c r="AB5274" t="s">
        <v>57698</v>
      </c>
      <c r="AC5274" t="s">
        <v>57699</v>
      </c>
      <c r="AD5274" t="s">
        <v>63</v>
      </c>
      <c r="AE5274" t="s">
        <v>57700</v>
      </c>
      <c r="AF5274" t="s">
        <v>57701</v>
      </c>
      <c r="AI5274" t="s">
        <v>57702</v>
      </c>
      <c r="AJ5274" t="s">
        <v>53</v>
      </c>
      <c r="AK5274" t="s">
        <v>57703</v>
      </c>
      <c r="AL5274" t="s">
        <v>53</v>
      </c>
      <c r="AM5274" t="s">
        <v>88</v>
      </c>
      <c r="AN5274" t="s">
        <v>88</v>
      </c>
      <c r="AO5274" t="s">
        <v>47013</v>
      </c>
      <c r="AP5274" t="s">
        <v>88</v>
      </c>
      <c r="AQ5274" t="s">
        <v>467</v>
      </c>
      <c r="AR5274" t="s">
        <v>299</v>
      </c>
      <c r="AS5274" t="s">
        <v>57704</v>
      </c>
      <c r="AT5274">
        <v>0</v>
      </c>
      <c r="AU5274">
        <v>0</v>
      </c>
      <c r="AV5274">
        <v>0</v>
      </c>
      <c r="AW5274" t="s">
        <v>57692</v>
      </c>
      <c r="AX5274">
        <v>0</v>
      </c>
      <c r="AY5274" t="s">
        <v>76</v>
      </c>
      <c r="AZ5274" t="s">
        <v>57705</v>
      </c>
      <c r="BA5274">
        <v>0</v>
      </c>
      <c r="BB5274" s="1"/>
    </row>
    <row r="5275" spans="1:54" x14ac:dyDescent="0.35">
      <c r="A5275">
        <v>5368</v>
      </c>
      <c r="B5275" t="s">
        <v>57707</v>
      </c>
      <c r="C5275" t="s">
        <v>57711</v>
      </c>
      <c r="D5275">
        <v>1005496</v>
      </c>
      <c r="E5275">
        <v>23</v>
      </c>
      <c r="F5275" t="s">
        <v>57708</v>
      </c>
      <c r="G5275" t="s">
        <v>156</v>
      </c>
      <c r="H5275" t="s">
        <v>4978</v>
      </c>
      <c r="I5275" t="s">
        <v>6532</v>
      </c>
      <c r="J5275" t="s">
        <v>43130</v>
      </c>
      <c r="K5275" t="s">
        <v>49442</v>
      </c>
      <c r="L5275" t="s">
        <v>49443</v>
      </c>
      <c r="M5275" t="s">
        <v>53</v>
      </c>
      <c r="N5275" t="s">
        <v>53</v>
      </c>
      <c r="O5275" t="s">
        <v>53097</v>
      </c>
      <c r="P5275" t="s">
        <v>55202</v>
      </c>
      <c r="Q5275" t="s">
        <v>57644</v>
      </c>
      <c r="R5275" t="s">
        <v>57645</v>
      </c>
      <c r="S5275" t="s">
        <v>53</v>
      </c>
      <c r="T5275" t="s">
        <v>57695</v>
      </c>
      <c r="U5275" t="s">
        <v>53</v>
      </c>
      <c r="V5275" t="s">
        <v>57709</v>
      </c>
      <c r="W5275" t="s">
        <v>57710</v>
      </c>
      <c r="X5275">
        <v>2012</v>
      </c>
      <c r="Y5275">
        <v>0</v>
      </c>
      <c r="Z5275" t="s">
        <v>57711</v>
      </c>
      <c r="AA5275" t="s">
        <v>57712</v>
      </c>
      <c r="AB5275" t="s">
        <v>57713</v>
      </c>
      <c r="AC5275" t="s">
        <v>57714</v>
      </c>
      <c r="AD5275" t="s">
        <v>63</v>
      </c>
      <c r="AE5275" t="s">
        <v>88</v>
      </c>
      <c r="AF5275" t="s">
        <v>57715</v>
      </c>
      <c r="AG5275">
        <v>15.428253</v>
      </c>
      <c r="AH5275">
        <v>-92.538034999999994</v>
      </c>
      <c r="AI5275" t="s">
        <v>57716</v>
      </c>
      <c r="AJ5275" t="s">
        <v>53</v>
      </c>
      <c r="AK5275" t="s">
        <v>601</v>
      </c>
      <c r="AL5275" t="s">
        <v>57717</v>
      </c>
      <c r="AM5275" t="s">
        <v>88</v>
      </c>
      <c r="AN5275" t="s">
        <v>88</v>
      </c>
      <c r="AO5275" t="s">
        <v>22203</v>
      </c>
      <c r="AP5275" t="s">
        <v>88</v>
      </c>
      <c r="AQ5275" t="s">
        <v>467</v>
      </c>
      <c r="AR5275" t="s">
        <v>299</v>
      </c>
      <c r="AS5275" t="s">
        <v>98</v>
      </c>
      <c r="AT5275">
        <v>0</v>
      </c>
      <c r="AU5275">
        <v>0</v>
      </c>
      <c r="AV5275">
        <v>0</v>
      </c>
      <c r="AW5275" t="s">
        <v>57706</v>
      </c>
      <c r="AX5275">
        <v>0</v>
      </c>
      <c r="AY5275" t="s">
        <v>240</v>
      </c>
      <c r="AZ5275" t="s">
        <v>53</v>
      </c>
      <c r="BA5275">
        <v>1</v>
      </c>
      <c r="BB5275" s="1"/>
    </row>
    <row r="5276" spans="1:54" x14ac:dyDescent="0.35">
      <c r="A5276">
        <v>5369</v>
      </c>
      <c r="B5276" t="s">
        <v>57719</v>
      </c>
      <c r="C5276" t="s">
        <v>57722</v>
      </c>
      <c r="D5276">
        <v>1005497</v>
      </c>
      <c r="E5276">
        <v>23</v>
      </c>
      <c r="F5276" t="s">
        <v>88</v>
      </c>
      <c r="G5276" t="s">
        <v>156</v>
      </c>
      <c r="H5276" t="s">
        <v>4978</v>
      </c>
      <c r="I5276" t="s">
        <v>6532</v>
      </c>
      <c r="J5276" t="s">
        <v>43130</v>
      </c>
      <c r="K5276" t="s">
        <v>49442</v>
      </c>
      <c r="L5276" t="s">
        <v>49443</v>
      </c>
      <c r="M5276" t="s">
        <v>53</v>
      </c>
      <c r="N5276" t="s">
        <v>53</v>
      </c>
      <c r="O5276" t="s">
        <v>53097</v>
      </c>
      <c r="P5276" t="s">
        <v>55202</v>
      </c>
      <c r="Q5276" t="s">
        <v>57644</v>
      </c>
      <c r="R5276" t="s">
        <v>57645</v>
      </c>
      <c r="S5276" t="s">
        <v>53</v>
      </c>
      <c r="T5276" t="s">
        <v>57695</v>
      </c>
      <c r="U5276" t="s">
        <v>53</v>
      </c>
      <c r="V5276" t="s">
        <v>57720</v>
      </c>
      <c r="W5276" t="s">
        <v>57721</v>
      </c>
      <c r="X5276">
        <v>1984</v>
      </c>
      <c r="Y5276">
        <v>0</v>
      </c>
      <c r="Z5276" t="s">
        <v>57722</v>
      </c>
      <c r="AA5276" t="s">
        <v>57723</v>
      </c>
      <c r="AB5276" t="s">
        <v>57724</v>
      </c>
      <c r="AC5276" t="s">
        <v>57725</v>
      </c>
      <c r="AD5276" t="s">
        <v>63</v>
      </c>
      <c r="AE5276" t="s">
        <v>88</v>
      </c>
      <c r="AF5276" t="s">
        <v>57726</v>
      </c>
      <c r="AI5276" t="s">
        <v>57727</v>
      </c>
      <c r="AJ5276" t="s">
        <v>53</v>
      </c>
      <c r="AK5276" t="s">
        <v>53</v>
      </c>
      <c r="AL5276" t="s">
        <v>53</v>
      </c>
      <c r="AM5276" t="s">
        <v>88</v>
      </c>
      <c r="AN5276" t="s">
        <v>88</v>
      </c>
      <c r="AO5276" t="s">
        <v>1305</v>
      </c>
      <c r="AP5276" t="s">
        <v>88</v>
      </c>
      <c r="AQ5276" t="s">
        <v>467</v>
      </c>
      <c r="AR5276" t="s">
        <v>1319</v>
      </c>
      <c r="AS5276" t="s">
        <v>2093</v>
      </c>
      <c r="AT5276">
        <v>0</v>
      </c>
      <c r="AU5276">
        <v>0</v>
      </c>
      <c r="AV5276">
        <v>0</v>
      </c>
      <c r="AW5276" t="s">
        <v>57718</v>
      </c>
      <c r="AX5276">
        <v>0</v>
      </c>
      <c r="AY5276" t="s">
        <v>76</v>
      </c>
      <c r="AZ5276" t="s">
        <v>57718</v>
      </c>
      <c r="BA5276">
        <v>0</v>
      </c>
      <c r="BB5276" s="1"/>
    </row>
    <row r="5277" spans="1:54" x14ac:dyDescent="0.35">
      <c r="A5277">
        <v>5370</v>
      </c>
      <c r="B5277" t="s">
        <v>57729</v>
      </c>
      <c r="C5277" t="s">
        <v>57732</v>
      </c>
      <c r="D5277">
        <v>1005499</v>
      </c>
      <c r="E5277">
        <v>23</v>
      </c>
      <c r="F5277" t="s">
        <v>57730</v>
      </c>
      <c r="G5277" t="s">
        <v>156</v>
      </c>
      <c r="H5277" t="s">
        <v>4978</v>
      </c>
      <c r="I5277" t="s">
        <v>6532</v>
      </c>
      <c r="J5277" t="s">
        <v>43130</v>
      </c>
      <c r="K5277" t="s">
        <v>49442</v>
      </c>
      <c r="L5277" t="s">
        <v>49443</v>
      </c>
      <c r="M5277" t="s">
        <v>53</v>
      </c>
      <c r="N5277" t="s">
        <v>53</v>
      </c>
      <c r="O5277" t="s">
        <v>53097</v>
      </c>
      <c r="P5277" t="s">
        <v>55202</v>
      </c>
      <c r="Q5277" t="s">
        <v>57644</v>
      </c>
      <c r="R5277" t="s">
        <v>57645</v>
      </c>
      <c r="S5277" t="s">
        <v>53</v>
      </c>
      <c r="T5277" t="s">
        <v>57695</v>
      </c>
      <c r="U5277" t="s">
        <v>53</v>
      </c>
      <c r="V5277" t="s">
        <v>36340</v>
      </c>
      <c r="W5277" t="s">
        <v>57731</v>
      </c>
      <c r="X5277">
        <v>1996</v>
      </c>
      <c r="Y5277">
        <v>0</v>
      </c>
      <c r="Z5277" t="s">
        <v>57732</v>
      </c>
      <c r="AA5277" t="s">
        <v>57733</v>
      </c>
      <c r="AB5277" t="s">
        <v>57734</v>
      </c>
      <c r="AC5277" t="s">
        <v>57735</v>
      </c>
      <c r="AD5277" t="s">
        <v>63</v>
      </c>
      <c r="AE5277" t="s">
        <v>88</v>
      </c>
      <c r="AF5277" t="s">
        <v>57736</v>
      </c>
      <c r="AI5277" t="s">
        <v>57737</v>
      </c>
      <c r="AJ5277" t="s">
        <v>53</v>
      </c>
      <c r="AK5277" t="s">
        <v>53</v>
      </c>
      <c r="AL5277" t="s">
        <v>53</v>
      </c>
      <c r="AM5277" t="s">
        <v>88</v>
      </c>
      <c r="AN5277" t="s">
        <v>88</v>
      </c>
      <c r="AO5277" t="s">
        <v>57738</v>
      </c>
      <c r="AP5277" t="s">
        <v>88</v>
      </c>
      <c r="AQ5277" t="s">
        <v>176</v>
      </c>
      <c r="AR5277" t="s">
        <v>177</v>
      </c>
      <c r="AS5277" t="s">
        <v>680</v>
      </c>
      <c r="AT5277">
        <v>0</v>
      </c>
      <c r="AU5277">
        <v>0</v>
      </c>
      <c r="AV5277">
        <v>0</v>
      </c>
      <c r="AW5277" t="s">
        <v>57728</v>
      </c>
      <c r="AX5277">
        <v>0</v>
      </c>
      <c r="AY5277" t="s">
        <v>76</v>
      </c>
      <c r="AZ5277" t="s">
        <v>57728</v>
      </c>
      <c r="BA5277">
        <v>0</v>
      </c>
      <c r="BB5277" s="1"/>
    </row>
    <row r="5278" spans="1:54" x14ac:dyDescent="0.35">
      <c r="A5278">
        <v>5371</v>
      </c>
      <c r="B5278" t="s">
        <v>57740</v>
      </c>
      <c r="C5278" t="s">
        <v>57742</v>
      </c>
      <c r="D5278">
        <v>1005500</v>
      </c>
      <c r="E5278">
        <v>23</v>
      </c>
      <c r="F5278" t="s">
        <v>57741</v>
      </c>
      <c r="G5278" t="s">
        <v>156</v>
      </c>
      <c r="H5278" t="s">
        <v>4978</v>
      </c>
      <c r="I5278" t="s">
        <v>6532</v>
      </c>
      <c r="J5278" t="s">
        <v>43130</v>
      </c>
      <c r="K5278" t="s">
        <v>49442</v>
      </c>
      <c r="L5278" t="s">
        <v>49443</v>
      </c>
      <c r="M5278" t="s">
        <v>53</v>
      </c>
      <c r="N5278" t="s">
        <v>53</v>
      </c>
      <c r="O5278" t="s">
        <v>53097</v>
      </c>
      <c r="P5278" t="s">
        <v>55202</v>
      </c>
      <c r="Q5278" t="s">
        <v>57644</v>
      </c>
      <c r="R5278" t="s">
        <v>57645</v>
      </c>
      <c r="S5278" t="s">
        <v>53</v>
      </c>
      <c r="T5278" t="s">
        <v>57695</v>
      </c>
      <c r="U5278" t="s">
        <v>53</v>
      </c>
      <c r="V5278" t="s">
        <v>49458</v>
      </c>
      <c r="W5278" t="s">
        <v>123</v>
      </c>
      <c r="X5278">
        <v>1903</v>
      </c>
      <c r="Y5278">
        <v>0</v>
      </c>
      <c r="Z5278" t="s">
        <v>57742</v>
      </c>
      <c r="AA5278" t="s">
        <v>57743</v>
      </c>
      <c r="AB5278" t="s">
        <v>57744</v>
      </c>
      <c r="AC5278" t="s">
        <v>57745</v>
      </c>
      <c r="AD5278" t="s">
        <v>63</v>
      </c>
      <c r="AE5278" t="s">
        <v>57746</v>
      </c>
      <c r="AF5278" t="s">
        <v>57747</v>
      </c>
      <c r="AI5278" t="s">
        <v>57748</v>
      </c>
      <c r="AJ5278" t="s">
        <v>53</v>
      </c>
      <c r="AK5278" t="s">
        <v>57749</v>
      </c>
      <c r="AL5278" t="s">
        <v>57750</v>
      </c>
      <c r="AM5278" t="s">
        <v>88</v>
      </c>
      <c r="AN5278" t="s">
        <v>88</v>
      </c>
      <c r="AO5278" t="s">
        <v>57751</v>
      </c>
      <c r="AP5278" t="s">
        <v>88</v>
      </c>
      <c r="AQ5278" t="s">
        <v>298</v>
      </c>
      <c r="AR5278" t="s">
        <v>177</v>
      </c>
      <c r="AS5278" t="s">
        <v>98</v>
      </c>
      <c r="AT5278">
        <v>0</v>
      </c>
      <c r="AU5278">
        <v>0</v>
      </c>
      <c r="AV5278">
        <v>0</v>
      </c>
      <c r="AW5278" t="s">
        <v>57739</v>
      </c>
      <c r="AX5278">
        <v>0</v>
      </c>
      <c r="AY5278" t="s">
        <v>76</v>
      </c>
      <c r="AZ5278" t="s">
        <v>57739</v>
      </c>
      <c r="BA5278">
        <v>0</v>
      </c>
      <c r="BB5278" s="1"/>
    </row>
    <row r="5279" spans="1:54" x14ac:dyDescent="0.35">
      <c r="A5279">
        <v>5372</v>
      </c>
      <c r="B5279" t="s">
        <v>57753</v>
      </c>
      <c r="C5279" t="s">
        <v>57756</v>
      </c>
      <c r="D5279">
        <v>1005501</v>
      </c>
      <c r="E5279">
        <v>23</v>
      </c>
      <c r="F5279" t="s">
        <v>57754</v>
      </c>
      <c r="G5279" t="s">
        <v>156</v>
      </c>
      <c r="H5279" t="s">
        <v>4978</v>
      </c>
      <c r="I5279" t="s">
        <v>6532</v>
      </c>
      <c r="J5279" t="s">
        <v>43130</v>
      </c>
      <c r="K5279" t="s">
        <v>49442</v>
      </c>
      <c r="L5279" t="s">
        <v>49443</v>
      </c>
      <c r="M5279" t="s">
        <v>53</v>
      </c>
      <c r="N5279" t="s">
        <v>53</v>
      </c>
      <c r="O5279" t="s">
        <v>53097</v>
      </c>
      <c r="P5279" t="s">
        <v>55202</v>
      </c>
      <c r="Q5279" t="s">
        <v>57644</v>
      </c>
      <c r="R5279" t="s">
        <v>57645</v>
      </c>
      <c r="S5279" t="s">
        <v>53</v>
      </c>
      <c r="T5279" t="s">
        <v>57695</v>
      </c>
      <c r="U5279" t="s">
        <v>53</v>
      </c>
      <c r="V5279" t="s">
        <v>57755</v>
      </c>
      <c r="W5279" t="s">
        <v>57710</v>
      </c>
      <c r="X5279">
        <v>2012</v>
      </c>
      <c r="Y5279">
        <v>0</v>
      </c>
      <c r="Z5279" t="s">
        <v>57756</v>
      </c>
      <c r="AA5279" t="s">
        <v>57712</v>
      </c>
      <c r="AB5279" t="s">
        <v>57757</v>
      </c>
      <c r="AC5279" t="s">
        <v>57758</v>
      </c>
      <c r="AD5279" t="s">
        <v>63</v>
      </c>
      <c r="AE5279" t="s">
        <v>88</v>
      </c>
      <c r="AF5279" t="s">
        <v>57759</v>
      </c>
      <c r="AG5279">
        <v>15.7384</v>
      </c>
      <c r="AH5279">
        <v>-87.458299999999994</v>
      </c>
      <c r="AI5279" t="s">
        <v>57760</v>
      </c>
      <c r="AJ5279" t="s">
        <v>53</v>
      </c>
      <c r="AK5279" t="s">
        <v>601</v>
      </c>
      <c r="AL5279" t="s">
        <v>57717</v>
      </c>
      <c r="AM5279" t="s">
        <v>88</v>
      </c>
      <c r="AN5279" t="s">
        <v>88</v>
      </c>
      <c r="AO5279" t="s">
        <v>57761</v>
      </c>
      <c r="AP5279" t="s">
        <v>88</v>
      </c>
      <c r="AQ5279" t="s">
        <v>467</v>
      </c>
      <c r="AR5279" t="s">
        <v>177</v>
      </c>
      <c r="AS5279" t="s">
        <v>680</v>
      </c>
      <c r="AT5279">
        <v>0</v>
      </c>
      <c r="AU5279">
        <v>0</v>
      </c>
      <c r="AV5279">
        <v>0</v>
      </c>
      <c r="AW5279" t="s">
        <v>57752</v>
      </c>
      <c r="AX5279">
        <v>0</v>
      </c>
      <c r="AY5279" t="s">
        <v>240</v>
      </c>
      <c r="AZ5279" t="s">
        <v>53</v>
      </c>
      <c r="BA5279">
        <v>1</v>
      </c>
      <c r="BB5279" s="1"/>
    </row>
    <row r="5280" spans="1:54" x14ac:dyDescent="0.35">
      <c r="A5280">
        <v>5373</v>
      </c>
      <c r="B5280" t="s">
        <v>57763</v>
      </c>
      <c r="C5280" t="s">
        <v>57766</v>
      </c>
      <c r="D5280">
        <v>1005502</v>
      </c>
      <c r="E5280">
        <v>23</v>
      </c>
      <c r="F5280" t="s">
        <v>57764</v>
      </c>
      <c r="G5280" t="s">
        <v>156</v>
      </c>
      <c r="H5280" t="s">
        <v>4978</v>
      </c>
      <c r="I5280" t="s">
        <v>6532</v>
      </c>
      <c r="J5280" t="s">
        <v>43130</v>
      </c>
      <c r="K5280" t="s">
        <v>49442</v>
      </c>
      <c r="L5280" t="s">
        <v>49443</v>
      </c>
      <c r="M5280" t="s">
        <v>53</v>
      </c>
      <c r="N5280" t="s">
        <v>53</v>
      </c>
      <c r="O5280" t="s">
        <v>53097</v>
      </c>
      <c r="P5280" t="s">
        <v>55202</v>
      </c>
      <c r="Q5280" t="s">
        <v>57644</v>
      </c>
      <c r="R5280" t="s">
        <v>57645</v>
      </c>
      <c r="S5280" t="s">
        <v>53</v>
      </c>
      <c r="T5280" t="s">
        <v>57695</v>
      </c>
      <c r="U5280" t="s">
        <v>53</v>
      </c>
      <c r="V5280" t="s">
        <v>57765</v>
      </c>
      <c r="W5280" t="s">
        <v>5059</v>
      </c>
      <c r="X5280">
        <v>1897</v>
      </c>
      <c r="Y5280">
        <v>0</v>
      </c>
      <c r="Z5280" t="s">
        <v>57766</v>
      </c>
      <c r="AA5280" t="s">
        <v>57767</v>
      </c>
      <c r="AB5280" t="s">
        <v>57768</v>
      </c>
      <c r="AC5280" t="s">
        <v>57769</v>
      </c>
      <c r="AD5280" t="s">
        <v>63</v>
      </c>
      <c r="AE5280" t="s">
        <v>57770</v>
      </c>
      <c r="AF5280" t="s">
        <v>57771</v>
      </c>
      <c r="AI5280" t="s">
        <v>57772</v>
      </c>
      <c r="AJ5280" t="s">
        <v>57773</v>
      </c>
      <c r="AK5280" t="s">
        <v>53</v>
      </c>
      <c r="AL5280" t="s">
        <v>53</v>
      </c>
      <c r="AM5280" t="s">
        <v>88</v>
      </c>
      <c r="AN5280" t="s">
        <v>88</v>
      </c>
      <c r="AO5280" t="s">
        <v>977</v>
      </c>
      <c r="AP5280" t="s">
        <v>88</v>
      </c>
      <c r="AQ5280" t="s">
        <v>176</v>
      </c>
      <c r="AR5280" t="s">
        <v>177</v>
      </c>
      <c r="AS5280" t="s">
        <v>136</v>
      </c>
      <c r="AT5280">
        <v>0</v>
      </c>
      <c r="AU5280">
        <v>0</v>
      </c>
      <c r="AV5280">
        <v>0</v>
      </c>
      <c r="AW5280" t="s">
        <v>57762</v>
      </c>
      <c r="AX5280">
        <v>0</v>
      </c>
      <c r="AY5280" t="s">
        <v>76</v>
      </c>
      <c r="AZ5280" t="s">
        <v>57762</v>
      </c>
      <c r="BA5280">
        <v>0</v>
      </c>
      <c r="BB5280" s="1"/>
    </row>
    <row r="5281" spans="1:54" x14ac:dyDescent="0.35">
      <c r="A5281">
        <v>5374</v>
      </c>
      <c r="B5281" t="s">
        <v>57775</v>
      </c>
      <c r="C5281" t="s">
        <v>76663</v>
      </c>
      <c r="D5281">
        <v>1005503</v>
      </c>
      <c r="E5281">
        <v>23</v>
      </c>
      <c r="F5281" t="s">
        <v>88</v>
      </c>
      <c r="G5281" t="s">
        <v>156</v>
      </c>
      <c r="H5281" t="s">
        <v>4978</v>
      </c>
      <c r="I5281" t="s">
        <v>6532</v>
      </c>
      <c r="J5281" t="s">
        <v>43130</v>
      </c>
      <c r="K5281" t="s">
        <v>49442</v>
      </c>
      <c r="L5281" t="s">
        <v>49443</v>
      </c>
      <c r="M5281" t="s">
        <v>53</v>
      </c>
      <c r="N5281" t="s">
        <v>53</v>
      </c>
      <c r="O5281" t="s">
        <v>53097</v>
      </c>
      <c r="P5281" t="s">
        <v>55202</v>
      </c>
      <c r="Q5281" t="s">
        <v>57644</v>
      </c>
      <c r="R5281" t="s">
        <v>57645</v>
      </c>
      <c r="S5281" t="s">
        <v>53</v>
      </c>
      <c r="T5281" t="s">
        <v>57695</v>
      </c>
      <c r="U5281" t="s">
        <v>53</v>
      </c>
      <c r="V5281" t="s">
        <v>57776</v>
      </c>
      <c r="W5281" t="s">
        <v>56402</v>
      </c>
      <c r="X5281">
        <v>1973</v>
      </c>
      <c r="Y5281">
        <v>0</v>
      </c>
      <c r="Z5281" t="s">
        <v>57777</v>
      </c>
      <c r="AA5281" t="s">
        <v>57778</v>
      </c>
      <c r="AB5281" t="s">
        <v>57779</v>
      </c>
      <c r="AC5281" t="s">
        <v>57780</v>
      </c>
      <c r="AD5281" t="s">
        <v>63</v>
      </c>
      <c r="AE5281" t="s">
        <v>88</v>
      </c>
      <c r="AF5281" t="s">
        <v>57781</v>
      </c>
      <c r="AI5281" t="s">
        <v>57782</v>
      </c>
      <c r="AJ5281" t="s">
        <v>53</v>
      </c>
      <c r="AK5281" t="s">
        <v>53</v>
      </c>
      <c r="AL5281" t="s">
        <v>53</v>
      </c>
      <c r="AM5281" t="s">
        <v>88</v>
      </c>
      <c r="AN5281" t="s">
        <v>88</v>
      </c>
      <c r="AO5281" t="s">
        <v>1305</v>
      </c>
      <c r="AP5281" t="s">
        <v>88</v>
      </c>
      <c r="AQ5281" t="s">
        <v>467</v>
      </c>
      <c r="AR5281" t="s">
        <v>1319</v>
      </c>
      <c r="AS5281" t="s">
        <v>136</v>
      </c>
      <c r="AT5281">
        <v>0</v>
      </c>
      <c r="AU5281">
        <v>0</v>
      </c>
      <c r="AV5281">
        <v>0</v>
      </c>
      <c r="AW5281" t="s">
        <v>57774</v>
      </c>
      <c r="AX5281">
        <v>0</v>
      </c>
      <c r="AY5281" t="s">
        <v>76</v>
      </c>
      <c r="AZ5281" t="s">
        <v>57774</v>
      </c>
      <c r="BA5281">
        <v>0</v>
      </c>
      <c r="BB5281" s="1"/>
    </row>
    <row r="5282" spans="1:54" x14ac:dyDescent="0.35">
      <c r="A5282">
        <v>5375</v>
      </c>
      <c r="B5282" t="s">
        <v>57784</v>
      </c>
      <c r="C5282" t="s">
        <v>57786</v>
      </c>
      <c r="D5282">
        <v>1005504</v>
      </c>
      <c r="E5282">
        <v>23</v>
      </c>
      <c r="F5282" t="s">
        <v>57785</v>
      </c>
      <c r="G5282" t="s">
        <v>156</v>
      </c>
      <c r="H5282" t="s">
        <v>4978</v>
      </c>
      <c r="I5282" t="s">
        <v>6532</v>
      </c>
      <c r="J5282" t="s">
        <v>43130</v>
      </c>
      <c r="K5282" t="s">
        <v>49442</v>
      </c>
      <c r="L5282" t="s">
        <v>49443</v>
      </c>
      <c r="M5282" t="s">
        <v>53</v>
      </c>
      <c r="N5282" t="s">
        <v>53</v>
      </c>
      <c r="O5282" t="s">
        <v>53097</v>
      </c>
      <c r="P5282" t="s">
        <v>55202</v>
      </c>
      <c r="Q5282" t="s">
        <v>57644</v>
      </c>
      <c r="R5282" t="s">
        <v>57645</v>
      </c>
      <c r="S5282" t="s">
        <v>53</v>
      </c>
      <c r="T5282" t="s">
        <v>57695</v>
      </c>
      <c r="U5282" t="s">
        <v>53</v>
      </c>
      <c r="V5282" t="s">
        <v>6179</v>
      </c>
      <c r="W5282" t="s">
        <v>50511</v>
      </c>
      <c r="X5282">
        <v>1866</v>
      </c>
      <c r="Y5282">
        <v>0</v>
      </c>
      <c r="Z5282" t="s">
        <v>57786</v>
      </c>
      <c r="AA5282" t="s">
        <v>57560</v>
      </c>
      <c r="AB5282" t="s">
        <v>57787</v>
      </c>
      <c r="AC5282" t="s">
        <v>57788</v>
      </c>
      <c r="AD5282" t="s">
        <v>63</v>
      </c>
      <c r="AE5282" t="s">
        <v>88</v>
      </c>
      <c r="AF5282" t="s">
        <v>57789</v>
      </c>
      <c r="AI5282" t="s">
        <v>57790</v>
      </c>
      <c r="AJ5282" t="s">
        <v>53</v>
      </c>
      <c r="AK5282" t="s">
        <v>53</v>
      </c>
      <c r="AL5282" t="s">
        <v>53</v>
      </c>
      <c r="AM5282" t="s">
        <v>88</v>
      </c>
      <c r="AN5282" t="s">
        <v>88</v>
      </c>
      <c r="AO5282" t="s">
        <v>1305</v>
      </c>
      <c r="AP5282" t="s">
        <v>88</v>
      </c>
      <c r="AQ5282" t="s">
        <v>467</v>
      </c>
      <c r="AR5282" t="s">
        <v>1319</v>
      </c>
      <c r="AS5282" t="s">
        <v>98</v>
      </c>
      <c r="AT5282">
        <v>0</v>
      </c>
      <c r="AU5282">
        <v>0</v>
      </c>
      <c r="AV5282">
        <v>0</v>
      </c>
      <c r="AW5282" t="s">
        <v>57783</v>
      </c>
      <c r="AX5282">
        <v>0</v>
      </c>
      <c r="AY5282" t="s">
        <v>76</v>
      </c>
      <c r="AZ5282" t="s">
        <v>57783</v>
      </c>
      <c r="BA5282">
        <v>0</v>
      </c>
      <c r="BB5282" s="1"/>
    </row>
    <row r="5283" spans="1:54" x14ac:dyDescent="0.35">
      <c r="A5283">
        <v>5376</v>
      </c>
      <c r="B5283" t="s">
        <v>57792</v>
      </c>
      <c r="C5283" t="s">
        <v>57795</v>
      </c>
      <c r="D5283">
        <v>1005505</v>
      </c>
      <c r="E5283">
        <v>23</v>
      </c>
      <c r="F5283" t="s">
        <v>88</v>
      </c>
      <c r="G5283" t="s">
        <v>156</v>
      </c>
      <c r="H5283" t="s">
        <v>4978</v>
      </c>
      <c r="I5283" t="s">
        <v>6532</v>
      </c>
      <c r="J5283" t="s">
        <v>43130</v>
      </c>
      <c r="K5283" t="s">
        <v>49442</v>
      </c>
      <c r="L5283" t="s">
        <v>49443</v>
      </c>
      <c r="M5283" t="s">
        <v>53</v>
      </c>
      <c r="N5283" t="s">
        <v>53</v>
      </c>
      <c r="O5283" t="s">
        <v>53097</v>
      </c>
      <c r="P5283" t="s">
        <v>55202</v>
      </c>
      <c r="Q5283" t="s">
        <v>57644</v>
      </c>
      <c r="R5283" t="s">
        <v>57645</v>
      </c>
      <c r="S5283" t="s">
        <v>53</v>
      </c>
      <c r="T5283" t="s">
        <v>57695</v>
      </c>
      <c r="U5283" t="s">
        <v>53</v>
      </c>
      <c r="V5283" t="s">
        <v>57793</v>
      </c>
      <c r="W5283" t="s">
        <v>57794</v>
      </c>
      <c r="X5283">
        <v>2019</v>
      </c>
      <c r="Y5283">
        <v>0</v>
      </c>
      <c r="Z5283" t="s">
        <v>57795</v>
      </c>
      <c r="AA5283" t="s">
        <v>57796</v>
      </c>
      <c r="AB5283" t="s">
        <v>57797</v>
      </c>
      <c r="AC5283" t="s">
        <v>57798</v>
      </c>
      <c r="AD5283" t="s">
        <v>63</v>
      </c>
      <c r="AE5283" t="s">
        <v>88</v>
      </c>
      <c r="AF5283" t="s">
        <v>57799</v>
      </c>
      <c r="AG5283">
        <v>12.149984999999999</v>
      </c>
      <c r="AH5283">
        <v>-84.342411999999996</v>
      </c>
      <c r="AI5283" t="s">
        <v>57800</v>
      </c>
      <c r="AJ5283" t="s">
        <v>53</v>
      </c>
      <c r="AK5283" t="s">
        <v>601</v>
      </c>
      <c r="AL5283" t="s">
        <v>57801</v>
      </c>
      <c r="AM5283" t="s">
        <v>88</v>
      </c>
      <c r="AN5283" t="s">
        <v>88</v>
      </c>
      <c r="AO5283" t="s">
        <v>19422</v>
      </c>
      <c r="AP5283" t="s">
        <v>88</v>
      </c>
      <c r="AQ5283" t="s">
        <v>467</v>
      </c>
      <c r="AR5283" t="s">
        <v>177</v>
      </c>
      <c r="AS5283" t="s">
        <v>450</v>
      </c>
      <c r="AT5283">
        <v>0</v>
      </c>
      <c r="AU5283">
        <v>0</v>
      </c>
      <c r="AV5283">
        <v>0</v>
      </c>
      <c r="AW5283" t="s">
        <v>57791</v>
      </c>
      <c r="AX5283">
        <v>0</v>
      </c>
      <c r="AY5283" t="s">
        <v>240</v>
      </c>
      <c r="AZ5283" t="s">
        <v>53</v>
      </c>
      <c r="BA5283">
        <v>1</v>
      </c>
      <c r="BB5283" s="1"/>
    </row>
    <row r="5284" spans="1:54" x14ac:dyDescent="0.35">
      <c r="A5284">
        <v>5377</v>
      </c>
      <c r="B5284" t="s">
        <v>57803</v>
      </c>
      <c r="C5284" t="s">
        <v>76664</v>
      </c>
      <c r="D5284">
        <v>1005506</v>
      </c>
      <c r="E5284">
        <v>23</v>
      </c>
      <c r="F5284" t="s">
        <v>57804</v>
      </c>
      <c r="G5284" t="s">
        <v>156</v>
      </c>
      <c r="H5284" t="s">
        <v>4978</v>
      </c>
      <c r="I5284" t="s">
        <v>6532</v>
      </c>
      <c r="J5284" t="s">
        <v>43130</v>
      </c>
      <c r="K5284" t="s">
        <v>49442</v>
      </c>
      <c r="L5284" t="s">
        <v>49443</v>
      </c>
      <c r="M5284" t="s">
        <v>53</v>
      </c>
      <c r="N5284" t="s">
        <v>53</v>
      </c>
      <c r="O5284" t="s">
        <v>53097</v>
      </c>
      <c r="P5284" t="s">
        <v>55202</v>
      </c>
      <c r="Q5284" t="s">
        <v>57644</v>
      </c>
      <c r="R5284" t="s">
        <v>57645</v>
      </c>
      <c r="S5284" t="s">
        <v>53</v>
      </c>
      <c r="T5284" t="s">
        <v>57695</v>
      </c>
      <c r="U5284" t="s">
        <v>53</v>
      </c>
      <c r="V5284" t="s">
        <v>57805</v>
      </c>
      <c r="W5284" t="s">
        <v>50511</v>
      </c>
      <c r="X5284">
        <v>1866</v>
      </c>
      <c r="Y5284">
        <v>0</v>
      </c>
      <c r="Z5284" t="s">
        <v>57806</v>
      </c>
      <c r="AA5284" t="s">
        <v>57560</v>
      </c>
      <c r="AB5284" t="s">
        <v>57807</v>
      </c>
      <c r="AC5284" t="s">
        <v>57808</v>
      </c>
      <c r="AD5284" t="s">
        <v>63</v>
      </c>
      <c r="AE5284" t="s">
        <v>57809</v>
      </c>
      <c r="AF5284" t="s">
        <v>57810</v>
      </c>
      <c r="AI5284" t="s">
        <v>57811</v>
      </c>
      <c r="AJ5284" t="s">
        <v>53</v>
      </c>
      <c r="AK5284" t="s">
        <v>53</v>
      </c>
      <c r="AL5284" t="s">
        <v>53</v>
      </c>
      <c r="AM5284" t="s">
        <v>88</v>
      </c>
      <c r="AN5284" t="s">
        <v>88</v>
      </c>
      <c r="AO5284" t="s">
        <v>1305</v>
      </c>
      <c r="AP5284" t="s">
        <v>88</v>
      </c>
      <c r="AQ5284" t="s">
        <v>467</v>
      </c>
      <c r="AR5284" t="s">
        <v>299</v>
      </c>
      <c r="AS5284" t="s">
        <v>98</v>
      </c>
      <c r="AT5284">
        <v>0</v>
      </c>
      <c r="AU5284">
        <v>0</v>
      </c>
      <c r="AV5284">
        <v>0</v>
      </c>
      <c r="AW5284" t="s">
        <v>57802</v>
      </c>
      <c r="AX5284">
        <v>0</v>
      </c>
      <c r="AY5284" t="s">
        <v>76</v>
      </c>
      <c r="AZ5284" t="s">
        <v>57802</v>
      </c>
      <c r="BA5284">
        <v>0</v>
      </c>
      <c r="BB5284" s="1"/>
    </row>
    <row r="5285" spans="1:54" x14ac:dyDescent="0.35">
      <c r="A5285">
        <v>5378</v>
      </c>
      <c r="B5285" t="s">
        <v>57813</v>
      </c>
      <c r="C5285" t="s">
        <v>57816</v>
      </c>
      <c r="D5285">
        <v>1005507</v>
      </c>
      <c r="E5285">
        <v>23</v>
      </c>
      <c r="F5285" t="s">
        <v>57814</v>
      </c>
      <c r="G5285" t="s">
        <v>156</v>
      </c>
      <c r="H5285" t="s">
        <v>4978</v>
      </c>
      <c r="I5285" t="s">
        <v>6532</v>
      </c>
      <c r="J5285" t="s">
        <v>43130</v>
      </c>
      <c r="K5285" t="s">
        <v>49442</v>
      </c>
      <c r="L5285" t="s">
        <v>49443</v>
      </c>
      <c r="M5285" t="s">
        <v>53</v>
      </c>
      <c r="N5285" t="s">
        <v>53</v>
      </c>
      <c r="O5285" t="s">
        <v>53097</v>
      </c>
      <c r="P5285" t="s">
        <v>55202</v>
      </c>
      <c r="Q5285" t="s">
        <v>57644</v>
      </c>
      <c r="R5285" t="s">
        <v>57645</v>
      </c>
      <c r="S5285" t="s">
        <v>53</v>
      </c>
      <c r="T5285" t="s">
        <v>57695</v>
      </c>
      <c r="U5285" t="s">
        <v>53</v>
      </c>
      <c r="V5285" t="s">
        <v>57815</v>
      </c>
      <c r="W5285" t="s">
        <v>123</v>
      </c>
      <c r="X5285">
        <v>1903</v>
      </c>
      <c r="Y5285">
        <v>0</v>
      </c>
      <c r="Z5285" t="s">
        <v>57816</v>
      </c>
      <c r="AA5285" t="s">
        <v>57743</v>
      </c>
      <c r="AB5285" t="s">
        <v>57817</v>
      </c>
      <c r="AC5285" t="s">
        <v>57818</v>
      </c>
      <c r="AD5285" t="s">
        <v>63</v>
      </c>
      <c r="AE5285" t="s">
        <v>57819</v>
      </c>
      <c r="AF5285" t="s">
        <v>57820</v>
      </c>
      <c r="AI5285" t="s">
        <v>57821</v>
      </c>
      <c r="AJ5285" t="s">
        <v>53</v>
      </c>
      <c r="AK5285" t="s">
        <v>57822</v>
      </c>
      <c r="AL5285" t="s">
        <v>57750</v>
      </c>
      <c r="AM5285" t="s">
        <v>88</v>
      </c>
      <c r="AN5285" t="s">
        <v>88</v>
      </c>
      <c r="AO5285" t="s">
        <v>175</v>
      </c>
      <c r="AP5285" t="s">
        <v>88</v>
      </c>
      <c r="AQ5285" t="s">
        <v>176</v>
      </c>
      <c r="AR5285" t="s">
        <v>177</v>
      </c>
      <c r="AS5285" t="s">
        <v>680</v>
      </c>
      <c r="AT5285">
        <v>0</v>
      </c>
      <c r="AU5285">
        <v>0</v>
      </c>
      <c r="AV5285">
        <v>0</v>
      </c>
      <c r="AW5285" t="s">
        <v>57812</v>
      </c>
      <c r="AX5285">
        <v>0</v>
      </c>
      <c r="AY5285" t="s">
        <v>240</v>
      </c>
      <c r="AZ5285" t="s">
        <v>53</v>
      </c>
      <c r="BA5285">
        <v>1</v>
      </c>
      <c r="BB5285" s="1"/>
    </row>
    <row r="5286" spans="1:54" x14ac:dyDescent="0.35">
      <c r="A5286">
        <v>5379</v>
      </c>
      <c r="B5286" t="s">
        <v>57824</v>
      </c>
      <c r="C5286" t="s">
        <v>76665</v>
      </c>
      <c r="D5286">
        <v>1005595</v>
      </c>
      <c r="E5286">
        <v>23</v>
      </c>
      <c r="F5286" t="s">
        <v>57825</v>
      </c>
      <c r="G5286" t="s">
        <v>156</v>
      </c>
      <c r="H5286" t="s">
        <v>4978</v>
      </c>
      <c r="I5286" t="s">
        <v>6532</v>
      </c>
      <c r="J5286" t="s">
        <v>43130</v>
      </c>
      <c r="K5286" t="s">
        <v>49442</v>
      </c>
      <c r="L5286" t="s">
        <v>49443</v>
      </c>
      <c r="M5286" t="s">
        <v>53</v>
      </c>
      <c r="N5286" t="s">
        <v>53</v>
      </c>
      <c r="O5286" t="s">
        <v>53097</v>
      </c>
      <c r="P5286" t="s">
        <v>55202</v>
      </c>
      <c r="Q5286" t="s">
        <v>57644</v>
      </c>
      <c r="R5286" t="s">
        <v>158</v>
      </c>
      <c r="S5286" t="s">
        <v>53</v>
      </c>
      <c r="T5286" t="s">
        <v>57826</v>
      </c>
      <c r="U5286" t="s">
        <v>53</v>
      </c>
      <c r="V5286" t="s">
        <v>57827</v>
      </c>
      <c r="W5286" t="s">
        <v>50511</v>
      </c>
      <c r="X5286">
        <v>1864</v>
      </c>
      <c r="Y5286">
        <v>1</v>
      </c>
      <c r="Z5286" t="s">
        <v>57828</v>
      </c>
      <c r="AA5286" t="s">
        <v>56598</v>
      </c>
      <c r="AB5286" t="s">
        <v>57829</v>
      </c>
      <c r="AC5286" t="s">
        <v>57830</v>
      </c>
      <c r="AD5286" t="s">
        <v>392</v>
      </c>
      <c r="AE5286" t="s">
        <v>57831</v>
      </c>
      <c r="AF5286" t="s">
        <v>57832</v>
      </c>
      <c r="AI5286" t="s">
        <v>57833</v>
      </c>
      <c r="AJ5286" t="s">
        <v>57834</v>
      </c>
      <c r="AK5286" t="s">
        <v>57835</v>
      </c>
      <c r="AL5286" t="s">
        <v>57836</v>
      </c>
      <c r="AM5286" t="s">
        <v>88</v>
      </c>
      <c r="AN5286" t="s">
        <v>88</v>
      </c>
      <c r="AO5286" t="s">
        <v>12602</v>
      </c>
      <c r="AP5286" t="s">
        <v>57837</v>
      </c>
      <c r="AQ5286" t="s">
        <v>467</v>
      </c>
      <c r="AR5286" t="s">
        <v>1319</v>
      </c>
      <c r="AS5286" t="s">
        <v>98</v>
      </c>
      <c r="AT5286">
        <v>0</v>
      </c>
      <c r="AU5286">
        <v>0</v>
      </c>
      <c r="AV5286">
        <v>0</v>
      </c>
      <c r="AW5286" t="s">
        <v>57823</v>
      </c>
      <c r="AX5286">
        <v>0</v>
      </c>
      <c r="AY5286" t="s">
        <v>1605</v>
      </c>
      <c r="AZ5286" t="s">
        <v>57838</v>
      </c>
      <c r="BA5286">
        <v>0</v>
      </c>
      <c r="BB5286" s="1"/>
    </row>
    <row r="5287" spans="1:54" x14ac:dyDescent="0.35">
      <c r="A5287">
        <v>5380</v>
      </c>
      <c r="B5287" t="s">
        <v>57840</v>
      </c>
      <c r="C5287" t="s">
        <v>76666</v>
      </c>
      <c r="D5287">
        <v>1005596</v>
      </c>
      <c r="E5287">
        <v>23</v>
      </c>
      <c r="F5287" t="s">
        <v>57841</v>
      </c>
      <c r="G5287" t="s">
        <v>156</v>
      </c>
      <c r="H5287" t="s">
        <v>4978</v>
      </c>
      <c r="I5287" t="s">
        <v>6532</v>
      </c>
      <c r="J5287" t="s">
        <v>43130</v>
      </c>
      <c r="K5287" t="s">
        <v>49442</v>
      </c>
      <c r="L5287" t="s">
        <v>49443</v>
      </c>
      <c r="M5287" t="s">
        <v>53</v>
      </c>
      <c r="N5287" t="s">
        <v>53</v>
      </c>
      <c r="O5287" t="s">
        <v>53097</v>
      </c>
      <c r="P5287" t="s">
        <v>55202</v>
      </c>
      <c r="Q5287" t="s">
        <v>57644</v>
      </c>
      <c r="R5287" t="s">
        <v>158</v>
      </c>
      <c r="S5287" t="s">
        <v>53</v>
      </c>
      <c r="T5287" t="s">
        <v>57842</v>
      </c>
      <c r="U5287" t="s">
        <v>53</v>
      </c>
      <c r="V5287" t="s">
        <v>29320</v>
      </c>
      <c r="W5287" t="s">
        <v>7674</v>
      </c>
      <c r="X5287">
        <v>1832</v>
      </c>
      <c r="Y5287">
        <v>1</v>
      </c>
      <c r="Z5287" t="s">
        <v>57843</v>
      </c>
      <c r="AA5287" t="s">
        <v>57844</v>
      </c>
      <c r="AB5287" t="s">
        <v>57845</v>
      </c>
      <c r="AC5287" t="s">
        <v>2609</v>
      </c>
      <c r="AD5287" t="s">
        <v>63</v>
      </c>
      <c r="AE5287" t="s">
        <v>88</v>
      </c>
      <c r="AF5287" t="s">
        <v>57846</v>
      </c>
      <c r="AI5287" t="s">
        <v>57847</v>
      </c>
      <c r="AJ5287" t="s">
        <v>57848</v>
      </c>
      <c r="AK5287" t="s">
        <v>57849</v>
      </c>
      <c r="AL5287" t="s">
        <v>57836</v>
      </c>
      <c r="AM5287" t="s">
        <v>88</v>
      </c>
      <c r="AN5287" t="s">
        <v>88</v>
      </c>
      <c r="AO5287" t="s">
        <v>57851</v>
      </c>
      <c r="AP5287" t="s">
        <v>57850</v>
      </c>
      <c r="AQ5287" t="s">
        <v>467</v>
      </c>
      <c r="AR5287" t="s">
        <v>299</v>
      </c>
      <c r="AS5287" t="s">
        <v>136</v>
      </c>
      <c r="AT5287">
        <v>0</v>
      </c>
      <c r="AU5287">
        <v>0</v>
      </c>
      <c r="AV5287">
        <v>0</v>
      </c>
      <c r="AW5287" t="s">
        <v>57839</v>
      </c>
      <c r="AX5287">
        <v>0</v>
      </c>
      <c r="AY5287" t="s">
        <v>1605</v>
      </c>
      <c r="AZ5287" t="s">
        <v>57852</v>
      </c>
      <c r="BA5287">
        <v>0</v>
      </c>
      <c r="BB5287" s="1"/>
    </row>
    <row r="5288" spans="1:54" x14ac:dyDescent="0.35">
      <c r="A5288">
        <v>5381</v>
      </c>
      <c r="B5288" t="s">
        <v>57854</v>
      </c>
      <c r="C5288" t="s">
        <v>76667</v>
      </c>
      <c r="D5288">
        <v>1005571</v>
      </c>
      <c r="E5288">
        <v>23</v>
      </c>
      <c r="F5288" t="s">
        <v>57855</v>
      </c>
      <c r="G5288" t="s">
        <v>156</v>
      </c>
      <c r="H5288" t="s">
        <v>4978</v>
      </c>
      <c r="I5288" t="s">
        <v>6532</v>
      </c>
      <c r="J5288" t="s">
        <v>43130</v>
      </c>
      <c r="K5288" t="s">
        <v>49442</v>
      </c>
      <c r="L5288" t="s">
        <v>49443</v>
      </c>
      <c r="M5288" t="s">
        <v>53</v>
      </c>
      <c r="N5288" t="s">
        <v>53</v>
      </c>
      <c r="O5288" t="s">
        <v>53097</v>
      </c>
      <c r="P5288" t="s">
        <v>55202</v>
      </c>
      <c r="Q5288" t="s">
        <v>57644</v>
      </c>
      <c r="R5288" t="s">
        <v>158</v>
      </c>
      <c r="S5288" t="s">
        <v>53</v>
      </c>
      <c r="T5288" t="s">
        <v>57856</v>
      </c>
      <c r="U5288" t="s">
        <v>53</v>
      </c>
      <c r="V5288" t="s">
        <v>9029</v>
      </c>
      <c r="W5288" t="s">
        <v>43735</v>
      </c>
      <c r="X5288">
        <v>1877</v>
      </c>
      <c r="Y5288">
        <v>1</v>
      </c>
      <c r="Z5288" t="s">
        <v>57857</v>
      </c>
      <c r="AA5288" t="s">
        <v>57858</v>
      </c>
      <c r="AB5288" t="s">
        <v>57859</v>
      </c>
      <c r="AC5288" t="s">
        <v>57860</v>
      </c>
      <c r="AD5288" t="s">
        <v>63</v>
      </c>
      <c r="AE5288" t="s">
        <v>88</v>
      </c>
      <c r="AF5288" t="s">
        <v>57861</v>
      </c>
      <c r="AI5288" t="s">
        <v>57862</v>
      </c>
      <c r="AJ5288" t="s">
        <v>57863</v>
      </c>
      <c r="AK5288" t="s">
        <v>57864</v>
      </c>
      <c r="AL5288" t="s">
        <v>57865</v>
      </c>
      <c r="AM5288" t="s">
        <v>88</v>
      </c>
      <c r="AN5288" t="s">
        <v>88</v>
      </c>
      <c r="AO5288" t="s">
        <v>57866</v>
      </c>
      <c r="AP5288" t="s">
        <v>88</v>
      </c>
      <c r="AQ5288" t="s">
        <v>4603</v>
      </c>
      <c r="AR5288" t="s">
        <v>50015</v>
      </c>
      <c r="AS5288" t="s">
        <v>98</v>
      </c>
      <c r="AT5288">
        <v>0</v>
      </c>
      <c r="AU5288">
        <v>0</v>
      </c>
      <c r="AV5288">
        <v>0</v>
      </c>
      <c r="AW5288" t="s">
        <v>57853</v>
      </c>
      <c r="AX5288">
        <v>0</v>
      </c>
      <c r="AY5288" t="s">
        <v>617</v>
      </c>
      <c r="AZ5288" t="s">
        <v>57867</v>
      </c>
      <c r="BA5288">
        <v>0</v>
      </c>
      <c r="BB5288" s="1"/>
    </row>
    <row r="5289" spans="1:54" x14ac:dyDescent="0.35">
      <c r="A5289">
        <v>5382</v>
      </c>
      <c r="B5289" t="s">
        <v>57869</v>
      </c>
      <c r="C5289" t="s">
        <v>57874</v>
      </c>
      <c r="D5289">
        <v>1005572</v>
      </c>
      <c r="E5289">
        <v>23</v>
      </c>
      <c r="F5289" t="s">
        <v>88</v>
      </c>
      <c r="G5289" t="s">
        <v>156</v>
      </c>
      <c r="H5289" t="s">
        <v>4978</v>
      </c>
      <c r="I5289" t="s">
        <v>6532</v>
      </c>
      <c r="J5289" t="s">
        <v>43130</v>
      </c>
      <c r="K5289" t="s">
        <v>49442</v>
      </c>
      <c r="L5289" t="s">
        <v>49443</v>
      </c>
      <c r="M5289" t="s">
        <v>53</v>
      </c>
      <c r="N5289" t="s">
        <v>53</v>
      </c>
      <c r="O5289" t="s">
        <v>53097</v>
      </c>
      <c r="P5289" t="s">
        <v>55202</v>
      </c>
      <c r="Q5289" t="s">
        <v>57644</v>
      </c>
      <c r="R5289" t="s">
        <v>57870</v>
      </c>
      <c r="S5289" t="s">
        <v>53</v>
      </c>
      <c r="T5289" t="s">
        <v>57871</v>
      </c>
      <c r="U5289" t="s">
        <v>57871</v>
      </c>
      <c r="V5289" t="s">
        <v>57872</v>
      </c>
      <c r="W5289" t="s">
        <v>57873</v>
      </c>
      <c r="X5289">
        <v>2020</v>
      </c>
      <c r="Y5289">
        <v>0</v>
      </c>
      <c r="Z5289" t="s">
        <v>57874</v>
      </c>
      <c r="AA5289" t="s">
        <v>57875</v>
      </c>
      <c r="AB5289" t="s">
        <v>57876</v>
      </c>
      <c r="AC5289" t="s">
        <v>57877</v>
      </c>
      <c r="AD5289" t="s">
        <v>63</v>
      </c>
      <c r="AE5289" t="s">
        <v>88</v>
      </c>
      <c r="AF5289" t="s">
        <v>57878</v>
      </c>
      <c r="AG5289">
        <v>-15.9777</v>
      </c>
      <c r="AH5289">
        <v>-72.464699999999993</v>
      </c>
      <c r="AI5289" t="s">
        <v>57879</v>
      </c>
      <c r="AJ5289" t="s">
        <v>53</v>
      </c>
      <c r="AK5289" t="s">
        <v>601</v>
      </c>
      <c r="AL5289" t="s">
        <v>57880</v>
      </c>
      <c r="AM5289" t="s">
        <v>88</v>
      </c>
      <c r="AN5289" t="s">
        <v>88</v>
      </c>
      <c r="AO5289" t="s">
        <v>577</v>
      </c>
      <c r="AP5289" t="s">
        <v>88</v>
      </c>
      <c r="AQ5289" t="s">
        <v>176</v>
      </c>
      <c r="AR5289" t="s">
        <v>177</v>
      </c>
      <c r="AS5289" t="s">
        <v>450</v>
      </c>
      <c r="AT5289">
        <v>0</v>
      </c>
      <c r="AU5289">
        <v>0</v>
      </c>
      <c r="AV5289">
        <v>0</v>
      </c>
      <c r="AW5289" t="s">
        <v>57868</v>
      </c>
      <c r="AX5289">
        <v>0</v>
      </c>
      <c r="AY5289" t="s">
        <v>240</v>
      </c>
      <c r="AZ5289" t="s">
        <v>53</v>
      </c>
      <c r="BA5289">
        <v>1</v>
      </c>
      <c r="BB5289" s="1"/>
    </row>
    <row r="5290" spans="1:54" x14ac:dyDescent="0.35">
      <c r="A5290">
        <v>5383</v>
      </c>
      <c r="B5290" t="s">
        <v>57882</v>
      </c>
      <c r="C5290" t="s">
        <v>57885</v>
      </c>
      <c r="D5290">
        <v>1005573</v>
      </c>
      <c r="E5290">
        <v>23</v>
      </c>
      <c r="F5290" t="s">
        <v>57883</v>
      </c>
      <c r="G5290" t="s">
        <v>156</v>
      </c>
      <c r="H5290" t="s">
        <v>4978</v>
      </c>
      <c r="I5290" t="s">
        <v>6532</v>
      </c>
      <c r="J5290" t="s">
        <v>43130</v>
      </c>
      <c r="K5290" t="s">
        <v>49442</v>
      </c>
      <c r="L5290" t="s">
        <v>49443</v>
      </c>
      <c r="M5290" t="s">
        <v>53</v>
      </c>
      <c r="N5290" t="s">
        <v>53</v>
      </c>
      <c r="O5290" t="s">
        <v>53097</v>
      </c>
      <c r="P5290" t="s">
        <v>55202</v>
      </c>
      <c r="Q5290" t="s">
        <v>57644</v>
      </c>
      <c r="R5290" t="s">
        <v>57870</v>
      </c>
      <c r="S5290" t="s">
        <v>53</v>
      </c>
      <c r="T5290" t="s">
        <v>57871</v>
      </c>
      <c r="U5290" t="s">
        <v>57871</v>
      </c>
      <c r="V5290" t="s">
        <v>57884</v>
      </c>
      <c r="W5290" t="s">
        <v>1882</v>
      </c>
      <c r="X5290">
        <v>1996</v>
      </c>
      <c r="Y5290">
        <v>0</v>
      </c>
      <c r="Z5290" t="s">
        <v>57885</v>
      </c>
      <c r="AA5290" t="s">
        <v>57886</v>
      </c>
      <c r="AB5290" t="s">
        <v>57887</v>
      </c>
      <c r="AC5290" t="s">
        <v>57888</v>
      </c>
      <c r="AD5290" t="s">
        <v>63</v>
      </c>
      <c r="AE5290" t="s">
        <v>57889</v>
      </c>
      <c r="AF5290" t="s">
        <v>57890</v>
      </c>
      <c r="AG5290">
        <v>3.1166666666666667</v>
      </c>
      <c r="AH5290">
        <v>-56.45</v>
      </c>
      <c r="AI5290" t="s">
        <v>57891</v>
      </c>
      <c r="AJ5290" t="s">
        <v>53</v>
      </c>
      <c r="AK5290" t="s">
        <v>53</v>
      </c>
      <c r="AL5290" t="s">
        <v>53</v>
      </c>
      <c r="AM5290" t="s">
        <v>88</v>
      </c>
      <c r="AN5290" t="s">
        <v>88</v>
      </c>
      <c r="AO5290" t="s">
        <v>57892</v>
      </c>
      <c r="AP5290" t="s">
        <v>88</v>
      </c>
      <c r="AQ5290" t="s">
        <v>176</v>
      </c>
      <c r="AR5290" t="s">
        <v>177</v>
      </c>
      <c r="AS5290" t="s">
        <v>98</v>
      </c>
      <c r="AT5290">
        <v>0</v>
      </c>
      <c r="AU5290">
        <v>0</v>
      </c>
      <c r="AV5290">
        <v>0</v>
      </c>
      <c r="AW5290" t="s">
        <v>57881</v>
      </c>
      <c r="AX5290">
        <v>0</v>
      </c>
      <c r="AY5290" t="s">
        <v>76</v>
      </c>
      <c r="AZ5290" t="s">
        <v>57881</v>
      </c>
      <c r="BA5290">
        <v>0</v>
      </c>
      <c r="BB5290" s="1"/>
    </row>
    <row r="5291" spans="1:54" x14ac:dyDescent="0.35">
      <c r="A5291">
        <v>5384</v>
      </c>
      <c r="B5291" t="s">
        <v>57894</v>
      </c>
      <c r="C5291" t="s">
        <v>76668</v>
      </c>
      <c r="D5291">
        <v>1005574</v>
      </c>
      <c r="E5291">
        <v>23</v>
      </c>
      <c r="F5291" t="s">
        <v>57895</v>
      </c>
      <c r="G5291" t="s">
        <v>156</v>
      </c>
      <c r="H5291" t="s">
        <v>4978</v>
      </c>
      <c r="I5291" t="s">
        <v>6532</v>
      </c>
      <c r="J5291" t="s">
        <v>43130</v>
      </c>
      <c r="K5291" t="s">
        <v>49442</v>
      </c>
      <c r="L5291" t="s">
        <v>49443</v>
      </c>
      <c r="M5291" t="s">
        <v>53</v>
      </c>
      <c r="N5291" t="s">
        <v>53</v>
      </c>
      <c r="O5291" t="s">
        <v>53097</v>
      </c>
      <c r="P5291" t="s">
        <v>55202</v>
      </c>
      <c r="Q5291" t="s">
        <v>57644</v>
      </c>
      <c r="R5291" t="s">
        <v>57870</v>
      </c>
      <c r="S5291" t="s">
        <v>53</v>
      </c>
      <c r="T5291" t="s">
        <v>57871</v>
      </c>
      <c r="U5291" t="s">
        <v>57871</v>
      </c>
      <c r="V5291" t="s">
        <v>57896</v>
      </c>
      <c r="W5291" t="s">
        <v>3756</v>
      </c>
      <c r="X5291">
        <v>1826</v>
      </c>
      <c r="Y5291">
        <v>1</v>
      </c>
      <c r="Z5291" t="s">
        <v>57897</v>
      </c>
      <c r="AA5291" t="s">
        <v>16926</v>
      </c>
      <c r="AB5291" t="s">
        <v>57898</v>
      </c>
      <c r="AC5291" t="s">
        <v>57899</v>
      </c>
      <c r="AD5291" t="s">
        <v>63</v>
      </c>
      <c r="AE5291" t="s">
        <v>57900</v>
      </c>
      <c r="AF5291" t="s">
        <v>57901</v>
      </c>
      <c r="AI5291" t="s">
        <v>57902</v>
      </c>
      <c r="AJ5291" t="s">
        <v>57903</v>
      </c>
      <c r="AK5291" t="s">
        <v>57904</v>
      </c>
      <c r="AL5291" t="s">
        <v>57905</v>
      </c>
      <c r="AM5291" t="s">
        <v>88</v>
      </c>
      <c r="AN5291" t="s">
        <v>88</v>
      </c>
      <c r="AO5291" t="s">
        <v>57906</v>
      </c>
      <c r="AP5291" t="s">
        <v>88</v>
      </c>
      <c r="AQ5291" t="s">
        <v>176</v>
      </c>
      <c r="AR5291" t="s">
        <v>177</v>
      </c>
      <c r="AS5291" t="s">
        <v>98</v>
      </c>
      <c r="AT5291">
        <v>0</v>
      </c>
      <c r="AU5291">
        <v>0</v>
      </c>
      <c r="AV5291">
        <v>0</v>
      </c>
      <c r="AW5291" t="s">
        <v>57907</v>
      </c>
      <c r="AX5291">
        <v>0</v>
      </c>
      <c r="AY5291" t="s">
        <v>76</v>
      </c>
      <c r="AZ5291" t="s">
        <v>57893</v>
      </c>
      <c r="BA5291">
        <v>0</v>
      </c>
      <c r="BB5291" s="1"/>
    </row>
    <row r="5292" spans="1:54" x14ac:dyDescent="0.35">
      <c r="A5292">
        <v>5385</v>
      </c>
      <c r="B5292" t="s">
        <v>57909</v>
      </c>
      <c r="C5292" t="s">
        <v>76669</v>
      </c>
      <c r="D5292">
        <v>1005575</v>
      </c>
      <c r="E5292">
        <v>23</v>
      </c>
      <c r="F5292" t="s">
        <v>57895</v>
      </c>
      <c r="G5292" t="s">
        <v>156</v>
      </c>
      <c r="H5292" t="s">
        <v>4978</v>
      </c>
      <c r="I5292" t="s">
        <v>6532</v>
      </c>
      <c r="J5292" t="s">
        <v>43130</v>
      </c>
      <c r="K5292" t="s">
        <v>49442</v>
      </c>
      <c r="L5292" t="s">
        <v>49443</v>
      </c>
      <c r="M5292" t="s">
        <v>53</v>
      </c>
      <c r="N5292" t="s">
        <v>53</v>
      </c>
      <c r="O5292" t="s">
        <v>53097</v>
      </c>
      <c r="P5292" t="s">
        <v>55202</v>
      </c>
      <c r="Q5292" t="s">
        <v>57644</v>
      </c>
      <c r="R5292" t="s">
        <v>57870</v>
      </c>
      <c r="S5292" t="s">
        <v>53</v>
      </c>
      <c r="T5292" t="s">
        <v>57871</v>
      </c>
      <c r="U5292" t="s">
        <v>57871</v>
      </c>
      <c r="V5292" t="s">
        <v>25500</v>
      </c>
      <c r="W5292" t="s">
        <v>1011</v>
      </c>
      <c r="X5292">
        <v>1776</v>
      </c>
      <c r="Y5292">
        <v>1</v>
      </c>
      <c r="Z5292" t="s">
        <v>57910</v>
      </c>
      <c r="AA5292" t="s">
        <v>1013</v>
      </c>
      <c r="AB5292" t="s">
        <v>57911</v>
      </c>
      <c r="AC5292" t="s">
        <v>86</v>
      </c>
      <c r="AD5292" t="s">
        <v>459</v>
      </c>
      <c r="AE5292" t="s">
        <v>88</v>
      </c>
      <c r="AF5292" t="s">
        <v>57912</v>
      </c>
      <c r="AI5292" t="s">
        <v>57913</v>
      </c>
      <c r="AJ5292" t="s">
        <v>53</v>
      </c>
      <c r="AK5292" t="s">
        <v>53</v>
      </c>
      <c r="AL5292" t="s">
        <v>53</v>
      </c>
      <c r="AM5292" t="s">
        <v>88</v>
      </c>
      <c r="AN5292" t="s">
        <v>88</v>
      </c>
      <c r="AO5292" t="s">
        <v>14739</v>
      </c>
      <c r="AP5292" t="s">
        <v>57914</v>
      </c>
      <c r="AQ5292" t="s">
        <v>467</v>
      </c>
      <c r="AR5292" t="s">
        <v>1319</v>
      </c>
      <c r="AS5292" t="s">
        <v>98</v>
      </c>
      <c r="AT5292">
        <v>0</v>
      </c>
      <c r="AU5292">
        <v>0</v>
      </c>
      <c r="AV5292">
        <v>0</v>
      </c>
      <c r="AW5292" t="s">
        <v>57908</v>
      </c>
      <c r="AX5292">
        <v>0</v>
      </c>
      <c r="AY5292" t="s">
        <v>76</v>
      </c>
      <c r="AZ5292" t="s">
        <v>57908</v>
      </c>
      <c r="BA5292">
        <v>0</v>
      </c>
      <c r="BB5292" s="1"/>
    </row>
    <row r="5293" spans="1:54" x14ac:dyDescent="0.35">
      <c r="A5293">
        <v>5386</v>
      </c>
      <c r="B5293" t="s">
        <v>57916</v>
      </c>
      <c r="C5293" t="s">
        <v>57919</v>
      </c>
      <c r="D5293">
        <v>1005576</v>
      </c>
      <c r="E5293">
        <v>23</v>
      </c>
      <c r="F5293" t="s">
        <v>57917</v>
      </c>
      <c r="G5293" t="s">
        <v>156</v>
      </c>
      <c r="H5293" t="s">
        <v>4978</v>
      </c>
      <c r="I5293" t="s">
        <v>6532</v>
      </c>
      <c r="J5293" t="s">
        <v>43130</v>
      </c>
      <c r="K5293" t="s">
        <v>49442</v>
      </c>
      <c r="L5293" t="s">
        <v>49443</v>
      </c>
      <c r="M5293" t="s">
        <v>53</v>
      </c>
      <c r="N5293" t="s">
        <v>53</v>
      </c>
      <c r="O5293" t="s">
        <v>53097</v>
      </c>
      <c r="P5293" t="s">
        <v>55202</v>
      </c>
      <c r="Q5293" t="s">
        <v>57644</v>
      </c>
      <c r="R5293" t="s">
        <v>57870</v>
      </c>
      <c r="S5293" t="s">
        <v>53</v>
      </c>
      <c r="T5293" t="s">
        <v>57871</v>
      </c>
      <c r="U5293" t="s">
        <v>57871</v>
      </c>
      <c r="V5293" t="s">
        <v>57918</v>
      </c>
      <c r="W5293" t="s">
        <v>1882</v>
      </c>
      <c r="X5293">
        <v>1960</v>
      </c>
      <c r="Y5293">
        <v>0</v>
      </c>
      <c r="Z5293" t="s">
        <v>57919</v>
      </c>
      <c r="AA5293" t="s">
        <v>50733</v>
      </c>
      <c r="AB5293" t="s">
        <v>57920</v>
      </c>
      <c r="AC5293" t="s">
        <v>57921</v>
      </c>
      <c r="AD5293" t="s">
        <v>63</v>
      </c>
      <c r="AE5293" t="s">
        <v>57922</v>
      </c>
      <c r="AF5293" t="s">
        <v>50737</v>
      </c>
      <c r="AI5293" t="s">
        <v>57923</v>
      </c>
      <c r="AJ5293" t="s">
        <v>53</v>
      </c>
      <c r="AK5293" t="s">
        <v>53</v>
      </c>
      <c r="AL5293" t="s">
        <v>53</v>
      </c>
      <c r="AM5293" t="s">
        <v>88</v>
      </c>
      <c r="AN5293" t="s">
        <v>88</v>
      </c>
      <c r="AO5293" t="s">
        <v>57924</v>
      </c>
      <c r="AP5293" t="s">
        <v>88</v>
      </c>
      <c r="AQ5293" t="s">
        <v>298</v>
      </c>
      <c r="AR5293" t="s">
        <v>177</v>
      </c>
      <c r="AS5293" t="s">
        <v>680</v>
      </c>
      <c r="AT5293">
        <v>0</v>
      </c>
      <c r="AU5293">
        <v>0</v>
      </c>
      <c r="AV5293">
        <v>0</v>
      </c>
      <c r="AW5293" t="s">
        <v>57915</v>
      </c>
      <c r="AX5293">
        <v>0</v>
      </c>
      <c r="AY5293" t="s">
        <v>76</v>
      </c>
      <c r="AZ5293" t="s">
        <v>57915</v>
      </c>
      <c r="BA5293">
        <v>0</v>
      </c>
      <c r="BB5293" s="1"/>
    </row>
    <row r="5294" spans="1:54" x14ac:dyDescent="0.35">
      <c r="A5294">
        <v>5387</v>
      </c>
      <c r="B5294" t="s">
        <v>57926</v>
      </c>
      <c r="C5294" t="s">
        <v>76670</v>
      </c>
      <c r="D5294">
        <v>1005577</v>
      </c>
      <c r="E5294">
        <v>23</v>
      </c>
      <c r="F5294" t="s">
        <v>88</v>
      </c>
      <c r="G5294" t="s">
        <v>156</v>
      </c>
      <c r="H5294" t="s">
        <v>4978</v>
      </c>
      <c r="I5294" t="s">
        <v>6532</v>
      </c>
      <c r="J5294" t="s">
        <v>43130</v>
      </c>
      <c r="K5294" t="s">
        <v>49442</v>
      </c>
      <c r="L5294" t="s">
        <v>49443</v>
      </c>
      <c r="M5294" t="s">
        <v>53</v>
      </c>
      <c r="N5294" t="s">
        <v>53</v>
      </c>
      <c r="O5294" t="s">
        <v>53097</v>
      </c>
      <c r="P5294" t="s">
        <v>55202</v>
      </c>
      <c r="Q5294" t="s">
        <v>57644</v>
      </c>
      <c r="R5294" t="s">
        <v>57870</v>
      </c>
      <c r="S5294" t="s">
        <v>53</v>
      </c>
      <c r="T5294" t="s">
        <v>57871</v>
      </c>
      <c r="U5294" t="s">
        <v>57927</v>
      </c>
      <c r="V5294" t="s">
        <v>4447</v>
      </c>
      <c r="W5294" t="s">
        <v>57928</v>
      </c>
      <c r="X5294">
        <v>1796</v>
      </c>
      <c r="Y5294">
        <v>1</v>
      </c>
      <c r="Z5294" t="s">
        <v>57929</v>
      </c>
      <c r="AA5294" t="s">
        <v>57930</v>
      </c>
      <c r="AB5294" t="s">
        <v>57931</v>
      </c>
      <c r="AC5294" t="s">
        <v>86</v>
      </c>
      <c r="AD5294" t="s">
        <v>459</v>
      </c>
      <c r="AE5294" t="s">
        <v>88</v>
      </c>
      <c r="AF5294" t="s">
        <v>57932</v>
      </c>
      <c r="AI5294" t="s">
        <v>57933</v>
      </c>
      <c r="AJ5294" t="s">
        <v>53</v>
      </c>
      <c r="AK5294" t="s">
        <v>57934</v>
      </c>
      <c r="AL5294" t="s">
        <v>57935</v>
      </c>
      <c r="AM5294" t="s">
        <v>88</v>
      </c>
      <c r="AN5294" t="s">
        <v>88</v>
      </c>
      <c r="AO5294" t="s">
        <v>56387</v>
      </c>
      <c r="AP5294" t="s">
        <v>57936</v>
      </c>
      <c r="AQ5294" t="s">
        <v>467</v>
      </c>
      <c r="AR5294" t="s">
        <v>57937</v>
      </c>
      <c r="AS5294" t="s">
        <v>98</v>
      </c>
      <c r="AT5294">
        <v>0</v>
      </c>
      <c r="AU5294">
        <v>0</v>
      </c>
      <c r="AV5294">
        <v>0</v>
      </c>
      <c r="AW5294" t="s">
        <v>57925</v>
      </c>
      <c r="AX5294">
        <v>1</v>
      </c>
      <c r="AY5294" t="s">
        <v>617</v>
      </c>
      <c r="AZ5294" t="s">
        <v>57925</v>
      </c>
      <c r="BA5294">
        <v>0</v>
      </c>
      <c r="BB5294" s="1"/>
    </row>
    <row r="5295" spans="1:54" x14ac:dyDescent="0.35">
      <c r="A5295">
        <v>5388</v>
      </c>
      <c r="B5295" t="s">
        <v>57939</v>
      </c>
      <c r="C5295" t="s">
        <v>57941</v>
      </c>
      <c r="D5295">
        <v>1005578</v>
      </c>
      <c r="E5295">
        <v>23</v>
      </c>
      <c r="F5295" t="s">
        <v>88</v>
      </c>
      <c r="G5295" t="s">
        <v>156</v>
      </c>
      <c r="H5295" t="s">
        <v>4978</v>
      </c>
      <c r="I5295" t="s">
        <v>6532</v>
      </c>
      <c r="J5295" t="s">
        <v>43130</v>
      </c>
      <c r="K5295" t="s">
        <v>49442</v>
      </c>
      <c r="L5295" t="s">
        <v>49443</v>
      </c>
      <c r="M5295" t="s">
        <v>53</v>
      </c>
      <c r="N5295" t="s">
        <v>53</v>
      </c>
      <c r="O5295" t="s">
        <v>53097</v>
      </c>
      <c r="P5295" t="s">
        <v>55202</v>
      </c>
      <c r="Q5295" t="s">
        <v>57644</v>
      </c>
      <c r="R5295" t="s">
        <v>57870</v>
      </c>
      <c r="S5295" t="s">
        <v>53</v>
      </c>
      <c r="T5295" t="s">
        <v>57871</v>
      </c>
      <c r="U5295" t="s">
        <v>57871</v>
      </c>
      <c r="V5295" t="s">
        <v>57940</v>
      </c>
      <c r="W5295" t="s">
        <v>5059</v>
      </c>
      <c r="X5295">
        <v>1931</v>
      </c>
      <c r="Y5295">
        <v>0</v>
      </c>
      <c r="Z5295" t="s">
        <v>57941</v>
      </c>
      <c r="AA5295" t="s">
        <v>57942</v>
      </c>
      <c r="AB5295" t="s">
        <v>57943</v>
      </c>
      <c r="AC5295" t="s">
        <v>57944</v>
      </c>
      <c r="AD5295" t="s">
        <v>63</v>
      </c>
      <c r="AE5295" t="s">
        <v>57945</v>
      </c>
      <c r="AF5295" t="s">
        <v>57946</v>
      </c>
      <c r="AI5295" t="s">
        <v>57947</v>
      </c>
      <c r="AJ5295" t="s">
        <v>53</v>
      </c>
      <c r="AK5295" t="s">
        <v>53</v>
      </c>
      <c r="AL5295" t="s">
        <v>53</v>
      </c>
      <c r="AM5295" t="s">
        <v>88</v>
      </c>
      <c r="AN5295" t="s">
        <v>88</v>
      </c>
      <c r="AO5295" t="s">
        <v>10648</v>
      </c>
      <c r="AP5295" t="s">
        <v>88</v>
      </c>
      <c r="AQ5295" t="s">
        <v>467</v>
      </c>
      <c r="AR5295" t="s">
        <v>177</v>
      </c>
      <c r="AS5295" t="s">
        <v>136</v>
      </c>
      <c r="AT5295">
        <v>0</v>
      </c>
      <c r="AU5295">
        <v>0</v>
      </c>
      <c r="AV5295">
        <v>0</v>
      </c>
      <c r="AW5295" t="s">
        <v>57938</v>
      </c>
      <c r="AX5295">
        <v>0</v>
      </c>
      <c r="AY5295" t="s">
        <v>76</v>
      </c>
      <c r="AZ5295" t="s">
        <v>57938</v>
      </c>
      <c r="BA5295">
        <v>0</v>
      </c>
      <c r="BB5295" s="1"/>
    </row>
    <row r="5296" spans="1:54" x14ac:dyDescent="0.35">
      <c r="A5296">
        <v>5389</v>
      </c>
      <c r="B5296" t="s">
        <v>57949</v>
      </c>
      <c r="C5296" t="s">
        <v>57952</v>
      </c>
      <c r="D5296">
        <v>1005579</v>
      </c>
      <c r="E5296">
        <v>23</v>
      </c>
      <c r="F5296" t="s">
        <v>57950</v>
      </c>
      <c r="G5296" t="s">
        <v>156</v>
      </c>
      <c r="H5296" t="s">
        <v>4978</v>
      </c>
      <c r="I5296" t="s">
        <v>6532</v>
      </c>
      <c r="J5296" t="s">
        <v>43130</v>
      </c>
      <c r="K5296" t="s">
        <v>49442</v>
      </c>
      <c r="L5296" t="s">
        <v>49443</v>
      </c>
      <c r="M5296" t="s">
        <v>53</v>
      </c>
      <c r="N5296" t="s">
        <v>53</v>
      </c>
      <c r="O5296" t="s">
        <v>53097</v>
      </c>
      <c r="P5296" t="s">
        <v>55202</v>
      </c>
      <c r="Q5296" t="s">
        <v>57644</v>
      </c>
      <c r="R5296" t="s">
        <v>57870</v>
      </c>
      <c r="S5296" t="s">
        <v>53</v>
      </c>
      <c r="T5296" t="s">
        <v>57871</v>
      </c>
      <c r="U5296" t="s">
        <v>57871</v>
      </c>
      <c r="V5296" t="s">
        <v>8534</v>
      </c>
      <c r="W5296" t="s">
        <v>57951</v>
      </c>
      <c r="X5296">
        <v>1994</v>
      </c>
      <c r="Y5296">
        <v>0</v>
      </c>
      <c r="Z5296" t="s">
        <v>57952</v>
      </c>
      <c r="AA5296" t="s">
        <v>57953</v>
      </c>
      <c r="AB5296" t="s">
        <v>57954</v>
      </c>
      <c r="AC5296" t="s">
        <v>57955</v>
      </c>
      <c r="AD5296" t="s">
        <v>63</v>
      </c>
      <c r="AE5296" t="s">
        <v>88</v>
      </c>
      <c r="AF5296" t="s">
        <v>57956</v>
      </c>
      <c r="AG5296">
        <v>-25.083300000000001</v>
      </c>
      <c r="AH5296">
        <v>-47.9833</v>
      </c>
      <c r="AI5296" t="s">
        <v>57957</v>
      </c>
      <c r="AJ5296" t="s">
        <v>53</v>
      </c>
      <c r="AK5296" t="s">
        <v>53</v>
      </c>
      <c r="AL5296" t="s">
        <v>53</v>
      </c>
      <c r="AM5296" t="s">
        <v>88</v>
      </c>
      <c r="AN5296" t="s">
        <v>88</v>
      </c>
      <c r="AO5296" t="s">
        <v>382</v>
      </c>
      <c r="AP5296" t="s">
        <v>88</v>
      </c>
      <c r="AQ5296" t="s">
        <v>176</v>
      </c>
      <c r="AR5296" t="s">
        <v>177</v>
      </c>
      <c r="AS5296" t="s">
        <v>680</v>
      </c>
      <c r="AT5296">
        <v>0</v>
      </c>
      <c r="AU5296">
        <v>0</v>
      </c>
      <c r="AV5296">
        <v>0</v>
      </c>
      <c r="AW5296" t="s">
        <v>57948</v>
      </c>
      <c r="AX5296">
        <v>0</v>
      </c>
      <c r="AY5296" t="s">
        <v>76</v>
      </c>
      <c r="AZ5296" t="s">
        <v>57948</v>
      </c>
      <c r="BA5296">
        <v>0</v>
      </c>
      <c r="BB5296" s="1"/>
    </row>
    <row r="5297" spans="1:54" x14ac:dyDescent="0.35">
      <c r="A5297">
        <v>5390</v>
      </c>
      <c r="B5297" t="s">
        <v>57959</v>
      </c>
      <c r="C5297" t="s">
        <v>76671</v>
      </c>
      <c r="D5297">
        <v>1005580</v>
      </c>
      <c r="E5297">
        <v>23</v>
      </c>
      <c r="F5297" t="s">
        <v>88</v>
      </c>
      <c r="G5297" t="s">
        <v>156</v>
      </c>
      <c r="H5297" t="s">
        <v>4978</v>
      </c>
      <c r="I5297" t="s">
        <v>6532</v>
      </c>
      <c r="J5297" t="s">
        <v>43130</v>
      </c>
      <c r="K5297" t="s">
        <v>49442</v>
      </c>
      <c r="L5297" t="s">
        <v>49443</v>
      </c>
      <c r="M5297" t="s">
        <v>53</v>
      </c>
      <c r="N5297" t="s">
        <v>53</v>
      </c>
      <c r="O5297" t="s">
        <v>53097</v>
      </c>
      <c r="P5297" t="s">
        <v>55202</v>
      </c>
      <c r="Q5297" t="s">
        <v>57644</v>
      </c>
      <c r="R5297" t="s">
        <v>57870</v>
      </c>
      <c r="S5297" t="s">
        <v>53</v>
      </c>
      <c r="T5297" t="s">
        <v>57871</v>
      </c>
      <c r="U5297" t="s">
        <v>57960</v>
      </c>
      <c r="V5297" t="s">
        <v>50918</v>
      </c>
      <c r="W5297" t="s">
        <v>19432</v>
      </c>
      <c r="X5297">
        <v>1855</v>
      </c>
      <c r="Y5297">
        <v>1</v>
      </c>
      <c r="Z5297" t="s">
        <v>57961</v>
      </c>
      <c r="AA5297" t="s">
        <v>32089</v>
      </c>
      <c r="AB5297" t="s">
        <v>57962</v>
      </c>
      <c r="AC5297" t="s">
        <v>88</v>
      </c>
      <c r="AD5297" t="s">
        <v>88</v>
      </c>
      <c r="AE5297" t="s">
        <v>88</v>
      </c>
      <c r="AF5297" t="s">
        <v>57963</v>
      </c>
      <c r="AI5297" t="s">
        <v>57964</v>
      </c>
      <c r="AJ5297" t="s">
        <v>57965</v>
      </c>
      <c r="AK5297" t="s">
        <v>57966</v>
      </c>
      <c r="AL5297" t="s">
        <v>57967</v>
      </c>
      <c r="AM5297" t="s">
        <v>88</v>
      </c>
      <c r="AN5297" t="s">
        <v>88</v>
      </c>
      <c r="AO5297" t="s">
        <v>57968</v>
      </c>
      <c r="AP5297" t="s">
        <v>21313</v>
      </c>
      <c r="AQ5297" t="s">
        <v>298</v>
      </c>
      <c r="AR5297" t="s">
        <v>299</v>
      </c>
      <c r="AS5297" t="s">
        <v>98</v>
      </c>
      <c r="AT5297">
        <v>0</v>
      </c>
      <c r="AU5297">
        <v>0</v>
      </c>
      <c r="AV5297">
        <v>0</v>
      </c>
      <c r="AW5297" t="s">
        <v>57958</v>
      </c>
      <c r="AX5297">
        <v>1</v>
      </c>
      <c r="AY5297" t="s">
        <v>1605</v>
      </c>
      <c r="AZ5297" t="s">
        <v>57958</v>
      </c>
      <c r="BA5297">
        <v>0</v>
      </c>
      <c r="BB5297" s="1"/>
    </row>
    <row r="5298" spans="1:54" x14ac:dyDescent="0.35">
      <c r="A5298">
        <v>5391</v>
      </c>
      <c r="B5298" t="s">
        <v>57970</v>
      </c>
      <c r="C5298" t="s">
        <v>76672</v>
      </c>
      <c r="D5298">
        <v>1005581</v>
      </c>
      <c r="E5298">
        <v>23</v>
      </c>
      <c r="F5298" t="s">
        <v>57971</v>
      </c>
      <c r="G5298" t="s">
        <v>156</v>
      </c>
      <c r="H5298" t="s">
        <v>4978</v>
      </c>
      <c r="I5298" t="s">
        <v>6532</v>
      </c>
      <c r="J5298" t="s">
        <v>43130</v>
      </c>
      <c r="K5298" t="s">
        <v>49442</v>
      </c>
      <c r="L5298" t="s">
        <v>49443</v>
      </c>
      <c r="M5298" t="s">
        <v>53</v>
      </c>
      <c r="N5298" t="s">
        <v>53</v>
      </c>
      <c r="O5298" t="s">
        <v>53097</v>
      </c>
      <c r="P5298" t="s">
        <v>55202</v>
      </c>
      <c r="Q5298" t="s">
        <v>57644</v>
      </c>
      <c r="R5298" t="s">
        <v>57870</v>
      </c>
      <c r="S5298" t="s">
        <v>53</v>
      </c>
      <c r="T5298" t="s">
        <v>57871</v>
      </c>
      <c r="U5298" t="s">
        <v>57927</v>
      </c>
      <c r="V5298" t="s">
        <v>57972</v>
      </c>
      <c r="W5298" t="s">
        <v>4180</v>
      </c>
      <c r="X5298">
        <v>1871</v>
      </c>
      <c r="Y5298">
        <v>1</v>
      </c>
      <c r="Z5298" t="s">
        <v>57973</v>
      </c>
      <c r="AA5298" t="s">
        <v>57974</v>
      </c>
      <c r="AB5298" t="s">
        <v>57975</v>
      </c>
      <c r="AC5298" t="s">
        <v>57976</v>
      </c>
      <c r="AD5298" t="s">
        <v>63</v>
      </c>
      <c r="AE5298" t="s">
        <v>88</v>
      </c>
      <c r="AF5298" t="s">
        <v>51636</v>
      </c>
      <c r="AI5298" t="s">
        <v>57977</v>
      </c>
      <c r="AJ5298" t="s">
        <v>53</v>
      </c>
      <c r="AK5298" t="s">
        <v>57978</v>
      </c>
      <c r="AL5298" t="s">
        <v>57967</v>
      </c>
      <c r="AM5298" t="s">
        <v>88</v>
      </c>
      <c r="AN5298" t="s">
        <v>88</v>
      </c>
      <c r="AO5298" t="s">
        <v>57979</v>
      </c>
      <c r="AP5298" t="s">
        <v>88</v>
      </c>
      <c r="AQ5298" t="s">
        <v>298</v>
      </c>
      <c r="AR5298" t="s">
        <v>177</v>
      </c>
      <c r="AS5298" t="s">
        <v>680</v>
      </c>
      <c r="AT5298">
        <v>0</v>
      </c>
      <c r="AU5298">
        <v>0</v>
      </c>
      <c r="AV5298">
        <v>0</v>
      </c>
      <c r="AW5298" t="s">
        <v>57969</v>
      </c>
      <c r="AX5298">
        <v>1</v>
      </c>
      <c r="AY5298" t="s">
        <v>617</v>
      </c>
      <c r="AZ5298" t="s">
        <v>57969</v>
      </c>
      <c r="BA5298">
        <v>0</v>
      </c>
      <c r="BB5298" s="1"/>
    </row>
    <row r="5299" spans="1:54" x14ac:dyDescent="0.35">
      <c r="A5299">
        <v>5392</v>
      </c>
      <c r="B5299" t="s">
        <v>57981</v>
      </c>
      <c r="C5299" t="s">
        <v>76673</v>
      </c>
      <c r="D5299">
        <v>1005582</v>
      </c>
      <c r="E5299">
        <v>23</v>
      </c>
      <c r="F5299" t="s">
        <v>57982</v>
      </c>
      <c r="G5299" t="s">
        <v>156</v>
      </c>
      <c r="H5299" t="s">
        <v>4978</v>
      </c>
      <c r="I5299" t="s">
        <v>6532</v>
      </c>
      <c r="J5299" t="s">
        <v>43130</v>
      </c>
      <c r="K5299" t="s">
        <v>49442</v>
      </c>
      <c r="L5299" t="s">
        <v>49443</v>
      </c>
      <c r="M5299" t="s">
        <v>53</v>
      </c>
      <c r="N5299" t="s">
        <v>53</v>
      </c>
      <c r="O5299" t="s">
        <v>53097</v>
      </c>
      <c r="P5299" t="s">
        <v>55202</v>
      </c>
      <c r="Q5299" t="s">
        <v>57644</v>
      </c>
      <c r="R5299" t="s">
        <v>57870</v>
      </c>
      <c r="S5299" t="s">
        <v>53</v>
      </c>
      <c r="T5299" t="s">
        <v>57871</v>
      </c>
      <c r="U5299" t="s">
        <v>57871</v>
      </c>
      <c r="V5299" t="s">
        <v>57983</v>
      </c>
      <c r="W5299" t="s">
        <v>4180</v>
      </c>
      <c r="X5299">
        <v>1871</v>
      </c>
      <c r="Y5299">
        <v>1</v>
      </c>
      <c r="Z5299" t="s">
        <v>57984</v>
      </c>
      <c r="AA5299" t="s">
        <v>57974</v>
      </c>
      <c r="AB5299" t="s">
        <v>57985</v>
      </c>
      <c r="AC5299" t="s">
        <v>57986</v>
      </c>
      <c r="AD5299" t="s">
        <v>87</v>
      </c>
      <c r="AE5299" t="s">
        <v>88</v>
      </c>
      <c r="AF5299" t="s">
        <v>52342</v>
      </c>
      <c r="AI5299" t="s">
        <v>57987</v>
      </c>
      <c r="AJ5299" t="s">
        <v>57988</v>
      </c>
      <c r="AK5299" t="s">
        <v>57989</v>
      </c>
      <c r="AL5299" t="s">
        <v>57905</v>
      </c>
      <c r="AM5299" t="s">
        <v>88</v>
      </c>
      <c r="AN5299" t="s">
        <v>88</v>
      </c>
      <c r="AO5299" t="s">
        <v>57991</v>
      </c>
      <c r="AP5299" t="s">
        <v>57990</v>
      </c>
      <c r="AQ5299" t="s">
        <v>467</v>
      </c>
      <c r="AR5299" t="s">
        <v>299</v>
      </c>
      <c r="AS5299" t="s">
        <v>450</v>
      </c>
      <c r="AT5299">
        <v>0</v>
      </c>
      <c r="AU5299">
        <v>0</v>
      </c>
      <c r="AV5299">
        <v>0</v>
      </c>
      <c r="AW5299" t="s">
        <v>57980</v>
      </c>
      <c r="AX5299">
        <v>0</v>
      </c>
      <c r="AY5299" t="s">
        <v>240</v>
      </c>
      <c r="AZ5299" t="s">
        <v>53</v>
      </c>
      <c r="BA5299">
        <v>1</v>
      </c>
      <c r="BB5299" s="3"/>
    </row>
    <row r="5300" spans="1:54" x14ac:dyDescent="0.35">
      <c r="A5300">
        <v>5393</v>
      </c>
      <c r="B5300" t="s">
        <v>57993</v>
      </c>
      <c r="C5300" t="s">
        <v>76674</v>
      </c>
      <c r="D5300">
        <v>1005583</v>
      </c>
      <c r="E5300">
        <v>23</v>
      </c>
      <c r="F5300" t="s">
        <v>88</v>
      </c>
      <c r="G5300" t="s">
        <v>156</v>
      </c>
      <c r="H5300" t="s">
        <v>4978</v>
      </c>
      <c r="I5300" t="s">
        <v>6532</v>
      </c>
      <c r="J5300" t="s">
        <v>43130</v>
      </c>
      <c r="K5300" t="s">
        <v>49442</v>
      </c>
      <c r="L5300" t="s">
        <v>49443</v>
      </c>
      <c r="M5300" t="s">
        <v>53</v>
      </c>
      <c r="N5300" t="s">
        <v>53</v>
      </c>
      <c r="O5300" t="s">
        <v>53097</v>
      </c>
      <c r="P5300" t="s">
        <v>55202</v>
      </c>
      <c r="Q5300" t="s">
        <v>57644</v>
      </c>
      <c r="R5300" t="s">
        <v>57870</v>
      </c>
      <c r="S5300" t="s">
        <v>53</v>
      </c>
      <c r="T5300" t="s">
        <v>57871</v>
      </c>
      <c r="U5300" t="s">
        <v>57960</v>
      </c>
      <c r="V5300" t="s">
        <v>1336</v>
      </c>
      <c r="W5300" t="s">
        <v>57994</v>
      </c>
      <c r="X5300">
        <v>1961</v>
      </c>
      <c r="Y5300">
        <v>0</v>
      </c>
      <c r="Z5300" t="s">
        <v>57995</v>
      </c>
      <c r="AA5300" t="s">
        <v>57996</v>
      </c>
      <c r="AB5300" t="s">
        <v>57997</v>
      </c>
      <c r="AC5300" t="s">
        <v>57998</v>
      </c>
      <c r="AD5300" t="s">
        <v>63</v>
      </c>
      <c r="AE5300" t="s">
        <v>57999</v>
      </c>
      <c r="AF5300" t="s">
        <v>58000</v>
      </c>
      <c r="AI5300" t="s">
        <v>58001</v>
      </c>
      <c r="AJ5300" t="s">
        <v>53</v>
      </c>
      <c r="AK5300" t="s">
        <v>57966</v>
      </c>
      <c r="AL5300" t="s">
        <v>57967</v>
      </c>
      <c r="AM5300" t="s">
        <v>88</v>
      </c>
      <c r="AN5300" t="s">
        <v>88</v>
      </c>
      <c r="AO5300" t="s">
        <v>15531</v>
      </c>
      <c r="AP5300" t="s">
        <v>88</v>
      </c>
      <c r="AQ5300" t="s">
        <v>467</v>
      </c>
      <c r="AR5300" t="s">
        <v>177</v>
      </c>
      <c r="AS5300" t="s">
        <v>136</v>
      </c>
      <c r="AT5300">
        <v>0</v>
      </c>
      <c r="AU5300">
        <v>0</v>
      </c>
      <c r="AV5300">
        <v>0</v>
      </c>
      <c r="AW5300" t="s">
        <v>57992</v>
      </c>
      <c r="AX5300">
        <v>1</v>
      </c>
      <c r="AY5300" t="s">
        <v>1605</v>
      </c>
      <c r="AZ5300" t="s">
        <v>57992</v>
      </c>
      <c r="BA5300">
        <v>0</v>
      </c>
      <c r="BB5300" s="1"/>
    </row>
    <row r="5301" spans="1:54" x14ac:dyDescent="0.35">
      <c r="A5301">
        <v>5394</v>
      </c>
      <c r="B5301" t="s">
        <v>58003</v>
      </c>
      <c r="C5301" t="s">
        <v>58005</v>
      </c>
      <c r="D5301">
        <v>1005584</v>
      </c>
      <c r="E5301">
        <v>23</v>
      </c>
      <c r="F5301" t="s">
        <v>58004</v>
      </c>
      <c r="G5301" t="s">
        <v>156</v>
      </c>
      <c r="H5301" t="s">
        <v>4978</v>
      </c>
      <c r="I5301" t="s">
        <v>6532</v>
      </c>
      <c r="J5301" t="s">
        <v>43130</v>
      </c>
      <c r="K5301" t="s">
        <v>49442</v>
      </c>
      <c r="L5301" t="s">
        <v>49443</v>
      </c>
      <c r="M5301" t="s">
        <v>53</v>
      </c>
      <c r="N5301" t="s">
        <v>53</v>
      </c>
      <c r="O5301" t="s">
        <v>53097</v>
      </c>
      <c r="P5301" t="s">
        <v>55202</v>
      </c>
      <c r="Q5301" t="s">
        <v>57644</v>
      </c>
      <c r="R5301" t="s">
        <v>57870</v>
      </c>
      <c r="S5301" t="s">
        <v>53</v>
      </c>
      <c r="T5301" t="s">
        <v>57871</v>
      </c>
      <c r="U5301" t="s">
        <v>57960</v>
      </c>
      <c r="V5301" t="s">
        <v>9645</v>
      </c>
      <c r="W5301" t="s">
        <v>50511</v>
      </c>
      <c r="X5301">
        <v>1862</v>
      </c>
      <c r="Y5301">
        <v>0</v>
      </c>
      <c r="Z5301" t="s">
        <v>58005</v>
      </c>
      <c r="AA5301" t="s">
        <v>58006</v>
      </c>
      <c r="AB5301" t="s">
        <v>58007</v>
      </c>
      <c r="AC5301" t="s">
        <v>58008</v>
      </c>
      <c r="AD5301" t="s">
        <v>392</v>
      </c>
      <c r="AE5301" t="s">
        <v>88</v>
      </c>
      <c r="AF5301" t="s">
        <v>58009</v>
      </c>
      <c r="AI5301" t="s">
        <v>58010</v>
      </c>
      <c r="AJ5301" t="s">
        <v>58011</v>
      </c>
      <c r="AK5301" t="s">
        <v>57966</v>
      </c>
      <c r="AL5301" t="s">
        <v>57967</v>
      </c>
      <c r="AM5301" t="s">
        <v>88</v>
      </c>
      <c r="AN5301" t="s">
        <v>88</v>
      </c>
      <c r="AO5301" t="s">
        <v>58013</v>
      </c>
      <c r="AP5301" t="s">
        <v>58012</v>
      </c>
      <c r="AQ5301" t="s">
        <v>467</v>
      </c>
      <c r="AR5301" t="s">
        <v>299</v>
      </c>
      <c r="AS5301" t="s">
        <v>98</v>
      </c>
      <c r="AT5301">
        <v>0</v>
      </c>
      <c r="AU5301">
        <v>0</v>
      </c>
      <c r="AV5301">
        <v>0</v>
      </c>
      <c r="AW5301" t="s">
        <v>58002</v>
      </c>
      <c r="AX5301">
        <v>1</v>
      </c>
      <c r="AY5301" t="s">
        <v>1605</v>
      </c>
      <c r="AZ5301" t="s">
        <v>58002</v>
      </c>
      <c r="BA5301">
        <v>0</v>
      </c>
      <c r="BB5301" s="1"/>
    </row>
    <row r="5302" spans="1:54" x14ac:dyDescent="0.35">
      <c r="A5302">
        <v>5395</v>
      </c>
      <c r="B5302" t="s">
        <v>58015</v>
      </c>
      <c r="C5302" t="s">
        <v>58016</v>
      </c>
      <c r="D5302">
        <v>1005585</v>
      </c>
      <c r="E5302">
        <v>23</v>
      </c>
      <c r="F5302" t="s">
        <v>88</v>
      </c>
      <c r="G5302" t="s">
        <v>156</v>
      </c>
      <c r="H5302" t="s">
        <v>4978</v>
      </c>
      <c r="I5302" t="s">
        <v>6532</v>
      </c>
      <c r="J5302" t="s">
        <v>43130</v>
      </c>
      <c r="K5302" t="s">
        <v>49442</v>
      </c>
      <c r="L5302" t="s">
        <v>49443</v>
      </c>
      <c r="M5302" t="s">
        <v>53</v>
      </c>
      <c r="N5302" t="s">
        <v>53</v>
      </c>
      <c r="O5302" t="s">
        <v>53097</v>
      </c>
      <c r="P5302" t="s">
        <v>55202</v>
      </c>
      <c r="Q5302" t="s">
        <v>57644</v>
      </c>
      <c r="R5302" t="s">
        <v>57870</v>
      </c>
      <c r="S5302" t="s">
        <v>53</v>
      </c>
      <c r="T5302" t="s">
        <v>57871</v>
      </c>
      <c r="U5302" t="s">
        <v>57871</v>
      </c>
      <c r="V5302" t="s">
        <v>4377</v>
      </c>
      <c r="W5302" t="s">
        <v>5059</v>
      </c>
      <c r="X5302">
        <v>1931</v>
      </c>
      <c r="Y5302">
        <v>0</v>
      </c>
      <c r="Z5302" t="s">
        <v>58016</v>
      </c>
      <c r="AA5302" t="s">
        <v>57942</v>
      </c>
      <c r="AB5302" t="s">
        <v>57943</v>
      </c>
      <c r="AC5302" t="s">
        <v>58017</v>
      </c>
      <c r="AD5302" t="s">
        <v>63</v>
      </c>
      <c r="AE5302" t="s">
        <v>58018</v>
      </c>
      <c r="AF5302" t="s">
        <v>58019</v>
      </c>
      <c r="AI5302" t="s">
        <v>58020</v>
      </c>
      <c r="AJ5302" t="s">
        <v>53</v>
      </c>
      <c r="AK5302" t="s">
        <v>53</v>
      </c>
      <c r="AL5302" t="s">
        <v>53</v>
      </c>
      <c r="AM5302" t="s">
        <v>88</v>
      </c>
      <c r="AN5302" t="s">
        <v>88</v>
      </c>
      <c r="AO5302" t="s">
        <v>58021</v>
      </c>
      <c r="AP5302" t="s">
        <v>88</v>
      </c>
      <c r="AQ5302" t="s">
        <v>467</v>
      </c>
      <c r="AR5302" t="s">
        <v>177</v>
      </c>
      <c r="AS5302" t="s">
        <v>136</v>
      </c>
      <c r="AT5302">
        <v>0</v>
      </c>
      <c r="AU5302">
        <v>0</v>
      </c>
      <c r="AV5302">
        <v>0</v>
      </c>
      <c r="AW5302" t="s">
        <v>58014</v>
      </c>
      <c r="AX5302">
        <v>0</v>
      </c>
      <c r="AY5302" t="s">
        <v>76</v>
      </c>
      <c r="AZ5302" t="s">
        <v>58014</v>
      </c>
      <c r="BA5302">
        <v>0</v>
      </c>
      <c r="BB5302" s="3"/>
    </row>
    <row r="5303" spans="1:54" x14ac:dyDescent="0.35">
      <c r="A5303">
        <v>5396</v>
      </c>
      <c r="B5303" t="s">
        <v>58023</v>
      </c>
      <c r="C5303" t="s">
        <v>76675</v>
      </c>
      <c r="D5303">
        <v>1005586</v>
      </c>
      <c r="E5303">
        <v>23</v>
      </c>
      <c r="F5303" t="s">
        <v>88</v>
      </c>
      <c r="G5303" t="s">
        <v>156</v>
      </c>
      <c r="H5303" t="s">
        <v>4978</v>
      </c>
      <c r="I5303" t="s">
        <v>6532</v>
      </c>
      <c r="J5303" t="s">
        <v>43130</v>
      </c>
      <c r="K5303" t="s">
        <v>49442</v>
      </c>
      <c r="L5303" t="s">
        <v>49443</v>
      </c>
      <c r="M5303" t="s">
        <v>53</v>
      </c>
      <c r="N5303" t="s">
        <v>53</v>
      </c>
      <c r="O5303" t="s">
        <v>53097</v>
      </c>
      <c r="P5303" t="s">
        <v>55202</v>
      </c>
      <c r="Q5303" t="s">
        <v>57644</v>
      </c>
      <c r="R5303" t="s">
        <v>57870</v>
      </c>
      <c r="S5303" t="s">
        <v>53</v>
      </c>
      <c r="T5303" t="s">
        <v>57871</v>
      </c>
      <c r="U5303" t="s">
        <v>57871</v>
      </c>
      <c r="V5303" t="s">
        <v>58024</v>
      </c>
      <c r="W5303" t="s">
        <v>50659</v>
      </c>
      <c r="X5303">
        <v>1861</v>
      </c>
      <c r="Y5303">
        <v>1</v>
      </c>
      <c r="Z5303" t="s">
        <v>58025</v>
      </c>
      <c r="AA5303" t="s">
        <v>53818</v>
      </c>
      <c r="AB5303" t="s">
        <v>58026</v>
      </c>
      <c r="AC5303" t="s">
        <v>58027</v>
      </c>
      <c r="AD5303" t="s">
        <v>87</v>
      </c>
      <c r="AE5303" t="s">
        <v>88</v>
      </c>
      <c r="AF5303" t="s">
        <v>58028</v>
      </c>
      <c r="AI5303" t="s">
        <v>58029</v>
      </c>
      <c r="AJ5303" t="s">
        <v>53</v>
      </c>
      <c r="AK5303" t="s">
        <v>53</v>
      </c>
      <c r="AL5303" t="s">
        <v>53</v>
      </c>
      <c r="AM5303" t="s">
        <v>88</v>
      </c>
      <c r="AN5303" t="s">
        <v>88</v>
      </c>
      <c r="AO5303" t="s">
        <v>15531</v>
      </c>
      <c r="AP5303" t="s">
        <v>88</v>
      </c>
      <c r="AQ5303" t="s">
        <v>467</v>
      </c>
      <c r="AR5303" t="s">
        <v>177</v>
      </c>
      <c r="AS5303" t="s">
        <v>75</v>
      </c>
      <c r="AT5303">
        <v>0</v>
      </c>
      <c r="AU5303">
        <v>0</v>
      </c>
      <c r="AV5303">
        <v>0</v>
      </c>
      <c r="AW5303" t="s">
        <v>58022</v>
      </c>
      <c r="AX5303">
        <v>0</v>
      </c>
      <c r="AY5303" t="s">
        <v>76</v>
      </c>
      <c r="AZ5303" t="s">
        <v>58022</v>
      </c>
      <c r="BA5303">
        <v>0</v>
      </c>
      <c r="BB5303" s="1"/>
    </row>
    <row r="5304" spans="1:54" x14ac:dyDescent="0.35">
      <c r="A5304">
        <v>5397</v>
      </c>
      <c r="B5304" t="s">
        <v>58031</v>
      </c>
      <c r="C5304" t="s">
        <v>76676</v>
      </c>
      <c r="D5304">
        <v>1005587</v>
      </c>
      <c r="E5304">
        <v>23</v>
      </c>
      <c r="F5304" t="s">
        <v>58032</v>
      </c>
      <c r="G5304" t="s">
        <v>156</v>
      </c>
      <c r="H5304" t="s">
        <v>4978</v>
      </c>
      <c r="I5304" t="s">
        <v>6532</v>
      </c>
      <c r="J5304" t="s">
        <v>43130</v>
      </c>
      <c r="K5304" t="s">
        <v>49442</v>
      </c>
      <c r="L5304" t="s">
        <v>49443</v>
      </c>
      <c r="M5304" t="s">
        <v>53</v>
      </c>
      <c r="N5304" t="s">
        <v>53</v>
      </c>
      <c r="O5304" t="s">
        <v>53097</v>
      </c>
      <c r="P5304" t="s">
        <v>55202</v>
      </c>
      <c r="Q5304" t="s">
        <v>57644</v>
      </c>
      <c r="R5304" t="s">
        <v>57870</v>
      </c>
      <c r="S5304" t="s">
        <v>53</v>
      </c>
      <c r="T5304" t="s">
        <v>57871</v>
      </c>
      <c r="U5304" t="s">
        <v>57871</v>
      </c>
      <c r="V5304" t="s">
        <v>58033</v>
      </c>
      <c r="W5304" t="s">
        <v>19790</v>
      </c>
      <c r="X5304">
        <v>1895</v>
      </c>
      <c r="Y5304">
        <v>1</v>
      </c>
      <c r="Z5304" t="s">
        <v>58034</v>
      </c>
      <c r="AA5304" t="s">
        <v>21673</v>
      </c>
      <c r="AB5304" t="s">
        <v>58035</v>
      </c>
      <c r="AC5304" t="s">
        <v>58036</v>
      </c>
      <c r="AD5304" t="s">
        <v>63</v>
      </c>
      <c r="AE5304" t="s">
        <v>88</v>
      </c>
      <c r="AF5304" t="s">
        <v>58037</v>
      </c>
      <c r="AI5304" t="s">
        <v>58038</v>
      </c>
      <c r="AJ5304" t="s">
        <v>53</v>
      </c>
      <c r="AK5304" t="s">
        <v>53</v>
      </c>
      <c r="AL5304" t="s">
        <v>53</v>
      </c>
      <c r="AM5304" t="s">
        <v>88</v>
      </c>
      <c r="AN5304" t="s">
        <v>88</v>
      </c>
      <c r="AO5304" t="s">
        <v>13151</v>
      </c>
      <c r="AP5304" t="s">
        <v>58039</v>
      </c>
      <c r="AQ5304" t="s">
        <v>467</v>
      </c>
      <c r="AR5304" t="s">
        <v>1319</v>
      </c>
      <c r="AS5304" t="s">
        <v>98</v>
      </c>
      <c r="AT5304">
        <v>0</v>
      </c>
      <c r="AU5304">
        <v>0</v>
      </c>
      <c r="AV5304">
        <v>0</v>
      </c>
      <c r="AW5304" t="s">
        <v>58030</v>
      </c>
      <c r="AX5304">
        <v>0</v>
      </c>
      <c r="AY5304" t="s">
        <v>76</v>
      </c>
      <c r="AZ5304" t="s">
        <v>58030</v>
      </c>
      <c r="BA5304">
        <v>0</v>
      </c>
      <c r="BB5304" s="1"/>
    </row>
    <row r="5305" spans="1:54" x14ac:dyDescent="0.35">
      <c r="A5305">
        <v>5398</v>
      </c>
      <c r="B5305" t="s">
        <v>58041</v>
      </c>
      <c r="C5305" t="s">
        <v>76677</v>
      </c>
      <c r="D5305">
        <v>1005588</v>
      </c>
      <c r="E5305">
        <v>23</v>
      </c>
      <c r="F5305" t="s">
        <v>88</v>
      </c>
      <c r="G5305" t="s">
        <v>156</v>
      </c>
      <c r="H5305" t="s">
        <v>4978</v>
      </c>
      <c r="I5305" t="s">
        <v>6532</v>
      </c>
      <c r="J5305" t="s">
        <v>43130</v>
      </c>
      <c r="K5305" t="s">
        <v>49442</v>
      </c>
      <c r="L5305" t="s">
        <v>49443</v>
      </c>
      <c r="M5305" t="s">
        <v>53</v>
      </c>
      <c r="N5305" t="s">
        <v>53</v>
      </c>
      <c r="O5305" t="s">
        <v>53097</v>
      </c>
      <c r="P5305" t="s">
        <v>55202</v>
      </c>
      <c r="Q5305" t="s">
        <v>57644</v>
      </c>
      <c r="R5305" t="s">
        <v>57870</v>
      </c>
      <c r="S5305" t="s">
        <v>53</v>
      </c>
      <c r="T5305" t="s">
        <v>57871</v>
      </c>
      <c r="U5305" t="s">
        <v>57927</v>
      </c>
      <c r="V5305" t="s">
        <v>34803</v>
      </c>
      <c r="W5305" t="s">
        <v>50511</v>
      </c>
      <c r="X5305">
        <v>1890</v>
      </c>
      <c r="Y5305">
        <v>1</v>
      </c>
      <c r="Z5305" t="s">
        <v>58042</v>
      </c>
      <c r="AA5305" t="s">
        <v>58043</v>
      </c>
      <c r="AB5305" t="s">
        <v>58044</v>
      </c>
      <c r="AC5305" t="s">
        <v>58045</v>
      </c>
      <c r="AD5305" t="s">
        <v>392</v>
      </c>
      <c r="AE5305" t="s">
        <v>58046</v>
      </c>
      <c r="AF5305" t="s">
        <v>58047</v>
      </c>
      <c r="AI5305" t="s">
        <v>58048</v>
      </c>
      <c r="AJ5305" t="s">
        <v>53</v>
      </c>
      <c r="AK5305" t="s">
        <v>57966</v>
      </c>
      <c r="AL5305" t="s">
        <v>57935</v>
      </c>
      <c r="AM5305" t="s">
        <v>88</v>
      </c>
      <c r="AN5305" t="s">
        <v>88</v>
      </c>
      <c r="AO5305" t="s">
        <v>13151</v>
      </c>
      <c r="AP5305" t="s">
        <v>58049</v>
      </c>
      <c r="AQ5305" t="s">
        <v>73</v>
      </c>
      <c r="AR5305" t="s">
        <v>49797</v>
      </c>
      <c r="AS5305" t="s">
        <v>450</v>
      </c>
      <c r="AT5305">
        <v>0</v>
      </c>
      <c r="AU5305">
        <v>0</v>
      </c>
      <c r="AV5305">
        <v>0</v>
      </c>
      <c r="AW5305" t="s">
        <v>58040</v>
      </c>
      <c r="AX5305">
        <v>1</v>
      </c>
      <c r="AY5305" t="s">
        <v>240</v>
      </c>
      <c r="AZ5305" t="s">
        <v>53</v>
      </c>
      <c r="BA5305">
        <v>1</v>
      </c>
      <c r="BB5305" s="1"/>
    </row>
    <row r="5306" spans="1:54" x14ac:dyDescent="0.35">
      <c r="A5306">
        <v>5399</v>
      </c>
      <c r="B5306" t="s">
        <v>58051</v>
      </c>
      <c r="C5306" t="s">
        <v>76678</v>
      </c>
      <c r="D5306">
        <v>1005589</v>
      </c>
      <c r="E5306">
        <v>23</v>
      </c>
      <c r="F5306" t="s">
        <v>58052</v>
      </c>
      <c r="G5306" t="s">
        <v>156</v>
      </c>
      <c r="H5306" t="s">
        <v>4978</v>
      </c>
      <c r="I5306" t="s">
        <v>6532</v>
      </c>
      <c r="J5306" t="s">
        <v>43130</v>
      </c>
      <c r="K5306" t="s">
        <v>49442</v>
      </c>
      <c r="L5306" t="s">
        <v>49443</v>
      </c>
      <c r="M5306" t="s">
        <v>53</v>
      </c>
      <c r="N5306" t="s">
        <v>53</v>
      </c>
      <c r="O5306" t="s">
        <v>53097</v>
      </c>
      <c r="P5306" t="s">
        <v>55202</v>
      </c>
      <c r="Q5306" t="s">
        <v>57644</v>
      </c>
      <c r="R5306" t="s">
        <v>57870</v>
      </c>
      <c r="S5306" t="s">
        <v>53</v>
      </c>
      <c r="T5306" t="s">
        <v>57871</v>
      </c>
      <c r="U5306" t="s">
        <v>57871</v>
      </c>
      <c r="V5306" t="s">
        <v>28165</v>
      </c>
      <c r="W5306" t="s">
        <v>15635</v>
      </c>
      <c r="X5306">
        <v>1835</v>
      </c>
      <c r="Y5306">
        <v>1</v>
      </c>
      <c r="Z5306" t="s">
        <v>58053</v>
      </c>
      <c r="AA5306" t="s">
        <v>58054</v>
      </c>
      <c r="AB5306" t="s">
        <v>58055</v>
      </c>
      <c r="AC5306" t="s">
        <v>88</v>
      </c>
      <c r="AD5306" t="s">
        <v>88</v>
      </c>
      <c r="AE5306" t="s">
        <v>88</v>
      </c>
      <c r="AF5306" t="s">
        <v>58056</v>
      </c>
      <c r="AI5306" t="s">
        <v>58057</v>
      </c>
      <c r="AJ5306" t="s">
        <v>53</v>
      </c>
      <c r="AK5306" t="s">
        <v>53</v>
      </c>
      <c r="AL5306" t="s">
        <v>53</v>
      </c>
      <c r="AM5306" t="s">
        <v>88</v>
      </c>
      <c r="AN5306" t="s">
        <v>88</v>
      </c>
      <c r="AO5306" t="s">
        <v>1958</v>
      </c>
      <c r="AP5306" t="s">
        <v>88</v>
      </c>
      <c r="AQ5306" t="s">
        <v>176</v>
      </c>
      <c r="AR5306" t="s">
        <v>177</v>
      </c>
      <c r="AS5306" t="s">
        <v>98</v>
      </c>
      <c r="AT5306">
        <v>0</v>
      </c>
      <c r="AU5306">
        <v>0</v>
      </c>
      <c r="AV5306">
        <v>0</v>
      </c>
      <c r="AW5306" t="s">
        <v>58050</v>
      </c>
      <c r="AX5306">
        <v>0</v>
      </c>
      <c r="AY5306" t="s">
        <v>76</v>
      </c>
      <c r="AZ5306" t="s">
        <v>58050</v>
      </c>
      <c r="BA5306">
        <v>0</v>
      </c>
      <c r="BB5306" s="1"/>
    </row>
    <row r="5307" spans="1:54" x14ac:dyDescent="0.35">
      <c r="A5307">
        <v>5400</v>
      </c>
      <c r="B5307" t="s">
        <v>58059</v>
      </c>
      <c r="C5307" t="s">
        <v>76679</v>
      </c>
      <c r="D5307">
        <v>1005590</v>
      </c>
      <c r="E5307">
        <v>23</v>
      </c>
      <c r="F5307" t="s">
        <v>88</v>
      </c>
      <c r="G5307" t="s">
        <v>156</v>
      </c>
      <c r="H5307" t="s">
        <v>4978</v>
      </c>
      <c r="I5307" t="s">
        <v>6532</v>
      </c>
      <c r="J5307" t="s">
        <v>43130</v>
      </c>
      <c r="K5307" t="s">
        <v>49442</v>
      </c>
      <c r="L5307" t="s">
        <v>49443</v>
      </c>
      <c r="M5307" t="s">
        <v>53</v>
      </c>
      <c r="N5307" t="s">
        <v>53</v>
      </c>
      <c r="O5307" t="s">
        <v>53097</v>
      </c>
      <c r="P5307" t="s">
        <v>55202</v>
      </c>
      <c r="Q5307" t="s">
        <v>57644</v>
      </c>
      <c r="R5307" t="s">
        <v>57870</v>
      </c>
      <c r="S5307" t="s">
        <v>53</v>
      </c>
      <c r="T5307" t="s">
        <v>57871</v>
      </c>
      <c r="U5307" t="s">
        <v>57927</v>
      </c>
      <c r="V5307" t="s">
        <v>41569</v>
      </c>
      <c r="W5307" t="s">
        <v>1386</v>
      </c>
      <c r="X5307">
        <v>1806</v>
      </c>
      <c r="Y5307">
        <v>1</v>
      </c>
      <c r="Z5307" t="s">
        <v>58060</v>
      </c>
      <c r="AA5307" t="s">
        <v>56089</v>
      </c>
      <c r="AB5307" t="s">
        <v>56090</v>
      </c>
      <c r="AC5307" t="s">
        <v>88</v>
      </c>
      <c r="AD5307" t="s">
        <v>88</v>
      </c>
      <c r="AE5307" t="s">
        <v>88</v>
      </c>
      <c r="AF5307" t="s">
        <v>50586</v>
      </c>
      <c r="AI5307" t="s">
        <v>58061</v>
      </c>
      <c r="AJ5307" t="s">
        <v>58062</v>
      </c>
      <c r="AK5307" t="s">
        <v>57966</v>
      </c>
      <c r="AL5307" t="s">
        <v>57967</v>
      </c>
      <c r="AM5307" t="s">
        <v>88</v>
      </c>
      <c r="AN5307" t="s">
        <v>88</v>
      </c>
      <c r="AO5307" t="s">
        <v>58063</v>
      </c>
      <c r="AP5307" t="s">
        <v>88</v>
      </c>
      <c r="AQ5307" t="s">
        <v>176</v>
      </c>
      <c r="AR5307" t="s">
        <v>177</v>
      </c>
      <c r="AS5307" t="s">
        <v>450</v>
      </c>
      <c r="AT5307">
        <v>0</v>
      </c>
      <c r="AU5307">
        <v>0</v>
      </c>
      <c r="AV5307">
        <v>0</v>
      </c>
      <c r="AW5307" t="s">
        <v>58058</v>
      </c>
      <c r="AX5307">
        <v>1</v>
      </c>
      <c r="AY5307" t="s">
        <v>240</v>
      </c>
      <c r="AZ5307" t="s">
        <v>53</v>
      </c>
      <c r="BA5307">
        <v>1</v>
      </c>
      <c r="BB5307" s="1"/>
    </row>
    <row r="5308" spans="1:54" x14ac:dyDescent="0.35">
      <c r="A5308">
        <v>5401</v>
      </c>
      <c r="B5308" t="s">
        <v>58065</v>
      </c>
      <c r="C5308" t="s">
        <v>76680</v>
      </c>
      <c r="D5308">
        <v>1005591</v>
      </c>
      <c r="E5308">
        <v>23</v>
      </c>
      <c r="F5308" t="s">
        <v>88</v>
      </c>
      <c r="G5308" t="s">
        <v>156</v>
      </c>
      <c r="H5308" t="s">
        <v>4978</v>
      </c>
      <c r="I5308" t="s">
        <v>6532</v>
      </c>
      <c r="J5308" t="s">
        <v>43130</v>
      </c>
      <c r="K5308" t="s">
        <v>49442</v>
      </c>
      <c r="L5308" t="s">
        <v>49443</v>
      </c>
      <c r="M5308" t="s">
        <v>53</v>
      </c>
      <c r="N5308" t="s">
        <v>53</v>
      </c>
      <c r="O5308" t="s">
        <v>53097</v>
      </c>
      <c r="P5308" t="s">
        <v>55202</v>
      </c>
      <c r="Q5308" t="s">
        <v>57644</v>
      </c>
      <c r="R5308" t="s">
        <v>57870</v>
      </c>
      <c r="S5308" t="s">
        <v>53</v>
      </c>
      <c r="T5308" t="s">
        <v>57871</v>
      </c>
      <c r="U5308" t="s">
        <v>57960</v>
      </c>
      <c r="V5308" t="s">
        <v>58066</v>
      </c>
      <c r="W5308" t="s">
        <v>123</v>
      </c>
      <c r="X5308">
        <v>1897</v>
      </c>
      <c r="Y5308">
        <v>1</v>
      </c>
      <c r="Z5308" t="s">
        <v>58067</v>
      </c>
      <c r="AA5308" t="s">
        <v>13118</v>
      </c>
      <c r="AB5308" t="s">
        <v>58068</v>
      </c>
      <c r="AC5308" t="s">
        <v>58069</v>
      </c>
      <c r="AD5308" t="s">
        <v>63</v>
      </c>
      <c r="AE5308" t="s">
        <v>58070</v>
      </c>
      <c r="AF5308" t="s">
        <v>58071</v>
      </c>
      <c r="AI5308" t="s">
        <v>58072</v>
      </c>
      <c r="AJ5308" t="s">
        <v>53</v>
      </c>
      <c r="AK5308" t="s">
        <v>57966</v>
      </c>
      <c r="AL5308" t="s">
        <v>57967</v>
      </c>
      <c r="AM5308" t="s">
        <v>88</v>
      </c>
      <c r="AN5308" t="s">
        <v>88</v>
      </c>
      <c r="AO5308" t="s">
        <v>12602</v>
      </c>
      <c r="AP5308" t="s">
        <v>50851</v>
      </c>
      <c r="AQ5308" t="s">
        <v>467</v>
      </c>
      <c r="AR5308" t="s">
        <v>1319</v>
      </c>
      <c r="AS5308" t="s">
        <v>98</v>
      </c>
      <c r="AT5308">
        <v>0</v>
      </c>
      <c r="AU5308">
        <v>0</v>
      </c>
      <c r="AV5308">
        <v>0</v>
      </c>
      <c r="AW5308" t="s">
        <v>58064</v>
      </c>
      <c r="AX5308">
        <v>1</v>
      </c>
      <c r="AY5308" t="s">
        <v>1605</v>
      </c>
      <c r="AZ5308" t="s">
        <v>58064</v>
      </c>
      <c r="BA5308">
        <v>0</v>
      </c>
      <c r="BB5308" s="1"/>
    </row>
    <row r="5309" spans="1:54" x14ac:dyDescent="0.35">
      <c r="A5309">
        <v>5402</v>
      </c>
      <c r="B5309" t="s">
        <v>58074</v>
      </c>
      <c r="C5309" t="s">
        <v>76681</v>
      </c>
      <c r="D5309">
        <v>1005508</v>
      </c>
      <c r="E5309">
        <v>23</v>
      </c>
      <c r="F5309" t="s">
        <v>58075</v>
      </c>
      <c r="G5309" t="s">
        <v>156</v>
      </c>
      <c r="H5309" t="s">
        <v>4978</v>
      </c>
      <c r="I5309" t="s">
        <v>6532</v>
      </c>
      <c r="J5309" t="s">
        <v>43130</v>
      </c>
      <c r="K5309" t="s">
        <v>49442</v>
      </c>
      <c r="L5309" t="s">
        <v>49443</v>
      </c>
      <c r="M5309" t="s">
        <v>53</v>
      </c>
      <c r="N5309" t="s">
        <v>53</v>
      </c>
      <c r="O5309" t="s">
        <v>53097</v>
      </c>
      <c r="P5309" t="s">
        <v>55202</v>
      </c>
      <c r="Q5309" t="s">
        <v>57644</v>
      </c>
      <c r="R5309" t="s">
        <v>58076</v>
      </c>
      <c r="S5309" t="s">
        <v>53</v>
      </c>
      <c r="T5309" t="s">
        <v>58077</v>
      </c>
      <c r="U5309" t="s">
        <v>53</v>
      </c>
      <c r="V5309" t="s">
        <v>58078</v>
      </c>
      <c r="W5309" t="s">
        <v>607</v>
      </c>
      <c r="X5309">
        <v>1840</v>
      </c>
      <c r="Y5309">
        <v>1</v>
      </c>
      <c r="Z5309" t="s">
        <v>58079</v>
      </c>
      <c r="AA5309" t="s">
        <v>55425</v>
      </c>
      <c r="AB5309" t="s">
        <v>55426</v>
      </c>
      <c r="AC5309" t="s">
        <v>58080</v>
      </c>
      <c r="AD5309" t="s">
        <v>87</v>
      </c>
      <c r="AE5309" t="s">
        <v>58081</v>
      </c>
      <c r="AF5309" t="s">
        <v>58082</v>
      </c>
      <c r="AI5309" t="s">
        <v>58083</v>
      </c>
      <c r="AJ5309" t="s">
        <v>53</v>
      </c>
      <c r="AK5309" t="s">
        <v>53</v>
      </c>
      <c r="AL5309" t="s">
        <v>53</v>
      </c>
      <c r="AM5309" t="s">
        <v>88</v>
      </c>
      <c r="AN5309" t="s">
        <v>88</v>
      </c>
      <c r="AO5309" t="s">
        <v>58084</v>
      </c>
      <c r="AP5309" t="s">
        <v>88</v>
      </c>
      <c r="AQ5309" t="s">
        <v>4603</v>
      </c>
      <c r="AR5309" t="s">
        <v>6363</v>
      </c>
      <c r="AS5309" t="s">
        <v>98</v>
      </c>
      <c r="AT5309">
        <v>0</v>
      </c>
      <c r="AU5309">
        <v>0</v>
      </c>
      <c r="AV5309">
        <v>0</v>
      </c>
      <c r="AW5309" t="s">
        <v>58073</v>
      </c>
      <c r="AX5309">
        <v>0</v>
      </c>
      <c r="AY5309" t="s">
        <v>76</v>
      </c>
      <c r="AZ5309" t="s">
        <v>58073</v>
      </c>
      <c r="BA5309">
        <v>0</v>
      </c>
      <c r="BB5309" s="1"/>
    </row>
    <row r="5310" spans="1:54" x14ac:dyDescent="0.35">
      <c r="A5310">
        <v>5403</v>
      </c>
      <c r="B5310" t="s">
        <v>58086</v>
      </c>
      <c r="C5310" t="s">
        <v>76682</v>
      </c>
      <c r="D5310">
        <v>1005509</v>
      </c>
      <c r="E5310">
        <v>23</v>
      </c>
      <c r="F5310" t="s">
        <v>58087</v>
      </c>
      <c r="G5310" t="s">
        <v>156</v>
      </c>
      <c r="H5310" t="s">
        <v>4978</v>
      </c>
      <c r="I5310" t="s">
        <v>6532</v>
      </c>
      <c r="J5310" t="s">
        <v>43130</v>
      </c>
      <c r="K5310" t="s">
        <v>49442</v>
      </c>
      <c r="L5310" t="s">
        <v>49443</v>
      </c>
      <c r="M5310" t="s">
        <v>53</v>
      </c>
      <c r="N5310" t="s">
        <v>53</v>
      </c>
      <c r="O5310" t="s">
        <v>53097</v>
      </c>
      <c r="P5310" t="s">
        <v>55202</v>
      </c>
      <c r="Q5310" t="s">
        <v>57644</v>
      </c>
      <c r="R5310" t="s">
        <v>58076</v>
      </c>
      <c r="S5310" t="s">
        <v>53</v>
      </c>
      <c r="T5310" t="s">
        <v>58077</v>
      </c>
      <c r="U5310" t="s">
        <v>53</v>
      </c>
      <c r="V5310" t="s">
        <v>58088</v>
      </c>
      <c r="W5310" t="s">
        <v>55323</v>
      </c>
      <c r="X5310">
        <v>1984</v>
      </c>
      <c r="Y5310">
        <v>1</v>
      </c>
      <c r="Z5310" t="s">
        <v>58089</v>
      </c>
      <c r="AA5310" t="s">
        <v>55325</v>
      </c>
      <c r="AB5310" t="s">
        <v>58090</v>
      </c>
      <c r="AC5310" t="s">
        <v>58091</v>
      </c>
      <c r="AD5310" t="s">
        <v>63</v>
      </c>
      <c r="AE5310" t="s">
        <v>58092</v>
      </c>
      <c r="AF5310" t="s">
        <v>58093</v>
      </c>
      <c r="AG5310">
        <v>5.8666669999999996</v>
      </c>
      <c r="AH5310">
        <v>117.9333</v>
      </c>
      <c r="AI5310" t="s">
        <v>58094</v>
      </c>
      <c r="AJ5310" t="s">
        <v>53</v>
      </c>
      <c r="AK5310" t="s">
        <v>53</v>
      </c>
      <c r="AL5310" t="s">
        <v>53</v>
      </c>
      <c r="AM5310" t="s">
        <v>88</v>
      </c>
      <c r="AN5310" t="s">
        <v>88</v>
      </c>
      <c r="AO5310" t="s">
        <v>47355</v>
      </c>
      <c r="AP5310" t="s">
        <v>88</v>
      </c>
      <c r="AQ5310" t="s">
        <v>4603</v>
      </c>
      <c r="AR5310" t="s">
        <v>6363</v>
      </c>
      <c r="AS5310" t="s">
        <v>136</v>
      </c>
      <c r="AT5310">
        <v>0</v>
      </c>
      <c r="AU5310">
        <v>0</v>
      </c>
      <c r="AV5310">
        <v>0</v>
      </c>
      <c r="AW5310" t="s">
        <v>58085</v>
      </c>
      <c r="AX5310">
        <v>0</v>
      </c>
      <c r="AY5310" t="s">
        <v>76</v>
      </c>
      <c r="AZ5310" t="s">
        <v>58085</v>
      </c>
      <c r="BA5310">
        <v>0</v>
      </c>
      <c r="BB5310" s="1"/>
    </row>
    <row r="5311" spans="1:54" x14ac:dyDescent="0.35">
      <c r="A5311">
        <v>5404</v>
      </c>
      <c r="B5311" t="s">
        <v>58096</v>
      </c>
      <c r="C5311" t="s">
        <v>76683</v>
      </c>
      <c r="D5311">
        <v>1005510</v>
      </c>
      <c r="E5311">
        <v>23</v>
      </c>
      <c r="F5311" t="s">
        <v>58097</v>
      </c>
      <c r="G5311" t="s">
        <v>156</v>
      </c>
      <c r="H5311" t="s">
        <v>4978</v>
      </c>
      <c r="I5311" t="s">
        <v>6532</v>
      </c>
      <c r="J5311" t="s">
        <v>43130</v>
      </c>
      <c r="K5311" t="s">
        <v>49442</v>
      </c>
      <c r="L5311" t="s">
        <v>49443</v>
      </c>
      <c r="M5311" t="s">
        <v>53</v>
      </c>
      <c r="N5311" t="s">
        <v>53</v>
      </c>
      <c r="O5311" t="s">
        <v>53097</v>
      </c>
      <c r="P5311" t="s">
        <v>55202</v>
      </c>
      <c r="Q5311" t="s">
        <v>57644</v>
      </c>
      <c r="R5311" t="s">
        <v>58076</v>
      </c>
      <c r="S5311" t="s">
        <v>53</v>
      </c>
      <c r="T5311" t="s">
        <v>58077</v>
      </c>
      <c r="U5311" t="s">
        <v>53</v>
      </c>
      <c r="V5311" t="s">
        <v>58098</v>
      </c>
      <c r="W5311" t="s">
        <v>41066</v>
      </c>
      <c r="X5311">
        <v>1972</v>
      </c>
      <c r="Y5311">
        <v>1</v>
      </c>
      <c r="Z5311" t="s">
        <v>58099</v>
      </c>
      <c r="AA5311" t="s">
        <v>58100</v>
      </c>
      <c r="AB5311" t="s">
        <v>58101</v>
      </c>
      <c r="AC5311" t="s">
        <v>58102</v>
      </c>
      <c r="AD5311" t="s">
        <v>63</v>
      </c>
      <c r="AE5311" t="s">
        <v>58103</v>
      </c>
      <c r="AF5311" t="s">
        <v>58104</v>
      </c>
      <c r="AG5311">
        <v>3.85</v>
      </c>
      <c r="AH5311">
        <v>102.1833</v>
      </c>
      <c r="AI5311" t="s">
        <v>58105</v>
      </c>
      <c r="AJ5311" t="s">
        <v>53</v>
      </c>
      <c r="AK5311" t="s">
        <v>53</v>
      </c>
      <c r="AL5311" t="s">
        <v>53</v>
      </c>
      <c r="AM5311" t="s">
        <v>88</v>
      </c>
      <c r="AN5311" t="s">
        <v>88</v>
      </c>
      <c r="AO5311" t="s">
        <v>6598</v>
      </c>
      <c r="AP5311" t="s">
        <v>88</v>
      </c>
      <c r="AQ5311" t="s">
        <v>4603</v>
      </c>
      <c r="AR5311" t="s">
        <v>6363</v>
      </c>
      <c r="AS5311" t="s">
        <v>98</v>
      </c>
      <c r="AT5311">
        <v>0</v>
      </c>
      <c r="AU5311">
        <v>0</v>
      </c>
      <c r="AV5311">
        <v>0</v>
      </c>
      <c r="AW5311" t="s">
        <v>58095</v>
      </c>
      <c r="AX5311">
        <v>0</v>
      </c>
      <c r="AY5311" t="s">
        <v>76</v>
      </c>
      <c r="AZ5311" t="s">
        <v>58095</v>
      </c>
      <c r="BA5311">
        <v>0</v>
      </c>
      <c r="BB5311" s="1"/>
    </row>
    <row r="5312" spans="1:54" x14ac:dyDescent="0.35">
      <c r="A5312">
        <v>5405</v>
      </c>
      <c r="B5312" t="s">
        <v>58106</v>
      </c>
      <c r="C5312" t="s">
        <v>76684</v>
      </c>
      <c r="D5312">
        <v>1005511</v>
      </c>
      <c r="E5312">
        <v>23</v>
      </c>
      <c r="F5312" t="s">
        <v>58107</v>
      </c>
      <c r="G5312" t="s">
        <v>156</v>
      </c>
      <c r="H5312" t="s">
        <v>4978</v>
      </c>
      <c r="I5312" t="s">
        <v>6532</v>
      </c>
      <c r="J5312" t="s">
        <v>43130</v>
      </c>
      <c r="K5312" t="s">
        <v>49442</v>
      </c>
      <c r="L5312" t="s">
        <v>49443</v>
      </c>
      <c r="M5312" t="s">
        <v>53</v>
      </c>
      <c r="N5312" t="s">
        <v>53</v>
      </c>
      <c r="O5312" t="s">
        <v>53097</v>
      </c>
      <c r="P5312" t="s">
        <v>55202</v>
      </c>
      <c r="Q5312" t="s">
        <v>57644</v>
      </c>
      <c r="R5312" t="s">
        <v>58076</v>
      </c>
      <c r="S5312" t="s">
        <v>53</v>
      </c>
      <c r="T5312" t="s">
        <v>58108</v>
      </c>
      <c r="U5312" t="s">
        <v>53</v>
      </c>
      <c r="V5312" t="s">
        <v>23968</v>
      </c>
      <c r="W5312" t="s">
        <v>51632</v>
      </c>
      <c r="X5312">
        <v>1971</v>
      </c>
      <c r="Y5312">
        <v>1</v>
      </c>
      <c r="Z5312" t="s">
        <v>58109</v>
      </c>
      <c r="AA5312" t="s">
        <v>58110</v>
      </c>
      <c r="AB5312" t="s">
        <v>88</v>
      </c>
      <c r="AC5312" t="s">
        <v>58111</v>
      </c>
      <c r="AD5312" t="s">
        <v>63</v>
      </c>
      <c r="AE5312" t="s">
        <v>88</v>
      </c>
      <c r="AF5312" t="s">
        <v>58112</v>
      </c>
      <c r="AI5312" t="s">
        <v>58113</v>
      </c>
      <c r="AJ5312" t="s">
        <v>53</v>
      </c>
      <c r="AK5312" t="s">
        <v>58114</v>
      </c>
      <c r="AL5312" t="s">
        <v>58115</v>
      </c>
      <c r="AM5312" t="s">
        <v>88</v>
      </c>
      <c r="AN5312" t="s">
        <v>88</v>
      </c>
      <c r="AO5312" t="s">
        <v>58116</v>
      </c>
      <c r="AP5312" t="s">
        <v>88</v>
      </c>
      <c r="AQ5312" t="s">
        <v>12743</v>
      </c>
      <c r="AR5312" t="s">
        <v>5647</v>
      </c>
      <c r="AS5312" t="s">
        <v>58117</v>
      </c>
      <c r="AT5312">
        <v>0</v>
      </c>
      <c r="AU5312">
        <v>0</v>
      </c>
      <c r="AV5312">
        <v>0</v>
      </c>
      <c r="AW5312" t="s">
        <v>58118</v>
      </c>
      <c r="AX5312">
        <v>0</v>
      </c>
      <c r="AY5312" t="s">
        <v>240</v>
      </c>
      <c r="AZ5312" t="s">
        <v>53</v>
      </c>
      <c r="BA5312">
        <v>1</v>
      </c>
      <c r="BB5312" s="1"/>
    </row>
    <row r="5313" spans="1:54" x14ac:dyDescent="0.35">
      <c r="A5313">
        <v>5406</v>
      </c>
      <c r="B5313" t="s">
        <v>58119</v>
      </c>
      <c r="C5313" t="s">
        <v>76685</v>
      </c>
      <c r="D5313">
        <v>1005513</v>
      </c>
      <c r="E5313">
        <v>23</v>
      </c>
      <c r="F5313" t="s">
        <v>58120</v>
      </c>
      <c r="G5313" t="s">
        <v>156</v>
      </c>
      <c r="H5313" t="s">
        <v>4978</v>
      </c>
      <c r="I5313" t="s">
        <v>6532</v>
      </c>
      <c r="J5313" t="s">
        <v>43130</v>
      </c>
      <c r="K5313" t="s">
        <v>49442</v>
      </c>
      <c r="L5313" t="s">
        <v>49443</v>
      </c>
      <c r="M5313" t="s">
        <v>53</v>
      </c>
      <c r="N5313" t="s">
        <v>53</v>
      </c>
      <c r="O5313" t="s">
        <v>53097</v>
      </c>
      <c r="P5313" t="s">
        <v>55202</v>
      </c>
      <c r="Q5313" t="s">
        <v>57644</v>
      </c>
      <c r="R5313" t="s">
        <v>58076</v>
      </c>
      <c r="S5313" t="s">
        <v>53</v>
      </c>
      <c r="T5313" t="s">
        <v>58108</v>
      </c>
      <c r="U5313" t="s">
        <v>53</v>
      </c>
      <c r="V5313" t="s">
        <v>21607</v>
      </c>
      <c r="W5313" t="s">
        <v>4180</v>
      </c>
      <c r="X5313">
        <v>1869</v>
      </c>
      <c r="Y5313">
        <v>1</v>
      </c>
      <c r="Z5313" t="s">
        <v>58121</v>
      </c>
      <c r="AA5313" t="s">
        <v>49557</v>
      </c>
      <c r="AB5313" t="s">
        <v>58122</v>
      </c>
      <c r="AC5313" t="s">
        <v>58123</v>
      </c>
      <c r="AD5313" t="s">
        <v>63</v>
      </c>
      <c r="AE5313" t="s">
        <v>58124</v>
      </c>
      <c r="AF5313" t="s">
        <v>58125</v>
      </c>
      <c r="AI5313" t="s">
        <v>58126</v>
      </c>
      <c r="AJ5313" t="s">
        <v>58127</v>
      </c>
      <c r="AK5313" t="s">
        <v>58128</v>
      </c>
      <c r="AL5313" t="s">
        <v>58115</v>
      </c>
      <c r="AM5313" t="s">
        <v>88</v>
      </c>
      <c r="AN5313" t="s">
        <v>88</v>
      </c>
      <c r="AO5313" t="s">
        <v>58129</v>
      </c>
      <c r="AP5313" t="s">
        <v>88</v>
      </c>
      <c r="AQ5313" t="s">
        <v>6471</v>
      </c>
      <c r="AR5313" t="s">
        <v>12898</v>
      </c>
      <c r="AS5313" t="s">
        <v>58130</v>
      </c>
      <c r="AT5313">
        <v>0</v>
      </c>
      <c r="AU5313">
        <v>0</v>
      </c>
      <c r="AV5313">
        <v>0</v>
      </c>
      <c r="AW5313" t="s">
        <v>58131</v>
      </c>
      <c r="AX5313">
        <v>0</v>
      </c>
      <c r="AY5313" t="s">
        <v>76</v>
      </c>
      <c r="AZ5313" t="s">
        <v>58131</v>
      </c>
      <c r="BA5313">
        <v>0</v>
      </c>
      <c r="BB5313" s="1"/>
    </row>
    <row r="5314" spans="1:54" x14ac:dyDescent="0.35">
      <c r="A5314">
        <v>5407</v>
      </c>
      <c r="B5314" t="s">
        <v>58132</v>
      </c>
      <c r="C5314" t="s">
        <v>76686</v>
      </c>
      <c r="D5314">
        <v>1005517</v>
      </c>
      <c r="E5314">
        <v>23</v>
      </c>
      <c r="F5314" t="s">
        <v>58133</v>
      </c>
      <c r="G5314" t="s">
        <v>156</v>
      </c>
      <c r="H5314" t="s">
        <v>4978</v>
      </c>
      <c r="I5314" t="s">
        <v>6532</v>
      </c>
      <c r="J5314" t="s">
        <v>43130</v>
      </c>
      <c r="K5314" t="s">
        <v>49442</v>
      </c>
      <c r="L5314" t="s">
        <v>49443</v>
      </c>
      <c r="M5314" t="s">
        <v>53</v>
      </c>
      <c r="N5314" t="s">
        <v>53</v>
      </c>
      <c r="O5314" t="s">
        <v>53097</v>
      </c>
      <c r="P5314" t="s">
        <v>55202</v>
      </c>
      <c r="Q5314" t="s">
        <v>57644</v>
      </c>
      <c r="R5314" t="s">
        <v>58076</v>
      </c>
      <c r="S5314" t="s">
        <v>53</v>
      </c>
      <c r="T5314" t="s">
        <v>58108</v>
      </c>
      <c r="U5314" t="s">
        <v>53</v>
      </c>
      <c r="V5314" t="s">
        <v>33665</v>
      </c>
      <c r="W5314" t="s">
        <v>12505</v>
      </c>
      <c r="X5314">
        <v>1901</v>
      </c>
      <c r="Y5314">
        <v>1</v>
      </c>
      <c r="Z5314" t="s">
        <v>58134</v>
      </c>
      <c r="AA5314" t="s">
        <v>58135</v>
      </c>
      <c r="AB5314" t="s">
        <v>58136</v>
      </c>
      <c r="AC5314" t="s">
        <v>58137</v>
      </c>
      <c r="AD5314" t="s">
        <v>63</v>
      </c>
      <c r="AE5314" t="s">
        <v>58138</v>
      </c>
      <c r="AF5314" t="s">
        <v>58139</v>
      </c>
      <c r="AI5314" t="s">
        <v>58140</v>
      </c>
      <c r="AJ5314" t="s">
        <v>53</v>
      </c>
      <c r="AK5314" t="s">
        <v>58141</v>
      </c>
      <c r="AL5314" t="s">
        <v>58142</v>
      </c>
      <c r="AM5314" t="s">
        <v>88</v>
      </c>
      <c r="AN5314" t="s">
        <v>88</v>
      </c>
      <c r="AO5314" t="s">
        <v>58143</v>
      </c>
      <c r="AP5314" t="s">
        <v>88</v>
      </c>
      <c r="AQ5314" t="s">
        <v>5466</v>
      </c>
      <c r="AR5314" t="s">
        <v>5467</v>
      </c>
      <c r="AS5314" t="s">
        <v>58144</v>
      </c>
      <c r="AT5314">
        <v>0</v>
      </c>
      <c r="AU5314">
        <v>0</v>
      </c>
      <c r="AV5314">
        <v>0</v>
      </c>
      <c r="AW5314" t="s">
        <v>58145</v>
      </c>
      <c r="AX5314">
        <v>0</v>
      </c>
      <c r="AY5314" t="s">
        <v>76</v>
      </c>
      <c r="AZ5314" t="s">
        <v>58145</v>
      </c>
      <c r="BA5314">
        <v>0</v>
      </c>
      <c r="BB5314" s="1"/>
    </row>
    <row r="5315" spans="1:54" x14ac:dyDescent="0.35">
      <c r="A5315">
        <v>5408</v>
      </c>
      <c r="B5315" t="s">
        <v>58146</v>
      </c>
      <c r="C5315" t="s">
        <v>76687</v>
      </c>
      <c r="D5315">
        <v>1005520</v>
      </c>
      <c r="E5315">
        <v>23</v>
      </c>
      <c r="F5315" t="s">
        <v>58147</v>
      </c>
      <c r="G5315" t="s">
        <v>156</v>
      </c>
      <c r="H5315" t="s">
        <v>4978</v>
      </c>
      <c r="I5315" t="s">
        <v>6532</v>
      </c>
      <c r="J5315" t="s">
        <v>43130</v>
      </c>
      <c r="K5315" t="s">
        <v>49442</v>
      </c>
      <c r="L5315" t="s">
        <v>49443</v>
      </c>
      <c r="M5315" t="s">
        <v>53</v>
      </c>
      <c r="N5315" t="s">
        <v>53</v>
      </c>
      <c r="O5315" t="s">
        <v>53097</v>
      </c>
      <c r="P5315" t="s">
        <v>55202</v>
      </c>
      <c r="Q5315" t="s">
        <v>57644</v>
      </c>
      <c r="R5315" t="s">
        <v>58076</v>
      </c>
      <c r="S5315" t="s">
        <v>53</v>
      </c>
      <c r="T5315" t="s">
        <v>58108</v>
      </c>
      <c r="U5315" t="s">
        <v>53</v>
      </c>
      <c r="V5315" t="s">
        <v>58148</v>
      </c>
      <c r="W5315" t="s">
        <v>58149</v>
      </c>
      <c r="X5315">
        <v>1926</v>
      </c>
      <c r="Y5315">
        <v>1</v>
      </c>
      <c r="Z5315" t="s">
        <v>58150</v>
      </c>
      <c r="AA5315" t="s">
        <v>58151</v>
      </c>
      <c r="AB5315" t="s">
        <v>58152</v>
      </c>
      <c r="AC5315" t="s">
        <v>58153</v>
      </c>
      <c r="AD5315" t="s">
        <v>63</v>
      </c>
      <c r="AE5315" t="s">
        <v>88</v>
      </c>
      <c r="AF5315" t="s">
        <v>58154</v>
      </c>
      <c r="AI5315" t="s">
        <v>58155</v>
      </c>
      <c r="AJ5315" t="s">
        <v>58156</v>
      </c>
      <c r="AK5315" t="s">
        <v>58157</v>
      </c>
      <c r="AL5315" t="s">
        <v>58158</v>
      </c>
      <c r="AM5315" t="s">
        <v>88</v>
      </c>
      <c r="AN5315" t="s">
        <v>88</v>
      </c>
      <c r="AO5315" t="s">
        <v>58159</v>
      </c>
      <c r="AP5315" t="s">
        <v>88</v>
      </c>
      <c r="AQ5315" t="s">
        <v>4603</v>
      </c>
      <c r="AR5315" t="s">
        <v>5647</v>
      </c>
      <c r="AS5315" t="s">
        <v>58160</v>
      </c>
      <c r="AT5315">
        <v>0</v>
      </c>
      <c r="AU5315">
        <v>0</v>
      </c>
      <c r="AV5315">
        <v>0</v>
      </c>
      <c r="AW5315" t="s">
        <v>58161</v>
      </c>
      <c r="AX5315">
        <v>0</v>
      </c>
      <c r="AY5315" t="s">
        <v>76</v>
      </c>
      <c r="AZ5315" t="s">
        <v>58161</v>
      </c>
      <c r="BA5315">
        <v>0</v>
      </c>
      <c r="BB5315" s="1"/>
    </row>
    <row r="5316" spans="1:54" x14ac:dyDescent="0.35">
      <c r="A5316">
        <v>5409</v>
      </c>
      <c r="B5316" t="s">
        <v>58162</v>
      </c>
      <c r="C5316" t="s">
        <v>76688</v>
      </c>
      <c r="D5316">
        <v>1005522</v>
      </c>
      <c r="E5316">
        <v>23</v>
      </c>
      <c r="F5316" t="s">
        <v>58163</v>
      </c>
      <c r="G5316" t="s">
        <v>156</v>
      </c>
      <c r="H5316" t="s">
        <v>4978</v>
      </c>
      <c r="I5316" t="s">
        <v>6532</v>
      </c>
      <c r="J5316" t="s">
        <v>43130</v>
      </c>
      <c r="K5316" t="s">
        <v>49442</v>
      </c>
      <c r="L5316" t="s">
        <v>49443</v>
      </c>
      <c r="M5316" t="s">
        <v>53</v>
      </c>
      <c r="N5316" t="s">
        <v>53</v>
      </c>
      <c r="O5316" t="s">
        <v>53097</v>
      </c>
      <c r="P5316" t="s">
        <v>55202</v>
      </c>
      <c r="Q5316" t="s">
        <v>57644</v>
      </c>
      <c r="R5316" t="s">
        <v>58076</v>
      </c>
      <c r="S5316" t="s">
        <v>53</v>
      </c>
      <c r="T5316" t="s">
        <v>58108</v>
      </c>
      <c r="U5316" t="s">
        <v>53</v>
      </c>
      <c r="V5316" t="s">
        <v>5737</v>
      </c>
      <c r="W5316" t="s">
        <v>5457</v>
      </c>
      <c r="X5316">
        <v>1833</v>
      </c>
      <c r="Y5316">
        <v>1</v>
      </c>
      <c r="Z5316" t="s">
        <v>58164</v>
      </c>
      <c r="AA5316" t="s">
        <v>53410</v>
      </c>
      <c r="AB5316" t="s">
        <v>53411</v>
      </c>
      <c r="AC5316" t="s">
        <v>86</v>
      </c>
      <c r="AD5316" t="s">
        <v>459</v>
      </c>
      <c r="AE5316" t="s">
        <v>88</v>
      </c>
      <c r="AF5316" t="s">
        <v>58165</v>
      </c>
      <c r="AG5316">
        <v>-33.766666666666666</v>
      </c>
      <c r="AH5316">
        <v>25.4</v>
      </c>
      <c r="AI5316" t="s">
        <v>58166</v>
      </c>
      <c r="AJ5316" t="s">
        <v>58167</v>
      </c>
      <c r="AK5316" t="s">
        <v>58141</v>
      </c>
      <c r="AL5316" t="s">
        <v>58142</v>
      </c>
      <c r="AM5316" t="s">
        <v>88</v>
      </c>
      <c r="AN5316" t="s">
        <v>88</v>
      </c>
      <c r="AO5316" t="s">
        <v>58168</v>
      </c>
      <c r="AP5316" t="s">
        <v>88</v>
      </c>
      <c r="AQ5316" t="s">
        <v>5466</v>
      </c>
      <c r="AR5316" t="s">
        <v>5467</v>
      </c>
      <c r="AS5316" t="s">
        <v>58169</v>
      </c>
      <c r="AT5316">
        <v>0</v>
      </c>
      <c r="AU5316">
        <v>0</v>
      </c>
      <c r="AV5316">
        <v>0</v>
      </c>
      <c r="AW5316" t="s">
        <v>58170</v>
      </c>
      <c r="AX5316">
        <v>0</v>
      </c>
      <c r="AY5316" t="s">
        <v>76</v>
      </c>
      <c r="AZ5316" t="s">
        <v>58170</v>
      </c>
      <c r="BA5316">
        <v>0</v>
      </c>
      <c r="BB5316" s="1"/>
    </row>
    <row r="5317" spans="1:54" x14ac:dyDescent="0.35">
      <c r="A5317">
        <v>5410</v>
      </c>
      <c r="B5317" t="s">
        <v>58171</v>
      </c>
      <c r="C5317" t="s">
        <v>76689</v>
      </c>
      <c r="D5317">
        <v>1005524</v>
      </c>
      <c r="E5317">
        <v>23</v>
      </c>
      <c r="F5317" t="s">
        <v>58172</v>
      </c>
      <c r="G5317" t="s">
        <v>156</v>
      </c>
      <c r="H5317" t="s">
        <v>4978</v>
      </c>
      <c r="I5317" t="s">
        <v>6532</v>
      </c>
      <c r="J5317" t="s">
        <v>43130</v>
      </c>
      <c r="K5317" t="s">
        <v>49442</v>
      </c>
      <c r="L5317" t="s">
        <v>49443</v>
      </c>
      <c r="M5317" t="s">
        <v>53</v>
      </c>
      <c r="N5317" t="s">
        <v>53</v>
      </c>
      <c r="O5317" t="s">
        <v>53097</v>
      </c>
      <c r="P5317" t="s">
        <v>55202</v>
      </c>
      <c r="Q5317" t="s">
        <v>57644</v>
      </c>
      <c r="R5317" t="s">
        <v>58076</v>
      </c>
      <c r="S5317" t="s">
        <v>53</v>
      </c>
      <c r="T5317" t="s">
        <v>58108</v>
      </c>
      <c r="U5317" t="s">
        <v>53</v>
      </c>
      <c r="V5317" t="s">
        <v>58173</v>
      </c>
      <c r="W5317" t="s">
        <v>607</v>
      </c>
      <c r="X5317">
        <v>1840</v>
      </c>
      <c r="Y5317">
        <v>1</v>
      </c>
      <c r="Z5317" t="s">
        <v>58174</v>
      </c>
      <c r="AA5317" t="s">
        <v>55425</v>
      </c>
      <c r="AB5317" t="s">
        <v>55426</v>
      </c>
      <c r="AC5317" t="s">
        <v>58175</v>
      </c>
      <c r="AD5317" t="s">
        <v>392</v>
      </c>
      <c r="AE5317" t="s">
        <v>58176</v>
      </c>
      <c r="AF5317" t="s">
        <v>58177</v>
      </c>
      <c r="AI5317" t="s">
        <v>58178</v>
      </c>
      <c r="AJ5317" t="s">
        <v>58179</v>
      </c>
      <c r="AK5317" t="s">
        <v>58180</v>
      </c>
      <c r="AL5317" t="s">
        <v>58115</v>
      </c>
      <c r="AM5317" t="s">
        <v>88</v>
      </c>
      <c r="AN5317" t="s">
        <v>88</v>
      </c>
      <c r="AO5317" t="s">
        <v>58181</v>
      </c>
      <c r="AP5317" t="s">
        <v>88</v>
      </c>
      <c r="AQ5317" t="s">
        <v>12817</v>
      </c>
      <c r="AR5317" t="s">
        <v>5647</v>
      </c>
      <c r="AS5317" t="s">
        <v>58182</v>
      </c>
      <c r="AT5317">
        <v>0</v>
      </c>
      <c r="AU5317">
        <v>0</v>
      </c>
      <c r="AV5317">
        <v>0</v>
      </c>
      <c r="AW5317" t="s">
        <v>58183</v>
      </c>
      <c r="AX5317">
        <v>0</v>
      </c>
      <c r="AY5317" t="s">
        <v>240</v>
      </c>
      <c r="AZ5317" t="s">
        <v>53</v>
      </c>
      <c r="BA5317">
        <v>1</v>
      </c>
      <c r="BB5317" s="1"/>
    </row>
    <row r="5318" spans="1:54" x14ac:dyDescent="0.35">
      <c r="A5318">
        <v>5411</v>
      </c>
      <c r="B5318" t="s">
        <v>58184</v>
      </c>
      <c r="C5318" t="s">
        <v>76690</v>
      </c>
      <c r="D5318">
        <v>1005525</v>
      </c>
      <c r="E5318">
        <v>23</v>
      </c>
      <c r="F5318" t="s">
        <v>58185</v>
      </c>
      <c r="G5318" t="s">
        <v>156</v>
      </c>
      <c r="H5318" t="s">
        <v>4978</v>
      </c>
      <c r="I5318" t="s">
        <v>6532</v>
      </c>
      <c r="J5318" t="s">
        <v>43130</v>
      </c>
      <c r="K5318" t="s">
        <v>49442</v>
      </c>
      <c r="L5318" t="s">
        <v>49443</v>
      </c>
      <c r="M5318" t="s">
        <v>53</v>
      </c>
      <c r="N5318" t="s">
        <v>53</v>
      </c>
      <c r="O5318" t="s">
        <v>53097</v>
      </c>
      <c r="P5318" t="s">
        <v>55202</v>
      </c>
      <c r="Q5318" t="s">
        <v>57644</v>
      </c>
      <c r="R5318" t="s">
        <v>58076</v>
      </c>
      <c r="S5318" t="s">
        <v>53</v>
      </c>
      <c r="T5318" t="s">
        <v>58108</v>
      </c>
      <c r="U5318" t="s">
        <v>53</v>
      </c>
      <c r="V5318" t="s">
        <v>58186</v>
      </c>
      <c r="W5318" t="s">
        <v>25102</v>
      </c>
      <c r="X5318">
        <v>1953</v>
      </c>
      <c r="Y5318">
        <v>1</v>
      </c>
      <c r="Z5318" t="s">
        <v>58187</v>
      </c>
      <c r="AA5318" t="s">
        <v>58188</v>
      </c>
      <c r="AB5318" t="s">
        <v>88</v>
      </c>
      <c r="AC5318" t="s">
        <v>58189</v>
      </c>
      <c r="AD5318" t="s">
        <v>63</v>
      </c>
      <c r="AE5318" t="s">
        <v>88</v>
      </c>
      <c r="AF5318" t="s">
        <v>58190</v>
      </c>
      <c r="AI5318" t="s">
        <v>58191</v>
      </c>
      <c r="AJ5318" t="s">
        <v>53</v>
      </c>
      <c r="AK5318" t="s">
        <v>58141</v>
      </c>
      <c r="AL5318" t="s">
        <v>58142</v>
      </c>
      <c r="AM5318" t="s">
        <v>88</v>
      </c>
      <c r="AN5318" t="s">
        <v>88</v>
      </c>
      <c r="AO5318" t="s">
        <v>7478</v>
      </c>
      <c r="AP5318" t="s">
        <v>88</v>
      </c>
      <c r="AQ5318" t="s">
        <v>4603</v>
      </c>
      <c r="AR5318" t="s">
        <v>5647</v>
      </c>
      <c r="AS5318" t="s">
        <v>58192</v>
      </c>
      <c r="AT5318">
        <v>0</v>
      </c>
      <c r="AU5318">
        <v>0</v>
      </c>
      <c r="AV5318">
        <v>0</v>
      </c>
      <c r="AW5318" t="s">
        <v>58193</v>
      </c>
      <c r="AX5318">
        <v>0</v>
      </c>
      <c r="AY5318" t="s">
        <v>76</v>
      </c>
      <c r="AZ5318" t="s">
        <v>58193</v>
      </c>
      <c r="BA5318">
        <v>0</v>
      </c>
      <c r="BB5318" s="1"/>
    </row>
    <row r="5319" spans="1:54" x14ac:dyDescent="0.35">
      <c r="A5319">
        <v>5412</v>
      </c>
      <c r="B5319" t="s">
        <v>58194</v>
      </c>
      <c r="C5319" t="s">
        <v>76691</v>
      </c>
      <c r="D5319">
        <v>1006738</v>
      </c>
      <c r="E5319">
        <v>23</v>
      </c>
      <c r="F5319" t="s">
        <v>88</v>
      </c>
      <c r="G5319" t="s">
        <v>156</v>
      </c>
      <c r="H5319" t="s">
        <v>4978</v>
      </c>
      <c r="I5319" t="s">
        <v>6532</v>
      </c>
      <c r="J5319" t="s">
        <v>43130</v>
      </c>
      <c r="K5319" t="s">
        <v>49442</v>
      </c>
      <c r="L5319" t="s">
        <v>49443</v>
      </c>
      <c r="M5319" t="s">
        <v>53</v>
      </c>
      <c r="N5319" t="s">
        <v>53</v>
      </c>
      <c r="O5319" t="s">
        <v>53097</v>
      </c>
      <c r="P5319" t="s">
        <v>55202</v>
      </c>
      <c r="Q5319" t="s">
        <v>57644</v>
      </c>
      <c r="R5319" t="s">
        <v>58076</v>
      </c>
      <c r="S5319" t="s">
        <v>53</v>
      </c>
      <c r="T5319" t="s">
        <v>58108</v>
      </c>
      <c r="U5319" t="s">
        <v>53</v>
      </c>
      <c r="V5319" t="s">
        <v>58195</v>
      </c>
      <c r="W5319" t="s">
        <v>58196</v>
      </c>
      <c r="X5319">
        <v>1928</v>
      </c>
      <c r="Y5319">
        <v>1</v>
      </c>
      <c r="Z5319" t="s">
        <v>58197</v>
      </c>
      <c r="AA5319" t="s">
        <v>58198</v>
      </c>
      <c r="AB5319" t="s">
        <v>58199</v>
      </c>
      <c r="AC5319" t="s">
        <v>86</v>
      </c>
      <c r="AD5319" t="s">
        <v>63</v>
      </c>
      <c r="AE5319" t="s">
        <v>88</v>
      </c>
      <c r="AF5319" t="s">
        <v>58200</v>
      </c>
      <c r="AI5319" t="s">
        <v>58201</v>
      </c>
      <c r="AJ5319" t="s">
        <v>53</v>
      </c>
      <c r="AK5319" t="s">
        <v>58202</v>
      </c>
      <c r="AL5319" t="s">
        <v>58203</v>
      </c>
      <c r="AM5319" t="s">
        <v>88</v>
      </c>
      <c r="AN5319" t="s">
        <v>88</v>
      </c>
      <c r="AO5319" t="s">
        <v>58204</v>
      </c>
      <c r="AP5319" t="s">
        <v>88</v>
      </c>
      <c r="AQ5319" t="s">
        <v>4603</v>
      </c>
      <c r="AR5319" t="s">
        <v>5647</v>
      </c>
      <c r="AS5319" t="s">
        <v>58205</v>
      </c>
      <c r="AT5319">
        <v>0</v>
      </c>
      <c r="AU5319">
        <v>0</v>
      </c>
      <c r="AV5319">
        <v>0</v>
      </c>
      <c r="AW5319" t="s">
        <v>53</v>
      </c>
      <c r="AX5319">
        <v>1</v>
      </c>
      <c r="AY5319" t="s">
        <v>76</v>
      </c>
      <c r="AZ5319" t="s">
        <v>58206</v>
      </c>
      <c r="BA5319">
        <v>0</v>
      </c>
      <c r="BB5319" s="1"/>
    </row>
    <row r="5320" spans="1:54" x14ac:dyDescent="0.35">
      <c r="A5320">
        <v>5413</v>
      </c>
      <c r="B5320" t="s">
        <v>58207</v>
      </c>
      <c r="C5320" t="s">
        <v>76692</v>
      </c>
      <c r="D5320">
        <v>1005526</v>
      </c>
      <c r="E5320">
        <v>23</v>
      </c>
      <c r="F5320" t="s">
        <v>58208</v>
      </c>
      <c r="G5320" t="s">
        <v>156</v>
      </c>
      <c r="H5320" t="s">
        <v>4978</v>
      </c>
      <c r="I5320" t="s">
        <v>6532</v>
      </c>
      <c r="J5320" t="s">
        <v>43130</v>
      </c>
      <c r="K5320" t="s">
        <v>49442</v>
      </c>
      <c r="L5320" t="s">
        <v>49443</v>
      </c>
      <c r="M5320" t="s">
        <v>53</v>
      </c>
      <c r="N5320" t="s">
        <v>53</v>
      </c>
      <c r="O5320" t="s">
        <v>53097</v>
      </c>
      <c r="P5320" t="s">
        <v>55202</v>
      </c>
      <c r="Q5320" t="s">
        <v>57644</v>
      </c>
      <c r="R5320" t="s">
        <v>58076</v>
      </c>
      <c r="S5320" t="s">
        <v>53</v>
      </c>
      <c r="T5320" t="s">
        <v>58108</v>
      </c>
      <c r="U5320" t="s">
        <v>53</v>
      </c>
      <c r="V5320" t="s">
        <v>58209</v>
      </c>
      <c r="W5320" t="s">
        <v>58210</v>
      </c>
      <c r="X5320">
        <v>1839</v>
      </c>
      <c r="Y5320">
        <v>1</v>
      </c>
      <c r="Z5320" t="s">
        <v>58211</v>
      </c>
      <c r="AA5320" t="s">
        <v>58212</v>
      </c>
      <c r="AB5320" t="s">
        <v>58213</v>
      </c>
      <c r="AC5320" t="s">
        <v>88</v>
      </c>
      <c r="AD5320" t="s">
        <v>88</v>
      </c>
      <c r="AE5320" t="s">
        <v>88</v>
      </c>
      <c r="AF5320" t="s">
        <v>17528</v>
      </c>
      <c r="AI5320" t="s">
        <v>58214</v>
      </c>
      <c r="AJ5320" t="s">
        <v>58215</v>
      </c>
      <c r="AK5320" t="s">
        <v>58141</v>
      </c>
      <c r="AL5320" t="s">
        <v>58142</v>
      </c>
      <c r="AM5320" t="s">
        <v>88</v>
      </c>
      <c r="AN5320" t="s">
        <v>88</v>
      </c>
      <c r="AO5320" t="s">
        <v>58216</v>
      </c>
      <c r="AP5320" t="s">
        <v>88</v>
      </c>
      <c r="AQ5320" t="s">
        <v>12743</v>
      </c>
      <c r="AR5320" t="s">
        <v>5647</v>
      </c>
      <c r="AS5320" t="s">
        <v>58217</v>
      </c>
      <c r="AT5320">
        <v>0</v>
      </c>
      <c r="AU5320">
        <v>0</v>
      </c>
      <c r="AV5320">
        <v>0</v>
      </c>
      <c r="AW5320" t="s">
        <v>58218</v>
      </c>
      <c r="AX5320">
        <v>0</v>
      </c>
      <c r="AY5320" t="s">
        <v>76</v>
      </c>
      <c r="AZ5320" t="s">
        <v>58218</v>
      </c>
      <c r="BA5320">
        <v>0</v>
      </c>
      <c r="BB5320" s="1"/>
    </row>
    <row r="5321" spans="1:54" x14ac:dyDescent="0.35">
      <c r="A5321">
        <v>5414</v>
      </c>
      <c r="B5321" t="s">
        <v>58219</v>
      </c>
      <c r="C5321" t="s">
        <v>76693</v>
      </c>
      <c r="D5321">
        <v>1005527</v>
      </c>
      <c r="E5321">
        <v>23</v>
      </c>
      <c r="F5321" t="s">
        <v>88</v>
      </c>
      <c r="G5321" t="s">
        <v>156</v>
      </c>
      <c r="H5321" t="s">
        <v>4978</v>
      </c>
      <c r="I5321" t="s">
        <v>6532</v>
      </c>
      <c r="J5321" t="s">
        <v>43130</v>
      </c>
      <c r="K5321" t="s">
        <v>49442</v>
      </c>
      <c r="L5321" t="s">
        <v>49443</v>
      </c>
      <c r="M5321" t="s">
        <v>53</v>
      </c>
      <c r="N5321" t="s">
        <v>53</v>
      </c>
      <c r="O5321" t="s">
        <v>53097</v>
      </c>
      <c r="P5321" t="s">
        <v>55202</v>
      </c>
      <c r="Q5321" t="s">
        <v>57644</v>
      </c>
      <c r="R5321" t="s">
        <v>58076</v>
      </c>
      <c r="S5321" t="s">
        <v>53</v>
      </c>
      <c r="T5321" t="s">
        <v>58108</v>
      </c>
      <c r="U5321" t="s">
        <v>53</v>
      </c>
      <c r="V5321" t="s">
        <v>49176</v>
      </c>
      <c r="W5321" t="s">
        <v>58149</v>
      </c>
      <c r="X5321">
        <v>1918</v>
      </c>
      <c r="Y5321">
        <v>1</v>
      </c>
      <c r="Z5321" t="s">
        <v>58220</v>
      </c>
      <c r="AA5321" t="s">
        <v>58221</v>
      </c>
      <c r="AB5321" t="s">
        <v>58222</v>
      </c>
      <c r="AC5321" t="s">
        <v>58223</v>
      </c>
      <c r="AD5321" t="s">
        <v>63</v>
      </c>
      <c r="AE5321" t="s">
        <v>58224</v>
      </c>
      <c r="AF5321" t="s">
        <v>58225</v>
      </c>
      <c r="AI5321" t="s">
        <v>58226</v>
      </c>
      <c r="AJ5321" t="s">
        <v>53</v>
      </c>
      <c r="AK5321" t="s">
        <v>58114</v>
      </c>
      <c r="AL5321" t="s">
        <v>58115</v>
      </c>
      <c r="AM5321" t="s">
        <v>88</v>
      </c>
      <c r="AN5321" t="s">
        <v>88</v>
      </c>
      <c r="AO5321" t="s">
        <v>58227</v>
      </c>
      <c r="AP5321" t="s">
        <v>88</v>
      </c>
      <c r="AQ5321" t="s">
        <v>4603</v>
      </c>
      <c r="AR5321" t="s">
        <v>5647</v>
      </c>
      <c r="AS5321" t="s">
        <v>58228</v>
      </c>
      <c r="AT5321">
        <v>0</v>
      </c>
      <c r="AU5321">
        <v>0</v>
      </c>
      <c r="AV5321">
        <v>0</v>
      </c>
      <c r="AW5321" t="s">
        <v>58229</v>
      </c>
      <c r="AX5321">
        <v>0</v>
      </c>
      <c r="AY5321" t="s">
        <v>240</v>
      </c>
      <c r="AZ5321" t="s">
        <v>53</v>
      </c>
      <c r="BA5321">
        <v>1</v>
      </c>
      <c r="BB5321" s="1"/>
    </row>
    <row r="5322" spans="1:54" x14ac:dyDescent="0.35">
      <c r="A5322">
        <v>5415</v>
      </c>
      <c r="B5322" t="s">
        <v>58230</v>
      </c>
      <c r="C5322" t="s">
        <v>76694</v>
      </c>
      <c r="D5322">
        <v>1005528</v>
      </c>
      <c r="E5322">
        <v>23</v>
      </c>
      <c r="F5322" t="s">
        <v>58231</v>
      </c>
      <c r="G5322" t="s">
        <v>156</v>
      </c>
      <c r="H5322" t="s">
        <v>4978</v>
      </c>
      <c r="I5322" t="s">
        <v>6532</v>
      </c>
      <c r="J5322" t="s">
        <v>43130</v>
      </c>
      <c r="K5322" t="s">
        <v>49442</v>
      </c>
      <c r="L5322" t="s">
        <v>49443</v>
      </c>
      <c r="M5322" t="s">
        <v>53</v>
      </c>
      <c r="N5322" t="s">
        <v>53</v>
      </c>
      <c r="O5322" t="s">
        <v>53097</v>
      </c>
      <c r="P5322" t="s">
        <v>55202</v>
      </c>
      <c r="Q5322" t="s">
        <v>57644</v>
      </c>
      <c r="R5322" t="s">
        <v>58076</v>
      </c>
      <c r="S5322" t="s">
        <v>53</v>
      </c>
      <c r="T5322" t="s">
        <v>58108</v>
      </c>
      <c r="U5322" t="s">
        <v>53</v>
      </c>
      <c r="V5322" t="s">
        <v>58232</v>
      </c>
      <c r="W5322" t="s">
        <v>214</v>
      </c>
      <c r="X5322">
        <v>1857</v>
      </c>
      <c r="Y5322">
        <v>1</v>
      </c>
      <c r="Z5322" t="s">
        <v>58233</v>
      </c>
      <c r="AA5322" t="s">
        <v>56312</v>
      </c>
      <c r="AB5322" t="s">
        <v>58234</v>
      </c>
      <c r="AC5322" t="s">
        <v>58235</v>
      </c>
      <c r="AD5322" t="s">
        <v>63</v>
      </c>
      <c r="AE5322" t="s">
        <v>58236</v>
      </c>
      <c r="AF5322" t="s">
        <v>58237</v>
      </c>
      <c r="AI5322" t="s">
        <v>58238</v>
      </c>
      <c r="AJ5322" t="s">
        <v>58239</v>
      </c>
      <c r="AK5322" t="s">
        <v>58180</v>
      </c>
      <c r="AL5322" t="s">
        <v>58115</v>
      </c>
      <c r="AM5322" t="s">
        <v>88</v>
      </c>
      <c r="AN5322" t="s">
        <v>88</v>
      </c>
      <c r="AO5322" t="s">
        <v>58240</v>
      </c>
      <c r="AP5322" t="s">
        <v>88</v>
      </c>
      <c r="AQ5322" t="s">
        <v>4603</v>
      </c>
      <c r="AR5322" t="s">
        <v>16805</v>
      </c>
      <c r="AS5322" t="s">
        <v>58241</v>
      </c>
      <c r="AT5322">
        <v>0</v>
      </c>
      <c r="AU5322">
        <v>0</v>
      </c>
      <c r="AV5322">
        <v>0</v>
      </c>
      <c r="AW5322" t="s">
        <v>58242</v>
      </c>
      <c r="AX5322">
        <v>0</v>
      </c>
      <c r="AY5322" t="s">
        <v>240</v>
      </c>
      <c r="AZ5322" t="s">
        <v>53</v>
      </c>
      <c r="BA5322">
        <v>1</v>
      </c>
      <c r="BB5322" s="1"/>
    </row>
    <row r="5323" spans="1:54" x14ac:dyDescent="0.35">
      <c r="A5323">
        <v>5416</v>
      </c>
      <c r="B5323" t="s">
        <v>58243</v>
      </c>
      <c r="C5323" t="s">
        <v>76695</v>
      </c>
      <c r="D5323">
        <v>1005529</v>
      </c>
      <c r="E5323">
        <v>23</v>
      </c>
      <c r="F5323" t="s">
        <v>58244</v>
      </c>
      <c r="G5323" t="s">
        <v>156</v>
      </c>
      <c r="H5323" t="s">
        <v>4978</v>
      </c>
      <c r="I5323" t="s">
        <v>6532</v>
      </c>
      <c r="J5323" t="s">
        <v>43130</v>
      </c>
      <c r="K5323" t="s">
        <v>49442</v>
      </c>
      <c r="L5323" t="s">
        <v>49443</v>
      </c>
      <c r="M5323" t="s">
        <v>53</v>
      </c>
      <c r="N5323" t="s">
        <v>53</v>
      </c>
      <c r="O5323" t="s">
        <v>53097</v>
      </c>
      <c r="P5323" t="s">
        <v>55202</v>
      </c>
      <c r="Q5323" t="s">
        <v>57644</v>
      </c>
      <c r="R5323" t="s">
        <v>58076</v>
      </c>
      <c r="S5323" t="s">
        <v>53</v>
      </c>
      <c r="T5323" t="s">
        <v>58108</v>
      </c>
      <c r="U5323" t="s">
        <v>53</v>
      </c>
      <c r="V5323" t="s">
        <v>58245</v>
      </c>
      <c r="W5323" t="s">
        <v>43735</v>
      </c>
      <c r="X5323">
        <v>1871</v>
      </c>
      <c r="Y5323">
        <v>1</v>
      </c>
      <c r="Z5323" t="s">
        <v>58246</v>
      </c>
      <c r="AA5323" t="s">
        <v>56174</v>
      </c>
      <c r="AB5323" t="s">
        <v>58247</v>
      </c>
      <c r="AC5323" t="s">
        <v>58248</v>
      </c>
      <c r="AD5323" t="s">
        <v>87</v>
      </c>
      <c r="AE5323" t="s">
        <v>88</v>
      </c>
      <c r="AF5323" t="s">
        <v>58249</v>
      </c>
      <c r="AI5323" t="s">
        <v>58250</v>
      </c>
      <c r="AJ5323" t="s">
        <v>53</v>
      </c>
      <c r="AK5323" t="s">
        <v>58141</v>
      </c>
      <c r="AL5323" t="s">
        <v>58142</v>
      </c>
      <c r="AM5323" t="s">
        <v>88</v>
      </c>
      <c r="AN5323" t="s">
        <v>88</v>
      </c>
      <c r="AO5323" t="s">
        <v>58251</v>
      </c>
      <c r="AP5323" t="s">
        <v>88</v>
      </c>
      <c r="AQ5323" t="s">
        <v>4603</v>
      </c>
      <c r="AR5323" t="s">
        <v>16805</v>
      </c>
      <c r="AS5323" t="s">
        <v>58252</v>
      </c>
      <c r="AT5323">
        <v>0</v>
      </c>
      <c r="AU5323">
        <v>0</v>
      </c>
      <c r="AV5323">
        <v>0</v>
      </c>
      <c r="AW5323" t="s">
        <v>58253</v>
      </c>
      <c r="AX5323">
        <v>0</v>
      </c>
      <c r="AY5323" t="s">
        <v>76</v>
      </c>
      <c r="AZ5323" t="s">
        <v>58253</v>
      </c>
      <c r="BA5323">
        <v>0</v>
      </c>
      <c r="BB5323" s="1"/>
    </row>
    <row r="5324" spans="1:54" x14ac:dyDescent="0.35">
      <c r="A5324">
        <v>5417</v>
      </c>
      <c r="B5324" t="s">
        <v>58254</v>
      </c>
      <c r="C5324" t="s">
        <v>76696</v>
      </c>
      <c r="D5324">
        <v>1005530</v>
      </c>
      <c r="E5324">
        <v>23</v>
      </c>
      <c r="F5324" t="s">
        <v>88</v>
      </c>
      <c r="G5324" t="s">
        <v>156</v>
      </c>
      <c r="H5324" t="s">
        <v>4978</v>
      </c>
      <c r="I5324" t="s">
        <v>6532</v>
      </c>
      <c r="J5324" t="s">
        <v>43130</v>
      </c>
      <c r="K5324" t="s">
        <v>49442</v>
      </c>
      <c r="L5324" t="s">
        <v>49443</v>
      </c>
      <c r="M5324" t="s">
        <v>53</v>
      </c>
      <c r="N5324" t="s">
        <v>53</v>
      </c>
      <c r="O5324" t="s">
        <v>53097</v>
      </c>
      <c r="P5324" t="s">
        <v>55202</v>
      </c>
      <c r="Q5324" t="s">
        <v>57644</v>
      </c>
      <c r="R5324" t="s">
        <v>58076</v>
      </c>
      <c r="S5324" t="s">
        <v>53</v>
      </c>
      <c r="T5324" t="s">
        <v>58108</v>
      </c>
      <c r="U5324" t="s">
        <v>53</v>
      </c>
      <c r="V5324" t="s">
        <v>4136</v>
      </c>
      <c r="W5324" t="s">
        <v>123</v>
      </c>
      <c r="X5324">
        <v>1901</v>
      </c>
      <c r="Y5324">
        <v>1</v>
      </c>
      <c r="Z5324" t="s">
        <v>58255</v>
      </c>
      <c r="AA5324" t="s">
        <v>12155</v>
      </c>
      <c r="AB5324" t="s">
        <v>58256</v>
      </c>
      <c r="AC5324" t="s">
        <v>58257</v>
      </c>
      <c r="AD5324" t="s">
        <v>63</v>
      </c>
      <c r="AE5324" t="s">
        <v>58258</v>
      </c>
      <c r="AF5324" t="s">
        <v>58259</v>
      </c>
      <c r="AI5324" t="s">
        <v>58260</v>
      </c>
      <c r="AJ5324" t="s">
        <v>53</v>
      </c>
      <c r="AK5324" t="s">
        <v>58141</v>
      </c>
      <c r="AL5324" t="s">
        <v>58142</v>
      </c>
      <c r="AM5324" t="s">
        <v>88</v>
      </c>
      <c r="AN5324" t="s">
        <v>88</v>
      </c>
      <c r="AO5324" t="s">
        <v>58261</v>
      </c>
      <c r="AP5324" t="s">
        <v>88</v>
      </c>
      <c r="AQ5324" t="s">
        <v>5466</v>
      </c>
      <c r="AR5324" t="s">
        <v>5467</v>
      </c>
      <c r="AS5324" t="s">
        <v>58262</v>
      </c>
      <c r="AT5324">
        <v>0</v>
      </c>
      <c r="AU5324">
        <v>0</v>
      </c>
      <c r="AV5324">
        <v>0</v>
      </c>
      <c r="AW5324" t="s">
        <v>58263</v>
      </c>
      <c r="AX5324">
        <v>0</v>
      </c>
      <c r="AY5324" t="s">
        <v>76</v>
      </c>
      <c r="AZ5324" t="s">
        <v>58263</v>
      </c>
      <c r="BA5324">
        <v>0</v>
      </c>
      <c r="BB5324" s="1"/>
    </row>
    <row r="5325" spans="1:54" x14ac:dyDescent="0.35">
      <c r="A5325">
        <v>5418</v>
      </c>
      <c r="B5325" t="s">
        <v>58264</v>
      </c>
      <c r="C5325" t="s">
        <v>76697</v>
      </c>
      <c r="D5325">
        <v>1005531</v>
      </c>
      <c r="E5325">
        <v>23</v>
      </c>
      <c r="F5325" t="s">
        <v>58265</v>
      </c>
      <c r="G5325" t="s">
        <v>156</v>
      </c>
      <c r="H5325" t="s">
        <v>4978</v>
      </c>
      <c r="I5325" t="s">
        <v>6532</v>
      </c>
      <c r="J5325" t="s">
        <v>43130</v>
      </c>
      <c r="K5325" t="s">
        <v>49442</v>
      </c>
      <c r="L5325" t="s">
        <v>49443</v>
      </c>
      <c r="M5325" t="s">
        <v>53</v>
      </c>
      <c r="N5325" t="s">
        <v>53</v>
      </c>
      <c r="O5325" t="s">
        <v>53097</v>
      </c>
      <c r="P5325" t="s">
        <v>55202</v>
      </c>
      <c r="Q5325" t="s">
        <v>57644</v>
      </c>
      <c r="R5325" t="s">
        <v>58076</v>
      </c>
      <c r="S5325" t="s">
        <v>53</v>
      </c>
      <c r="T5325" t="s">
        <v>58108</v>
      </c>
      <c r="U5325" t="s">
        <v>53</v>
      </c>
      <c r="V5325" t="s">
        <v>58266</v>
      </c>
      <c r="W5325" t="s">
        <v>3722</v>
      </c>
      <c r="X5325">
        <v>1774</v>
      </c>
      <c r="Y5325">
        <v>1</v>
      </c>
      <c r="Z5325" t="s">
        <v>58267</v>
      </c>
      <c r="AA5325" t="s">
        <v>58268</v>
      </c>
      <c r="AB5325" t="s">
        <v>58269</v>
      </c>
      <c r="AC5325" t="s">
        <v>86</v>
      </c>
      <c r="AD5325" t="s">
        <v>459</v>
      </c>
      <c r="AE5325" t="s">
        <v>88</v>
      </c>
      <c r="AF5325" t="s">
        <v>58270</v>
      </c>
      <c r="AI5325" t="s">
        <v>58271</v>
      </c>
      <c r="AJ5325" t="s">
        <v>58272</v>
      </c>
      <c r="AK5325" t="s">
        <v>58273</v>
      </c>
      <c r="AL5325" t="s">
        <v>58274</v>
      </c>
      <c r="AM5325" t="s">
        <v>88</v>
      </c>
      <c r="AN5325" t="s">
        <v>88</v>
      </c>
      <c r="AO5325" t="s">
        <v>58275</v>
      </c>
      <c r="AP5325" t="s">
        <v>88</v>
      </c>
      <c r="AQ5325" t="s">
        <v>12743</v>
      </c>
      <c r="AR5325" t="s">
        <v>5647</v>
      </c>
      <c r="AS5325" t="s">
        <v>58276</v>
      </c>
      <c r="AT5325">
        <v>0</v>
      </c>
      <c r="AU5325">
        <v>0</v>
      </c>
      <c r="AV5325">
        <v>0</v>
      </c>
      <c r="AW5325" t="s">
        <v>58277</v>
      </c>
      <c r="AX5325">
        <v>0</v>
      </c>
      <c r="AY5325" t="s">
        <v>76</v>
      </c>
      <c r="AZ5325" t="s">
        <v>58277</v>
      </c>
      <c r="BA5325">
        <v>0</v>
      </c>
      <c r="BB5325" s="1"/>
    </row>
    <row r="5326" spans="1:54" x14ac:dyDescent="0.35">
      <c r="A5326">
        <v>5419</v>
      </c>
      <c r="B5326" t="s">
        <v>58278</v>
      </c>
      <c r="C5326" t="s">
        <v>76698</v>
      </c>
      <c r="D5326">
        <v>1005533</v>
      </c>
      <c r="E5326">
        <v>23</v>
      </c>
      <c r="F5326" t="s">
        <v>58279</v>
      </c>
      <c r="G5326" t="s">
        <v>156</v>
      </c>
      <c r="H5326" t="s">
        <v>4978</v>
      </c>
      <c r="I5326" t="s">
        <v>6532</v>
      </c>
      <c r="J5326" t="s">
        <v>43130</v>
      </c>
      <c r="K5326" t="s">
        <v>49442</v>
      </c>
      <c r="L5326" t="s">
        <v>49443</v>
      </c>
      <c r="M5326" t="s">
        <v>53</v>
      </c>
      <c r="N5326" t="s">
        <v>53</v>
      </c>
      <c r="O5326" t="s">
        <v>53097</v>
      </c>
      <c r="P5326" t="s">
        <v>55202</v>
      </c>
      <c r="Q5326" t="s">
        <v>57644</v>
      </c>
      <c r="R5326" t="s">
        <v>58076</v>
      </c>
      <c r="S5326" t="s">
        <v>53</v>
      </c>
      <c r="T5326" t="s">
        <v>58108</v>
      </c>
      <c r="U5326" t="s">
        <v>53</v>
      </c>
      <c r="V5326" t="s">
        <v>1881</v>
      </c>
      <c r="W5326" t="s">
        <v>58280</v>
      </c>
      <c r="X5326">
        <v>1951</v>
      </c>
      <c r="Y5326">
        <v>1</v>
      </c>
      <c r="Z5326" t="s">
        <v>58281</v>
      </c>
      <c r="AA5326" t="s">
        <v>58282</v>
      </c>
      <c r="AB5326" t="s">
        <v>58283</v>
      </c>
      <c r="AC5326" t="s">
        <v>58284</v>
      </c>
      <c r="AD5326" t="s">
        <v>87</v>
      </c>
      <c r="AE5326" t="s">
        <v>88</v>
      </c>
      <c r="AF5326" t="s">
        <v>18934</v>
      </c>
      <c r="AI5326" t="s">
        <v>58285</v>
      </c>
      <c r="AJ5326" t="s">
        <v>53</v>
      </c>
      <c r="AK5326" t="s">
        <v>58141</v>
      </c>
      <c r="AL5326" t="s">
        <v>58142</v>
      </c>
      <c r="AM5326" t="s">
        <v>88</v>
      </c>
      <c r="AN5326" t="s">
        <v>88</v>
      </c>
      <c r="AO5326" t="s">
        <v>6586</v>
      </c>
      <c r="AP5326" t="s">
        <v>88</v>
      </c>
      <c r="AQ5326" t="s">
        <v>4603</v>
      </c>
      <c r="AR5326" t="s">
        <v>6363</v>
      </c>
      <c r="AS5326" t="s">
        <v>58286</v>
      </c>
      <c r="AT5326">
        <v>0</v>
      </c>
      <c r="AU5326">
        <v>0</v>
      </c>
      <c r="AV5326">
        <v>0</v>
      </c>
      <c r="AW5326" t="s">
        <v>58287</v>
      </c>
      <c r="AX5326">
        <v>0</v>
      </c>
      <c r="AY5326" t="s">
        <v>76</v>
      </c>
      <c r="AZ5326" t="s">
        <v>58287</v>
      </c>
      <c r="BA5326">
        <v>0</v>
      </c>
      <c r="BB5326" s="1"/>
    </row>
    <row r="5327" spans="1:54" x14ac:dyDescent="0.35">
      <c r="A5327">
        <v>5420</v>
      </c>
      <c r="B5327" t="s">
        <v>58288</v>
      </c>
      <c r="C5327" t="s">
        <v>76699</v>
      </c>
      <c r="D5327">
        <v>1006834</v>
      </c>
      <c r="E5327">
        <v>23</v>
      </c>
      <c r="F5327" t="s">
        <v>58289</v>
      </c>
      <c r="G5327" t="s">
        <v>156</v>
      </c>
      <c r="H5327" t="s">
        <v>4978</v>
      </c>
      <c r="I5327" t="s">
        <v>6532</v>
      </c>
      <c r="J5327" t="s">
        <v>43130</v>
      </c>
      <c r="K5327" t="s">
        <v>49442</v>
      </c>
      <c r="L5327" t="s">
        <v>49443</v>
      </c>
      <c r="M5327" t="s">
        <v>53</v>
      </c>
      <c r="N5327" t="s">
        <v>53</v>
      </c>
      <c r="O5327" t="s">
        <v>53097</v>
      </c>
      <c r="P5327" t="s">
        <v>55202</v>
      </c>
      <c r="Q5327" t="s">
        <v>57644</v>
      </c>
      <c r="R5327" t="s">
        <v>58076</v>
      </c>
      <c r="S5327" t="s">
        <v>53</v>
      </c>
      <c r="T5327" t="s">
        <v>58290</v>
      </c>
      <c r="U5327" t="s">
        <v>53</v>
      </c>
      <c r="V5327" t="s">
        <v>58291</v>
      </c>
      <c r="W5327" t="s">
        <v>19432</v>
      </c>
      <c r="X5327">
        <v>1837</v>
      </c>
      <c r="Y5327">
        <v>1</v>
      </c>
      <c r="Z5327" t="s">
        <v>58292</v>
      </c>
      <c r="AA5327" t="s">
        <v>55193</v>
      </c>
      <c r="AB5327" t="s">
        <v>55194</v>
      </c>
      <c r="AC5327" t="s">
        <v>58293</v>
      </c>
      <c r="AD5327" t="s">
        <v>63</v>
      </c>
      <c r="AE5327" t="s">
        <v>58294</v>
      </c>
      <c r="AF5327" t="s">
        <v>55197</v>
      </c>
      <c r="AI5327" t="s">
        <v>58295</v>
      </c>
      <c r="AJ5327" t="s">
        <v>58296</v>
      </c>
      <c r="AK5327" t="s">
        <v>58297</v>
      </c>
      <c r="AL5327" t="s">
        <v>58298</v>
      </c>
      <c r="AM5327" t="s">
        <v>88</v>
      </c>
      <c r="AN5327" t="s">
        <v>88</v>
      </c>
      <c r="AO5327" t="s">
        <v>58299</v>
      </c>
      <c r="AP5327" t="s">
        <v>88</v>
      </c>
      <c r="AQ5327" t="s">
        <v>467</v>
      </c>
      <c r="AR5327" t="s">
        <v>177</v>
      </c>
      <c r="AS5327" t="s">
        <v>450</v>
      </c>
      <c r="AT5327">
        <v>0</v>
      </c>
      <c r="AU5327">
        <v>0</v>
      </c>
      <c r="AV5327">
        <v>0</v>
      </c>
      <c r="AW5327" t="s">
        <v>53</v>
      </c>
      <c r="AX5327">
        <v>1</v>
      </c>
      <c r="AY5327" t="s">
        <v>240</v>
      </c>
      <c r="AZ5327" t="s">
        <v>53</v>
      </c>
      <c r="BA5327">
        <v>1</v>
      </c>
      <c r="BB5327" s="2"/>
    </row>
    <row r="5328" spans="1:54" x14ac:dyDescent="0.35">
      <c r="A5328">
        <v>5421</v>
      </c>
      <c r="B5328" t="s">
        <v>58301</v>
      </c>
      <c r="C5328" t="s">
        <v>76700</v>
      </c>
      <c r="D5328">
        <v>1005519</v>
      </c>
      <c r="E5328">
        <v>23</v>
      </c>
      <c r="F5328" t="s">
        <v>88</v>
      </c>
      <c r="G5328" t="s">
        <v>156</v>
      </c>
      <c r="H5328" t="s">
        <v>4978</v>
      </c>
      <c r="I5328" t="s">
        <v>6532</v>
      </c>
      <c r="J5328" t="s">
        <v>43130</v>
      </c>
      <c r="K5328" t="s">
        <v>49442</v>
      </c>
      <c r="L5328" t="s">
        <v>49443</v>
      </c>
      <c r="M5328" t="s">
        <v>53</v>
      </c>
      <c r="N5328" t="s">
        <v>53</v>
      </c>
      <c r="O5328" t="s">
        <v>53097</v>
      </c>
      <c r="P5328" t="s">
        <v>55202</v>
      </c>
      <c r="Q5328" t="s">
        <v>57644</v>
      </c>
      <c r="R5328" t="s">
        <v>58076</v>
      </c>
      <c r="S5328" t="s">
        <v>53</v>
      </c>
      <c r="T5328" t="s">
        <v>58290</v>
      </c>
      <c r="U5328" t="s">
        <v>53</v>
      </c>
      <c r="V5328" t="s">
        <v>5495</v>
      </c>
      <c r="W5328" t="s">
        <v>57928</v>
      </c>
      <c r="X5328">
        <v>1796</v>
      </c>
      <c r="Y5328">
        <v>1</v>
      </c>
      <c r="Z5328" t="s">
        <v>58302</v>
      </c>
      <c r="AA5328" t="s">
        <v>57930</v>
      </c>
      <c r="AB5328" t="s">
        <v>57931</v>
      </c>
      <c r="AC5328" t="s">
        <v>86</v>
      </c>
      <c r="AD5328" t="s">
        <v>459</v>
      </c>
      <c r="AE5328" t="s">
        <v>88</v>
      </c>
      <c r="AF5328" t="s">
        <v>57932</v>
      </c>
      <c r="AI5328" t="s">
        <v>58303</v>
      </c>
      <c r="AJ5328" t="s">
        <v>58304</v>
      </c>
      <c r="AK5328" t="s">
        <v>58305</v>
      </c>
      <c r="AL5328" t="s">
        <v>58306</v>
      </c>
      <c r="AM5328" t="s">
        <v>88</v>
      </c>
      <c r="AN5328" t="s">
        <v>88</v>
      </c>
      <c r="AO5328" t="s">
        <v>58307</v>
      </c>
      <c r="AP5328" t="s">
        <v>57936</v>
      </c>
      <c r="AQ5328" t="s">
        <v>298</v>
      </c>
      <c r="AR5328" t="s">
        <v>299</v>
      </c>
      <c r="AS5328" t="s">
        <v>98</v>
      </c>
      <c r="AT5328">
        <v>0</v>
      </c>
      <c r="AU5328">
        <v>0</v>
      </c>
      <c r="AV5328">
        <v>0</v>
      </c>
      <c r="AW5328" t="s">
        <v>58300</v>
      </c>
      <c r="AX5328">
        <v>0</v>
      </c>
      <c r="AY5328" t="s">
        <v>76</v>
      </c>
      <c r="AZ5328" t="s">
        <v>58300</v>
      </c>
      <c r="BA5328">
        <v>0</v>
      </c>
      <c r="BB5328" s="1"/>
    </row>
    <row r="5329" spans="1:54" x14ac:dyDescent="0.35">
      <c r="A5329">
        <v>5422</v>
      </c>
      <c r="B5329" t="s">
        <v>58309</v>
      </c>
      <c r="C5329" t="s">
        <v>76701</v>
      </c>
      <c r="D5329">
        <v>1005535</v>
      </c>
      <c r="E5329">
        <v>23</v>
      </c>
      <c r="F5329" t="s">
        <v>58310</v>
      </c>
      <c r="G5329" t="s">
        <v>156</v>
      </c>
      <c r="H5329" t="s">
        <v>4978</v>
      </c>
      <c r="I5329" t="s">
        <v>6532</v>
      </c>
      <c r="J5329" t="s">
        <v>43130</v>
      </c>
      <c r="K5329" t="s">
        <v>49442</v>
      </c>
      <c r="L5329" t="s">
        <v>49443</v>
      </c>
      <c r="M5329" t="s">
        <v>53</v>
      </c>
      <c r="N5329" t="s">
        <v>53</v>
      </c>
      <c r="O5329" t="s">
        <v>53097</v>
      </c>
      <c r="P5329" t="s">
        <v>55202</v>
      </c>
      <c r="Q5329" t="s">
        <v>57644</v>
      </c>
      <c r="R5329" t="s">
        <v>58076</v>
      </c>
      <c r="S5329" t="s">
        <v>53</v>
      </c>
      <c r="T5329" t="s">
        <v>58311</v>
      </c>
      <c r="U5329" t="s">
        <v>53</v>
      </c>
      <c r="V5329" t="s">
        <v>58312</v>
      </c>
      <c r="W5329" t="s">
        <v>54261</v>
      </c>
      <c r="X5329">
        <v>1917</v>
      </c>
      <c r="Y5329">
        <v>0</v>
      </c>
      <c r="Z5329" t="s">
        <v>58313</v>
      </c>
      <c r="AA5329" t="s">
        <v>54263</v>
      </c>
      <c r="AB5329" t="s">
        <v>54264</v>
      </c>
      <c r="AC5329" t="s">
        <v>58314</v>
      </c>
      <c r="AD5329" t="s">
        <v>63</v>
      </c>
      <c r="AE5329" t="s">
        <v>58315</v>
      </c>
      <c r="AF5329" t="s">
        <v>58316</v>
      </c>
      <c r="AI5329" t="s">
        <v>58317</v>
      </c>
      <c r="AJ5329" t="s">
        <v>53</v>
      </c>
      <c r="AK5329" t="s">
        <v>53</v>
      </c>
      <c r="AL5329" t="s">
        <v>53</v>
      </c>
      <c r="AM5329" t="s">
        <v>88</v>
      </c>
      <c r="AN5329" t="s">
        <v>88</v>
      </c>
      <c r="AO5329" t="s">
        <v>58318</v>
      </c>
      <c r="AP5329" t="s">
        <v>88</v>
      </c>
      <c r="AQ5329" t="s">
        <v>5466</v>
      </c>
      <c r="AR5329" t="s">
        <v>5467</v>
      </c>
      <c r="AS5329" t="s">
        <v>98</v>
      </c>
      <c r="AT5329">
        <v>0</v>
      </c>
      <c r="AU5329">
        <v>0</v>
      </c>
      <c r="AV5329">
        <v>0</v>
      </c>
      <c r="AW5329" t="s">
        <v>58308</v>
      </c>
      <c r="AX5329">
        <v>0</v>
      </c>
      <c r="AY5329" t="s">
        <v>76</v>
      </c>
      <c r="AZ5329" t="s">
        <v>58308</v>
      </c>
      <c r="BA5329">
        <v>0</v>
      </c>
      <c r="BB5329" s="1"/>
    </row>
    <row r="5330" spans="1:54" x14ac:dyDescent="0.35">
      <c r="A5330">
        <v>5423</v>
      </c>
      <c r="B5330" t="s">
        <v>58320</v>
      </c>
      <c r="C5330" t="s">
        <v>76702</v>
      </c>
      <c r="D5330">
        <v>1005536</v>
      </c>
      <c r="E5330">
        <v>23</v>
      </c>
      <c r="F5330" t="s">
        <v>58321</v>
      </c>
      <c r="G5330" t="s">
        <v>156</v>
      </c>
      <c r="H5330" t="s">
        <v>4978</v>
      </c>
      <c r="I5330" t="s">
        <v>6532</v>
      </c>
      <c r="J5330" t="s">
        <v>43130</v>
      </c>
      <c r="K5330" t="s">
        <v>49442</v>
      </c>
      <c r="L5330" t="s">
        <v>49443</v>
      </c>
      <c r="M5330" t="s">
        <v>53</v>
      </c>
      <c r="N5330" t="s">
        <v>53</v>
      </c>
      <c r="O5330" t="s">
        <v>53097</v>
      </c>
      <c r="P5330" t="s">
        <v>55202</v>
      </c>
      <c r="Q5330" t="s">
        <v>57644</v>
      </c>
      <c r="R5330" t="s">
        <v>58076</v>
      </c>
      <c r="S5330" t="s">
        <v>53</v>
      </c>
      <c r="T5330" t="s">
        <v>58311</v>
      </c>
      <c r="U5330" t="s">
        <v>53</v>
      </c>
      <c r="V5330" t="s">
        <v>13476</v>
      </c>
      <c r="W5330" t="s">
        <v>43735</v>
      </c>
      <c r="X5330">
        <v>1875</v>
      </c>
      <c r="Y5330">
        <v>1</v>
      </c>
      <c r="Z5330" t="s">
        <v>58322</v>
      </c>
      <c r="AA5330" t="s">
        <v>58323</v>
      </c>
      <c r="AB5330" t="s">
        <v>58324</v>
      </c>
      <c r="AC5330" t="s">
        <v>58325</v>
      </c>
      <c r="AD5330" t="s">
        <v>63</v>
      </c>
      <c r="AE5330" t="s">
        <v>58326</v>
      </c>
      <c r="AF5330" t="s">
        <v>58327</v>
      </c>
      <c r="AI5330" t="s">
        <v>58328</v>
      </c>
      <c r="AJ5330" t="s">
        <v>53</v>
      </c>
      <c r="AK5330" t="s">
        <v>53</v>
      </c>
      <c r="AL5330" t="s">
        <v>53</v>
      </c>
      <c r="AM5330" t="s">
        <v>88</v>
      </c>
      <c r="AN5330" t="s">
        <v>88</v>
      </c>
      <c r="AO5330" t="s">
        <v>58329</v>
      </c>
      <c r="AP5330" t="s">
        <v>88</v>
      </c>
      <c r="AQ5330" t="s">
        <v>5466</v>
      </c>
      <c r="AR5330" t="s">
        <v>5467</v>
      </c>
      <c r="AS5330" t="s">
        <v>98</v>
      </c>
      <c r="AT5330">
        <v>0</v>
      </c>
      <c r="AU5330">
        <v>0</v>
      </c>
      <c r="AV5330">
        <v>0</v>
      </c>
      <c r="AW5330" t="s">
        <v>58319</v>
      </c>
      <c r="AX5330">
        <v>0</v>
      </c>
      <c r="AY5330" t="s">
        <v>76</v>
      </c>
      <c r="AZ5330" t="s">
        <v>58319</v>
      </c>
      <c r="BA5330">
        <v>0</v>
      </c>
      <c r="BB5330" s="1"/>
    </row>
    <row r="5331" spans="1:54" x14ac:dyDescent="0.35">
      <c r="A5331">
        <v>5424</v>
      </c>
      <c r="B5331" t="s">
        <v>58331</v>
      </c>
      <c r="C5331" t="s">
        <v>58334</v>
      </c>
      <c r="D5331">
        <v>1005537</v>
      </c>
      <c r="E5331">
        <v>23</v>
      </c>
      <c r="F5331" t="s">
        <v>88</v>
      </c>
      <c r="G5331" t="s">
        <v>156</v>
      </c>
      <c r="H5331" t="s">
        <v>4978</v>
      </c>
      <c r="I5331" t="s">
        <v>6532</v>
      </c>
      <c r="J5331" t="s">
        <v>43130</v>
      </c>
      <c r="K5331" t="s">
        <v>49442</v>
      </c>
      <c r="L5331" t="s">
        <v>49443</v>
      </c>
      <c r="M5331" t="s">
        <v>53</v>
      </c>
      <c r="N5331" t="s">
        <v>53</v>
      </c>
      <c r="O5331" t="s">
        <v>53097</v>
      </c>
      <c r="P5331" t="s">
        <v>55202</v>
      </c>
      <c r="Q5331" t="s">
        <v>57644</v>
      </c>
      <c r="R5331" t="s">
        <v>58076</v>
      </c>
      <c r="S5331" t="s">
        <v>53</v>
      </c>
      <c r="T5331" t="s">
        <v>58311</v>
      </c>
      <c r="U5331" t="s">
        <v>53</v>
      </c>
      <c r="V5331" t="s">
        <v>58332</v>
      </c>
      <c r="W5331" t="s">
        <v>58333</v>
      </c>
      <c r="X5331">
        <v>2018</v>
      </c>
      <c r="Y5331">
        <v>0</v>
      </c>
      <c r="Z5331" t="s">
        <v>58334</v>
      </c>
      <c r="AA5331" t="s">
        <v>58335</v>
      </c>
      <c r="AB5331" t="s">
        <v>58336</v>
      </c>
      <c r="AC5331" t="s">
        <v>58337</v>
      </c>
      <c r="AD5331" t="s">
        <v>63</v>
      </c>
      <c r="AE5331" t="s">
        <v>88</v>
      </c>
      <c r="AF5331" t="s">
        <v>58338</v>
      </c>
      <c r="AG5331">
        <v>0.34887000000000001</v>
      </c>
      <c r="AH5331">
        <v>24.481999999999999</v>
      </c>
      <c r="AI5331" t="s">
        <v>58339</v>
      </c>
      <c r="AJ5331" t="s">
        <v>53</v>
      </c>
      <c r="AK5331" t="s">
        <v>601</v>
      </c>
      <c r="AL5331" t="s">
        <v>58340</v>
      </c>
      <c r="AM5331" t="s">
        <v>88</v>
      </c>
      <c r="AN5331" t="s">
        <v>88</v>
      </c>
      <c r="AO5331" t="s">
        <v>7001</v>
      </c>
      <c r="AP5331" t="s">
        <v>88</v>
      </c>
      <c r="AQ5331" t="s">
        <v>5466</v>
      </c>
      <c r="AR5331" t="s">
        <v>5467</v>
      </c>
      <c r="AS5331" t="s">
        <v>450</v>
      </c>
      <c r="AT5331">
        <v>0</v>
      </c>
      <c r="AU5331">
        <v>0</v>
      </c>
      <c r="AV5331">
        <v>0</v>
      </c>
      <c r="AW5331" t="s">
        <v>58330</v>
      </c>
      <c r="AX5331">
        <v>0</v>
      </c>
      <c r="AY5331" t="s">
        <v>240</v>
      </c>
      <c r="AZ5331" t="s">
        <v>53</v>
      </c>
      <c r="BA5331">
        <v>1</v>
      </c>
      <c r="BB5331" s="1"/>
    </row>
    <row r="5332" spans="1:54" x14ac:dyDescent="0.35">
      <c r="A5332">
        <v>5425</v>
      </c>
      <c r="B5332" t="s">
        <v>58342</v>
      </c>
      <c r="C5332" t="s">
        <v>58345</v>
      </c>
      <c r="D5332">
        <v>1005538</v>
      </c>
      <c r="E5332">
        <v>23</v>
      </c>
      <c r="F5332" t="s">
        <v>58343</v>
      </c>
      <c r="G5332" t="s">
        <v>156</v>
      </c>
      <c r="H5332" t="s">
        <v>4978</v>
      </c>
      <c r="I5332" t="s">
        <v>6532</v>
      </c>
      <c r="J5332" t="s">
        <v>43130</v>
      </c>
      <c r="K5332" t="s">
        <v>49442</v>
      </c>
      <c r="L5332" t="s">
        <v>49443</v>
      </c>
      <c r="M5332" t="s">
        <v>53</v>
      </c>
      <c r="N5332" t="s">
        <v>53</v>
      </c>
      <c r="O5332" t="s">
        <v>53097</v>
      </c>
      <c r="P5332" t="s">
        <v>55202</v>
      </c>
      <c r="Q5332" t="s">
        <v>57644</v>
      </c>
      <c r="R5332" t="s">
        <v>58076</v>
      </c>
      <c r="S5332" t="s">
        <v>53</v>
      </c>
      <c r="T5332" t="s">
        <v>58311</v>
      </c>
      <c r="U5332" t="s">
        <v>53</v>
      </c>
      <c r="V5332" t="s">
        <v>58344</v>
      </c>
      <c r="W5332" t="s">
        <v>123</v>
      </c>
      <c r="X5332">
        <v>1901</v>
      </c>
      <c r="Y5332">
        <v>0</v>
      </c>
      <c r="Z5332" t="s">
        <v>58345</v>
      </c>
      <c r="AA5332" t="s">
        <v>58346</v>
      </c>
      <c r="AB5332" t="s">
        <v>58347</v>
      </c>
      <c r="AC5332" t="s">
        <v>58348</v>
      </c>
      <c r="AD5332" t="s">
        <v>63</v>
      </c>
      <c r="AE5332" t="s">
        <v>58349</v>
      </c>
      <c r="AF5332" t="s">
        <v>58350</v>
      </c>
      <c r="AI5332" t="s">
        <v>58351</v>
      </c>
      <c r="AJ5332" t="s">
        <v>53</v>
      </c>
      <c r="AK5332" t="s">
        <v>53</v>
      </c>
      <c r="AL5332" t="s">
        <v>53</v>
      </c>
      <c r="AM5332" t="s">
        <v>88</v>
      </c>
      <c r="AN5332" t="s">
        <v>88</v>
      </c>
      <c r="AO5332" t="s">
        <v>58352</v>
      </c>
      <c r="AP5332" t="s">
        <v>88</v>
      </c>
      <c r="AQ5332" t="s">
        <v>5466</v>
      </c>
      <c r="AR5332" t="s">
        <v>5467</v>
      </c>
      <c r="AS5332" t="s">
        <v>98</v>
      </c>
      <c r="AT5332">
        <v>0</v>
      </c>
      <c r="AU5332">
        <v>0</v>
      </c>
      <c r="AV5332">
        <v>0</v>
      </c>
      <c r="AW5332" t="s">
        <v>58341</v>
      </c>
      <c r="AX5332">
        <v>0</v>
      </c>
      <c r="AY5332" t="s">
        <v>76</v>
      </c>
      <c r="AZ5332" t="s">
        <v>58341</v>
      </c>
      <c r="BA5332">
        <v>0</v>
      </c>
      <c r="BB5332" s="1"/>
    </row>
    <row r="5333" spans="1:54" x14ac:dyDescent="0.35">
      <c r="A5333">
        <v>5426</v>
      </c>
      <c r="B5333" t="s">
        <v>58354</v>
      </c>
      <c r="C5333" t="s">
        <v>76703</v>
      </c>
      <c r="D5333">
        <v>1005539</v>
      </c>
      <c r="E5333">
        <v>23</v>
      </c>
      <c r="F5333" t="s">
        <v>58355</v>
      </c>
      <c r="G5333" t="s">
        <v>156</v>
      </c>
      <c r="H5333" t="s">
        <v>4978</v>
      </c>
      <c r="I5333" t="s">
        <v>6532</v>
      </c>
      <c r="J5333" t="s">
        <v>43130</v>
      </c>
      <c r="K5333" t="s">
        <v>49442</v>
      </c>
      <c r="L5333" t="s">
        <v>49443</v>
      </c>
      <c r="M5333" t="s">
        <v>53</v>
      </c>
      <c r="N5333" t="s">
        <v>53</v>
      </c>
      <c r="O5333" t="s">
        <v>53097</v>
      </c>
      <c r="P5333" t="s">
        <v>55202</v>
      </c>
      <c r="Q5333" t="s">
        <v>57644</v>
      </c>
      <c r="R5333" t="s">
        <v>58076</v>
      </c>
      <c r="S5333" t="s">
        <v>53</v>
      </c>
      <c r="T5333" t="s">
        <v>58311</v>
      </c>
      <c r="U5333" t="s">
        <v>53</v>
      </c>
      <c r="V5333" t="s">
        <v>58356</v>
      </c>
      <c r="W5333" t="s">
        <v>58357</v>
      </c>
      <c r="X5333">
        <v>2001</v>
      </c>
      <c r="Y5333">
        <v>0</v>
      </c>
      <c r="Z5333" t="s">
        <v>58358</v>
      </c>
      <c r="AA5333" t="s">
        <v>58359</v>
      </c>
      <c r="AB5333" t="s">
        <v>88</v>
      </c>
      <c r="AC5333" t="s">
        <v>58360</v>
      </c>
      <c r="AD5333" t="s">
        <v>63</v>
      </c>
      <c r="AE5333" t="s">
        <v>58361</v>
      </c>
      <c r="AF5333" t="s">
        <v>58362</v>
      </c>
      <c r="AG5333">
        <v>3.0833330000000001</v>
      </c>
      <c r="AH5333">
        <v>10.41667</v>
      </c>
      <c r="AI5333" t="s">
        <v>58363</v>
      </c>
      <c r="AJ5333" t="s">
        <v>53</v>
      </c>
      <c r="AK5333" t="s">
        <v>58364</v>
      </c>
      <c r="AL5333" t="s">
        <v>53</v>
      </c>
      <c r="AM5333" t="s">
        <v>88</v>
      </c>
      <c r="AN5333" t="s">
        <v>88</v>
      </c>
      <c r="AO5333" t="s">
        <v>58365</v>
      </c>
      <c r="AP5333" t="s">
        <v>88</v>
      </c>
      <c r="AQ5333" t="s">
        <v>5466</v>
      </c>
      <c r="AR5333" t="s">
        <v>5467</v>
      </c>
      <c r="AS5333" t="s">
        <v>680</v>
      </c>
      <c r="AT5333">
        <v>0</v>
      </c>
      <c r="AU5333">
        <v>0</v>
      </c>
      <c r="AV5333">
        <v>0</v>
      </c>
      <c r="AW5333" t="s">
        <v>58353</v>
      </c>
      <c r="AX5333">
        <v>0</v>
      </c>
      <c r="AY5333" t="s">
        <v>76</v>
      </c>
      <c r="AZ5333" t="s">
        <v>58353</v>
      </c>
      <c r="BA5333">
        <v>0</v>
      </c>
      <c r="BB5333" s="1"/>
    </row>
    <row r="5334" spans="1:54" x14ac:dyDescent="0.35">
      <c r="A5334">
        <v>5427</v>
      </c>
      <c r="B5334" t="s">
        <v>58367</v>
      </c>
      <c r="C5334" t="s">
        <v>58370</v>
      </c>
      <c r="D5334">
        <v>1005540</v>
      </c>
      <c r="E5334">
        <v>23</v>
      </c>
      <c r="F5334" t="s">
        <v>58368</v>
      </c>
      <c r="G5334" t="s">
        <v>156</v>
      </c>
      <c r="H5334" t="s">
        <v>4978</v>
      </c>
      <c r="I5334" t="s">
        <v>6532</v>
      </c>
      <c r="J5334" t="s">
        <v>43130</v>
      </c>
      <c r="K5334" t="s">
        <v>49442</v>
      </c>
      <c r="L5334" t="s">
        <v>49443</v>
      </c>
      <c r="M5334" t="s">
        <v>53</v>
      </c>
      <c r="N5334" t="s">
        <v>53</v>
      </c>
      <c r="O5334" t="s">
        <v>53097</v>
      </c>
      <c r="P5334" t="s">
        <v>55202</v>
      </c>
      <c r="Q5334" t="s">
        <v>57644</v>
      </c>
      <c r="R5334" t="s">
        <v>58076</v>
      </c>
      <c r="S5334" t="s">
        <v>53</v>
      </c>
      <c r="T5334" t="s">
        <v>58311</v>
      </c>
      <c r="U5334" t="s">
        <v>53</v>
      </c>
      <c r="V5334" t="s">
        <v>58369</v>
      </c>
      <c r="W5334" t="s">
        <v>123</v>
      </c>
      <c r="X5334">
        <v>1913</v>
      </c>
      <c r="Y5334">
        <v>0</v>
      </c>
      <c r="Z5334" t="s">
        <v>58370</v>
      </c>
      <c r="AA5334" t="s">
        <v>58371</v>
      </c>
      <c r="AB5334" t="s">
        <v>58372</v>
      </c>
      <c r="AC5334" t="s">
        <v>58373</v>
      </c>
      <c r="AD5334" t="s">
        <v>63</v>
      </c>
      <c r="AE5334" t="s">
        <v>58374</v>
      </c>
      <c r="AF5334" t="s">
        <v>58375</v>
      </c>
      <c r="AI5334" t="s">
        <v>58376</v>
      </c>
      <c r="AJ5334" t="s">
        <v>53</v>
      </c>
      <c r="AK5334" t="s">
        <v>53</v>
      </c>
      <c r="AL5334" t="s">
        <v>53</v>
      </c>
      <c r="AM5334" t="s">
        <v>88</v>
      </c>
      <c r="AN5334" t="s">
        <v>88</v>
      </c>
      <c r="AO5334" t="s">
        <v>58377</v>
      </c>
      <c r="AP5334" t="s">
        <v>88</v>
      </c>
      <c r="AQ5334" t="s">
        <v>5466</v>
      </c>
      <c r="AR5334" t="s">
        <v>5467</v>
      </c>
      <c r="AS5334" t="s">
        <v>680</v>
      </c>
      <c r="AT5334">
        <v>0</v>
      </c>
      <c r="AU5334">
        <v>0</v>
      </c>
      <c r="AV5334">
        <v>0</v>
      </c>
      <c r="AW5334" t="s">
        <v>58366</v>
      </c>
      <c r="AX5334">
        <v>0</v>
      </c>
      <c r="AY5334" t="s">
        <v>76</v>
      </c>
      <c r="AZ5334" t="s">
        <v>58366</v>
      </c>
      <c r="BA5334">
        <v>0</v>
      </c>
      <c r="BB5334" s="1"/>
    </row>
    <row r="5335" spans="1:54" x14ac:dyDescent="0.35">
      <c r="A5335">
        <v>5428</v>
      </c>
      <c r="B5335" t="s">
        <v>58379</v>
      </c>
      <c r="C5335" t="s">
        <v>58382</v>
      </c>
      <c r="D5335">
        <v>1005541</v>
      </c>
      <c r="E5335">
        <v>23</v>
      </c>
      <c r="F5335" t="s">
        <v>58380</v>
      </c>
      <c r="G5335" t="s">
        <v>156</v>
      </c>
      <c r="H5335" t="s">
        <v>4978</v>
      </c>
      <c r="I5335" t="s">
        <v>6532</v>
      </c>
      <c r="J5335" t="s">
        <v>43130</v>
      </c>
      <c r="K5335" t="s">
        <v>49442</v>
      </c>
      <c r="L5335" t="s">
        <v>49443</v>
      </c>
      <c r="M5335" t="s">
        <v>53</v>
      </c>
      <c r="N5335" t="s">
        <v>53</v>
      </c>
      <c r="O5335" t="s">
        <v>53097</v>
      </c>
      <c r="P5335" t="s">
        <v>55202</v>
      </c>
      <c r="Q5335" t="s">
        <v>57644</v>
      </c>
      <c r="R5335" t="s">
        <v>58076</v>
      </c>
      <c r="S5335" t="s">
        <v>53</v>
      </c>
      <c r="T5335" t="s">
        <v>58311</v>
      </c>
      <c r="U5335" t="s">
        <v>53</v>
      </c>
      <c r="V5335" t="s">
        <v>53257</v>
      </c>
      <c r="W5335" t="s">
        <v>58381</v>
      </c>
      <c r="X5335">
        <v>1973</v>
      </c>
      <c r="Y5335">
        <v>0</v>
      </c>
      <c r="Z5335" t="s">
        <v>58382</v>
      </c>
      <c r="AA5335" t="s">
        <v>58383</v>
      </c>
      <c r="AB5335" t="s">
        <v>58384</v>
      </c>
      <c r="AC5335" t="s">
        <v>58385</v>
      </c>
      <c r="AD5335" t="s">
        <v>63</v>
      </c>
      <c r="AE5335" t="s">
        <v>58386</v>
      </c>
      <c r="AF5335" t="s">
        <v>58387</v>
      </c>
      <c r="AG5335">
        <v>3.1666669999999999</v>
      </c>
      <c r="AH5335">
        <v>13.616669999999999</v>
      </c>
      <c r="AI5335" t="s">
        <v>58388</v>
      </c>
      <c r="AJ5335" t="s">
        <v>53</v>
      </c>
      <c r="AK5335" t="s">
        <v>53</v>
      </c>
      <c r="AL5335" t="s">
        <v>53</v>
      </c>
      <c r="AM5335" t="s">
        <v>88</v>
      </c>
      <c r="AN5335" t="s">
        <v>88</v>
      </c>
      <c r="AO5335" t="s">
        <v>58389</v>
      </c>
      <c r="AP5335" t="s">
        <v>88</v>
      </c>
      <c r="AQ5335" t="s">
        <v>5466</v>
      </c>
      <c r="AR5335" t="s">
        <v>5467</v>
      </c>
      <c r="AS5335" t="s">
        <v>680</v>
      </c>
      <c r="AT5335">
        <v>0</v>
      </c>
      <c r="AU5335">
        <v>0</v>
      </c>
      <c r="AV5335">
        <v>0</v>
      </c>
      <c r="AW5335" t="s">
        <v>58378</v>
      </c>
      <c r="AX5335">
        <v>0</v>
      </c>
      <c r="AY5335" t="s">
        <v>76</v>
      </c>
      <c r="AZ5335" t="s">
        <v>58378</v>
      </c>
      <c r="BA5335">
        <v>0</v>
      </c>
      <c r="BB5335" s="1"/>
    </row>
    <row r="5336" spans="1:54" x14ac:dyDescent="0.35">
      <c r="A5336">
        <v>5429</v>
      </c>
      <c r="B5336" t="s">
        <v>58391</v>
      </c>
      <c r="C5336" t="s">
        <v>58394</v>
      </c>
      <c r="D5336">
        <v>1005542</v>
      </c>
      <c r="E5336">
        <v>23</v>
      </c>
      <c r="F5336" t="s">
        <v>58392</v>
      </c>
      <c r="G5336" t="s">
        <v>156</v>
      </c>
      <c r="H5336" t="s">
        <v>4978</v>
      </c>
      <c r="I5336" t="s">
        <v>6532</v>
      </c>
      <c r="J5336" t="s">
        <v>43130</v>
      </c>
      <c r="K5336" t="s">
        <v>49442</v>
      </c>
      <c r="L5336" t="s">
        <v>49443</v>
      </c>
      <c r="M5336" t="s">
        <v>53</v>
      </c>
      <c r="N5336" t="s">
        <v>53</v>
      </c>
      <c r="O5336" t="s">
        <v>53097</v>
      </c>
      <c r="P5336" t="s">
        <v>55202</v>
      </c>
      <c r="Q5336" t="s">
        <v>57644</v>
      </c>
      <c r="R5336" t="s">
        <v>58076</v>
      </c>
      <c r="S5336" t="s">
        <v>53</v>
      </c>
      <c r="T5336" t="s">
        <v>58311</v>
      </c>
      <c r="U5336" t="s">
        <v>53</v>
      </c>
      <c r="V5336" t="s">
        <v>58393</v>
      </c>
      <c r="W5336" t="s">
        <v>54261</v>
      </c>
      <c r="X5336">
        <v>1917</v>
      </c>
      <c r="Y5336">
        <v>0</v>
      </c>
      <c r="Z5336" t="s">
        <v>58394</v>
      </c>
      <c r="AA5336" t="s">
        <v>54263</v>
      </c>
      <c r="AB5336" t="s">
        <v>54264</v>
      </c>
      <c r="AC5336" t="s">
        <v>58395</v>
      </c>
      <c r="AD5336" t="s">
        <v>63</v>
      </c>
      <c r="AE5336" t="s">
        <v>58396</v>
      </c>
      <c r="AF5336" t="s">
        <v>58397</v>
      </c>
      <c r="AI5336" t="s">
        <v>58398</v>
      </c>
      <c r="AJ5336" t="s">
        <v>53</v>
      </c>
      <c r="AK5336" t="s">
        <v>53</v>
      </c>
      <c r="AL5336" t="s">
        <v>53</v>
      </c>
      <c r="AM5336" t="s">
        <v>88</v>
      </c>
      <c r="AN5336" t="s">
        <v>88</v>
      </c>
      <c r="AO5336" t="s">
        <v>58399</v>
      </c>
      <c r="AP5336" t="s">
        <v>88</v>
      </c>
      <c r="AQ5336" t="s">
        <v>5466</v>
      </c>
      <c r="AR5336" t="s">
        <v>5467</v>
      </c>
      <c r="AS5336" t="s">
        <v>680</v>
      </c>
      <c r="AT5336">
        <v>0</v>
      </c>
      <c r="AU5336">
        <v>0</v>
      </c>
      <c r="AV5336">
        <v>0</v>
      </c>
      <c r="AW5336" t="s">
        <v>58390</v>
      </c>
      <c r="AX5336">
        <v>0</v>
      </c>
      <c r="AY5336" t="s">
        <v>76</v>
      </c>
      <c r="AZ5336" t="s">
        <v>58390</v>
      </c>
      <c r="BA5336">
        <v>0</v>
      </c>
      <c r="BB5336" s="1"/>
    </row>
    <row r="5337" spans="1:54" x14ac:dyDescent="0.35">
      <c r="A5337">
        <v>5430</v>
      </c>
      <c r="B5337" t="s">
        <v>58401</v>
      </c>
      <c r="C5337" t="s">
        <v>58404</v>
      </c>
      <c r="D5337">
        <v>1005543</v>
      </c>
      <c r="E5337">
        <v>23</v>
      </c>
      <c r="F5337" t="s">
        <v>58402</v>
      </c>
      <c r="G5337" t="s">
        <v>156</v>
      </c>
      <c r="H5337" t="s">
        <v>4978</v>
      </c>
      <c r="I5337" t="s">
        <v>6532</v>
      </c>
      <c r="J5337" t="s">
        <v>43130</v>
      </c>
      <c r="K5337" t="s">
        <v>49442</v>
      </c>
      <c r="L5337" t="s">
        <v>49443</v>
      </c>
      <c r="M5337" t="s">
        <v>53</v>
      </c>
      <c r="N5337" t="s">
        <v>53</v>
      </c>
      <c r="O5337" t="s">
        <v>53097</v>
      </c>
      <c r="P5337" t="s">
        <v>55202</v>
      </c>
      <c r="Q5337" t="s">
        <v>57644</v>
      </c>
      <c r="R5337" t="s">
        <v>58076</v>
      </c>
      <c r="S5337" t="s">
        <v>53</v>
      </c>
      <c r="T5337" t="s">
        <v>58311</v>
      </c>
      <c r="U5337" t="s">
        <v>53</v>
      </c>
      <c r="V5337" t="s">
        <v>58403</v>
      </c>
      <c r="W5337" t="s">
        <v>52718</v>
      </c>
      <c r="X5337">
        <v>1982</v>
      </c>
      <c r="Y5337">
        <v>0</v>
      </c>
      <c r="Z5337" t="s">
        <v>58404</v>
      </c>
      <c r="AA5337" t="s">
        <v>58405</v>
      </c>
      <c r="AB5337" t="s">
        <v>58406</v>
      </c>
      <c r="AC5337" t="s">
        <v>58407</v>
      </c>
      <c r="AD5337" t="s">
        <v>63</v>
      </c>
      <c r="AE5337" t="s">
        <v>58408</v>
      </c>
      <c r="AF5337" t="s">
        <v>58409</v>
      </c>
      <c r="AG5337">
        <v>-2.2000000000000002</v>
      </c>
      <c r="AH5337">
        <v>40.083329999999997</v>
      </c>
      <c r="AI5337" t="s">
        <v>58410</v>
      </c>
      <c r="AJ5337" t="s">
        <v>53</v>
      </c>
      <c r="AK5337" t="s">
        <v>53</v>
      </c>
      <c r="AL5337" t="s">
        <v>53</v>
      </c>
      <c r="AM5337" t="s">
        <v>88</v>
      </c>
      <c r="AN5337" t="s">
        <v>88</v>
      </c>
      <c r="AO5337" t="s">
        <v>5665</v>
      </c>
      <c r="AP5337" t="s">
        <v>88</v>
      </c>
      <c r="AQ5337" t="s">
        <v>5466</v>
      </c>
      <c r="AR5337" t="s">
        <v>5467</v>
      </c>
      <c r="AS5337" t="s">
        <v>680</v>
      </c>
      <c r="AT5337">
        <v>0</v>
      </c>
      <c r="AU5337">
        <v>0</v>
      </c>
      <c r="AV5337">
        <v>0</v>
      </c>
      <c r="AW5337" t="s">
        <v>58400</v>
      </c>
      <c r="AX5337">
        <v>0</v>
      </c>
      <c r="AY5337" t="s">
        <v>76</v>
      </c>
      <c r="AZ5337" t="s">
        <v>58400</v>
      </c>
      <c r="BA5337">
        <v>0</v>
      </c>
      <c r="BB5337" s="1"/>
    </row>
    <row r="5338" spans="1:54" x14ac:dyDescent="0.35">
      <c r="A5338">
        <v>5431</v>
      </c>
      <c r="B5338" t="s">
        <v>58412</v>
      </c>
      <c r="C5338" t="s">
        <v>58414</v>
      </c>
      <c r="D5338">
        <v>1005544</v>
      </c>
      <c r="E5338">
        <v>23</v>
      </c>
      <c r="F5338" t="s">
        <v>88</v>
      </c>
      <c r="G5338" t="s">
        <v>156</v>
      </c>
      <c r="H5338" t="s">
        <v>4978</v>
      </c>
      <c r="I5338" t="s">
        <v>6532</v>
      </c>
      <c r="J5338" t="s">
        <v>43130</v>
      </c>
      <c r="K5338" t="s">
        <v>49442</v>
      </c>
      <c r="L5338" t="s">
        <v>49443</v>
      </c>
      <c r="M5338" t="s">
        <v>53</v>
      </c>
      <c r="N5338" t="s">
        <v>53</v>
      </c>
      <c r="O5338" t="s">
        <v>53097</v>
      </c>
      <c r="P5338" t="s">
        <v>55202</v>
      </c>
      <c r="Q5338" t="s">
        <v>57644</v>
      </c>
      <c r="R5338" t="s">
        <v>58076</v>
      </c>
      <c r="S5338" t="s">
        <v>53</v>
      </c>
      <c r="T5338" t="s">
        <v>58311</v>
      </c>
      <c r="U5338" t="s">
        <v>53</v>
      </c>
      <c r="V5338" t="s">
        <v>58413</v>
      </c>
      <c r="W5338" t="s">
        <v>8007</v>
      </c>
      <c r="X5338">
        <v>1963</v>
      </c>
      <c r="Y5338">
        <v>0</v>
      </c>
      <c r="Z5338" t="s">
        <v>58414</v>
      </c>
      <c r="AA5338" t="s">
        <v>58415</v>
      </c>
      <c r="AB5338" t="s">
        <v>88</v>
      </c>
      <c r="AC5338" t="s">
        <v>58416</v>
      </c>
      <c r="AD5338" t="s">
        <v>63</v>
      </c>
      <c r="AE5338" t="s">
        <v>58417</v>
      </c>
      <c r="AF5338" t="s">
        <v>58418</v>
      </c>
      <c r="AI5338" t="s">
        <v>58419</v>
      </c>
      <c r="AJ5338" t="s">
        <v>53</v>
      </c>
      <c r="AK5338" t="s">
        <v>53</v>
      </c>
      <c r="AL5338" t="s">
        <v>53</v>
      </c>
      <c r="AM5338" t="s">
        <v>88</v>
      </c>
      <c r="AN5338" t="s">
        <v>88</v>
      </c>
      <c r="AO5338" t="s">
        <v>34981</v>
      </c>
      <c r="AP5338" t="s">
        <v>88</v>
      </c>
      <c r="AQ5338" t="s">
        <v>5466</v>
      </c>
      <c r="AR5338" t="s">
        <v>5467</v>
      </c>
      <c r="AS5338" t="s">
        <v>680</v>
      </c>
      <c r="AT5338">
        <v>0</v>
      </c>
      <c r="AU5338">
        <v>0</v>
      </c>
      <c r="AV5338">
        <v>0</v>
      </c>
      <c r="AW5338" t="s">
        <v>58411</v>
      </c>
      <c r="AX5338">
        <v>0</v>
      </c>
      <c r="AY5338" t="s">
        <v>76</v>
      </c>
      <c r="AZ5338" t="s">
        <v>58411</v>
      </c>
      <c r="BA5338">
        <v>0</v>
      </c>
      <c r="BB5338" s="3"/>
    </row>
    <row r="5339" spans="1:54" x14ac:dyDescent="0.35">
      <c r="A5339">
        <v>5432</v>
      </c>
      <c r="B5339" t="s">
        <v>58421</v>
      </c>
      <c r="C5339" t="s">
        <v>76704</v>
      </c>
      <c r="D5339">
        <v>1005545</v>
      </c>
      <c r="E5339">
        <v>23</v>
      </c>
      <c r="F5339" t="s">
        <v>58422</v>
      </c>
      <c r="G5339" t="s">
        <v>156</v>
      </c>
      <c r="H5339" t="s">
        <v>4978</v>
      </c>
      <c r="I5339" t="s">
        <v>6532</v>
      </c>
      <c r="J5339" t="s">
        <v>43130</v>
      </c>
      <c r="K5339" t="s">
        <v>49442</v>
      </c>
      <c r="L5339" t="s">
        <v>49443</v>
      </c>
      <c r="M5339" t="s">
        <v>53</v>
      </c>
      <c r="N5339" t="s">
        <v>53</v>
      </c>
      <c r="O5339" t="s">
        <v>53097</v>
      </c>
      <c r="P5339" t="s">
        <v>55202</v>
      </c>
      <c r="Q5339" t="s">
        <v>57644</v>
      </c>
      <c r="R5339" t="s">
        <v>58076</v>
      </c>
      <c r="S5339" t="s">
        <v>53</v>
      </c>
      <c r="T5339" t="s">
        <v>58311</v>
      </c>
      <c r="U5339" t="s">
        <v>53</v>
      </c>
      <c r="V5339" t="s">
        <v>20602</v>
      </c>
      <c r="W5339" t="s">
        <v>2154</v>
      </c>
      <c r="X5339">
        <v>1842</v>
      </c>
      <c r="Y5339">
        <v>1</v>
      </c>
      <c r="Z5339" t="s">
        <v>58423</v>
      </c>
      <c r="AA5339" t="s">
        <v>2883</v>
      </c>
      <c r="AB5339" t="s">
        <v>58424</v>
      </c>
      <c r="AC5339" t="s">
        <v>58425</v>
      </c>
      <c r="AD5339" t="s">
        <v>63</v>
      </c>
      <c r="AE5339" t="s">
        <v>58426</v>
      </c>
      <c r="AF5339" t="s">
        <v>58427</v>
      </c>
      <c r="AI5339" t="s">
        <v>58428</v>
      </c>
      <c r="AJ5339" t="s">
        <v>53</v>
      </c>
      <c r="AK5339" t="s">
        <v>53</v>
      </c>
      <c r="AL5339" t="s">
        <v>53</v>
      </c>
      <c r="AM5339" t="s">
        <v>88</v>
      </c>
      <c r="AN5339" t="s">
        <v>88</v>
      </c>
      <c r="AO5339" t="s">
        <v>58429</v>
      </c>
      <c r="AP5339" t="s">
        <v>88</v>
      </c>
      <c r="AQ5339" t="s">
        <v>5466</v>
      </c>
      <c r="AR5339" t="s">
        <v>5467</v>
      </c>
      <c r="AS5339" t="s">
        <v>98</v>
      </c>
      <c r="AT5339">
        <v>0</v>
      </c>
      <c r="AU5339">
        <v>0</v>
      </c>
      <c r="AV5339">
        <v>0</v>
      </c>
      <c r="AW5339" t="s">
        <v>58420</v>
      </c>
      <c r="AX5339">
        <v>0</v>
      </c>
      <c r="AY5339" t="s">
        <v>76</v>
      </c>
      <c r="AZ5339" t="s">
        <v>58420</v>
      </c>
      <c r="BA5339">
        <v>0</v>
      </c>
      <c r="BB5339" s="1"/>
    </row>
    <row r="5340" spans="1:54" x14ac:dyDescent="0.35">
      <c r="A5340">
        <v>5433</v>
      </c>
      <c r="B5340" t="s">
        <v>58431</v>
      </c>
      <c r="C5340" t="s">
        <v>58434</v>
      </c>
      <c r="D5340">
        <v>1005546</v>
      </c>
      <c r="E5340">
        <v>23</v>
      </c>
      <c r="F5340" t="s">
        <v>58432</v>
      </c>
      <c r="G5340" t="s">
        <v>156</v>
      </c>
      <c r="H5340" t="s">
        <v>4978</v>
      </c>
      <c r="I5340" t="s">
        <v>6532</v>
      </c>
      <c r="J5340" t="s">
        <v>43130</v>
      </c>
      <c r="K5340" t="s">
        <v>49442</v>
      </c>
      <c r="L5340" t="s">
        <v>49443</v>
      </c>
      <c r="M5340" t="s">
        <v>53</v>
      </c>
      <c r="N5340" t="s">
        <v>53</v>
      </c>
      <c r="O5340" t="s">
        <v>53097</v>
      </c>
      <c r="P5340" t="s">
        <v>55202</v>
      </c>
      <c r="Q5340" t="s">
        <v>57644</v>
      </c>
      <c r="R5340" t="s">
        <v>58076</v>
      </c>
      <c r="S5340" t="s">
        <v>53</v>
      </c>
      <c r="T5340" t="s">
        <v>58311</v>
      </c>
      <c r="U5340" t="s">
        <v>53</v>
      </c>
      <c r="V5340" t="s">
        <v>58433</v>
      </c>
      <c r="W5340" t="s">
        <v>8007</v>
      </c>
      <c r="X5340">
        <v>1939</v>
      </c>
      <c r="Y5340">
        <v>0</v>
      </c>
      <c r="Z5340" t="s">
        <v>58434</v>
      </c>
      <c r="AA5340" t="s">
        <v>58435</v>
      </c>
      <c r="AB5340" t="s">
        <v>58436</v>
      </c>
      <c r="AC5340" t="s">
        <v>58437</v>
      </c>
      <c r="AD5340" t="s">
        <v>63</v>
      </c>
      <c r="AE5340" t="s">
        <v>88</v>
      </c>
      <c r="AF5340" t="s">
        <v>58438</v>
      </c>
      <c r="AI5340" t="s">
        <v>58439</v>
      </c>
      <c r="AJ5340" t="s">
        <v>53</v>
      </c>
      <c r="AK5340" t="s">
        <v>58440</v>
      </c>
      <c r="AL5340" t="s">
        <v>58441</v>
      </c>
      <c r="AM5340" t="s">
        <v>88</v>
      </c>
      <c r="AN5340" t="s">
        <v>88</v>
      </c>
      <c r="AO5340" t="s">
        <v>58442</v>
      </c>
      <c r="AP5340" t="s">
        <v>88</v>
      </c>
      <c r="AQ5340" t="s">
        <v>5466</v>
      </c>
      <c r="AR5340" t="s">
        <v>5467</v>
      </c>
      <c r="AS5340" t="s">
        <v>98</v>
      </c>
      <c r="AT5340">
        <v>0</v>
      </c>
      <c r="AU5340">
        <v>0</v>
      </c>
      <c r="AV5340">
        <v>0</v>
      </c>
      <c r="AW5340" t="s">
        <v>58430</v>
      </c>
      <c r="AX5340">
        <v>0</v>
      </c>
      <c r="AY5340" t="s">
        <v>76</v>
      </c>
      <c r="AZ5340" t="s">
        <v>58430</v>
      </c>
      <c r="BA5340">
        <v>0</v>
      </c>
      <c r="BB5340" s="1"/>
    </row>
    <row r="5341" spans="1:54" x14ac:dyDescent="0.35">
      <c r="A5341">
        <v>5434</v>
      </c>
      <c r="B5341" t="s">
        <v>58444</v>
      </c>
      <c r="C5341" t="s">
        <v>76705</v>
      </c>
      <c r="D5341">
        <v>1005547</v>
      </c>
      <c r="E5341">
        <v>23</v>
      </c>
      <c r="F5341" t="s">
        <v>58445</v>
      </c>
      <c r="G5341" t="s">
        <v>156</v>
      </c>
      <c r="H5341" t="s">
        <v>4978</v>
      </c>
      <c r="I5341" t="s">
        <v>6532</v>
      </c>
      <c r="J5341" t="s">
        <v>43130</v>
      </c>
      <c r="K5341" t="s">
        <v>49442</v>
      </c>
      <c r="L5341" t="s">
        <v>49443</v>
      </c>
      <c r="M5341" t="s">
        <v>53</v>
      </c>
      <c r="N5341" t="s">
        <v>53</v>
      </c>
      <c r="O5341" t="s">
        <v>53097</v>
      </c>
      <c r="P5341" t="s">
        <v>55202</v>
      </c>
      <c r="Q5341" t="s">
        <v>57644</v>
      </c>
      <c r="R5341" t="s">
        <v>58076</v>
      </c>
      <c r="S5341" t="s">
        <v>53</v>
      </c>
      <c r="T5341" t="s">
        <v>58311</v>
      </c>
      <c r="U5341" t="s">
        <v>53</v>
      </c>
      <c r="V5341" t="s">
        <v>11860</v>
      </c>
      <c r="W5341" t="s">
        <v>214</v>
      </c>
      <c r="X5341">
        <v>1861</v>
      </c>
      <c r="Y5341">
        <v>1</v>
      </c>
      <c r="Z5341" t="s">
        <v>58446</v>
      </c>
      <c r="AA5341" t="s">
        <v>55226</v>
      </c>
      <c r="AB5341" t="s">
        <v>58447</v>
      </c>
      <c r="AC5341" t="s">
        <v>58448</v>
      </c>
      <c r="AD5341" t="s">
        <v>87</v>
      </c>
      <c r="AE5341" t="s">
        <v>58449</v>
      </c>
      <c r="AF5341" t="s">
        <v>58450</v>
      </c>
      <c r="AI5341" t="s">
        <v>58451</v>
      </c>
      <c r="AJ5341" t="s">
        <v>58452</v>
      </c>
      <c r="AK5341" t="s">
        <v>53</v>
      </c>
      <c r="AL5341" t="s">
        <v>53</v>
      </c>
      <c r="AM5341" t="s">
        <v>88</v>
      </c>
      <c r="AN5341" t="s">
        <v>88</v>
      </c>
      <c r="AO5341" t="s">
        <v>58453</v>
      </c>
      <c r="AP5341" t="s">
        <v>88</v>
      </c>
      <c r="AQ5341" t="s">
        <v>5466</v>
      </c>
      <c r="AR5341" t="s">
        <v>5467</v>
      </c>
      <c r="AS5341" t="s">
        <v>98</v>
      </c>
      <c r="AT5341">
        <v>0</v>
      </c>
      <c r="AU5341">
        <v>0</v>
      </c>
      <c r="AV5341">
        <v>0</v>
      </c>
      <c r="AW5341" t="s">
        <v>58443</v>
      </c>
      <c r="AX5341">
        <v>0</v>
      </c>
      <c r="AY5341" t="s">
        <v>76</v>
      </c>
      <c r="AZ5341" t="s">
        <v>58443</v>
      </c>
      <c r="BA5341">
        <v>0</v>
      </c>
      <c r="BB5341" s="1"/>
    </row>
    <row r="5342" spans="1:54" x14ac:dyDescent="0.35">
      <c r="A5342">
        <v>5435</v>
      </c>
      <c r="B5342" t="s">
        <v>58455</v>
      </c>
      <c r="C5342" t="s">
        <v>76706</v>
      </c>
      <c r="D5342">
        <v>1005548</v>
      </c>
      <c r="E5342">
        <v>23</v>
      </c>
      <c r="F5342" t="s">
        <v>58456</v>
      </c>
      <c r="G5342" t="s">
        <v>156</v>
      </c>
      <c r="H5342" t="s">
        <v>4978</v>
      </c>
      <c r="I5342" t="s">
        <v>6532</v>
      </c>
      <c r="J5342" t="s">
        <v>43130</v>
      </c>
      <c r="K5342" t="s">
        <v>49442</v>
      </c>
      <c r="L5342" t="s">
        <v>49443</v>
      </c>
      <c r="M5342" t="s">
        <v>53</v>
      </c>
      <c r="N5342" t="s">
        <v>53</v>
      </c>
      <c r="O5342" t="s">
        <v>53097</v>
      </c>
      <c r="P5342" t="s">
        <v>55202</v>
      </c>
      <c r="Q5342" t="s">
        <v>57644</v>
      </c>
      <c r="R5342" t="s">
        <v>58076</v>
      </c>
      <c r="S5342" t="s">
        <v>53</v>
      </c>
      <c r="T5342" t="s">
        <v>58457</v>
      </c>
      <c r="U5342" t="s">
        <v>53</v>
      </c>
      <c r="V5342" t="s">
        <v>22948</v>
      </c>
      <c r="W5342" t="s">
        <v>43735</v>
      </c>
      <c r="X5342">
        <v>1877</v>
      </c>
      <c r="Y5342">
        <v>1</v>
      </c>
      <c r="Z5342" t="s">
        <v>58458</v>
      </c>
      <c r="AA5342" t="s">
        <v>57858</v>
      </c>
      <c r="AB5342" t="s">
        <v>58459</v>
      </c>
      <c r="AC5342" t="s">
        <v>58460</v>
      </c>
      <c r="AD5342" t="s">
        <v>63</v>
      </c>
      <c r="AE5342" t="s">
        <v>88</v>
      </c>
      <c r="AF5342" t="s">
        <v>58461</v>
      </c>
      <c r="AI5342" t="s">
        <v>58462</v>
      </c>
      <c r="AJ5342" t="s">
        <v>53</v>
      </c>
      <c r="AK5342" t="s">
        <v>53</v>
      </c>
      <c r="AL5342" t="s">
        <v>53</v>
      </c>
      <c r="AM5342" t="s">
        <v>88</v>
      </c>
      <c r="AN5342" t="s">
        <v>88</v>
      </c>
      <c r="AO5342" t="s">
        <v>58463</v>
      </c>
      <c r="AP5342" t="s">
        <v>88</v>
      </c>
      <c r="AQ5342" t="s">
        <v>4603</v>
      </c>
      <c r="AR5342" t="s">
        <v>6363</v>
      </c>
      <c r="AS5342" t="s">
        <v>98</v>
      </c>
      <c r="AT5342">
        <v>0</v>
      </c>
      <c r="AU5342">
        <v>0</v>
      </c>
      <c r="AV5342">
        <v>0</v>
      </c>
      <c r="AW5342" t="s">
        <v>58454</v>
      </c>
      <c r="AX5342">
        <v>0</v>
      </c>
      <c r="AY5342" t="s">
        <v>76</v>
      </c>
      <c r="AZ5342" t="s">
        <v>58454</v>
      </c>
      <c r="BA5342">
        <v>0</v>
      </c>
      <c r="BB5342" s="1"/>
    </row>
    <row r="5343" spans="1:54" x14ac:dyDescent="0.35">
      <c r="A5343">
        <v>5436</v>
      </c>
      <c r="B5343" t="s">
        <v>58465</v>
      </c>
      <c r="C5343" t="s">
        <v>76707</v>
      </c>
      <c r="D5343">
        <v>1005549</v>
      </c>
      <c r="E5343">
        <v>23</v>
      </c>
      <c r="F5343" t="s">
        <v>58466</v>
      </c>
      <c r="G5343" t="s">
        <v>156</v>
      </c>
      <c r="H5343" t="s">
        <v>4978</v>
      </c>
      <c r="I5343" t="s">
        <v>6532</v>
      </c>
      <c r="J5343" t="s">
        <v>43130</v>
      </c>
      <c r="K5343" t="s">
        <v>49442</v>
      </c>
      <c r="L5343" t="s">
        <v>49443</v>
      </c>
      <c r="M5343" t="s">
        <v>53</v>
      </c>
      <c r="N5343" t="s">
        <v>53</v>
      </c>
      <c r="O5343" t="s">
        <v>53097</v>
      </c>
      <c r="P5343" t="s">
        <v>55202</v>
      </c>
      <c r="Q5343" t="s">
        <v>57644</v>
      </c>
      <c r="R5343" t="s">
        <v>58076</v>
      </c>
      <c r="S5343" t="s">
        <v>53</v>
      </c>
      <c r="T5343" t="s">
        <v>58457</v>
      </c>
      <c r="U5343" t="s">
        <v>53</v>
      </c>
      <c r="V5343" t="s">
        <v>2205</v>
      </c>
      <c r="W5343" t="s">
        <v>4180</v>
      </c>
      <c r="X5343">
        <v>1868</v>
      </c>
      <c r="Y5343">
        <v>1</v>
      </c>
      <c r="Z5343" t="s">
        <v>58467</v>
      </c>
      <c r="AA5343" t="s">
        <v>58468</v>
      </c>
      <c r="AB5343" t="s">
        <v>58469</v>
      </c>
      <c r="AC5343" t="s">
        <v>58470</v>
      </c>
      <c r="AD5343" t="s">
        <v>63</v>
      </c>
      <c r="AE5343" t="s">
        <v>88</v>
      </c>
      <c r="AF5343" t="s">
        <v>58471</v>
      </c>
      <c r="AI5343" t="s">
        <v>58472</v>
      </c>
      <c r="AJ5343" t="s">
        <v>53</v>
      </c>
      <c r="AK5343" t="s">
        <v>53</v>
      </c>
      <c r="AL5343" t="s">
        <v>53</v>
      </c>
      <c r="AM5343" t="s">
        <v>88</v>
      </c>
      <c r="AN5343" t="s">
        <v>88</v>
      </c>
      <c r="AO5343" t="s">
        <v>6598</v>
      </c>
      <c r="AP5343" t="s">
        <v>88</v>
      </c>
      <c r="AQ5343" t="s">
        <v>4603</v>
      </c>
      <c r="AR5343" t="s">
        <v>6363</v>
      </c>
      <c r="AS5343" t="s">
        <v>680</v>
      </c>
      <c r="AT5343">
        <v>0</v>
      </c>
      <c r="AU5343">
        <v>0</v>
      </c>
      <c r="AV5343">
        <v>0</v>
      </c>
      <c r="AW5343" t="s">
        <v>58464</v>
      </c>
      <c r="AX5343">
        <v>0</v>
      </c>
      <c r="AY5343" t="s">
        <v>76</v>
      </c>
      <c r="AZ5343" t="s">
        <v>58464</v>
      </c>
      <c r="BA5343">
        <v>0</v>
      </c>
      <c r="BB5343" s="1"/>
    </row>
    <row r="5344" spans="1:54" x14ac:dyDescent="0.35">
      <c r="A5344">
        <v>5437</v>
      </c>
      <c r="B5344" t="s">
        <v>58474</v>
      </c>
      <c r="C5344" t="s">
        <v>76708</v>
      </c>
      <c r="D5344">
        <v>1005550</v>
      </c>
      <c r="E5344">
        <v>23</v>
      </c>
      <c r="F5344" t="s">
        <v>88</v>
      </c>
      <c r="G5344" t="s">
        <v>156</v>
      </c>
      <c r="H5344" t="s">
        <v>4978</v>
      </c>
      <c r="I5344" t="s">
        <v>6532</v>
      </c>
      <c r="J5344" t="s">
        <v>43130</v>
      </c>
      <c r="K5344" t="s">
        <v>49442</v>
      </c>
      <c r="L5344" t="s">
        <v>49443</v>
      </c>
      <c r="M5344" t="s">
        <v>53</v>
      </c>
      <c r="N5344" t="s">
        <v>53</v>
      </c>
      <c r="O5344" t="s">
        <v>53097</v>
      </c>
      <c r="P5344" t="s">
        <v>55202</v>
      </c>
      <c r="Q5344" t="s">
        <v>57644</v>
      </c>
      <c r="R5344" t="s">
        <v>58076</v>
      </c>
      <c r="S5344" t="s">
        <v>53</v>
      </c>
      <c r="T5344" t="s">
        <v>58457</v>
      </c>
      <c r="U5344" t="s">
        <v>53</v>
      </c>
      <c r="V5344" t="s">
        <v>58475</v>
      </c>
      <c r="W5344" t="s">
        <v>41066</v>
      </c>
      <c r="X5344">
        <v>1983</v>
      </c>
      <c r="Y5344">
        <v>0</v>
      </c>
      <c r="Z5344" t="s">
        <v>58476</v>
      </c>
      <c r="AA5344" t="s">
        <v>58477</v>
      </c>
      <c r="AB5344" t="s">
        <v>58478</v>
      </c>
      <c r="AC5344" t="s">
        <v>58479</v>
      </c>
      <c r="AD5344" t="s">
        <v>63</v>
      </c>
      <c r="AE5344" t="s">
        <v>58480</v>
      </c>
      <c r="AF5344" t="s">
        <v>58481</v>
      </c>
      <c r="AG5344">
        <v>-1.85</v>
      </c>
      <c r="AH5344">
        <v>121.5</v>
      </c>
      <c r="AI5344" t="s">
        <v>58482</v>
      </c>
      <c r="AJ5344" t="s">
        <v>53</v>
      </c>
      <c r="AK5344" t="s">
        <v>53</v>
      </c>
      <c r="AL5344" t="s">
        <v>53</v>
      </c>
      <c r="AM5344" t="s">
        <v>88</v>
      </c>
      <c r="AN5344" t="s">
        <v>88</v>
      </c>
      <c r="AO5344" t="s">
        <v>117</v>
      </c>
      <c r="AP5344" t="s">
        <v>88</v>
      </c>
      <c r="AQ5344" t="s">
        <v>4603</v>
      </c>
      <c r="AR5344" t="s">
        <v>74</v>
      </c>
      <c r="AS5344" t="s">
        <v>680</v>
      </c>
      <c r="AT5344">
        <v>0</v>
      </c>
      <c r="AU5344">
        <v>0</v>
      </c>
      <c r="AV5344">
        <v>0</v>
      </c>
      <c r="AW5344" t="s">
        <v>58473</v>
      </c>
      <c r="AX5344">
        <v>0</v>
      </c>
      <c r="AY5344" t="s">
        <v>76</v>
      </c>
      <c r="AZ5344" t="s">
        <v>58473</v>
      </c>
      <c r="BA5344">
        <v>0</v>
      </c>
      <c r="BB5344" s="1"/>
    </row>
    <row r="5345" spans="1:54" x14ac:dyDescent="0.35">
      <c r="A5345">
        <v>5438</v>
      </c>
      <c r="B5345" t="s">
        <v>58484</v>
      </c>
      <c r="C5345" t="s">
        <v>76709</v>
      </c>
      <c r="D5345">
        <v>1005551</v>
      </c>
      <c r="E5345">
        <v>23</v>
      </c>
      <c r="F5345" t="s">
        <v>58485</v>
      </c>
      <c r="G5345" t="s">
        <v>156</v>
      </c>
      <c r="H5345" t="s">
        <v>4978</v>
      </c>
      <c r="I5345" t="s">
        <v>6532</v>
      </c>
      <c r="J5345" t="s">
        <v>43130</v>
      </c>
      <c r="K5345" t="s">
        <v>49442</v>
      </c>
      <c r="L5345" t="s">
        <v>49443</v>
      </c>
      <c r="M5345" t="s">
        <v>53</v>
      </c>
      <c r="N5345" t="s">
        <v>53</v>
      </c>
      <c r="O5345" t="s">
        <v>53097</v>
      </c>
      <c r="P5345" t="s">
        <v>55202</v>
      </c>
      <c r="Q5345" t="s">
        <v>57644</v>
      </c>
      <c r="R5345" t="s">
        <v>58076</v>
      </c>
      <c r="S5345" t="s">
        <v>53</v>
      </c>
      <c r="T5345" t="s">
        <v>58457</v>
      </c>
      <c r="U5345" t="s">
        <v>53</v>
      </c>
      <c r="V5345" t="s">
        <v>58486</v>
      </c>
      <c r="W5345" t="s">
        <v>7469</v>
      </c>
      <c r="X5345">
        <v>1851</v>
      </c>
      <c r="Y5345">
        <v>1</v>
      </c>
      <c r="Z5345" t="s">
        <v>58487</v>
      </c>
      <c r="AA5345" t="s">
        <v>38449</v>
      </c>
      <c r="AB5345" t="s">
        <v>58488</v>
      </c>
      <c r="AC5345" t="s">
        <v>58489</v>
      </c>
      <c r="AD5345" t="s">
        <v>87</v>
      </c>
      <c r="AE5345" t="s">
        <v>88</v>
      </c>
      <c r="AF5345" t="s">
        <v>58490</v>
      </c>
      <c r="AI5345" t="s">
        <v>58491</v>
      </c>
      <c r="AJ5345" t="s">
        <v>53</v>
      </c>
      <c r="AK5345" t="s">
        <v>53</v>
      </c>
      <c r="AL5345" t="s">
        <v>53</v>
      </c>
      <c r="AM5345" t="s">
        <v>88</v>
      </c>
      <c r="AN5345" t="s">
        <v>88</v>
      </c>
      <c r="AO5345" t="s">
        <v>58492</v>
      </c>
      <c r="AP5345" t="s">
        <v>88</v>
      </c>
      <c r="AQ5345" t="s">
        <v>4603</v>
      </c>
      <c r="AR5345" t="s">
        <v>6363</v>
      </c>
      <c r="AS5345" t="s">
        <v>98</v>
      </c>
      <c r="AT5345">
        <v>0</v>
      </c>
      <c r="AU5345">
        <v>0</v>
      </c>
      <c r="AV5345">
        <v>0</v>
      </c>
      <c r="AW5345" t="s">
        <v>58483</v>
      </c>
      <c r="AX5345">
        <v>0</v>
      </c>
      <c r="AY5345" t="s">
        <v>76</v>
      </c>
      <c r="AZ5345" t="s">
        <v>58483</v>
      </c>
      <c r="BA5345">
        <v>0</v>
      </c>
      <c r="BB5345" s="1"/>
    </row>
    <row r="5346" spans="1:54" x14ac:dyDescent="0.35">
      <c r="A5346">
        <v>5439</v>
      </c>
      <c r="B5346" t="s">
        <v>58494</v>
      </c>
      <c r="C5346" t="s">
        <v>76710</v>
      </c>
      <c r="D5346">
        <v>1005552</v>
      </c>
      <c r="E5346">
        <v>23</v>
      </c>
      <c r="F5346" t="s">
        <v>58495</v>
      </c>
      <c r="G5346" t="s">
        <v>156</v>
      </c>
      <c r="H5346" t="s">
        <v>4978</v>
      </c>
      <c r="I5346" t="s">
        <v>6532</v>
      </c>
      <c r="J5346" t="s">
        <v>43130</v>
      </c>
      <c r="K5346" t="s">
        <v>49442</v>
      </c>
      <c r="L5346" t="s">
        <v>49443</v>
      </c>
      <c r="M5346" t="s">
        <v>53</v>
      </c>
      <c r="N5346" t="s">
        <v>53</v>
      </c>
      <c r="O5346" t="s">
        <v>53097</v>
      </c>
      <c r="P5346" t="s">
        <v>55202</v>
      </c>
      <c r="Q5346" t="s">
        <v>57644</v>
      </c>
      <c r="R5346" t="s">
        <v>58076</v>
      </c>
      <c r="S5346" t="s">
        <v>53</v>
      </c>
      <c r="T5346" t="s">
        <v>58457</v>
      </c>
      <c r="U5346" t="s">
        <v>53</v>
      </c>
      <c r="V5346" t="s">
        <v>58496</v>
      </c>
      <c r="W5346" t="s">
        <v>123</v>
      </c>
      <c r="X5346">
        <v>1905</v>
      </c>
      <c r="Y5346">
        <v>0</v>
      </c>
      <c r="Z5346" t="s">
        <v>58497</v>
      </c>
      <c r="AA5346" t="s">
        <v>58498</v>
      </c>
      <c r="AB5346" t="s">
        <v>58499</v>
      </c>
      <c r="AC5346" t="s">
        <v>58500</v>
      </c>
      <c r="AD5346" t="s">
        <v>63</v>
      </c>
      <c r="AE5346" t="s">
        <v>58501</v>
      </c>
      <c r="AF5346" t="s">
        <v>58502</v>
      </c>
      <c r="AI5346" t="s">
        <v>58503</v>
      </c>
      <c r="AJ5346" t="s">
        <v>53</v>
      </c>
      <c r="AK5346" t="s">
        <v>53</v>
      </c>
      <c r="AL5346" t="s">
        <v>53</v>
      </c>
      <c r="AM5346" t="s">
        <v>88</v>
      </c>
      <c r="AN5346" t="s">
        <v>88</v>
      </c>
      <c r="AO5346" t="s">
        <v>17829</v>
      </c>
      <c r="AP5346" t="s">
        <v>88</v>
      </c>
      <c r="AQ5346" t="s">
        <v>4603</v>
      </c>
      <c r="AR5346" t="s">
        <v>6363</v>
      </c>
      <c r="AS5346" t="s">
        <v>136</v>
      </c>
      <c r="AT5346">
        <v>0</v>
      </c>
      <c r="AU5346">
        <v>0</v>
      </c>
      <c r="AV5346">
        <v>0</v>
      </c>
      <c r="AW5346" t="s">
        <v>58493</v>
      </c>
      <c r="AX5346">
        <v>0</v>
      </c>
      <c r="AY5346" t="s">
        <v>76</v>
      </c>
      <c r="AZ5346" t="s">
        <v>58493</v>
      </c>
      <c r="BA5346">
        <v>0</v>
      </c>
      <c r="BB5346" s="1"/>
    </row>
    <row r="5347" spans="1:54" x14ac:dyDescent="0.35">
      <c r="A5347">
        <v>5440</v>
      </c>
      <c r="B5347" t="s">
        <v>58505</v>
      </c>
      <c r="C5347" t="s">
        <v>58508</v>
      </c>
      <c r="D5347">
        <v>1005553</v>
      </c>
      <c r="E5347">
        <v>23</v>
      </c>
      <c r="F5347" t="s">
        <v>88</v>
      </c>
      <c r="G5347" t="s">
        <v>156</v>
      </c>
      <c r="H5347" t="s">
        <v>4978</v>
      </c>
      <c r="I5347" t="s">
        <v>6532</v>
      </c>
      <c r="J5347" t="s">
        <v>43130</v>
      </c>
      <c r="K5347" t="s">
        <v>49442</v>
      </c>
      <c r="L5347" t="s">
        <v>49443</v>
      </c>
      <c r="M5347" t="s">
        <v>53</v>
      </c>
      <c r="N5347" t="s">
        <v>53</v>
      </c>
      <c r="O5347" t="s">
        <v>53097</v>
      </c>
      <c r="P5347" t="s">
        <v>55202</v>
      </c>
      <c r="Q5347" t="s">
        <v>57644</v>
      </c>
      <c r="R5347" t="s">
        <v>58076</v>
      </c>
      <c r="S5347" t="s">
        <v>53</v>
      </c>
      <c r="T5347" t="s">
        <v>58506</v>
      </c>
      <c r="U5347" t="s">
        <v>53</v>
      </c>
      <c r="V5347" t="s">
        <v>58507</v>
      </c>
      <c r="W5347" t="s">
        <v>123</v>
      </c>
      <c r="X5347">
        <v>1916</v>
      </c>
      <c r="Y5347">
        <v>0</v>
      </c>
      <c r="Z5347" t="s">
        <v>58508</v>
      </c>
      <c r="AA5347" t="s">
        <v>58509</v>
      </c>
      <c r="AB5347" t="s">
        <v>58510</v>
      </c>
      <c r="AC5347" t="s">
        <v>58511</v>
      </c>
      <c r="AD5347" t="s">
        <v>63</v>
      </c>
      <c r="AE5347" t="s">
        <v>58512</v>
      </c>
      <c r="AF5347" t="s">
        <v>58513</v>
      </c>
      <c r="AI5347" t="s">
        <v>58514</v>
      </c>
      <c r="AJ5347" t="s">
        <v>53</v>
      </c>
      <c r="AK5347" t="s">
        <v>53</v>
      </c>
      <c r="AL5347" t="s">
        <v>58515</v>
      </c>
      <c r="AM5347" t="s">
        <v>88</v>
      </c>
      <c r="AN5347" t="s">
        <v>88</v>
      </c>
      <c r="AO5347" t="s">
        <v>382</v>
      </c>
      <c r="AP5347" t="s">
        <v>88</v>
      </c>
      <c r="AQ5347" t="s">
        <v>176</v>
      </c>
      <c r="AR5347" t="s">
        <v>177</v>
      </c>
      <c r="AS5347" t="s">
        <v>680</v>
      </c>
      <c r="AT5347">
        <v>0</v>
      </c>
      <c r="AU5347">
        <v>0</v>
      </c>
      <c r="AV5347">
        <v>0</v>
      </c>
      <c r="AW5347" t="s">
        <v>58504</v>
      </c>
      <c r="AX5347">
        <v>0</v>
      </c>
      <c r="AY5347" t="s">
        <v>76</v>
      </c>
      <c r="AZ5347" t="s">
        <v>58504</v>
      </c>
      <c r="BA5347">
        <v>0</v>
      </c>
      <c r="BB5347" s="1"/>
    </row>
    <row r="5348" spans="1:54" x14ac:dyDescent="0.35">
      <c r="A5348">
        <v>5441</v>
      </c>
      <c r="B5348" t="s">
        <v>58516</v>
      </c>
      <c r="C5348" t="s">
        <v>58518</v>
      </c>
      <c r="D5348">
        <v>1006538</v>
      </c>
      <c r="E5348">
        <v>23</v>
      </c>
      <c r="F5348" t="s">
        <v>88</v>
      </c>
      <c r="G5348" t="s">
        <v>156</v>
      </c>
      <c r="H5348" t="s">
        <v>4978</v>
      </c>
      <c r="I5348" t="s">
        <v>6532</v>
      </c>
      <c r="J5348" t="s">
        <v>43130</v>
      </c>
      <c r="K5348" t="s">
        <v>49442</v>
      </c>
      <c r="L5348" t="s">
        <v>49443</v>
      </c>
      <c r="M5348" t="s">
        <v>53</v>
      </c>
      <c r="N5348" t="s">
        <v>53</v>
      </c>
      <c r="O5348" t="s">
        <v>53097</v>
      </c>
      <c r="P5348" t="s">
        <v>55202</v>
      </c>
      <c r="Q5348" t="s">
        <v>57644</v>
      </c>
      <c r="R5348" t="s">
        <v>58076</v>
      </c>
      <c r="S5348" t="s">
        <v>53</v>
      </c>
      <c r="T5348" t="s">
        <v>58506</v>
      </c>
      <c r="U5348" t="s">
        <v>53</v>
      </c>
      <c r="V5348" t="s">
        <v>50705</v>
      </c>
      <c r="W5348" t="s">
        <v>58517</v>
      </c>
      <c r="X5348">
        <v>2021</v>
      </c>
      <c r="Y5348">
        <v>0</v>
      </c>
      <c r="Z5348" t="s">
        <v>58518</v>
      </c>
      <c r="AA5348" t="s">
        <v>58519</v>
      </c>
      <c r="AB5348" t="s">
        <v>58520</v>
      </c>
      <c r="AC5348" t="s">
        <v>58521</v>
      </c>
      <c r="AD5348" t="s">
        <v>63</v>
      </c>
      <c r="AE5348" t="s">
        <v>88</v>
      </c>
      <c r="AF5348" t="s">
        <v>58522</v>
      </c>
      <c r="AG5348">
        <v>5.0692779999999997</v>
      </c>
      <c r="AH5348">
        <v>-75.377300000000005</v>
      </c>
      <c r="AI5348" t="s">
        <v>58523</v>
      </c>
      <c r="AJ5348" t="s">
        <v>53</v>
      </c>
      <c r="AK5348" t="s">
        <v>58524</v>
      </c>
      <c r="AL5348" t="s">
        <v>58525</v>
      </c>
      <c r="AM5348" t="s">
        <v>88</v>
      </c>
      <c r="AN5348" t="s">
        <v>88</v>
      </c>
      <c r="AO5348" t="s">
        <v>1618</v>
      </c>
      <c r="AP5348" t="s">
        <v>88</v>
      </c>
      <c r="AQ5348" t="s">
        <v>176</v>
      </c>
      <c r="AR5348" t="s">
        <v>177</v>
      </c>
      <c r="AS5348" t="s">
        <v>450</v>
      </c>
      <c r="AT5348">
        <v>0</v>
      </c>
      <c r="AU5348">
        <v>0</v>
      </c>
      <c r="AV5348">
        <v>0</v>
      </c>
      <c r="AW5348" t="s">
        <v>53</v>
      </c>
      <c r="AX5348">
        <v>1</v>
      </c>
      <c r="AY5348" t="s">
        <v>240</v>
      </c>
      <c r="AZ5348" t="s">
        <v>53</v>
      </c>
      <c r="BA5348">
        <v>1</v>
      </c>
      <c r="BB5348" s="1"/>
    </row>
    <row r="5349" spans="1:54" x14ac:dyDescent="0.35">
      <c r="A5349">
        <v>5442</v>
      </c>
      <c r="B5349" t="s">
        <v>58526</v>
      </c>
      <c r="C5349" t="s">
        <v>58528</v>
      </c>
      <c r="D5349">
        <v>1006539</v>
      </c>
      <c r="E5349">
        <v>23</v>
      </c>
      <c r="F5349" t="s">
        <v>88</v>
      </c>
      <c r="G5349" t="s">
        <v>156</v>
      </c>
      <c r="H5349" t="s">
        <v>4978</v>
      </c>
      <c r="I5349" t="s">
        <v>6532</v>
      </c>
      <c r="J5349" t="s">
        <v>43130</v>
      </c>
      <c r="K5349" t="s">
        <v>49442</v>
      </c>
      <c r="L5349" t="s">
        <v>49443</v>
      </c>
      <c r="M5349" t="s">
        <v>53</v>
      </c>
      <c r="N5349" t="s">
        <v>53</v>
      </c>
      <c r="O5349" t="s">
        <v>53097</v>
      </c>
      <c r="P5349" t="s">
        <v>55202</v>
      </c>
      <c r="Q5349" t="s">
        <v>57644</v>
      </c>
      <c r="R5349" t="s">
        <v>58076</v>
      </c>
      <c r="S5349" t="s">
        <v>53</v>
      </c>
      <c r="T5349" t="s">
        <v>58506</v>
      </c>
      <c r="U5349" t="s">
        <v>53</v>
      </c>
      <c r="V5349" t="s">
        <v>58527</v>
      </c>
      <c r="W5349" t="s">
        <v>123</v>
      </c>
      <c r="X5349">
        <v>1916</v>
      </c>
      <c r="Y5349">
        <v>0</v>
      </c>
      <c r="Z5349" t="s">
        <v>58528</v>
      </c>
      <c r="AA5349" t="s">
        <v>58509</v>
      </c>
      <c r="AB5349" t="s">
        <v>58529</v>
      </c>
      <c r="AC5349" t="s">
        <v>58530</v>
      </c>
      <c r="AD5349" t="s">
        <v>63</v>
      </c>
      <c r="AE5349" t="s">
        <v>58531</v>
      </c>
      <c r="AF5349" t="s">
        <v>58532</v>
      </c>
      <c r="AI5349" t="s">
        <v>58533</v>
      </c>
      <c r="AJ5349" t="s">
        <v>53</v>
      </c>
      <c r="AK5349" t="s">
        <v>58534</v>
      </c>
      <c r="AL5349" t="s">
        <v>58525</v>
      </c>
      <c r="AM5349" t="s">
        <v>88</v>
      </c>
      <c r="AN5349" t="s">
        <v>88</v>
      </c>
      <c r="AO5349" t="s">
        <v>977</v>
      </c>
      <c r="AP5349" t="s">
        <v>88</v>
      </c>
      <c r="AQ5349" t="s">
        <v>176</v>
      </c>
      <c r="AR5349" t="s">
        <v>177</v>
      </c>
      <c r="AS5349" t="s">
        <v>450</v>
      </c>
      <c r="AT5349">
        <v>0</v>
      </c>
      <c r="AU5349">
        <v>0</v>
      </c>
      <c r="AV5349">
        <v>0</v>
      </c>
      <c r="AW5349" t="s">
        <v>53</v>
      </c>
      <c r="AX5349">
        <v>1</v>
      </c>
      <c r="AY5349" t="s">
        <v>240</v>
      </c>
      <c r="AZ5349" t="s">
        <v>53</v>
      </c>
      <c r="BA5349">
        <v>1</v>
      </c>
      <c r="BB5349" s="1"/>
    </row>
    <row r="5350" spans="1:54" x14ac:dyDescent="0.35">
      <c r="A5350">
        <v>5443</v>
      </c>
      <c r="B5350" t="s">
        <v>58536</v>
      </c>
      <c r="C5350" t="s">
        <v>58539</v>
      </c>
      <c r="D5350">
        <v>1005554</v>
      </c>
      <c r="E5350">
        <v>23</v>
      </c>
      <c r="F5350" t="s">
        <v>88</v>
      </c>
      <c r="G5350" t="s">
        <v>156</v>
      </c>
      <c r="H5350" t="s">
        <v>4978</v>
      </c>
      <c r="I5350" t="s">
        <v>6532</v>
      </c>
      <c r="J5350" t="s">
        <v>43130</v>
      </c>
      <c r="K5350" t="s">
        <v>49442</v>
      </c>
      <c r="L5350" t="s">
        <v>49443</v>
      </c>
      <c r="M5350" t="s">
        <v>53</v>
      </c>
      <c r="N5350" t="s">
        <v>53</v>
      </c>
      <c r="O5350" t="s">
        <v>53097</v>
      </c>
      <c r="P5350" t="s">
        <v>55202</v>
      </c>
      <c r="Q5350" t="s">
        <v>57644</v>
      </c>
      <c r="R5350" t="s">
        <v>58076</v>
      </c>
      <c r="S5350" t="s">
        <v>53</v>
      </c>
      <c r="T5350" t="s">
        <v>58506</v>
      </c>
      <c r="U5350" t="s">
        <v>53</v>
      </c>
      <c r="V5350" t="s">
        <v>58537</v>
      </c>
      <c r="W5350" t="s">
        <v>58538</v>
      </c>
      <c r="X5350">
        <v>2015</v>
      </c>
      <c r="Y5350">
        <v>0</v>
      </c>
      <c r="Z5350" t="s">
        <v>58539</v>
      </c>
      <c r="AA5350" t="s">
        <v>58540</v>
      </c>
      <c r="AB5350" t="s">
        <v>58541</v>
      </c>
      <c r="AC5350" t="s">
        <v>58542</v>
      </c>
      <c r="AD5350" t="s">
        <v>63</v>
      </c>
      <c r="AE5350" t="s">
        <v>88</v>
      </c>
      <c r="AF5350" t="s">
        <v>58543</v>
      </c>
      <c r="AG5350">
        <v>-9.8802500000000002</v>
      </c>
      <c r="AH5350">
        <v>-41.070900000000002</v>
      </c>
      <c r="AI5350" t="s">
        <v>58544</v>
      </c>
      <c r="AJ5350" t="s">
        <v>53</v>
      </c>
      <c r="AK5350" t="s">
        <v>601</v>
      </c>
      <c r="AL5350" t="s">
        <v>58545</v>
      </c>
      <c r="AM5350" t="s">
        <v>88</v>
      </c>
      <c r="AN5350" t="s">
        <v>88</v>
      </c>
      <c r="AO5350" t="s">
        <v>1727</v>
      </c>
      <c r="AP5350" t="s">
        <v>88</v>
      </c>
      <c r="AQ5350" t="s">
        <v>176</v>
      </c>
      <c r="AR5350" t="s">
        <v>177</v>
      </c>
      <c r="AS5350" t="s">
        <v>450</v>
      </c>
      <c r="AT5350">
        <v>0</v>
      </c>
      <c r="AU5350">
        <v>0</v>
      </c>
      <c r="AV5350">
        <v>0</v>
      </c>
      <c r="AW5350" t="s">
        <v>58535</v>
      </c>
      <c r="AX5350">
        <v>0</v>
      </c>
      <c r="AY5350" t="s">
        <v>240</v>
      </c>
      <c r="AZ5350" t="s">
        <v>53</v>
      </c>
      <c r="BA5350">
        <v>1</v>
      </c>
      <c r="BB5350" s="1"/>
    </row>
    <row r="5351" spans="1:54" x14ac:dyDescent="0.35">
      <c r="A5351">
        <v>5444</v>
      </c>
      <c r="B5351" t="s">
        <v>58547</v>
      </c>
      <c r="C5351" t="s">
        <v>58550</v>
      </c>
      <c r="D5351">
        <v>1005555</v>
      </c>
      <c r="E5351">
        <v>23</v>
      </c>
      <c r="F5351" t="s">
        <v>58548</v>
      </c>
      <c r="G5351" t="s">
        <v>156</v>
      </c>
      <c r="H5351" t="s">
        <v>4978</v>
      </c>
      <c r="I5351" t="s">
        <v>6532</v>
      </c>
      <c r="J5351" t="s">
        <v>43130</v>
      </c>
      <c r="K5351" t="s">
        <v>49442</v>
      </c>
      <c r="L5351" t="s">
        <v>49443</v>
      </c>
      <c r="M5351" t="s">
        <v>53</v>
      </c>
      <c r="N5351" t="s">
        <v>53</v>
      </c>
      <c r="O5351" t="s">
        <v>53097</v>
      </c>
      <c r="P5351" t="s">
        <v>55202</v>
      </c>
      <c r="Q5351" t="s">
        <v>57644</v>
      </c>
      <c r="R5351" t="s">
        <v>58076</v>
      </c>
      <c r="S5351" t="s">
        <v>53</v>
      </c>
      <c r="T5351" t="s">
        <v>58506</v>
      </c>
      <c r="U5351" t="s">
        <v>53</v>
      </c>
      <c r="V5351" t="s">
        <v>58549</v>
      </c>
      <c r="W5351" t="s">
        <v>1882</v>
      </c>
      <c r="X5351">
        <v>1996</v>
      </c>
      <c r="Y5351">
        <v>0</v>
      </c>
      <c r="Z5351" t="s">
        <v>58550</v>
      </c>
      <c r="AA5351" t="s">
        <v>57886</v>
      </c>
      <c r="AB5351" t="s">
        <v>58551</v>
      </c>
      <c r="AC5351" t="s">
        <v>58552</v>
      </c>
      <c r="AD5351" t="s">
        <v>63</v>
      </c>
      <c r="AE5351" t="s">
        <v>58553</v>
      </c>
      <c r="AF5351" t="s">
        <v>58554</v>
      </c>
      <c r="AG5351">
        <v>10.533329999999999</v>
      </c>
      <c r="AH5351">
        <v>-66.900000000000006</v>
      </c>
      <c r="AI5351" t="s">
        <v>58555</v>
      </c>
      <c r="AJ5351" t="s">
        <v>53</v>
      </c>
      <c r="AK5351" t="s">
        <v>53</v>
      </c>
      <c r="AL5351" t="s">
        <v>53</v>
      </c>
      <c r="AM5351" t="s">
        <v>88</v>
      </c>
      <c r="AN5351" t="s">
        <v>88</v>
      </c>
      <c r="AO5351" t="s">
        <v>28870</v>
      </c>
      <c r="AP5351" t="s">
        <v>88</v>
      </c>
      <c r="AQ5351" t="s">
        <v>176</v>
      </c>
      <c r="AR5351" t="s">
        <v>177</v>
      </c>
      <c r="AS5351" t="s">
        <v>680</v>
      </c>
      <c r="AT5351">
        <v>0</v>
      </c>
      <c r="AU5351">
        <v>0</v>
      </c>
      <c r="AV5351">
        <v>0</v>
      </c>
      <c r="AW5351" t="s">
        <v>58546</v>
      </c>
      <c r="AX5351">
        <v>0</v>
      </c>
      <c r="AY5351" t="s">
        <v>76</v>
      </c>
      <c r="AZ5351" t="s">
        <v>58546</v>
      </c>
      <c r="BA5351">
        <v>0</v>
      </c>
      <c r="BB5351" s="1"/>
    </row>
    <row r="5352" spans="1:54" x14ac:dyDescent="0.35">
      <c r="A5352">
        <v>5445</v>
      </c>
      <c r="B5352" t="s">
        <v>58557</v>
      </c>
      <c r="C5352" t="s">
        <v>58559</v>
      </c>
      <c r="D5352">
        <v>1005556</v>
      </c>
      <c r="E5352">
        <v>23</v>
      </c>
      <c r="F5352" t="s">
        <v>88</v>
      </c>
      <c r="G5352" t="s">
        <v>156</v>
      </c>
      <c r="H5352" t="s">
        <v>4978</v>
      </c>
      <c r="I5352" t="s">
        <v>6532</v>
      </c>
      <c r="J5352" t="s">
        <v>43130</v>
      </c>
      <c r="K5352" t="s">
        <v>49442</v>
      </c>
      <c r="L5352" t="s">
        <v>49443</v>
      </c>
      <c r="M5352" t="s">
        <v>53</v>
      </c>
      <c r="N5352" t="s">
        <v>53</v>
      </c>
      <c r="O5352" t="s">
        <v>53097</v>
      </c>
      <c r="P5352" t="s">
        <v>55202</v>
      </c>
      <c r="Q5352" t="s">
        <v>57644</v>
      </c>
      <c r="R5352" t="s">
        <v>58076</v>
      </c>
      <c r="S5352" t="s">
        <v>53</v>
      </c>
      <c r="T5352" t="s">
        <v>58506</v>
      </c>
      <c r="U5352" t="s">
        <v>53</v>
      </c>
      <c r="V5352" t="s">
        <v>58558</v>
      </c>
      <c r="W5352" t="s">
        <v>123</v>
      </c>
      <c r="X5352">
        <v>1916</v>
      </c>
      <c r="Y5352">
        <v>0</v>
      </c>
      <c r="Z5352" t="s">
        <v>58559</v>
      </c>
      <c r="AA5352" t="s">
        <v>58509</v>
      </c>
      <c r="AB5352" t="s">
        <v>58560</v>
      </c>
      <c r="AC5352" t="s">
        <v>58561</v>
      </c>
      <c r="AD5352" t="s">
        <v>63</v>
      </c>
      <c r="AE5352" t="s">
        <v>58562</v>
      </c>
      <c r="AF5352" t="s">
        <v>58563</v>
      </c>
      <c r="AI5352" t="s">
        <v>58564</v>
      </c>
      <c r="AJ5352" t="s">
        <v>53</v>
      </c>
      <c r="AK5352" t="s">
        <v>53</v>
      </c>
      <c r="AL5352" t="s">
        <v>53</v>
      </c>
      <c r="AM5352" t="s">
        <v>88</v>
      </c>
      <c r="AN5352" t="s">
        <v>88</v>
      </c>
      <c r="AO5352" t="s">
        <v>58565</v>
      </c>
      <c r="AP5352" t="s">
        <v>88</v>
      </c>
      <c r="AQ5352" t="s">
        <v>176</v>
      </c>
      <c r="AR5352" t="s">
        <v>177</v>
      </c>
      <c r="AS5352" t="s">
        <v>98</v>
      </c>
      <c r="AT5352">
        <v>0</v>
      </c>
      <c r="AU5352">
        <v>0</v>
      </c>
      <c r="AV5352">
        <v>0</v>
      </c>
      <c r="AW5352" t="s">
        <v>58556</v>
      </c>
      <c r="AX5352">
        <v>0</v>
      </c>
      <c r="AY5352" t="s">
        <v>76</v>
      </c>
      <c r="AZ5352" t="s">
        <v>58556</v>
      </c>
      <c r="BA5352">
        <v>0</v>
      </c>
      <c r="BB5352" s="1"/>
    </row>
    <row r="5353" spans="1:54" x14ac:dyDescent="0.35">
      <c r="A5353">
        <v>5446</v>
      </c>
      <c r="B5353" t="s">
        <v>58567</v>
      </c>
      <c r="C5353" t="s">
        <v>76711</v>
      </c>
      <c r="D5353">
        <v>1005557</v>
      </c>
      <c r="E5353">
        <v>23</v>
      </c>
      <c r="F5353" t="s">
        <v>58568</v>
      </c>
      <c r="G5353" t="s">
        <v>156</v>
      </c>
      <c r="H5353" t="s">
        <v>4978</v>
      </c>
      <c r="I5353" t="s">
        <v>6532</v>
      </c>
      <c r="J5353" t="s">
        <v>43130</v>
      </c>
      <c r="K5353" t="s">
        <v>49442</v>
      </c>
      <c r="L5353" t="s">
        <v>49443</v>
      </c>
      <c r="M5353" t="s">
        <v>53</v>
      </c>
      <c r="N5353" t="s">
        <v>53</v>
      </c>
      <c r="O5353" t="s">
        <v>53097</v>
      </c>
      <c r="P5353" t="s">
        <v>55202</v>
      </c>
      <c r="Q5353" t="s">
        <v>57644</v>
      </c>
      <c r="R5353" t="s">
        <v>58076</v>
      </c>
      <c r="S5353" t="s">
        <v>53</v>
      </c>
      <c r="T5353" t="s">
        <v>58506</v>
      </c>
      <c r="U5353" t="s">
        <v>53</v>
      </c>
      <c r="V5353" t="s">
        <v>58569</v>
      </c>
      <c r="W5353" t="s">
        <v>15635</v>
      </c>
      <c r="X5353">
        <v>1835</v>
      </c>
      <c r="Y5353">
        <v>1</v>
      </c>
      <c r="Z5353" t="s">
        <v>58570</v>
      </c>
      <c r="AA5353" t="s">
        <v>58054</v>
      </c>
      <c r="AB5353" t="s">
        <v>58055</v>
      </c>
      <c r="AC5353" t="s">
        <v>88</v>
      </c>
      <c r="AD5353" t="s">
        <v>88</v>
      </c>
      <c r="AE5353" t="s">
        <v>88</v>
      </c>
      <c r="AF5353" t="s">
        <v>58571</v>
      </c>
      <c r="AI5353" t="s">
        <v>58572</v>
      </c>
      <c r="AJ5353" t="s">
        <v>53</v>
      </c>
      <c r="AK5353" t="s">
        <v>58573</v>
      </c>
      <c r="AL5353" t="s">
        <v>58525</v>
      </c>
      <c r="AM5353" t="s">
        <v>88</v>
      </c>
      <c r="AN5353" t="s">
        <v>88</v>
      </c>
      <c r="AO5353" t="s">
        <v>14115</v>
      </c>
      <c r="AP5353" t="s">
        <v>88</v>
      </c>
      <c r="AQ5353" t="s">
        <v>176</v>
      </c>
      <c r="AR5353" t="s">
        <v>177</v>
      </c>
      <c r="AS5353" t="s">
        <v>98</v>
      </c>
      <c r="AT5353">
        <v>0</v>
      </c>
      <c r="AU5353">
        <v>0</v>
      </c>
      <c r="AV5353">
        <v>0</v>
      </c>
      <c r="AW5353" t="s">
        <v>58566</v>
      </c>
      <c r="AX5353">
        <v>0</v>
      </c>
      <c r="AY5353" t="s">
        <v>76</v>
      </c>
      <c r="AZ5353" t="s">
        <v>58566</v>
      </c>
      <c r="BA5353">
        <v>0</v>
      </c>
      <c r="BB5353" s="1"/>
    </row>
    <row r="5354" spans="1:54" x14ac:dyDescent="0.35">
      <c r="A5354">
        <v>5447</v>
      </c>
      <c r="B5354" t="s">
        <v>58575</v>
      </c>
      <c r="C5354" t="s">
        <v>76712</v>
      </c>
      <c r="D5354">
        <v>1005558</v>
      </c>
      <c r="E5354">
        <v>23</v>
      </c>
      <c r="F5354" t="s">
        <v>88</v>
      </c>
      <c r="G5354" t="s">
        <v>156</v>
      </c>
      <c r="H5354" t="s">
        <v>4978</v>
      </c>
      <c r="I5354" t="s">
        <v>6532</v>
      </c>
      <c r="J5354" t="s">
        <v>43130</v>
      </c>
      <c r="K5354" t="s">
        <v>49442</v>
      </c>
      <c r="L5354" t="s">
        <v>49443</v>
      </c>
      <c r="M5354" t="s">
        <v>53</v>
      </c>
      <c r="N5354" t="s">
        <v>53</v>
      </c>
      <c r="O5354" t="s">
        <v>53097</v>
      </c>
      <c r="P5354" t="s">
        <v>55202</v>
      </c>
      <c r="Q5354" t="s">
        <v>57644</v>
      </c>
      <c r="R5354" t="s">
        <v>58076</v>
      </c>
      <c r="S5354" t="s">
        <v>53</v>
      </c>
      <c r="T5354" t="s">
        <v>58506</v>
      </c>
      <c r="U5354" t="s">
        <v>53</v>
      </c>
      <c r="V5354" t="s">
        <v>15181</v>
      </c>
      <c r="W5354" t="s">
        <v>15058</v>
      </c>
      <c r="X5354">
        <v>1866</v>
      </c>
      <c r="Y5354">
        <v>1</v>
      </c>
      <c r="Z5354" t="s">
        <v>58576</v>
      </c>
      <c r="AA5354" t="s">
        <v>58577</v>
      </c>
      <c r="AB5354" t="s">
        <v>58578</v>
      </c>
      <c r="AC5354" t="s">
        <v>88</v>
      </c>
      <c r="AD5354" t="s">
        <v>63</v>
      </c>
      <c r="AE5354" t="s">
        <v>88</v>
      </c>
      <c r="AF5354" t="s">
        <v>58579</v>
      </c>
      <c r="AI5354" t="s">
        <v>58580</v>
      </c>
      <c r="AJ5354" t="s">
        <v>53</v>
      </c>
      <c r="AK5354" t="s">
        <v>53</v>
      </c>
      <c r="AL5354" t="s">
        <v>53</v>
      </c>
      <c r="AM5354" t="s">
        <v>88</v>
      </c>
      <c r="AN5354" t="s">
        <v>88</v>
      </c>
      <c r="AO5354" t="s">
        <v>14115</v>
      </c>
      <c r="AP5354" t="s">
        <v>88</v>
      </c>
      <c r="AQ5354" t="s">
        <v>176</v>
      </c>
      <c r="AR5354" t="s">
        <v>177</v>
      </c>
      <c r="AS5354" t="s">
        <v>98</v>
      </c>
      <c r="AT5354">
        <v>0</v>
      </c>
      <c r="AU5354">
        <v>0</v>
      </c>
      <c r="AV5354">
        <v>0</v>
      </c>
      <c r="AW5354" t="s">
        <v>58574</v>
      </c>
      <c r="AX5354">
        <v>0</v>
      </c>
      <c r="AY5354" t="s">
        <v>76</v>
      </c>
      <c r="AZ5354" t="s">
        <v>58574</v>
      </c>
      <c r="BA5354">
        <v>0</v>
      </c>
      <c r="BB5354" s="1"/>
    </row>
    <row r="5355" spans="1:54" x14ac:dyDescent="0.35">
      <c r="A5355">
        <v>5448</v>
      </c>
      <c r="B5355" t="s">
        <v>58581</v>
      </c>
      <c r="C5355" t="s">
        <v>58585</v>
      </c>
      <c r="D5355">
        <v>1006588</v>
      </c>
      <c r="E5355">
        <v>23</v>
      </c>
      <c r="F5355" t="s">
        <v>58582</v>
      </c>
      <c r="G5355" t="s">
        <v>156</v>
      </c>
      <c r="H5355" t="s">
        <v>4978</v>
      </c>
      <c r="I5355" t="s">
        <v>6532</v>
      </c>
      <c r="J5355" t="s">
        <v>43130</v>
      </c>
      <c r="K5355" t="s">
        <v>49442</v>
      </c>
      <c r="L5355" t="s">
        <v>49443</v>
      </c>
      <c r="M5355" t="s">
        <v>53</v>
      </c>
      <c r="N5355" t="s">
        <v>53</v>
      </c>
      <c r="O5355" t="s">
        <v>53097</v>
      </c>
      <c r="P5355" t="s">
        <v>55202</v>
      </c>
      <c r="Q5355" t="s">
        <v>57644</v>
      </c>
      <c r="R5355" t="s">
        <v>58076</v>
      </c>
      <c r="S5355" t="s">
        <v>53</v>
      </c>
      <c r="T5355" t="s">
        <v>58506</v>
      </c>
      <c r="U5355" t="s">
        <v>53</v>
      </c>
      <c r="V5355" t="s">
        <v>58583</v>
      </c>
      <c r="W5355" t="s">
        <v>58584</v>
      </c>
      <c r="X5355">
        <v>2021</v>
      </c>
      <c r="Y5355">
        <v>0</v>
      </c>
      <c r="Z5355" t="s">
        <v>58585</v>
      </c>
      <c r="AA5355" t="s">
        <v>58586</v>
      </c>
      <c r="AB5355" t="s">
        <v>58587</v>
      </c>
      <c r="AC5355" t="s">
        <v>58588</v>
      </c>
      <c r="AD5355" t="s">
        <v>63</v>
      </c>
      <c r="AE5355" t="s">
        <v>88</v>
      </c>
      <c r="AF5355" t="s">
        <v>58589</v>
      </c>
      <c r="AG5355">
        <v>-4.528111</v>
      </c>
      <c r="AH5355">
        <v>-81.202500000000001</v>
      </c>
      <c r="AI5355" t="s">
        <v>58590</v>
      </c>
      <c r="AJ5355" t="s">
        <v>53</v>
      </c>
      <c r="AK5355" t="s">
        <v>601</v>
      </c>
      <c r="AL5355" t="s">
        <v>58591</v>
      </c>
      <c r="AM5355" t="s">
        <v>88</v>
      </c>
      <c r="AN5355" t="s">
        <v>88</v>
      </c>
      <c r="AO5355" t="s">
        <v>577</v>
      </c>
      <c r="AP5355" t="s">
        <v>88</v>
      </c>
      <c r="AQ5355" t="s">
        <v>176</v>
      </c>
      <c r="AR5355" t="s">
        <v>177</v>
      </c>
      <c r="AS5355" t="s">
        <v>450</v>
      </c>
      <c r="AT5355">
        <v>0</v>
      </c>
      <c r="AU5355">
        <v>0</v>
      </c>
      <c r="AV5355">
        <v>0</v>
      </c>
      <c r="AW5355" t="s">
        <v>53</v>
      </c>
      <c r="AX5355">
        <v>1</v>
      </c>
      <c r="AY5355" t="s">
        <v>240</v>
      </c>
      <c r="AZ5355" t="s">
        <v>53</v>
      </c>
      <c r="BA5355">
        <v>1</v>
      </c>
      <c r="BB5355" s="1"/>
    </row>
    <row r="5356" spans="1:54" x14ac:dyDescent="0.35">
      <c r="A5356">
        <v>5449</v>
      </c>
      <c r="B5356" t="s">
        <v>58593</v>
      </c>
      <c r="C5356" t="s">
        <v>76713</v>
      </c>
      <c r="D5356">
        <v>1005559</v>
      </c>
      <c r="E5356">
        <v>23</v>
      </c>
      <c r="F5356" t="s">
        <v>58594</v>
      </c>
      <c r="G5356" t="s">
        <v>156</v>
      </c>
      <c r="H5356" t="s">
        <v>4978</v>
      </c>
      <c r="I5356" t="s">
        <v>6532</v>
      </c>
      <c r="J5356" t="s">
        <v>43130</v>
      </c>
      <c r="K5356" t="s">
        <v>49442</v>
      </c>
      <c r="L5356" t="s">
        <v>49443</v>
      </c>
      <c r="M5356" t="s">
        <v>53</v>
      </c>
      <c r="N5356" t="s">
        <v>53</v>
      </c>
      <c r="O5356" t="s">
        <v>53097</v>
      </c>
      <c r="P5356" t="s">
        <v>55202</v>
      </c>
      <c r="Q5356" t="s">
        <v>57644</v>
      </c>
      <c r="R5356" t="s">
        <v>58076</v>
      </c>
      <c r="S5356" t="s">
        <v>53</v>
      </c>
      <c r="T5356" t="s">
        <v>58506</v>
      </c>
      <c r="U5356" t="s">
        <v>53</v>
      </c>
      <c r="V5356" t="s">
        <v>15647</v>
      </c>
      <c r="W5356" t="s">
        <v>58595</v>
      </c>
      <c r="X5356">
        <v>1861</v>
      </c>
      <c r="Y5356">
        <v>1</v>
      </c>
      <c r="Z5356" t="s">
        <v>58596</v>
      </c>
      <c r="AA5356" t="s">
        <v>58597</v>
      </c>
      <c r="AB5356" t="s">
        <v>58598</v>
      </c>
      <c r="AC5356" t="s">
        <v>88</v>
      </c>
      <c r="AD5356" t="s">
        <v>63</v>
      </c>
      <c r="AE5356" t="s">
        <v>88</v>
      </c>
      <c r="AF5356" t="s">
        <v>58599</v>
      </c>
      <c r="AI5356" t="s">
        <v>58600</v>
      </c>
      <c r="AJ5356" t="s">
        <v>58601</v>
      </c>
      <c r="AK5356" t="s">
        <v>53</v>
      </c>
      <c r="AL5356" t="s">
        <v>53</v>
      </c>
      <c r="AM5356" t="s">
        <v>88</v>
      </c>
      <c r="AN5356" t="s">
        <v>88</v>
      </c>
      <c r="AO5356" t="s">
        <v>58602</v>
      </c>
      <c r="AP5356" t="s">
        <v>88</v>
      </c>
      <c r="AQ5356" t="s">
        <v>176</v>
      </c>
      <c r="AR5356" t="s">
        <v>177</v>
      </c>
      <c r="AS5356" t="s">
        <v>98</v>
      </c>
      <c r="AT5356">
        <v>0</v>
      </c>
      <c r="AU5356">
        <v>0</v>
      </c>
      <c r="AV5356">
        <v>0</v>
      </c>
      <c r="AW5356" t="s">
        <v>58592</v>
      </c>
      <c r="AX5356">
        <v>0</v>
      </c>
      <c r="AY5356" t="s">
        <v>76</v>
      </c>
      <c r="AZ5356" t="s">
        <v>58592</v>
      </c>
      <c r="BA5356">
        <v>0</v>
      </c>
      <c r="BB5356" s="1"/>
    </row>
    <row r="5357" spans="1:54" x14ac:dyDescent="0.35">
      <c r="A5357">
        <v>5450</v>
      </c>
      <c r="B5357" t="s">
        <v>58604</v>
      </c>
      <c r="C5357" t="s">
        <v>76714</v>
      </c>
      <c r="D5357">
        <v>1005560</v>
      </c>
      <c r="E5357">
        <v>23</v>
      </c>
      <c r="F5357" t="s">
        <v>58605</v>
      </c>
      <c r="G5357" t="s">
        <v>156</v>
      </c>
      <c r="H5357" t="s">
        <v>4978</v>
      </c>
      <c r="I5357" t="s">
        <v>6532</v>
      </c>
      <c r="J5357" t="s">
        <v>43130</v>
      </c>
      <c r="K5357" t="s">
        <v>49442</v>
      </c>
      <c r="L5357" t="s">
        <v>49443</v>
      </c>
      <c r="M5357" t="s">
        <v>53</v>
      </c>
      <c r="N5357" t="s">
        <v>53</v>
      </c>
      <c r="O5357" t="s">
        <v>53097</v>
      </c>
      <c r="P5357" t="s">
        <v>55202</v>
      </c>
      <c r="Q5357" t="s">
        <v>57644</v>
      </c>
      <c r="R5357" t="s">
        <v>58076</v>
      </c>
      <c r="S5357" t="s">
        <v>53</v>
      </c>
      <c r="T5357" t="s">
        <v>58506</v>
      </c>
      <c r="U5357" t="s">
        <v>53</v>
      </c>
      <c r="V5357" t="s">
        <v>58606</v>
      </c>
      <c r="W5357" t="s">
        <v>7410</v>
      </c>
      <c r="X5357">
        <v>1824</v>
      </c>
      <c r="Y5357">
        <v>1</v>
      </c>
      <c r="Z5357" t="s">
        <v>58607</v>
      </c>
      <c r="AA5357" t="s">
        <v>56927</v>
      </c>
      <c r="AB5357" t="s">
        <v>58608</v>
      </c>
      <c r="AC5357" t="s">
        <v>58609</v>
      </c>
      <c r="AD5357" t="s">
        <v>87</v>
      </c>
      <c r="AE5357" t="s">
        <v>58610</v>
      </c>
      <c r="AF5357" t="s">
        <v>58611</v>
      </c>
      <c r="AI5357" t="s">
        <v>58612</v>
      </c>
      <c r="AJ5357" t="s">
        <v>53</v>
      </c>
      <c r="AK5357" t="s">
        <v>53</v>
      </c>
      <c r="AL5357" t="s">
        <v>53</v>
      </c>
      <c r="AM5357" t="s">
        <v>88</v>
      </c>
      <c r="AN5357" t="s">
        <v>88</v>
      </c>
      <c r="AO5357" t="s">
        <v>58613</v>
      </c>
      <c r="AP5357" t="s">
        <v>88</v>
      </c>
      <c r="AQ5357" t="s">
        <v>176</v>
      </c>
      <c r="AR5357" t="s">
        <v>177</v>
      </c>
      <c r="AS5357" t="s">
        <v>680</v>
      </c>
      <c r="AT5357">
        <v>0</v>
      </c>
      <c r="AU5357">
        <v>0</v>
      </c>
      <c r="AV5357">
        <v>0</v>
      </c>
      <c r="AW5357" t="s">
        <v>58603</v>
      </c>
      <c r="AX5357">
        <v>0</v>
      </c>
      <c r="AY5357" t="s">
        <v>76</v>
      </c>
      <c r="AZ5357" t="s">
        <v>58603</v>
      </c>
      <c r="BA5357">
        <v>0</v>
      </c>
      <c r="BB5357" s="1"/>
    </row>
    <row r="5358" spans="1:54" x14ac:dyDescent="0.35">
      <c r="A5358">
        <v>5451</v>
      </c>
      <c r="B5358" t="s">
        <v>58615</v>
      </c>
      <c r="C5358" t="s">
        <v>58617</v>
      </c>
      <c r="D5358">
        <v>1005561</v>
      </c>
      <c r="E5358">
        <v>23</v>
      </c>
      <c r="F5358" t="s">
        <v>88</v>
      </c>
      <c r="G5358" t="s">
        <v>156</v>
      </c>
      <c r="H5358" t="s">
        <v>4978</v>
      </c>
      <c r="I5358" t="s">
        <v>6532</v>
      </c>
      <c r="J5358" t="s">
        <v>43130</v>
      </c>
      <c r="K5358" t="s">
        <v>49442</v>
      </c>
      <c r="L5358" t="s">
        <v>49443</v>
      </c>
      <c r="M5358" t="s">
        <v>53</v>
      </c>
      <c r="N5358" t="s">
        <v>53</v>
      </c>
      <c r="O5358" t="s">
        <v>53097</v>
      </c>
      <c r="P5358" t="s">
        <v>55202</v>
      </c>
      <c r="Q5358" t="s">
        <v>57644</v>
      </c>
      <c r="R5358" t="s">
        <v>58076</v>
      </c>
      <c r="S5358" t="s">
        <v>53</v>
      </c>
      <c r="T5358" t="s">
        <v>58616</v>
      </c>
      <c r="U5358" t="s">
        <v>53</v>
      </c>
      <c r="V5358" t="s">
        <v>49458</v>
      </c>
      <c r="W5358" t="s">
        <v>123</v>
      </c>
      <c r="X5358">
        <v>1902</v>
      </c>
      <c r="Y5358">
        <v>0</v>
      </c>
      <c r="Z5358" t="s">
        <v>58617</v>
      </c>
      <c r="AA5358" t="s">
        <v>47339</v>
      </c>
      <c r="AB5358" t="s">
        <v>58618</v>
      </c>
      <c r="AC5358" t="s">
        <v>58619</v>
      </c>
      <c r="AD5358" t="s">
        <v>63</v>
      </c>
      <c r="AE5358" t="s">
        <v>58620</v>
      </c>
      <c r="AF5358" t="s">
        <v>58621</v>
      </c>
      <c r="AI5358" t="s">
        <v>58622</v>
      </c>
      <c r="AJ5358" t="s">
        <v>58623</v>
      </c>
      <c r="AK5358" t="s">
        <v>53</v>
      </c>
      <c r="AL5358" t="s">
        <v>53</v>
      </c>
      <c r="AM5358" t="s">
        <v>88</v>
      </c>
      <c r="AN5358" t="s">
        <v>88</v>
      </c>
      <c r="AO5358" t="s">
        <v>58624</v>
      </c>
      <c r="AP5358" t="s">
        <v>88</v>
      </c>
      <c r="AQ5358" t="s">
        <v>4603</v>
      </c>
      <c r="AR5358" t="s">
        <v>7526</v>
      </c>
      <c r="AS5358" t="s">
        <v>75</v>
      </c>
      <c r="AT5358">
        <v>0</v>
      </c>
      <c r="AU5358">
        <v>0</v>
      </c>
      <c r="AV5358">
        <v>0</v>
      </c>
      <c r="AW5358" t="s">
        <v>58614</v>
      </c>
      <c r="AX5358">
        <v>0</v>
      </c>
      <c r="AY5358" t="s">
        <v>76</v>
      </c>
      <c r="AZ5358" t="s">
        <v>58614</v>
      </c>
      <c r="BA5358">
        <v>0</v>
      </c>
      <c r="BB5358" s="1"/>
    </row>
    <row r="5359" spans="1:54" x14ac:dyDescent="0.35">
      <c r="A5359">
        <v>5452</v>
      </c>
      <c r="B5359" t="s">
        <v>58626</v>
      </c>
      <c r="C5359" t="s">
        <v>76715</v>
      </c>
      <c r="D5359">
        <v>1005562</v>
      </c>
      <c r="E5359">
        <v>23</v>
      </c>
      <c r="F5359" t="s">
        <v>58627</v>
      </c>
      <c r="G5359" t="s">
        <v>156</v>
      </c>
      <c r="H5359" t="s">
        <v>4978</v>
      </c>
      <c r="I5359" t="s">
        <v>6532</v>
      </c>
      <c r="J5359" t="s">
        <v>43130</v>
      </c>
      <c r="K5359" t="s">
        <v>49442</v>
      </c>
      <c r="L5359" t="s">
        <v>49443</v>
      </c>
      <c r="M5359" t="s">
        <v>53</v>
      </c>
      <c r="N5359" t="s">
        <v>53</v>
      </c>
      <c r="O5359" t="s">
        <v>53097</v>
      </c>
      <c r="P5359" t="s">
        <v>55202</v>
      </c>
      <c r="Q5359" t="s">
        <v>57644</v>
      </c>
      <c r="R5359" t="s">
        <v>58076</v>
      </c>
      <c r="S5359" t="s">
        <v>53</v>
      </c>
      <c r="T5359" t="s">
        <v>58628</v>
      </c>
      <c r="U5359" t="s">
        <v>53</v>
      </c>
      <c r="V5359" t="s">
        <v>58629</v>
      </c>
      <c r="W5359" t="s">
        <v>56963</v>
      </c>
      <c r="X5359">
        <v>1831</v>
      </c>
      <c r="Y5359">
        <v>1</v>
      </c>
      <c r="Z5359" t="s">
        <v>58630</v>
      </c>
      <c r="AA5359" t="s">
        <v>56965</v>
      </c>
      <c r="AB5359" t="s">
        <v>56966</v>
      </c>
      <c r="AC5359" t="s">
        <v>88</v>
      </c>
      <c r="AD5359" t="s">
        <v>88</v>
      </c>
      <c r="AE5359" t="s">
        <v>88</v>
      </c>
      <c r="AF5359" t="s">
        <v>58631</v>
      </c>
      <c r="AI5359" t="s">
        <v>58632</v>
      </c>
      <c r="AJ5359" t="s">
        <v>53</v>
      </c>
      <c r="AK5359" t="s">
        <v>53</v>
      </c>
      <c r="AL5359" t="s">
        <v>53</v>
      </c>
      <c r="AM5359" t="s">
        <v>88</v>
      </c>
      <c r="AN5359" t="s">
        <v>88</v>
      </c>
      <c r="AO5359" t="s">
        <v>14739</v>
      </c>
      <c r="AP5359" t="s">
        <v>58633</v>
      </c>
      <c r="AQ5359" t="s">
        <v>467</v>
      </c>
      <c r="AR5359" t="s">
        <v>1319</v>
      </c>
      <c r="AS5359" t="s">
        <v>98</v>
      </c>
      <c r="AT5359">
        <v>0</v>
      </c>
      <c r="AU5359">
        <v>0</v>
      </c>
      <c r="AV5359">
        <v>0</v>
      </c>
      <c r="AW5359" t="s">
        <v>58625</v>
      </c>
      <c r="AX5359">
        <v>0</v>
      </c>
      <c r="AY5359" t="s">
        <v>76</v>
      </c>
      <c r="AZ5359" t="s">
        <v>58625</v>
      </c>
      <c r="BA5359">
        <v>0</v>
      </c>
      <c r="BB5359" s="1"/>
    </row>
    <row r="5360" spans="1:54" x14ac:dyDescent="0.35">
      <c r="A5360">
        <v>5453</v>
      </c>
      <c r="B5360" t="s">
        <v>58634</v>
      </c>
      <c r="C5360" t="s">
        <v>76716</v>
      </c>
      <c r="D5360">
        <v>1005512</v>
      </c>
      <c r="E5360">
        <v>23</v>
      </c>
      <c r="F5360" t="s">
        <v>58635</v>
      </c>
      <c r="G5360" t="s">
        <v>156</v>
      </c>
      <c r="H5360" t="s">
        <v>4978</v>
      </c>
      <c r="I5360" t="s">
        <v>6532</v>
      </c>
      <c r="J5360" t="s">
        <v>43130</v>
      </c>
      <c r="K5360" t="s">
        <v>49442</v>
      </c>
      <c r="L5360" t="s">
        <v>49443</v>
      </c>
      <c r="M5360" t="s">
        <v>53</v>
      </c>
      <c r="N5360" t="s">
        <v>53</v>
      </c>
      <c r="O5360" t="s">
        <v>53097</v>
      </c>
      <c r="P5360" t="s">
        <v>55202</v>
      </c>
      <c r="Q5360" t="s">
        <v>57644</v>
      </c>
      <c r="R5360" t="s">
        <v>58076</v>
      </c>
      <c r="S5360" t="s">
        <v>53</v>
      </c>
      <c r="T5360" t="s">
        <v>58636</v>
      </c>
      <c r="U5360" t="s">
        <v>53</v>
      </c>
      <c r="V5360" t="s">
        <v>13116</v>
      </c>
      <c r="W5360" t="s">
        <v>428</v>
      </c>
      <c r="X5360">
        <v>1914</v>
      </c>
      <c r="Y5360">
        <v>1</v>
      </c>
      <c r="Z5360" t="s">
        <v>58637</v>
      </c>
      <c r="AA5360" t="s">
        <v>56415</v>
      </c>
      <c r="AB5360" t="s">
        <v>56416</v>
      </c>
      <c r="AC5360" t="s">
        <v>58638</v>
      </c>
      <c r="AD5360" t="s">
        <v>63</v>
      </c>
      <c r="AE5360" t="s">
        <v>58639</v>
      </c>
      <c r="AF5360" t="s">
        <v>58640</v>
      </c>
      <c r="AI5360" t="s">
        <v>58641</v>
      </c>
      <c r="AJ5360" t="s">
        <v>53</v>
      </c>
      <c r="AK5360" t="s">
        <v>58642</v>
      </c>
      <c r="AL5360" t="s">
        <v>58142</v>
      </c>
      <c r="AM5360" t="s">
        <v>88</v>
      </c>
      <c r="AN5360" t="s">
        <v>88</v>
      </c>
      <c r="AO5360" t="s">
        <v>58643</v>
      </c>
      <c r="AP5360" t="s">
        <v>88</v>
      </c>
      <c r="AQ5360" t="s">
        <v>176</v>
      </c>
      <c r="AR5360" t="s">
        <v>177</v>
      </c>
      <c r="AS5360" t="s">
        <v>58644</v>
      </c>
      <c r="AT5360">
        <v>0</v>
      </c>
      <c r="AU5360">
        <v>0</v>
      </c>
      <c r="AV5360">
        <v>0</v>
      </c>
      <c r="AW5360" t="s">
        <v>58645</v>
      </c>
      <c r="AX5360">
        <v>0</v>
      </c>
      <c r="AY5360" t="s">
        <v>76</v>
      </c>
      <c r="AZ5360" t="s">
        <v>58645</v>
      </c>
      <c r="BA5360">
        <v>0</v>
      </c>
      <c r="BB5360" s="1"/>
    </row>
    <row r="5361" spans="1:54" x14ac:dyDescent="0.35">
      <c r="A5361">
        <v>5454</v>
      </c>
      <c r="B5361" t="s">
        <v>58646</v>
      </c>
      <c r="C5361" t="s">
        <v>76717</v>
      </c>
      <c r="D5361">
        <v>1005514</v>
      </c>
      <c r="E5361">
        <v>23</v>
      </c>
      <c r="F5361" t="s">
        <v>58647</v>
      </c>
      <c r="G5361" t="s">
        <v>156</v>
      </c>
      <c r="H5361" t="s">
        <v>4978</v>
      </c>
      <c r="I5361" t="s">
        <v>6532</v>
      </c>
      <c r="J5361" t="s">
        <v>43130</v>
      </c>
      <c r="K5361" t="s">
        <v>49442</v>
      </c>
      <c r="L5361" t="s">
        <v>49443</v>
      </c>
      <c r="M5361" t="s">
        <v>53</v>
      </c>
      <c r="N5361" t="s">
        <v>53</v>
      </c>
      <c r="O5361" t="s">
        <v>53097</v>
      </c>
      <c r="P5361" t="s">
        <v>55202</v>
      </c>
      <c r="Q5361" t="s">
        <v>57644</v>
      </c>
      <c r="R5361" t="s">
        <v>58076</v>
      </c>
      <c r="S5361" t="s">
        <v>53</v>
      </c>
      <c r="T5361" t="s">
        <v>58636</v>
      </c>
      <c r="U5361" t="s">
        <v>53</v>
      </c>
      <c r="V5361" t="s">
        <v>13184</v>
      </c>
      <c r="W5361" t="s">
        <v>473</v>
      </c>
      <c r="X5361">
        <v>1819</v>
      </c>
      <c r="Y5361">
        <v>1</v>
      </c>
      <c r="Z5361" t="s">
        <v>58648</v>
      </c>
      <c r="AA5361" t="s">
        <v>58649</v>
      </c>
      <c r="AB5361" t="s">
        <v>58650</v>
      </c>
      <c r="AC5361" t="s">
        <v>7552</v>
      </c>
      <c r="AD5361" t="s">
        <v>87</v>
      </c>
      <c r="AE5361" t="s">
        <v>88</v>
      </c>
      <c r="AF5361" t="s">
        <v>58651</v>
      </c>
      <c r="AI5361" t="s">
        <v>58652</v>
      </c>
      <c r="AJ5361" t="s">
        <v>58653</v>
      </c>
      <c r="AK5361" t="s">
        <v>58642</v>
      </c>
      <c r="AL5361" t="s">
        <v>58142</v>
      </c>
      <c r="AM5361" t="s">
        <v>88</v>
      </c>
      <c r="AN5361" t="s">
        <v>88</v>
      </c>
      <c r="AO5361" t="s">
        <v>58654</v>
      </c>
      <c r="AP5361" t="s">
        <v>88</v>
      </c>
      <c r="AQ5361" t="s">
        <v>298</v>
      </c>
      <c r="AR5361" t="s">
        <v>299</v>
      </c>
      <c r="AS5361" t="s">
        <v>58655</v>
      </c>
      <c r="AT5361">
        <v>0</v>
      </c>
      <c r="AU5361">
        <v>0</v>
      </c>
      <c r="AV5361">
        <v>0</v>
      </c>
      <c r="AW5361" t="s">
        <v>58656</v>
      </c>
      <c r="AX5361">
        <v>0</v>
      </c>
      <c r="AY5361" t="s">
        <v>76</v>
      </c>
      <c r="AZ5361" t="s">
        <v>58656</v>
      </c>
      <c r="BA5361">
        <v>0</v>
      </c>
      <c r="BB5361" s="1"/>
    </row>
    <row r="5362" spans="1:54" x14ac:dyDescent="0.35">
      <c r="A5362">
        <v>5455</v>
      </c>
      <c r="B5362" t="s">
        <v>58657</v>
      </c>
      <c r="C5362" t="s">
        <v>76718</v>
      </c>
      <c r="D5362">
        <v>1005515</v>
      </c>
      <c r="E5362">
        <v>23</v>
      </c>
      <c r="F5362" t="s">
        <v>58658</v>
      </c>
      <c r="G5362" t="s">
        <v>156</v>
      </c>
      <c r="H5362" t="s">
        <v>4978</v>
      </c>
      <c r="I5362" t="s">
        <v>6532</v>
      </c>
      <c r="J5362" t="s">
        <v>43130</v>
      </c>
      <c r="K5362" t="s">
        <v>49442</v>
      </c>
      <c r="L5362" t="s">
        <v>49443</v>
      </c>
      <c r="M5362" t="s">
        <v>53</v>
      </c>
      <c r="N5362" t="s">
        <v>53</v>
      </c>
      <c r="O5362" t="s">
        <v>53097</v>
      </c>
      <c r="P5362" t="s">
        <v>55202</v>
      </c>
      <c r="Q5362" t="s">
        <v>57644</v>
      </c>
      <c r="R5362" t="s">
        <v>58076</v>
      </c>
      <c r="S5362" t="s">
        <v>53</v>
      </c>
      <c r="T5362" t="s">
        <v>58636</v>
      </c>
      <c r="U5362" t="s">
        <v>53</v>
      </c>
      <c r="V5362" t="s">
        <v>58659</v>
      </c>
      <c r="W5362" t="s">
        <v>123</v>
      </c>
      <c r="X5362">
        <v>1920</v>
      </c>
      <c r="Y5362">
        <v>1</v>
      </c>
      <c r="Z5362" t="s">
        <v>58660</v>
      </c>
      <c r="AA5362" t="s">
        <v>58661</v>
      </c>
      <c r="AB5362" t="s">
        <v>58662</v>
      </c>
      <c r="AC5362" t="s">
        <v>58663</v>
      </c>
      <c r="AD5362" t="s">
        <v>63</v>
      </c>
      <c r="AE5362" t="s">
        <v>58664</v>
      </c>
      <c r="AF5362" t="s">
        <v>58665</v>
      </c>
      <c r="AI5362" t="s">
        <v>58666</v>
      </c>
      <c r="AJ5362" t="s">
        <v>53</v>
      </c>
      <c r="AK5362" t="s">
        <v>58642</v>
      </c>
      <c r="AL5362" t="s">
        <v>58142</v>
      </c>
      <c r="AM5362" t="s">
        <v>88</v>
      </c>
      <c r="AN5362" t="s">
        <v>88</v>
      </c>
      <c r="AO5362" t="s">
        <v>58667</v>
      </c>
      <c r="AP5362" t="s">
        <v>88</v>
      </c>
      <c r="AQ5362" t="s">
        <v>298</v>
      </c>
      <c r="AR5362" t="s">
        <v>177</v>
      </c>
      <c r="AS5362" t="s">
        <v>58668</v>
      </c>
      <c r="AT5362">
        <v>0</v>
      </c>
      <c r="AU5362">
        <v>0</v>
      </c>
      <c r="AV5362">
        <v>0</v>
      </c>
      <c r="AW5362" t="s">
        <v>58669</v>
      </c>
      <c r="AX5362">
        <v>0</v>
      </c>
      <c r="AY5362" t="s">
        <v>76</v>
      </c>
      <c r="AZ5362" t="s">
        <v>58669</v>
      </c>
      <c r="BA5362">
        <v>0</v>
      </c>
      <c r="BB5362" s="1"/>
    </row>
    <row r="5363" spans="1:54" x14ac:dyDescent="0.35">
      <c r="A5363">
        <v>5456</v>
      </c>
      <c r="B5363" t="s">
        <v>58670</v>
      </c>
      <c r="C5363" t="s">
        <v>76719</v>
      </c>
      <c r="D5363">
        <v>1005516</v>
      </c>
      <c r="E5363">
        <v>23</v>
      </c>
      <c r="F5363" t="s">
        <v>58671</v>
      </c>
      <c r="G5363" t="s">
        <v>156</v>
      </c>
      <c r="H5363" t="s">
        <v>4978</v>
      </c>
      <c r="I5363" t="s">
        <v>6532</v>
      </c>
      <c r="J5363" t="s">
        <v>43130</v>
      </c>
      <c r="K5363" t="s">
        <v>49442</v>
      </c>
      <c r="L5363" t="s">
        <v>49443</v>
      </c>
      <c r="M5363" t="s">
        <v>53</v>
      </c>
      <c r="N5363" t="s">
        <v>53</v>
      </c>
      <c r="O5363" t="s">
        <v>53097</v>
      </c>
      <c r="P5363" t="s">
        <v>55202</v>
      </c>
      <c r="Q5363" t="s">
        <v>57644</v>
      </c>
      <c r="R5363" t="s">
        <v>58076</v>
      </c>
      <c r="S5363" t="s">
        <v>53</v>
      </c>
      <c r="T5363" t="s">
        <v>58636</v>
      </c>
      <c r="U5363" t="s">
        <v>53</v>
      </c>
      <c r="V5363" t="s">
        <v>56540</v>
      </c>
      <c r="W5363" t="s">
        <v>262</v>
      </c>
      <c r="X5363">
        <v>1915</v>
      </c>
      <c r="Y5363">
        <v>1</v>
      </c>
      <c r="Z5363" t="s">
        <v>58672</v>
      </c>
      <c r="AA5363" t="s">
        <v>27771</v>
      </c>
      <c r="AB5363" t="s">
        <v>58673</v>
      </c>
      <c r="AC5363" t="s">
        <v>58674</v>
      </c>
      <c r="AD5363" t="s">
        <v>63</v>
      </c>
      <c r="AE5363" t="s">
        <v>58675</v>
      </c>
      <c r="AF5363" t="s">
        <v>58676</v>
      </c>
      <c r="AI5363" t="s">
        <v>58677</v>
      </c>
      <c r="AJ5363" t="s">
        <v>58678</v>
      </c>
      <c r="AK5363" t="s">
        <v>58642</v>
      </c>
      <c r="AL5363" t="s">
        <v>58142</v>
      </c>
      <c r="AM5363" t="s">
        <v>88</v>
      </c>
      <c r="AN5363" t="s">
        <v>88</v>
      </c>
      <c r="AO5363" t="s">
        <v>58679</v>
      </c>
      <c r="AP5363" t="s">
        <v>88</v>
      </c>
      <c r="AQ5363" t="s">
        <v>176</v>
      </c>
      <c r="AR5363" t="s">
        <v>177</v>
      </c>
      <c r="AS5363" t="s">
        <v>58680</v>
      </c>
      <c r="AT5363">
        <v>0</v>
      </c>
      <c r="AU5363">
        <v>0</v>
      </c>
      <c r="AV5363">
        <v>0</v>
      </c>
      <c r="AW5363" t="s">
        <v>58681</v>
      </c>
      <c r="AX5363">
        <v>0</v>
      </c>
      <c r="AY5363" t="s">
        <v>76</v>
      </c>
      <c r="AZ5363" t="s">
        <v>58681</v>
      </c>
      <c r="BA5363">
        <v>0</v>
      </c>
      <c r="BB5363" s="1"/>
    </row>
    <row r="5364" spans="1:54" x14ac:dyDescent="0.35">
      <c r="A5364">
        <v>5457</v>
      </c>
      <c r="B5364" t="s">
        <v>58682</v>
      </c>
      <c r="C5364" t="s">
        <v>76720</v>
      </c>
      <c r="D5364">
        <v>1005518</v>
      </c>
      <c r="E5364">
        <v>23</v>
      </c>
      <c r="F5364" t="s">
        <v>58683</v>
      </c>
      <c r="G5364" t="s">
        <v>156</v>
      </c>
      <c r="H5364" t="s">
        <v>4978</v>
      </c>
      <c r="I5364" t="s">
        <v>6532</v>
      </c>
      <c r="J5364" t="s">
        <v>43130</v>
      </c>
      <c r="K5364" t="s">
        <v>49442</v>
      </c>
      <c r="L5364" t="s">
        <v>49443</v>
      </c>
      <c r="M5364" t="s">
        <v>53</v>
      </c>
      <c r="N5364" t="s">
        <v>53</v>
      </c>
      <c r="O5364" t="s">
        <v>53097</v>
      </c>
      <c r="P5364" t="s">
        <v>55202</v>
      </c>
      <c r="Q5364" t="s">
        <v>57644</v>
      </c>
      <c r="R5364" t="s">
        <v>58076</v>
      </c>
      <c r="S5364" t="s">
        <v>53</v>
      </c>
      <c r="T5364" t="s">
        <v>58636</v>
      </c>
      <c r="U5364" t="s">
        <v>53</v>
      </c>
      <c r="V5364" t="s">
        <v>58684</v>
      </c>
      <c r="W5364" t="s">
        <v>58685</v>
      </c>
      <c r="X5364">
        <v>1847</v>
      </c>
      <c r="Y5364">
        <v>1</v>
      </c>
      <c r="Z5364" t="s">
        <v>58686</v>
      </c>
      <c r="AA5364" t="s">
        <v>58687</v>
      </c>
      <c r="AB5364" t="s">
        <v>58688</v>
      </c>
      <c r="AC5364" t="s">
        <v>88</v>
      </c>
      <c r="AD5364" t="s">
        <v>88</v>
      </c>
      <c r="AE5364" t="s">
        <v>88</v>
      </c>
      <c r="AF5364" t="s">
        <v>58689</v>
      </c>
      <c r="AI5364" t="s">
        <v>58690</v>
      </c>
      <c r="AJ5364" t="s">
        <v>58691</v>
      </c>
      <c r="AK5364" t="s">
        <v>58642</v>
      </c>
      <c r="AL5364" t="s">
        <v>58142</v>
      </c>
      <c r="AM5364" t="s">
        <v>88</v>
      </c>
      <c r="AN5364" t="s">
        <v>88</v>
      </c>
      <c r="AO5364" t="s">
        <v>58692</v>
      </c>
      <c r="AP5364" t="s">
        <v>88</v>
      </c>
      <c r="AQ5364" t="s">
        <v>298</v>
      </c>
      <c r="AR5364" t="s">
        <v>299</v>
      </c>
      <c r="AS5364" t="s">
        <v>58693</v>
      </c>
      <c r="AT5364">
        <v>0</v>
      </c>
      <c r="AU5364">
        <v>0</v>
      </c>
      <c r="AV5364">
        <v>0</v>
      </c>
      <c r="AW5364" t="s">
        <v>58694</v>
      </c>
      <c r="AX5364">
        <v>0</v>
      </c>
      <c r="AY5364" t="s">
        <v>76</v>
      </c>
      <c r="AZ5364" t="s">
        <v>58694</v>
      </c>
      <c r="BA5364">
        <v>0</v>
      </c>
      <c r="BB5364" s="1"/>
    </row>
    <row r="5365" spans="1:54" x14ac:dyDescent="0.35">
      <c r="A5365">
        <v>5458</v>
      </c>
      <c r="B5365" t="s">
        <v>58695</v>
      </c>
      <c r="C5365" t="s">
        <v>76721</v>
      </c>
      <c r="D5365">
        <v>1005523</v>
      </c>
      <c r="E5365">
        <v>23</v>
      </c>
      <c r="F5365" t="s">
        <v>58696</v>
      </c>
      <c r="G5365" t="s">
        <v>156</v>
      </c>
      <c r="H5365" t="s">
        <v>4978</v>
      </c>
      <c r="I5365" t="s">
        <v>6532</v>
      </c>
      <c r="J5365" t="s">
        <v>43130</v>
      </c>
      <c r="K5365" t="s">
        <v>49442</v>
      </c>
      <c r="L5365" t="s">
        <v>49443</v>
      </c>
      <c r="M5365" t="s">
        <v>53</v>
      </c>
      <c r="N5365" t="s">
        <v>53</v>
      </c>
      <c r="O5365" t="s">
        <v>53097</v>
      </c>
      <c r="P5365" t="s">
        <v>55202</v>
      </c>
      <c r="Q5365" t="s">
        <v>57644</v>
      </c>
      <c r="R5365" t="s">
        <v>58076</v>
      </c>
      <c r="S5365" t="s">
        <v>53</v>
      </c>
      <c r="T5365" t="s">
        <v>58636</v>
      </c>
      <c r="U5365" t="s">
        <v>53</v>
      </c>
      <c r="V5365" t="s">
        <v>58697</v>
      </c>
      <c r="W5365" t="s">
        <v>19432</v>
      </c>
      <c r="X5365">
        <v>1841</v>
      </c>
      <c r="Y5365">
        <v>1</v>
      </c>
      <c r="Z5365" t="s">
        <v>58698</v>
      </c>
      <c r="AA5365" t="s">
        <v>19434</v>
      </c>
      <c r="AB5365" t="s">
        <v>58699</v>
      </c>
      <c r="AC5365" t="s">
        <v>58700</v>
      </c>
      <c r="AD5365" t="s">
        <v>63</v>
      </c>
      <c r="AE5365" t="s">
        <v>58701</v>
      </c>
      <c r="AF5365" t="s">
        <v>58702</v>
      </c>
      <c r="AI5365" t="s">
        <v>58703</v>
      </c>
      <c r="AJ5365" t="s">
        <v>53</v>
      </c>
      <c r="AK5365" t="s">
        <v>58642</v>
      </c>
      <c r="AL5365" t="s">
        <v>58142</v>
      </c>
      <c r="AM5365" t="s">
        <v>88</v>
      </c>
      <c r="AN5365" t="s">
        <v>88</v>
      </c>
      <c r="AO5365" t="s">
        <v>175</v>
      </c>
      <c r="AP5365" t="s">
        <v>88</v>
      </c>
      <c r="AQ5365" t="s">
        <v>176</v>
      </c>
      <c r="AR5365" t="s">
        <v>177</v>
      </c>
      <c r="AS5365" t="s">
        <v>58704</v>
      </c>
      <c r="AT5365">
        <v>0</v>
      </c>
      <c r="AU5365">
        <v>0</v>
      </c>
      <c r="AV5365">
        <v>0</v>
      </c>
      <c r="AW5365" t="s">
        <v>58705</v>
      </c>
      <c r="AX5365">
        <v>0</v>
      </c>
      <c r="AY5365" t="s">
        <v>76</v>
      </c>
      <c r="AZ5365" t="s">
        <v>58705</v>
      </c>
      <c r="BA5365">
        <v>0</v>
      </c>
      <c r="BB5365" s="1"/>
    </row>
    <row r="5366" spans="1:54" x14ac:dyDescent="0.35">
      <c r="A5366">
        <v>5459</v>
      </c>
      <c r="B5366" t="s">
        <v>58706</v>
      </c>
      <c r="C5366" t="s">
        <v>76722</v>
      </c>
      <c r="D5366">
        <v>1006578</v>
      </c>
      <c r="E5366">
        <v>23</v>
      </c>
      <c r="F5366" t="s">
        <v>88</v>
      </c>
      <c r="G5366" t="s">
        <v>156</v>
      </c>
      <c r="H5366" t="s">
        <v>4978</v>
      </c>
      <c r="I5366" t="s">
        <v>6532</v>
      </c>
      <c r="J5366" t="s">
        <v>43130</v>
      </c>
      <c r="K5366" t="s">
        <v>49442</v>
      </c>
      <c r="L5366" t="s">
        <v>49443</v>
      </c>
      <c r="M5366" t="s">
        <v>53</v>
      </c>
      <c r="N5366" t="s">
        <v>53</v>
      </c>
      <c r="O5366" t="s">
        <v>53097</v>
      </c>
      <c r="P5366" t="s">
        <v>55202</v>
      </c>
      <c r="Q5366" t="s">
        <v>57644</v>
      </c>
      <c r="R5366" t="s">
        <v>58076</v>
      </c>
      <c r="S5366" t="s">
        <v>53</v>
      </c>
      <c r="T5366" t="s">
        <v>58636</v>
      </c>
      <c r="U5366" t="s">
        <v>53</v>
      </c>
      <c r="V5366" t="s">
        <v>58707</v>
      </c>
      <c r="W5366" t="s">
        <v>58708</v>
      </c>
      <c r="X5366">
        <v>2021</v>
      </c>
      <c r="Y5366">
        <v>1</v>
      </c>
      <c r="Z5366" t="s">
        <v>58709</v>
      </c>
      <c r="AA5366" t="s">
        <v>58710</v>
      </c>
      <c r="AB5366" t="s">
        <v>58711</v>
      </c>
      <c r="AC5366" t="s">
        <v>58712</v>
      </c>
      <c r="AD5366" t="s">
        <v>63</v>
      </c>
      <c r="AE5366" t="s">
        <v>88</v>
      </c>
      <c r="AF5366" t="s">
        <v>58713</v>
      </c>
      <c r="AG5366">
        <v>-18.21959722222222</v>
      </c>
      <c r="AH5366">
        <v>-63.797149999999995</v>
      </c>
      <c r="AI5366" t="s">
        <v>58714</v>
      </c>
      <c r="AJ5366" t="s">
        <v>53</v>
      </c>
      <c r="AK5366" t="s">
        <v>58715</v>
      </c>
      <c r="AL5366" t="s">
        <v>58716</v>
      </c>
      <c r="AM5366" t="s">
        <v>88</v>
      </c>
      <c r="AN5366" t="s">
        <v>88</v>
      </c>
      <c r="AO5366" t="s">
        <v>1631</v>
      </c>
      <c r="AP5366" t="s">
        <v>88</v>
      </c>
      <c r="AQ5366" t="s">
        <v>176</v>
      </c>
      <c r="AR5366" t="s">
        <v>177</v>
      </c>
      <c r="AS5366" t="s">
        <v>450</v>
      </c>
      <c r="AT5366">
        <v>0</v>
      </c>
      <c r="AU5366">
        <v>0</v>
      </c>
      <c r="AV5366">
        <v>0</v>
      </c>
      <c r="AW5366" t="s">
        <v>53</v>
      </c>
      <c r="AX5366">
        <v>1</v>
      </c>
      <c r="AY5366" t="s">
        <v>240</v>
      </c>
      <c r="AZ5366" t="s">
        <v>53</v>
      </c>
      <c r="BA5366">
        <v>1</v>
      </c>
      <c r="BB5366" s="1"/>
    </row>
    <row r="5367" spans="1:54" x14ac:dyDescent="0.35">
      <c r="A5367">
        <v>5460</v>
      </c>
      <c r="B5367" t="s">
        <v>58717</v>
      </c>
      <c r="C5367" t="s">
        <v>76723</v>
      </c>
      <c r="D5367">
        <v>1006597</v>
      </c>
      <c r="E5367">
        <v>23</v>
      </c>
      <c r="F5367" t="s">
        <v>58718</v>
      </c>
      <c r="G5367" t="s">
        <v>156</v>
      </c>
      <c r="H5367" t="s">
        <v>4978</v>
      </c>
      <c r="I5367" t="s">
        <v>6532</v>
      </c>
      <c r="J5367" t="s">
        <v>43130</v>
      </c>
      <c r="K5367" t="s">
        <v>49442</v>
      </c>
      <c r="L5367" t="s">
        <v>49443</v>
      </c>
      <c r="M5367" t="s">
        <v>53</v>
      </c>
      <c r="N5367" t="s">
        <v>53</v>
      </c>
      <c r="O5367" t="s">
        <v>53097</v>
      </c>
      <c r="P5367" t="s">
        <v>55202</v>
      </c>
      <c r="Q5367" t="s">
        <v>57644</v>
      </c>
      <c r="R5367" t="s">
        <v>58076</v>
      </c>
      <c r="S5367" t="s">
        <v>53</v>
      </c>
      <c r="T5367" t="s">
        <v>58636</v>
      </c>
      <c r="U5367" t="s">
        <v>53</v>
      </c>
      <c r="V5367" t="s">
        <v>51418</v>
      </c>
      <c r="W5367" t="s">
        <v>58719</v>
      </c>
      <c r="X5367">
        <v>2021</v>
      </c>
      <c r="Y5367">
        <v>1</v>
      </c>
      <c r="Z5367" t="s">
        <v>58720</v>
      </c>
      <c r="AA5367" t="s">
        <v>58721</v>
      </c>
      <c r="AB5367" t="s">
        <v>58722</v>
      </c>
      <c r="AC5367" t="s">
        <v>58723</v>
      </c>
      <c r="AD5367" t="s">
        <v>63</v>
      </c>
      <c r="AE5367" t="s">
        <v>88</v>
      </c>
      <c r="AF5367" t="s">
        <v>58724</v>
      </c>
      <c r="AG5367">
        <v>7.0023527999999997</v>
      </c>
      <c r="AH5367">
        <v>-70.745611100000005</v>
      </c>
      <c r="AI5367" t="s">
        <v>58725</v>
      </c>
      <c r="AJ5367" t="s">
        <v>53</v>
      </c>
      <c r="AK5367" t="s">
        <v>58715</v>
      </c>
      <c r="AL5367" t="s">
        <v>58726</v>
      </c>
      <c r="AM5367" t="s">
        <v>88</v>
      </c>
      <c r="AN5367" t="s">
        <v>88</v>
      </c>
      <c r="AO5367" t="s">
        <v>58727</v>
      </c>
      <c r="AP5367" t="s">
        <v>88</v>
      </c>
      <c r="AQ5367" t="s">
        <v>176</v>
      </c>
      <c r="AR5367" t="s">
        <v>177</v>
      </c>
      <c r="AS5367" t="s">
        <v>450</v>
      </c>
      <c r="AT5367">
        <v>0</v>
      </c>
      <c r="AU5367">
        <v>0</v>
      </c>
      <c r="AV5367">
        <v>0</v>
      </c>
      <c r="AW5367" t="s">
        <v>53</v>
      </c>
      <c r="AX5367">
        <v>1</v>
      </c>
      <c r="AY5367" t="s">
        <v>240</v>
      </c>
      <c r="AZ5367" t="s">
        <v>53</v>
      </c>
      <c r="BA5367">
        <v>1</v>
      </c>
      <c r="BB5367" s="1"/>
    </row>
    <row r="5368" spans="1:54" x14ac:dyDescent="0.35">
      <c r="A5368">
        <v>5461</v>
      </c>
      <c r="B5368" t="s">
        <v>58728</v>
      </c>
      <c r="C5368" t="s">
        <v>76724</v>
      </c>
      <c r="D5368">
        <v>1005532</v>
      </c>
      <c r="E5368">
        <v>23</v>
      </c>
      <c r="F5368" t="s">
        <v>88</v>
      </c>
      <c r="G5368" t="s">
        <v>156</v>
      </c>
      <c r="H5368" t="s">
        <v>4978</v>
      </c>
      <c r="I5368" t="s">
        <v>6532</v>
      </c>
      <c r="J5368" t="s">
        <v>43130</v>
      </c>
      <c r="K5368" t="s">
        <v>49442</v>
      </c>
      <c r="L5368" t="s">
        <v>49443</v>
      </c>
      <c r="M5368" t="s">
        <v>53</v>
      </c>
      <c r="N5368" t="s">
        <v>53</v>
      </c>
      <c r="O5368" t="s">
        <v>53097</v>
      </c>
      <c r="P5368" t="s">
        <v>55202</v>
      </c>
      <c r="Q5368" t="s">
        <v>57644</v>
      </c>
      <c r="R5368" t="s">
        <v>58076</v>
      </c>
      <c r="S5368" t="s">
        <v>53</v>
      </c>
      <c r="T5368" t="s">
        <v>58636</v>
      </c>
      <c r="U5368" t="s">
        <v>53</v>
      </c>
      <c r="V5368" t="s">
        <v>58729</v>
      </c>
      <c r="W5368" t="s">
        <v>58730</v>
      </c>
      <c r="X5368">
        <v>2006</v>
      </c>
      <c r="Y5368">
        <v>1</v>
      </c>
      <c r="Z5368" t="s">
        <v>58731</v>
      </c>
      <c r="AA5368" t="s">
        <v>58732</v>
      </c>
      <c r="AB5368" t="s">
        <v>58733</v>
      </c>
      <c r="AC5368" t="s">
        <v>58734</v>
      </c>
      <c r="AD5368" t="s">
        <v>63</v>
      </c>
      <c r="AE5368" t="s">
        <v>88</v>
      </c>
      <c r="AF5368" t="s">
        <v>58735</v>
      </c>
      <c r="AG5368">
        <v>-25.449400000000001</v>
      </c>
      <c r="AH5368">
        <v>-49.697499999999998</v>
      </c>
      <c r="AI5368" t="s">
        <v>58736</v>
      </c>
      <c r="AJ5368" t="s">
        <v>53</v>
      </c>
      <c r="AK5368" t="s">
        <v>58715</v>
      </c>
      <c r="AL5368" t="s">
        <v>58737</v>
      </c>
      <c r="AM5368" t="s">
        <v>88</v>
      </c>
      <c r="AN5368" t="s">
        <v>88</v>
      </c>
      <c r="AO5368" t="s">
        <v>382</v>
      </c>
      <c r="AP5368" t="s">
        <v>88</v>
      </c>
      <c r="AQ5368" t="s">
        <v>176</v>
      </c>
      <c r="AR5368" t="s">
        <v>177</v>
      </c>
      <c r="AS5368" t="s">
        <v>58738</v>
      </c>
      <c r="AT5368">
        <v>0</v>
      </c>
      <c r="AU5368">
        <v>0</v>
      </c>
      <c r="AV5368">
        <v>0</v>
      </c>
      <c r="AW5368" t="s">
        <v>58739</v>
      </c>
      <c r="AX5368">
        <v>0</v>
      </c>
      <c r="AY5368" t="s">
        <v>240</v>
      </c>
      <c r="AZ5368" t="s">
        <v>53</v>
      </c>
      <c r="BA5368">
        <v>1</v>
      </c>
      <c r="BB5368" s="1"/>
    </row>
    <row r="5369" spans="1:54" x14ac:dyDescent="0.35">
      <c r="A5369">
        <v>5462</v>
      </c>
      <c r="B5369" t="s">
        <v>58740</v>
      </c>
      <c r="C5369" t="s">
        <v>76725</v>
      </c>
      <c r="D5369">
        <v>1005534</v>
      </c>
      <c r="E5369">
        <v>23</v>
      </c>
      <c r="F5369" t="s">
        <v>88</v>
      </c>
      <c r="G5369" t="s">
        <v>156</v>
      </c>
      <c r="H5369" t="s">
        <v>4978</v>
      </c>
      <c r="I5369" t="s">
        <v>6532</v>
      </c>
      <c r="J5369" t="s">
        <v>43130</v>
      </c>
      <c r="K5369" t="s">
        <v>49442</v>
      </c>
      <c r="L5369" t="s">
        <v>49443</v>
      </c>
      <c r="M5369" t="s">
        <v>53</v>
      </c>
      <c r="N5369" t="s">
        <v>53</v>
      </c>
      <c r="O5369" t="s">
        <v>53097</v>
      </c>
      <c r="P5369" t="s">
        <v>55202</v>
      </c>
      <c r="Q5369" t="s">
        <v>57644</v>
      </c>
      <c r="R5369" t="s">
        <v>58076</v>
      </c>
      <c r="S5369" t="s">
        <v>53</v>
      </c>
      <c r="T5369" t="s">
        <v>58636</v>
      </c>
      <c r="U5369" t="s">
        <v>53</v>
      </c>
      <c r="V5369" t="s">
        <v>58741</v>
      </c>
      <c r="W5369" t="s">
        <v>58742</v>
      </c>
      <c r="X5369">
        <v>2019</v>
      </c>
      <c r="Y5369">
        <v>1</v>
      </c>
      <c r="Z5369" t="s">
        <v>58743</v>
      </c>
      <c r="AA5369" t="s">
        <v>58744</v>
      </c>
      <c r="AB5369" t="s">
        <v>58745</v>
      </c>
      <c r="AC5369" t="s">
        <v>58746</v>
      </c>
      <c r="AD5369" t="s">
        <v>63</v>
      </c>
      <c r="AE5369" t="s">
        <v>88</v>
      </c>
      <c r="AF5369" t="s">
        <v>58747</v>
      </c>
      <c r="AG5369">
        <v>-31.5764</v>
      </c>
      <c r="AH5369">
        <v>-66.248599999999996</v>
      </c>
      <c r="AI5369" t="s">
        <v>58748</v>
      </c>
      <c r="AJ5369" t="s">
        <v>53</v>
      </c>
      <c r="AK5369" t="s">
        <v>58715</v>
      </c>
      <c r="AL5369" t="s">
        <v>58749</v>
      </c>
      <c r="AM5369" t="s">
        <v>88</v>
      </c>
      <c r="AN5369" t="s">
        <v>88</v>
      </c>
      <c r="AO5369" t="s">
        <v>1413</v>
      </c>
      <c r="AP5369" t="s">
        <v>88</v>
      </c>
      <c r="AQ5369" t="s">
        <v>176</v>
      </c>
      <c r="AR5369" t="s">
        <v>177</v>
      </c>
      <c r="AS5369" t="s">
        <v>450</v>
      </c>
      <c r="AT5369">
        <v>0</v>
      </c>
      <c r="AU5369">
        <v>0</v>
      </c>
      <c r="AV5369">
        <v>0</v>
      </c>
      <c r="AW5369" t="s">
        <v>58750</v>
      </c>
      <c r="AX5369">
        <v>0</v>
      </c>
      <c r="AY5369" t="s">
        <v>240</v>
      </c>
      <c r="AZ5369" t="s">
        <v>53</v>
      </c>
      <c r="BA5369">
        <v>1</v>
      </c>
      <c r="BB5369" s="1"/>
    </row>
    <row r="5370" spans="1:54" x14ac:dyDescent="0.35">
      <c r="A5370">
        <v>5463</v>
      </c>
      <c r="B5370" t="s">
        <v>58752</v>
      </c>
      <c r="C5370" t="s">
        <v>76726</v>
      </c>
      <c r="D5370">
        <v>1005592</v>
      </c>
      <c r="E5370">
        <v>23</v>
      </c>
      <c r="F5370" t="s">
        <v>88</v>
      </c>
      <c r="G5370" t="s">
        <v>156</v>
      </c>
      <c r="H5370" t="s">
        <v>4978</v>
      </c>
      <c r="I5370" t="s">
        <v>6532</v>
      </c>
      <c r="J5370" t="s">
        <v>43130</v>
      </c>
      <c r="K5370" t="s">
        <v>49442</v>
      </c>
      <c r="L5370" t="s">
        <v>49443</v>
      </c>
      <c r="M5370" t="s">
        <v>53</v>
      </c>
      <c r="N5370" t="s">
        <v>53</v>
      </c>
      <c r="O5370" t="s">
        <v>53097</v>
      </c>
      <c r="P5370" t="s">
        <v>55202</v>
      </c>
      <c r="Q5370" t="s">
        <v>57644</v>
      </c>
      <c r="R5370" t="s">
        <v>58076</v>
      </c>
      <c r="S5370" t="s">
        <v>53</v>
      </c>
      <c r="T5370" t="s">
        <v>58753</v>
      </c>
      <c r="U5370" t="s">
        <v>53</v>
      </c>
      <c r="V5370" t="s">
        <v>58754</v>
      </c>
      <c r="W5370" t="s">
        <v>607</v>
      </c>
      <c r="X5370">
        <v>1840</v>
      </c>
      <c r="Y5370">
        <v>1</v>
      </c>
      <c r="Z5370" t="s">
        <v>58755</v>
      </c>
      <c r="AA5370" t="s">
        <v>55425</v>
      </c>
      <c r="AB5370" t="s">
        <v>55426</v>
      </c>
      <c r="AC5370" t="s">
        <v>58756</v>
      </c>
      <c r="AD5370" t="s">
        <v>63</v>
      </c>
      <c r="AE5370" t="s">
        <v>58757</v>
      </c>
      <c r="AF5370" t="s">
        <v>58758</v>
      </c>
      <c r="AI5370" t="s">
        <v>58759</v>
      </c>
      <c r="AJ5370" t="s">
        <v>53</v>
      </c>
      <c r="AK5370" t="s">
        <v>53</v>
      </c>
      <c r="AL5370" t="s">
        <v>53</v>
      </c>
      <c r="AM5370" t="s">
        <v>88</v>
      </c>
      <c r="AN5370" t="s">
        <v>88</v>
      </c>
      <c r="AO5370" t="s">
        <v>53</v>
      </c>
      <c r="AP5370" t="s">
        <v>88</v>
      </c>
      <c r="AQ5370" t="s">
        <v>53</v>
      </c>
      <c r="AR5370" t="s">
        <v>177</v>
      </c>
      <c r="AS5370" t="s">
        <v>680</v>
      </c>
      <c r="AT5370">
        <v>0</v>
      </c>
      <c r="AU5370">
        <v>0</v>
      </c>
      <c r="AV5370">
        <v>0</v>
      </c>
      <c r="AW5370" t="s">
        <v>58751</v>
      </c>
      <c r="AX5370">
        <v>0</v>
      </c>
      <c r="AY5370" t="s">
        <v>76</v>
      </c>
      <c r="AZ5370" t="s">
        <v>58751</v>
      </c>
      <c r="BA5370">
        <v>0</v>
      </c>
      <c r="BB5370" s="1"/>
    </row>
    <row r="5371" spans="1:54" x14ac:dyDescent="0.35">
      <c r="A5371">
        <v>5464</v>
      </c>
      <c r="B5371" t="s">
        <v>58761</v>
      </c>
      <c r="C5371" t="s">
        <v>76727</v>
      </c>
      <c r="D5371">
        <v>1005593</v>
      </c>
      <c r="E5371">
        <v>23</v>
      </c>
      <c r="F5371" t="s">
        <v>88</v>
      </c>
      <c r="G5371" t="s">
        <v>156</v>
      </c>
      <c r="H5371" t="s">
        <v>4978</v>
      </c>
      <c r="I5371" t="s">
        <v>6532</v>
      </c>
      <c r="J5371" t="s">
        <v>43130</v>
      </c>
      <c r="K5371" t="s">
        <v>49442</v>
      </c>
      <c r="L5371" t="s">
        <v>49443</v>
      </c>
      <c r="M5371" t="s">
        <v>53</v>
      </c>
      <c r="N5371" t="s">
        <v>53</v>
      </c>
      <c r="O5371" t="s">
        <v>53097</v>
      </c>
      <c r="P5371" t="s">
        <v>55202</v>
      </c>
      <c r="Q5371" t="s">
        <v>57644</v>
      </c>
      <c r="R5371" t="s">
        <v>58076</v>
      </c>
      <c r="S5371" t="s">
        <v>53</v>
      </c>
      <c r="T5371" t="s">
        <v>58753</v>
      </c>
      <c r="U5371" t="s">
        <v>53</v>
      </c>
      <c r="V5371" t="s">
        <v>58762</v>
      </c>
      <c r="W5371" t="s">
        <v>50659</v>
      </c>
      <c r="X5371">
        <v>1861</v>
      </c>
      <c r="Y5371">
        <v>1</v>
      </c>
      <c r="Z5371" t="s">
        <v>58763</v>
      </c>
      <c r="AA5371" t="s">
        <v>53818</v>
      </c>
      <c r="AB5371" t="s">
        <v>58764</v>
      </c>
      <c r="AC5371" t="s">
        <v>58765</v>
      </c>
      <c r="AD5371" t="s">
        <v>392</v>
      </c>
      <c r="AE5371" t="s">
        <v>88</v>
      </c>
      <c r="AF5371" t="s">
        <v>58766</v>
      </c>
      <c r="AI5371" t="s">
        <v>58767</v>
      </c>
      <c r="AJ5371" t="s">
        <v>53</v>
      </c>
      <c r="AK5371" t="s">
        <v>53</v>
      </c>
      <c r="AL5371" t="s">
        <v>53</v>
      </c>
      <c r="AM5371" t="s">
        <v>88</v>
      </c>
      <c r="AN5371" t="s">
        <v>88</v>
      </c>
      <c r="AO5371" t="s">
        <v>15531</v>
      </c>
      <c r="AP5371" t="s">
        <v>88</v>
      </c>
      <c r="AQ5371" t="s">
        <v>467</v>
      </c>
      <c r="AR5371" t="s">
        <v>177</v>
      </c>
      <c r="AS5371" t="s">
        <v>75</v>
      </c>
      <c r="AT5371">
        <v>0</v>
      </c>
      <c r="AU5371">
        <v>0</v>
      </c>
      <c r="AV5371">
        <v>0</v>
      </c>
      <c r="AW5371" t="s">
        <v>58760</v>
      </c>
      <c r="AX5371">
        <v>0</v>
      </c>
      <c r="AY5371" t="s">
        <v>76</v>
      </c>
      <c r="AZ5371" t="s">
        <v>58760</v>
      </c>
      <c r="BA5371">
        <v>0</v>
      </c>
      <c r="BB5371" s="1"/>
    </row>
    <row r="5372" spans="1:54" x14ac:dyDescent="0.35">
      <c r="A5372">
        <v>5465</v>
      </c>
      <c r="B5372" t="s">
        <v>58769</v>
      </c>
      <c r="C5372" t="s">
        <v>76728</v>
      </c>
      <c r="D5372">
        <v>1005594</v>
      </c>
      <c r="E5372">
        <v>23</v>
      </c>
      <c r="F5372" t="s">
        <v>58770</v>
      </c>
      <c r="G5372" t="s">
        <v>156</v>
      </c>
      <c r="H5372" t="s">
        <v>4978</v>
      </c>
      <c r="I5372" t="s">
        <v>6532</v>
      </c>
      <c r="J5372" t="s">
        <v>43130</v>
      </c>
      <c r="K5372" t="s">
        <v>49442</v>
      </c>
      <c r="L5372" t="s">
        <v>49443</v>
      </c>
      <c r="M5372" t="s">
        <v>53</v>
      </c>
      <c r="N5372" t="s">
        <v>53</v>
      </c>
      <c r="O5372" t="s">
        <v>53097</v>
      </c>
      <c r="P5372" t="s">
        <v>55202</v>
      </c>
      <c r="Q5372" t="s">
        <v>57644</v>
      </c>
      <c r="R5372" t="s">
        <v>58076</v>
      </c>
      <c r="S5372" t="s">
        <v>53</v>
      </c>
      <c r="T5372" t="s">
        <v>58753</v>
      </c>
      <c r="U5372" t="s">
        <v>53</v>
      </c>
      <c r="V5372" t="s">
        <v>58393</v>
      </c>
      <c r="W5372" t="s">
        <v>17249</v>
      </c>
      <c r="X5372">
        <v>1818</v>
      </c>
      <c r="Y5372">
        <v>1</v>
      </c>
      <c r="Z5372" t="s">
        <v>58771</v>
      </c>
      <c r="AA5372" t="s">
        <v>26820</v>
      </c>
      <c r="AB5372" t="s">
        <v>26821</v>
      </c>
      <c r="AC5372" t="s">
        <v>88</v>
      </c>
      <c r="AD5372" t="s">
        <v>88</v>
      </c>
      <c r="AE5372" t="s">
        <v>88</v>
      </c>
      <c r="AF5372" t="s">
        <v>58772</v>
      </c>
      <c r="AI5372" t="s">
        <v>58773</v>
      </c>
      <c r="AJ5372" t="s">
        <v>58774</v>
      </c>
      <c r="AK5372" t="s">
        <v>53</v>
      </c>
      <c r="AL5372" t="s">
        <v>53</v>
      </c>
      <c r="AM5372" t="s">
        <v>88</v>
      </c>
      <c r="AN5372" t="s">
        <v>88</v>
      </c>
      <c r="AO5372" t="s">
        <v>14739</v>
      </c>
      <c r="AP5372" t="s">
        <v>58775</v>
      </c>
      <c r="AQ5372" t="s">
        <v>467</v>
      </c>
      <c r="AR5372" t="s">
        <v>1319</v>
      </c>
      <c r="AS5372" t="s">
        <v>98</v>
      </c>
      <c r="AT5372">
        <v>0</v>
      </c>
      <c r="AU5372">
        <v>0</v>
      </c>
      <c r="AV5372">
        <v>0</v>
      </c>
      <c r="AW5372" t="s">
        <v>58768</v>
      </c>
      <c r="AX5372">
        <v>0</v>
      </c>
      <c r="AY5372" t="s">
        <v>76</v>
      </c>
      <c r="AZ5372" t="s">
        <v>58768</v>
      </c>
      <c r="BA5372">
        <v>0</v>
      </c>
      <c r="BB5372" s="1"/>
    </row>
    <row r="5373" spans="1:54" x14ac:dyDescent="0.35">
      <c r="A5373">
        <v>5466</v>
      </c>
      <c r="B5373" t="s">
        <v>58777</v>
      </c>
      <c r="C5373" t="s">
        <v>76729</v>
      </c>
      <c r="D5373">
        <v>1005563</v>
      </c>
      <c r="E5373">
        <v>23</v>
      </c>
      <c r="F5373" t="s">
        <v>52575</v>
      </c>
      <c r="G5373" t="s">
        <v>156</v>
      </c>
      <c r="H5373" t="s">
        <v>4978</v>
      </c>
      <c r="I5373" t="s">
        <v>6532</v>
      </c>
      <c r="J5373" t="s">
        <v>43130</v>
      </c>
      <c r="K5373" t="s">
        <v>49442</v>
      </c>
      <c r="L5373" t="s">
        <v>49443</v>
      </c>
      <c r="M5373" t="s">
        <v>53</v>
      </c>
      <c r="N5373" t="s">
        <v>53</v>
      </c>
      <c r="O5373" t="s">
        <v>53097</v>
      </c>
      <c r="P5373" t="s">
        <v>55202</v>
      </c>
      <c r="Q5373" t="s">
        <v>57644</v>
      </c>
      <c r="R5373" t="s">
        <v>58076</v>
      </c>
      <c r="S5373" t="s">
        <v>53</v>
      </c>
      <c r="T5373" t="s">
        <v>58778</v>
      </c>
      <c r="U5373" t="s">
        <v>53</v>
      </c>
      <c r="V5373" t="s">
        <v>58779</v>
      </c>
      <c r="W5373" t="s">
        <v>4180</v>
      </c>
      <c r="X5373">
        <v>1866</v>
      </c>
      <c r="Y5373">
        <v>1</v>
      </c>
      <c r="Z5373" t="s">
        <v>58780</v>
      </c>
      <c r="AA5373" t="s">
        <v>54905</v>
      </c>
      <c r="AB5373" t="s">
        <v>58781</v>
      </c>
      <c r="AC5373" t="s">
        <v>58782</v>
      </c>
      <c r="AD5373" t="s">
        <v>63</v>
      </c>
      <c r="AE5373" t="s">
        <v>88</v>
      </c>
      <c r="AF5373" t="s">
        <v>58783</v>
      </c>
      <c r="AI5373" t="s">
        <v>58784</v>
      </c>
      <c r="AJ5373" t="s">
        <v>53</v>
      </c>
      <c r="AK5373" t="s">
        <v>53</v>
      </c>
      <c r="AL5373" t="s">
        <v>53</v>
      </c>
      <c r="AM5373" t="s">
        <v>88</v>
      </c>
      <c r="AN5373" t="s">
        <v>88</v>
      </c>
      <c r="AO5373" t="s">
        <v>72</v>
      </c>
      <c r="AP5373" t="s">
        <v>88</v>
      </c>
      <c r="AQ5373" t="s">
        <v>73</v>
      </c>
      <c r="AR5373" t="s">
        <v>74</v>
      </c>
      <c r="AS5373" t="s">
        <v>98</v>
      </c>
      <c r="AT5373">
        <v>0</v>
      </c>
      <c r="AU5373">
        <v>0</v>
      </c>
      <c r="AV5373">
        <v>0</v>
      </c>
      <c r="AW5373" t="s">
        <v>58776</v>
      </c>
      <c r="AX5373">
        <v>0</v>
      </c>
      <c r="AY5373" t="s">
        <v>76</v>
      </c>
      <c r="AZ5373" t="s">
        <v>58776</v>
      </c>
      <c r="BA5373">
        <v>0</v>
      </c>
      <c r="BB5373" s="1"/>
    </row>
    <row r="5374" spans="1:54" x14ac:dyDescent="0.35">
      <c r="A5374">
        <v>5467</v>
      </c>
      <c r="B5374" t="s">
        <v>58786</v>
      </c>
      <c r="C5374" t="s">
        <v>76730</v>
      </c>
      <c r="D5374">
        <v>1005564</v>
      </c>
      <c r="E5374">
        <v>23</v>
      </c>
      <c r="F5374" t="s">
        <v>88</v>
      </c>
      <c r="G5374" t="s">
        <v>156</v>
      </c>
      <c r="H5374" t="s">
        <v>4978</v>
      </c>
      <c r="I5374" t="s">
        <v>6532</v>
      </c>
      <c r="J5374" t="s">
        <v>43130</v>
      </c>
      <c r="K5374" t="s">
        <v>49442</v>
      </c>
      <c r="L5374" t="s">
        <v>49443</v>
      </c>
      <c r="M5374" t="s">
        <v>53</v>
      </c>
      <c r="N5374" t="s">
        <v>53</v>
      </c>
      <c r="O5374" t="s">
        <v>53097</v>
      </c>
      <c r="P5374" t="s">
        <v>55202</v>
      </c>
      <c r="Q5374" t="s">
        <v>57644</v>
      </c>
      <c r="R5374" t="s">
        <v>58076</v>
      </c>
      <c r="S5374" t="s">
        <v>53</v>
      </c>
      <c r="T5374" t="s">
        <v>58787</v>
      </c>
      <c r="U5374" t="s">
        <v>53</v>
      </c>
      <c r="V5374" t="s">
        <v>3082</v>
      </c>
      <c r="W5374" t="s">
        <v>7469</v>
      </c>
      <c r="X5374">
        <v>1851</v>
      </c>
      <c r="Y5374">
        <v>1</v>
      </c>
      <c r="Z5374" t="s">
        <v>58788</v>
      </c>
      <c r="AA5374" t="s">
        <v>42869</v>
      </c>
      <c r="AB5374" t="s">
        <v>58789</v>
      </c>
      <c r="AC5374" t="s">
        <v>88</v>
      </c>
      <c r="AD5374" t="s">
        <v>88</v>
      </c>
      <c r="AE5374" t="s">
        <v>88</v>
      </c>
      <c r="AF5374" t="s">
        <v>58790</v>
      </c>
      <c r="AI5374" t="s">
        <v>58791</v>
      </c>
      <c r="AJ5374" t="s">
        <v>58792</v>
      </c>
      <c r="AK5374" t="s">
        <v>53</v>
      </c>
      <c r="AL5374" t="s">
        <v>53</v>
      </c>
      <c r="AM5374" t="s">
        <v>88</v>
      </c>
      <c r="AN5374" t="s">
        <v>88</v>
      </c>
      <c r="AO5374" t="s">
        <v>58793</v>
      </c>
      <c r="AP5374" t="s">
        <v>88</v>
      </c>
      <c r="AQ5374" t="s">
        <v>4603</v>
      </c>
      <c r="AR5374" t="s">
        <v>7526</v>
      </c>
      <c r="AS5374" t="s">
        <v>98</v>
      </c>
      <c r="AT5374">
        <v>0</v>
      </c>
      <c r="AU5374">
        <v>0</v>
      </c>
      <c r="AV5374">
        <v>0</v>
      </c>
      <c r="AW5374" t="s">
        <v>58785</v>
      </c>
      <c r="AX5374">
        <v>0</v>
      </c>
      <c r="AY5374" t="s">
        <v>76</v>
      </c>
      <c r="AZ5374" t="s">
        <v>58785</v>
      </c>
      <c r="BA5374">
        <v>0</v>
      </c>
      <c r="BB5374" s="1"/>
    </row>
    <row r="5375" spans="1:54" x14ac:dyDescent="0.35">
      <c r="A5375">
        <v>5468</v>
      </c>
      <c r="B5375" t="s">
        <v>58795</v>
      </c>
      <c r="C5375" t="s">
        <v>76731</v>
      </c>
      <c r="D5375">
        <v>1005565</v>
      </c>
      <c r="E5375">
        <v>23</v>
      </c>
      <c r="F5375" t="s">
        <v>52542</v>
      </c>
      <c r="G5375" t="s">
        <v>156</v>
      </c>
      <c r="H5375" t="s">
        <v>4978</v>
      </c>
      <c r="I5375" t="s">
        <v>6532</v>
      </c>
      <c r="J5375" t="s">
        <v>43130</v>
      </c>
      <c r="K5375" t="s">
        <v>49442</v>
      </c>
      <c r="L5375" t="s">
        <v>49443</v>
      </c>
      <c r="M5375" t="s">
        <v>53</v>
      </c>
      <c r="N5375" t="s">
        <v>53</v>
      </c>
      <c r="O5375" t="s">
        <v>53097</v>
      </c>
      <c r="P5375" t="s">
        <v>55202</v>
      </c>
      <c r="Q5375" t="s">
        <v>57644</v>
      </c>
      <c r="R5375" t="s">
        <v>58076</v>
      </c>
      <c r="S5375" t="s">
        <v>53</v>
      </c>
      <c r="T5375" t="s">
        <v>58796</v>
      </c>
      <c r="U5375" t="s">
        <v>53</v>
      </c>
      <c r="V5375" t="s">
        <v>58797</v>
      </c>
      <c r="W5375" t="s">
        <v>123</v>
      </c>
      <c r="X5375">
        <v>1906</v>
      </c>
      <c r="Y5375">
        <v>1</v>
      </c>
      <c r="Z5375" t="s">
        <v>58798</v>
      </c>
      <c r="AA5375" t="s">
        <v>58799</v>
      </c>
      <c r="AB5375" t="s">
        <v>58800</v>
      </c>
      <c r="AC5375" t="s">
        <v>58801</v>
      </c>
      <c r="AD5375" t="s">
        <v>63</v>
      </c>
      <c r="AE5375" t="s">
        <v>58802</v>
      </c>
      <c r="AF5375" t="s">
        <v>58803</v>
      </c>
      <c r="AI5375" t="s">
        <v>58804</v>
      </c>
      <c r="AJ5375" t="s">
        <v>58805</v>
      </c>
      <c r="AK5375" t="s">
        <v>53</v>
      </c>
      <c r="AL5375" t="s">
        <v>53</v>
      </c>
      <c r="AM5375" t="s">
        <v>88</v>
      </c>
      <c r="AN5375" t="s">
        <v>88</v>
      </c>
      <c r="AO5375" t="s">
        <v>72</v>
      </c>
      <c r="AP5375" t="s">
        <v>88</v>
      </c>
      <c r="AQ5375" t="s">
        <v>73</v>
      </c>
      <c r="AR5375" t="s">
        <v>74</v>
      </c>
      <c r="AS5375" t="s">
        <v>98</v>
      </c>
      <c r="AT5375">
        <v>0</v>
      </c>
      <c r="AU5375">
        <v>0</v>
      </c>
      <c r="AV5375">
        <v>0</v>
      </c>
      <c r="AW5375" t="s">
        <v>58794</v>
      </c>
      <c r="AX5375">
        <v>0</v>
      </c>
      <c r="AY5375" t="s">
        <v>76</v>
      </c>
      <c r="AZ5375" t="s">
        <v>58794</v>
      </c>
      <c r="BA5375">
        <v>0</v>
      </c>
      <c r="BB5375" s="1"/>
    </row>
    <row r="5376" spans="1:54" x14ac:dyDescent="0.35">
      <c r="A5376">
        <v>5469</v>
      </c>
      <c r="B5376" t="s">
        <v>58807</v>
      </c>
      <c r="C5376" t="s">
        <v>76732</v>
      </c>
      <c r="D5376">
        <v>1005566</v>
      </c>
      <c r="E5376">
        <v>23</v>
      </c>
      <c r="F5376" t="s">
        <v>58808</v>
      </c>
      <c r="G5376" t="s">
        <v>156</v>
      </c>
      <c r="H5376" t="s">
        <v>4978</v>
      </c>
      <c r="I5376" t="s">
        <v>6532</v>
      </c>
      <c r="J5376" t="s">
        <v>43130</v>
      </c>
      <c r="K5376" t="s">
        <v>49442</v>
      </c>
      <c r="L5376" t="s">
        <v>49443</v>
      </c>
      <c r="M5376" t="s">
        <v>53</v>
      </c>
      <c r="N5376" t="s">
        <v>53</v>
      </c>
      <c r="O5376" t="s">
        <v>53097</v>
      </c>
      <c r="P5376" t="s">
        <v>55202</v>
      </c>
      <c r="Q5376" t="s">
        <v>57644</v>
      </c>
      <c r="R5376" t="s">
        <v>58076</v>
      </c>
      <c r="S5376" t="s">
        <v>53</v>
      </c>
      <c r="T5376" t="s">
        <v>58796</v>
      </c>
      <c r="U5376" t="s">
        <v>53</v>
      </c>
      <c r="V5376" t="s">
        <v>58809</v>
      </c>
      <c r="W5376" t="s">
        <v>2154</v>
      </c>
      <c r="X5376">
        <v>1844</v>
      </c>
      <c r="Y5376">
        <v>1</v>
      </c>
      <c r="Z5376" t="s">
        <v>58810</v>
      </c>
      <c r="AA5376" t="s">
        <v>58811</v>
      </c>
      <c r="AB5376" t="s">
        <v>58812</v>
      </c>
      <c r="AC5376" t="s">
        <v>58813</v>
      </c>
      <c r="AD5376" t="s">
        <v>392</v>
      </c>
      <c r="AE5376" t="s">
        <v>58814</v>
      </c>
      <c r="AF5376" t="s">
        <v>4280</v>
      </c>
      <c r="AI5376" t="s">
        <v>58815</v>
      </c>
      <c r="AJ5376" t="s">
        <v>53</v>
      </c>
      <c r="AK5376" t="s">
        <v>53</v>
      </c>
      <c r="AL5376" t="s">
        <v>53</v>
      </c>
      <c r="AM5376" t="s">
        <v>88</v>
      </c>
      <c r="AN5376" t="s">
        <v>88</v>
      </c>
      <c r="AO5376" t="s">
        <v>72</v>
      </c>
      <c r="AP5376" t="s">
        <v>88</v>
      </c>
      <c r="AQ5376" t="s">
        <v>73</v>
      </c>
      <c r="AR5376" t="s">
        <v>74</v>
      </c>
      <c r="AS5376" t="s">
        <v>98</v>
      </c>
      <c r="AT5376">
        <v>0</v>
      </c>
      <c r="AU5376">
        <v>0</v>
      </c>
      <c r="AV5376">
        <v>0</v>
      </c>
      <c r="AW5376" t="s">
        <v>58806</v>
      </c>
      <c r="AX5376">
        <v>0</v>
      </c>
      <c r="AY5376" t="s">
        <v>76</v>
      </c>
      <c r="AZ5376" t="s">
        <v>58806</v>
      </c>
      <c r="BA5376">
        <v>0</v>
      </c>
      <c r="BB5376" s="1"/>
    </row>
    <row r="5377" spans="1:54" x14ac:dyDescent="0.35">
      <c r="A5377">
        <v>5470</v>
      </c>
      <c r="B5377" t="s">
        <v>58817</v>
      </c>
      <c r="C5377" t="s">
        <v>76733</v>
      </c>
      <c r="D5377">
        <v>1005567</v>
      </c>
      <c r="E5377">
        <v>23</v>
      </c>
      <c r="F5377" t="s">
        <v>58818</v>
      </c>
      <c r="G5377" t="s">
        <v>156</v>
      </c>
      <c r="H5377" t="s">
        <v>4978</v>
      </c>
      <c r="I5377" t="s">
        <v>6532</v>
      </c>
      <c r="J5377" t="s">
        <v>43130</v>
      </c>
      <c r="K5377" t="s">
        <v>49442</v>
      </c>
      <c r="L5377" t="s">
        <v>49443</v>
      </c>
      <c r="M5377" t="s">
        <v>53</v>
      </c>
      <c r="N5377" t="s">
        <v>53</v>
      </c>
      <c r="O5377" t="s">
        <v>53097</v>
      </c>
      <c r="P5377" t="s">
        <v>55202</v>
      </c>
      <c r="Q5377" t="s">
        <v>57644</v>
      </c>
      <c r="R5377" t="s">
        <v>58076</v>
      </c>
      <c r="S5377" t="s">
        <v>53</v>
      </c>
      <c r="T5377" t="s">
        <v>58796</v>
      </c>
      <c r="U5377" t="s">
        <v>53</v>
      </c>
      <c r="V5377" t="s">
        <v>58819</v>
      </c>
      <c r="W5377" t="s">
        <v>2678</v>
      </c>
      <c r="X5377">
        <v>1937</v>
      </c>
      <c r="Y5377">
        <v>1</v>
      </c>
      <c r="Z5377" t="s">
        <v>58820</v>
      </c>
      <c r="AA5377" t="s">
        <v>58821</v>
      </c>
      <c r="AB5377" t="s">
        <v>58822</v>
      </c>
      <c r="AC5377" t="s">
        <v>58823</v>
      </c>
      <c r="AD5377" t="s">
        <v>63</v>
      </c>
      <c r="AE5377" t="s">
        <v>88</v>
      </c>
      <c r="AF5377" t="s">
        <v>58824</v>
      </c>
      <c r="AI5377" t="s">
        <v>58825</v>
      </c>
      <c r="AJ5377" t="s">
        <v>53</v>
      </c>
      <c r="AK5377" t="s">
        <v>53</v>
      </c>
      <c r="AL5377" t="s">
        <v>53</v>
      </c>
      <c r="AM5377" t="s">
        <v>88</v>
      </c>
      <c r="AN5377" t="s">
        <v>88</v>
      </c>
      <c r="AO5377" t="s">
        <v>72</v>
      </c>
      <c r="AP5377" t="s">
        <v>88</v>
      </c>
      <c r="AQ5377" t="s">
        <v>73</v>
      </c>
      <c r="AR5377" t="s">
        <v>74</v>
      </c>
      <c r="AS5377" t="s">
        <v>98</v>
      </c>
      <c r="AT5377">
        <v>0</v>
      </c>
      <c r="AU5377">
        <v>0</v>
      </c>
      <c r="AV5377">
        <v>0</v>
      </c>
      <c r="AW5377" t="s">
        <v>58816</v>
      </c>
      <c r="AX5377">
        <v>0</v>
      </c>
      <c r="AY5377" t="s">
        <v>76</v>
      </c>
      <c r="AZ5377" t="s">
        <v>58816</v>
      </c>
      <c r="BA5377">
        <v>0</v>
      </c>
      <c r="BB5377" s="1"/>
    </row>
    <row r="5378" spans="1:54" x14ac:dyDescent="0.35">
      <c r="A5378">
        <v>5471</v>
      </c>
      <c r="B5378" t="s">
        <v>58827</v>
      </c>
      <c r="C5378" t="s">
        <v>76734</v>
      </c>
      <c r="D5378">
        <v>1005568</v>
      </c>
      <c r="E5378">
        <v>23</v>
      </c>
      <c r="F5378" t="s">
        <v>88</v>
      </c>
      <c r="G5378" t="s">
        <v>156</v>
      </c>
      <c r="H5378" t="s">
        <v>4978</v>
      </c>
      <c r="I5378" t="s">
        <v>6532</v>
      </c>
      <c r="J5378" t="s">
        <v>43130</v>
      </c>
      <c r="K5378" t="s">
        <v>49442</v>
      </c>
      <c r="L5378" t="s">
        <v>49443</v>
      </c>
      <c r="M5378" t="s">
        <v>53</v>
      </c>
      <c r="N5378" t="s">
        <v>53</v>
      </c>
      <c r="O5378" t="s">
        <v>53097</v>
      </c>
      <c r="P5378" t="s">
        <v>55202</v>
      </c>
      <c r="Q5378" t="s">
        <v>57644</v>
      </c>
      <c r="R5378" t="s">
        <v>58076</v>
      </c>
      <c r="S5378" t="s">
        <v>53</v>
      </c>
      <c r="T5378" t="s">
        <v>58796</v>
      </c>
      <c r="U5378" t="s">
        <v>53</v>
      </c>
      <c r="V5378" t="s">
        <v>27631</v>
      </c>
      <c r="W5378" t="s">
        <v>2678</v>
      </c>
      <c r="X5378">
        <v>1937</v>
      </c>
      <c r="Y5378">
        <v>1</v>
      </c>
      <c r="Z5378" t="s">
        <v>58828</v>
      </c>
      <c r="AA5378" t="s">
        <v>58821</v>
      </c>
      <c r="AB5378" t="s">
        <v>58829</v>
      </c>
      <c r="AC5378" t="s">
        <v>58830</v>
      </c>
      <c r="AD5378" t="s">
        <v>63</v>
      </c>
      <c r="AE5378" t="s">
        <v>88</v>
      </c>
      <c r="AF5378" t="s">
        <v>58831</v>
      </c>
      <c r="AI5378" t="s">
        <v>58832</v>
      </c>
      <c r="AJ5378" t="s">
        <v>53</v>
      </c>
      <c r="AK5378" t="s">
        <v>53</v>
      </c>
      <c r="AL5378" t="s">
        <v>53</v>
      </c>
      <c r="AM5378" t="s">
        <v>88</v>
      </c>
      <c r="AN5378" t="s">
        <v>88</v>
      </c>
      <c r="AO5378" t="s">
        <v>58833</v>
      </c>
      <c r="AP5378" t="s">
        <v>88</v>
      </c>
      <c r="AQ5378" t="s">
        <v>41023</v>
      </c>
      <c r="AR5378" t="s">
        <v>74</v>
      </c>
      <c r="AS5378" t="s">
        <v>98</v>
      </c>
      <c r="AT5378">
        <v>0</v>
      </c>
      <c r="AU5378">
        <v>0</v>
      </c>
      <c r="AV5378">
        <v>0</v>
      </c>
      <c r="AW5378" t="s">
        <v>58826</v>
      </c>
      <c r="AX5378">
        <v>0</v>
      </c>
      <c r="AY5378" t="s">
        <v>76</v>
      </c>
      <c r="AZ5378" t="s">
        <v>58826</v>
      </c>
      <c r="BA5378">
        <v>0</v>
      </c>
      <c r="BB5378" s="1"/>
    </row>
    <row r="5379" spans="1:54" x14ac:dyDescent="0.35">
      <c r="A5379">
        <v>5472</v>
      </c>
      <c r="B5379" t="s">
        <v>58835</v>
      </c>
      <c r="C5379" t="s">
        <v>58840</v>
      </c>
      <c r="D5379">
        <v>1005569</v>
      </c>
      <c r="E5379">
        <v>23</v>
      </c>
      <c r="F5379" t="s">
        <v>58836</v>
      </c>
      <c r="G5379" t="s">
        <v>156</v>
      </c>
      <c r="H5379" t="s">
        <v>4978</v>
      </c>
      <c r="I5379" t="s">
        <v>6532</v>
      </c>
      <c r="J5379" t="s">
        <v>43130</v>
      </c>
      <c r="K5379" t="s">
        <v>49442</v>
      </c>
      <c r="L5379" t="s">
        <v>49443</v>
      </c>
      <c r="M5379" t="s">
        <v>53</v>
      </c>
      <c r="N5379" t="s">
        <v>53</v>
      </c>
      <c r="O5379" t="s">
        <v>53097</v>
      </c>
      <c r="P5379" t="s">
        <v>55202</v>
      </c>
      <c r="Q5379" t="s">
        <v>57644</v>
      </c>
      <c r="R5379" t="s">
        <v>58076</v>
      </c>
      <c r="S5379" t="s">
        <v>53</v>
      </c>
      <c r="T5379" t="s">
        <v>58837</v>
      </c>
      <c r="U5379" t="s">
        <v>53</v>
      </c>
      <c r="V5379" t="s">
        <v>58838</v>
      </c>
      <c r="W5379" t="s">
        <v>58839</v>
      </c>
      <c r="X5379">
        <v>1996</v>
      </c>
      <c r="Y5379">
        <v>0</v>
      </c>
      <c r="Z5379" t="s">
        <v>58840</v>
      </c>
      <c r="AA5379" t="s">
        <v>58841</v>
      </c>
      <c r="AB5379" t="s">
        <v>88</v>
      </c>
      <c r="AC5379" t="s">
        <v>58842</v>
      </c>
      <c r="AD5379" t="s">
        <v>63</v>
      </c>
      <c r="AE5379" t="s">
        <v>88</v>
      </c>
      <c r="AF5379" t="s">
        <v>58843</v>
      </c>
      <c r="AG5379">
        <v>20.133330000000001</v>
      </c>
      <c r="AH5379">
        <v>99.166669999999996</v>
      </c>
      <c r="AI5379" t="s">
        <v>58844</v>
      </c>
      <c r="AJ5379" t="s">
        <v>53</v>
      </c>
      <c r="AK5379" t="s">
        <v>58845</v>
      </c>
      <c r="AL5379" t="s">
        <v>58846</v>
      </c>
      <c r="AM5379" t="s">
        <v>88</v>
      </c>
      <c r="AN5379" t="s">
        <v>88</v>
      </c>
      <c r="AO5379" t="s">
        <v>58847</v>
      </c>
      <c r="AP5379" t="s">
        <v>88</v>
      </c>
      <c r="AQ5379" t="s">
        <v>4603</v>
      </c>
      <c r="AR5379" t="s">
        <v>6363</v>
      </c>
      <c r="AS5379" t="s">
        <v>98</v>
      </c>
      <c r="AT5379">
        <v>0</v>
      </c>
      <c r="AU5379">
        <v>0</v>
      </c>
      <c r="AV5379">
        <v>0</v>
      </c>
      <c r="AW5379" t="s">
        <v>58834</v>
      </c>
      <c r="AX5379">
        <v>0</v>
      </c>
      <c r="AY5379" t="s">
        <v>76</v>
      </c>
      <c r="AZ5379" t="s">
        <v>58848</v>
      </c>
      <c r="BA5379">
        <v>0</v>
      </c>
      <c r="BB5379" s="1"/>
    </row>
    <row r="5380" spans="1:54" x14ac:dyDescent="0.35">
      <c r="A5380">
        <v>5473</v>
      </c>
      <c r="B5380" t="s">
        <v>58849</v>
      </c>
      <c r="C5380" t="s">
        <v>76735</v>
      </c>
      <c r="D5380">
        <v>1005570</v>
      </c>
      <c r="E5380">
        <v>23</v>
      </c>
      <c r="F5380" t="s">
        <v>58850</v>
      </c>
      <c r="G5380" t="s">
        <v>156</v>
      </c>
      <c r="H5380" t="s">
        <v>4978</v>
      </c>
      <c r="I5380" t="s">
        <v>6532</v>
      </c>
      <c r="J5380" t="s">
        <v>43130</v>
      </c>
      <c r="K5380" t="s">
        <v>49442</v>
      </c>
      <c r="L5380" t="s">
        <v>49443</v>
      </c>
      <c r="M5380" t="s">
        <v>53</v>
      </c>
      <c r="N5380" t="s">
        <v>53</v>
      </c>
      <c r="O5380" t="s">
        <v>53097</v>
      </c>
      <c r="P5380" t="s">
        <v>55202</v>
      </c>
      <c r="Q5380" t="s">
        <v>57644</v>
      </c>
      <c r="R5380" t="s">
        <v>58076</v>
      </c>
      <c r="S5380" t="s">
        <v>53</v>
      </c>
      <c r="T5380" t="s">
        <v>58837</v>
      </c>
      <c r="U5380" t="s">
        <v>53</v>
      </c>
      <c r="V5380" t="s">
        <v>58851</v>
      </c>
      <c r="W5380" t="s">
        <v>58852</v>
      </c>
      <c r="X5380">
        <v>1999</v>
      </c>
      <c r="Y5380">
        <v>1</v>
      </c>
      <c r="Z5380" t="s">
        <v>58853</v>
      </c>
      <c r="AA5380" t="s">
        <v>58854</v>
      </c>
      <c r="AB5380" t="s">
        <v>58855</v>
      </c>
      <c r="AC5380" t="s">
        <v>58856</v>
      </c>
      <c r="AD5380" t="s">
        <v>63</v>
      </c>
      <c r="AE5380" t="s">
        <v>88</v>
      </c>
      <c r="AF5380" t="s">
        <v>58857</v>
      </c>
      <c r="AG5380">
        <v>24.4</v>
      </c>
      <c r="AH5380">
        <v>121.3</v>
      </c>
      <c r="AI5380" t="s">
        <v>58858</v>
      </c>
      <c r="AJ5380" t="s">
        <v>53</v>
      </c>
      <c r="AK5380" t="s">
        <v>58845</v>
      </c>
      <c r="AL5380" t="s">
        <v>58846</v>
      </c>
      <c r="AM5380" t="s">
        <v>88</v>
      </c>
      <c r="AN5380" t="s">
        <v>88</v>
      </c>
      <c r="AO5380" t="s">
        <v>7453</v>
      </c>
      <c r="AP5380" t="s">
        <v>88</v>
      </c>
      <c r="AQ5380" t="s">
        <v>4603</v>
      </c>
      <c r="AR5380" t="s">
        <v>5647</v>
      </c>
      <c r="AS5380" t="s">
        <v>58859</v>
      </c>
      <c r="AT5380">
        <v>0</v>
      </c>
      <c r="AU5380">
        <v>0</v>
      </c>
      <c r="AV5380">
        <v>0</v>
      </c>
      <c r="AW5380" t="s">
        <v>58860</v>
      </c>
      <c r="AX5380">
        <v>0</v>
      </c>
      <c r="AY5380" t="s">
        <v>76</v>
      </c>
      <c r="AZ5380" t="s">
        <v>58861</v>
      </c>
      <c r="BA5380">
        <v>0</v>
      </c>
      <c r="BB5380" s="1"/>
    </row>
    <row r="5381" spans="1:54" x14ac:dyDescent="0.35">
      <c r="A5381">
        <v>5474</v>
      </c>
      <c r="B5381" t="s">
        <v>58862</v>
      </c>
      <c r="C5381" t="s">
        <v>77682</v>
      </c>
      <c r="D5381">
        <v>1005609</v>
      </c>
      <c r="E5381">
        <v>23</v>
      </c>
      <c r="F5381" t="s">
        <v>58863</v>
      </c>
      <c r="G5381" t="s">
        <v>156</v>
      </c>
      <c r="H5381" t="s">
        <v>4978</v>
      </c>
      <c r="I5381" t="s">
        <v>6532</v>
      </c>
      <c r="J5381" t="s">
        <v>43130</v>
      </c>
      <c r="K5381" t="s">
        <v>49442</v>
      </c>
      <c r="L5381" t="s">
        <v>49443</v>
      </c>
      <c r="M5381" t="s">
        <v>53</v>
      </c>
      <c r="N5381" t="s">
        <v>53</v>
      </c>
      <c r="O5381" t="s">
        <v>53097</v>
      </c>
      <c r="P5381" t="s">
        <v>55202</v>
      </c>
      <c r="Q5381" t="s">
        <v>57644</v>
      </c>
      <c r="R5381" t="s">
        <v>58864</v>
      </c>
      <c r="S5381" t="s">
        <v>53</v>
      </c>
      <c r="T5381" t="s">
        <v>58865</v>
      </c>
      <c r="U5381" t="s">
        <v>53</v>
      </c>
      <c r="V5381" t="s">
        <v>58866</v>
      </c>
      <c r="W5381" t="s">
        <v>607</v>
      </c>
      <c r="X5381">
        <v>1840</v>
      </c>
      <c r="Y5381">
        <v>1</v>
      </c>
      <c r="Z5381" t="s">
        <v>58867</v>
      </c>
      <c r="AA5381" t="s">
        <v>55425</v>
      </c>
      <c r="AB5381" t="s">
        <v>55426</v>
      </c>
      <c r="AC5381" t="s">
        <v>58868</v>
      </c>
      <c r="AD5381" t="s">
        <v>87</v>
      </c>
      <c r="AE5381" t="s">
        <v>58869</v>
      </c>
      <c r="AF5381" t="s">
        <v>58870</v>
      </c>
      <c r="AI5381" t="s">
        <v>58871</v>
      </c>
      <c r="AJ5381" t="s">
        <v>53</v>
      </c>
      <c r="AK5381" t="s">
        <v>58872</v>
      </c>
      <c r="AL5381" t="s">
        <v>58873</v>
      </c>
      <c r="AM5381" t="s">
        <v>88</v>
      </c>
      <c r="AN5381" t="s">
        <v>88</v>
      </c>
      <c r="AO5381" t="s">
        <v>58874</v>
      </c>
      <c r="AP5381" t="s">
        <v>88</v>
      </c>
      <c r="AQ5381" t="s">
        <v>4603</v>
      </c>
      <c r="AR5381" t="s">
        <v>16805</v>
      </c>
      <c r="AS5381" t="s">
        <v>98</v>
      </c>
      <c r="AT5381">
        <v>0</v>
      </c>
      <c r="AU5381">
        <v>0</v>
      </c>
      <c r="AV5381">
        <v>0</v>
      </c>
      <c r="AW5381" t="s">
        <v>58875</v>
      </c>
      <c r="AX5381">
        <v>0</v>
      </c>
      <c r="AY5381" t="s">
        <v>76</v>
      </c>
      <c r="AZ5381" t="s">
        <v>58875</v>
      </c>
      <c r="BA5381">
        <v>0</v>
      </c>
      <c r="BB5381" s="1"/>
    </row>
    <row r="5382" spans="1:54" x14ac:dyDescent="0.35">
      <c r="A5382">
        <v>5475</v>
      </c>
      <c r="B5382" t="s">
        <v>58876</v>
      </c>
      <c r="C5382" t="s">
        <v>77683</v>
      </c>
      <c r="D5382">
        <v>1005610</v>
      </c>
      <c r="E5382">
        <v>23</v>
      </c>
      <c r="F5382" t="s">
        <v>58877</v>
      </c>
      <c r="G5382" t="s">
        <v>156</v>
      </c>
      <c r="H5382" t="s">
        <v>4978</v>
      </c>
      <c r="I5382" t="s">
        <v>6532</v>
      </c>
      <c r="J5382" t="s">
        <v>43130</v>
      </c>
      <c r="K5382" t="s">
        <v>49442</v>
      </c>
      <c r="L5382" t="s">
        <v>49443</v>
      </c>
      <c r="M5382" t="s">
        <v>53</v>
      </c>
      <c r="N5382" t="s">
        <v>53</v>
      </c>
      <c r="O5382" t="s">
        <v>53097</v>
      </c>
      <c r="P5382" t="s">
        <v>55202</v>
      </c>
      <c r="Q5382" t="s">
        <v>57644</v>
      </c>
      <c r="R5382" t="s">
        <v>58864</v>
      </c>
      <c r="S5382" t="s">
        <v>53</v>
      </c>
      <c r="T5382" t="s">
        <v>58865</v>
      </c>
      <c r="U5382" t="s">
        <v>53</v>
      </c>
      <c r="V5382" t="s">
        <v>17791</v>
      </c>
      <c r="W5382" t="s">
        <v>58878</v>
      </c>
      <c r="X5382">
        <v>1986</v>
      </c>
      <c r="Y5382">
        <v>1</v>
      </c>
      <c r="Z5382" t="s">
        <v>58879</v>
      </c>
      <c r="AA5382" t="s">
        <v>58880</v>
      </c>
      <c r="AB5382" t="s">
        <v>58881</v>
      </c>
      <c r="AC5382" t="s">
        <v>58882</v>
      </c>
      <c r="AD5382" t="s">
        <v>63</v>
      </c>
      <c r="AE5382" t="s">
        <v>58883</v>
      </c>
      <c r="AF5382" t="s">
        <v>58884</v>
      </c>
      <c r="AG5382">
        <v>-13.45</v>
      </c>
      <c r="AH5382">
        <v>143.30000000000001</v>
      </c>
      <c r="AI5382" t="s">
        <v>58885</v>
      </c>
      <c r="AJ5382" t="s">
        <v>53</v>
      </c>
      <c r="AK5382" t="s">
        <v>58872</v>
      </c>
      <c r="AL5382" t="s">
        <v>58873</v>
      </c>
      <c r="AM5382" t="s">
        <v>88</v>
      </c>
      <c r="AN5382" t="s">
        <v>88</v>
      </c>
      <c r="AO5382" t="s">
        <v>72</v>
      </c>
      <c r="AP5382" t="s">
        <v>88</v>
      </c>
      <c r="AQ5382" t="s">
        <v>73</v>
      </c>
      <c r="AR5382" t="s">
        <v>74</v>
      </c>
      <c r="AS5382" t="s">
        <v>98</v>
      </c>
      <c r="AT5382">
        <v>0</v>
      </c>
      <c r="AU5382">
        <v>0</v>
      </c>
      <c r="AV5382">
        <v>0</v>
      </c>
      <c r="AW5382" t="s">
        <v>58886</v>
      </c>
      <c r="AX5382">
        <v>0</v>
      </c>
      <c r="AY5382" t="s">
        <v>76</v>
      </c>
      <c r="AZ5382" t="s">
        <v>58886</v>
      </c>
      <c r="BA5382">
        <v>0</v>
      </c>
      <c r="BB5382" s="1"/>
    </row>
    <row r="5383" spans="1:54" x14ac:dyDescent="0.35">
      <c r="A5383">
        <v>5476</v>
      </c>
      <c r="B5383" t="s">
        <v>58887</v>
      </c>
      <c r="C5383" t="s">
        <v>77684</v>
      </c>
      <c r="D5383">
        <v>1005612</v>
      </c>
      <c r="E5383">
        <v>23</v>
      </c>
      <c r="F5383" t="s">
        <v>58888</v>
      </c>
      <c r="G5383" t="s">
        <v>156</v>
      </c>
      <c r="H5383" t="s">
        <v>4978</v>
      </c>
      <c r="I5383" t="s">
        <v>6532</v>
      </c>
      <c r="J5383" t="s">
        <v>43130</v>
      </c>
      <c r="K5383" t="s">
        <v>49442</v>
      </c>
      <c r="L5383" t="s">
        <v>49443</v>
      </c>
      <c r="M5383" t="s">
        <v>53</v>
      </c>
      <c r="N5383" t="s">
        <v>53</v>
      </c>
      <c r="O5383" t="s">
        <v>53097</v>
      </c>
      <c r="P5383" t="s">
        <v>55202</v>
      </c>
      <c r="Q5383" t="s">
        <v>57644</v>
      </c>
      <c r="R5383" t="s">
        <v>58864</v>
      </c>
      <c r="S5383" t="s">
        <v>53</v>
      </c>
      <c r="T5383" t="s">
        <v>58865</v>
      </c>
      <c r="U5383" t="s">
        <v>53</v>
      </c>
      <c r="V5383" t="s">
        <v>58889</v>
      </c>
      <c r="W5383" t="s">
        <v>4180</v>
      </c>
      <c r="X5383">
        <v>1880</v>
      </c>
      <c r="Y5383">
        <v>1</v>
      </c>
      <c r="Z5383" t="s">
        <v>58890</v>
      </c>
      <c r="AA5383" t="s">
        <v>58891</v>
      </c>
      <c r="AB5383" t="s">
        <v>58892</v>
      </c>
      <c r="AC5383" t="s">
        <v>58893</v>
      </c>
      <c r="AD5383" t="s">
        <v>63</v>
      </c>
      <c r="AE5383" t="s">
        <v>88</v>
      </c>
      <c r="AF5383" t="s">
        <v>58894</v>
      </c>
      <c r="AI5383" t="s">
        <v>58895</v>
      </c>
      <c r="AJ5383" t="s">
        <v>58896</v>
      </c>
      <c r="AK5383" t="s">
        <v>58872</v>
      </c>
      <c r="AL5383" t="s">
        <v>58873</v>
      </c>
      <c r="AM5383" t="s">
        <v>88</v>
      </c>
      <c r="AN5383" t="s">
        <v>88</v>
      </c>
      <c r="AO5383" t="s">
        <v>41354</v>
      </c>
      <c r="AP5383" t="s">
        <v>88</v>
      </c>
      <c r="AQ5383" t="s">
        <v>41023</v>
      </c>
      <c r="AR5383" t="s">
        <v>74</v>
      </c>
      <c r="AS5383" t="s">
        <v>98</v>
      </c>
      <c r="AT5383">
        <v>0</v>
      </c>
      <c r="AU5383">
        <v>0</v>
      </c>
      <c r="AV5383">
        <v>0</v>
      </c>
      <c r="AW5383" t="s">
        <v>58897</v>
      </c>
      <c r="AX5383">
        <v>0</v>
      </c>
      <c r="AY5383" t="s">
        <v>76</v>
      </c>
      <c r="AZ5383" t="s">
        <v>58897</v>
      </c>
      <c r="BA5383">
        <v>0</v>
      </c>
      <c r="BB5383" s="1"/>
    </row>
    <row r="5384" spans="1:54" x14ac:dyDescent="0.35">
      <c r="A5384">
        <v>5477</v>
      </c>
      <c r="B5384" t="s">
        <v>58898</v>
      </c>
      <c r="C5384" t="s">
        <v>77685</v>
      </c>
      <c r="D5384">
        <v>1006949</v>
      </c>
      <c r="E5384">
        <v>23</v>
      </c>
      <c r="F5384" t="s">
        <v>88</v>
      </c>
      <c r="G5384" t="s">
        <v>156</v>
      </c>
      <c r="H5384" t="s">
        <v>4978</v>
      </c>
      <c r="I5384" t="s">
        <v>6532</v>
      </c>
      <c r="J5384" t="s">
        <v>43130</v>
      </c>
      <c r="K5384" t="s">
        <v>49442</v>
      </c>
      <c r="L5384" t="s">
        <v>49443</v>
      </c>
      <c r="M5384" t="s">
        <v>53</v>
      </c>
      <c r="N5384" t="s">
        <v>53</v>
      </c>
      <c r="O5384" t="s">
        <v>53097</v>
      </c>
      <c r="P5384" t="s">
        <v>55202</v>
      </c>
      <c r="Q5384" t="s">
        <v>57644</v>
      </c>
      <c r="R5384" t="s">
        <v>58864</v>
      </c>
      <c r="S5384" t="s">
        <v>53</v>
      </c>
      <c r="T5384" t="s">
        <v>58865</v>
      </c>
      <c r="U5384" t="s">
        <v>53</v>
      </c>
      <c r="V5384" t="s">
        <v>58899</v>
      </c>
      <c r="W5384" t="s">
        <v>123</v>
      </c>
      <c r="X5384">
        <v>1915</v>
      </c>
      <c r="Y5384">
        <v>1</v>
      </c>
      <c r="Z5384" t="s">
        <v>58900</v>
      </c>
      <c r="AA5384" t="s">
        <v>58901</v>
      </c>
      <c r="AB5384" t="s">
        <v>58902</v>
      </c>
      <c r="AC5384" t="s">
        <v>58903</v>
      </c>
      <c r="AD5384" t="s">
        <v>63</v>
      </c>
      <c r="AE5384" t="s">
        <v>58904</v>
      </c>
      <c r="AF5384" t="s">
        <v>58905</v>
      </c>
      <c r="AI5384" t="s">
        <v>58906</v>
      </c>
      <c r="AJ5384" t="s">
        <v>53</v>
      </c>
      <c r="AK5384" t="s">
        <v>58907</v>
      </c>
      <c r="AL5384" t="s">
        <v>56782</v>
      </c>
      <c r="AM5384" t="s">
        <v>88</v>
      </c>
      <c r="AN5384" t="s">
        <v>88</v>
      </c>
      <c r="AO5384" t="s">
        <v>38370</v>
      </c>
      <c r="AP5384" t="s">
        <v>88</v>
      </c>
      <c r="AQ5384" t="s">
        <v>4603</v>
      </c>
      <c r="AR5384" t="s">
        <v>5647</v>
      </c>
      <c r="AS5384" t="s">
        <v>450</v>
      </c>
      <c r="AT5384">
        <v>0</v>
      </c>
      <c r="AU5384">
        <v>0</v>
      </c>
      <c r="AV5384">
        <v>0</v>
      </c>
      <c r="AW5384" t="s">
        <v>53</v>
      </c>
      <c r="AX5384">
        <v>1</v>
      </c>
      <c r="AY5384" t="s">
        <v>240</v>
      </c>
      <c r="AZ5384" t="s">
        <v>53</v>
      </c>
      <c r="BA5384">
        <v>1</v>
      </c>
      <c r="BB5384" s="1"/>
    </row>
    <row r="5385" spans="1:54" x14ac:dyDescent="0.35">
      <c r="A5385">
        <v>5478</v>
      </c>
      <c r="B5385" t="s">
        <v>58908</v>
      </c>
      <c r="C5385" t="s">
        <v>77686</v>
      </c>
      <c r="D5385">
        <v>1005613</v>
      </c>
      <c r="E5385">
        <v>23</v>
      </c>
      <c r="F5385" t="s">
        <v>58909</v>
      </c>
      <c r="G5385" t="s">
        <v>156</v>
      </c>
      <c r="H5385" t="s">
        <v>4978</v>
      </c>
      <c r="I5385" t="s">
        <v>6532</v>
      </c>
      <c r="J5385" t="s">
        <v>43130</v>
      </c>
      <c r="K5385" t="s">
        <v>49442</v>
      </c>
      <c r="L5385" t="s">
        <v>49443</v>
      </c>
      <c r="M5385" t="s">
        <v>53</v>
      </c>
      <c r="N5385" t="s">
        <v>53</v>
      </c>
      <c r="O5385" t="s">
        <v>53097</v>
      </c>
      <c r="P5385" t="s">
        <v>55202</v>
      </c>
      <c r="Q5385" t="s">
        <v>57644</v>
      </c>
      <c r="R5385" t="s">
        <v>58864</v>
      </c>
      <c r="S5385" t="s">
        <v>53</v>
      </c>
      <c r="T5385" t="s">
        <v>58865</v>
      </c>
      <c r="U5385" t="s">
        <v>53</v>
      </c>
      <c r="V5385" t="s">
        <v>58910</v>
      </c>
      <c r="W5385" t="s">
        <v>45861</v>
      </c>
      <c r="X5385">
        <v>1852</v>
      </c>
      <c r="Y5385">
        <v>1</v>
      </c>
      <c r="Z5385" t="s">
        <v>58911</v>
      </c>
      <c r="AA5385" t="s">
        <v>58912</v>
      </c>
      <c r="AB5385" t="s">
        <v>58913</v>
      </c>
      <c r="AC5385" t="s">
        <v>88</v>
      </c>
      <c r="AD5385" t="s">
        <v>88</v>
      </c>
      <c r="AE5385" t="s">
        <v>88</v>
      </c>
      <c r="AF5385" t="s">
        <v>58914</v>
      </c>
      <c r="AI5385" t="s">
        <v>58915</v>
      </c>
      <c r="AJ5385" t="s">
        <v>58916</v>
      </c>
      <c r="AK5385" t="s">
        <v>58872</v>
      </c>
      <c r="AL5385" t="s">
        <v>58873</v>
      </c>
      <c r="AM5385" t="s">
        <v>88</v>
      </c>
      <c r="AN5385" t="s">
        <v>88</v>
      </c>
      <c r="AO5385" t="s">
        <v>58917</v>
      </c>
      <c r="AP5385" t="s">
        <v>88</v>
      </c>
      <c r="AQ5385" t="s">
        <v>4603</v>
      </c>
      <c r="AR5385" t="s">
        <v>7526</v>
      </c>
      <c r="AS5385" t="s">
        <v>98</v>
      </c>
      <c r="AT5385">
        <v>0</v>
      </c>
      <c r="AU5385">
        <v>0</v>
      </c>
      <c r="AV5385">
        <v>0</v>
      </c>
      <c r="AW5385" t="s">
        <v>58918</v>
      </c>
      <c r="AX5385">
        <v>0</v>
      </c>
      <c r="AY5385" t="s">
        <v>76</v>
      </c>
      <c r="AZ5385" t="s">
        <v>58918</v>
      </c>
      <c r="BA5385">
        <v>0</v>
      </c>
      <c r="BB5385" s="1"/>
    </row>
    <row r="5386" spans="1:54" x14ac:dyDescent="0.35">
      <c r="A5386">
        <v>5479</v>
      </c>
      <c r="B5386" t="s">
        <v>58919</v>
      </c>
      <c r="C5386" t="s">
        <v>77687</v>
      </c>
      <c r="D5386">
        <v>1005614</v>
      </c>
      <c r="E5386">
        <v>23</v>
      </c>
      <c r="F5386" t="s">
        <v>58920</v>
      </c>
      <c r="G5386" t="s">
        <v>156</v>
      </c>
      <c r="H5386" t="s">
        <v>4978</v>
      </c>
      <c r="I5386" t="s">
        <v>6532</v>
      </c>
      <c r="J5386" t="s">
        <v>43130</v>
      </c>
      <c r="K5386" t="s">
        <v>49442</v>
      </c>
      <c r="L5386" t="s">
        <v>49443</v>
      </c>
      <c r="M5386" t="s">
        <v>53</v>
      </c>
      <c r="N5386" t="s">
        <v>53</v>
      </c>
      <c r="O5386" t="s">
        <v>53097</v>
      </c>
      <c r="P5386" t="s">
        <v>55202</v>
      </c>
      <c r="Q5386" t="s">
        <v>57644</v>
      </c>
      <c r="R5386" t="s">
        <v>58864</v>
      </c>
      <c r="S5386" t="s">
        <v>53</v>
      </c>
      <c r="T5386" t="s">
        <v>58865</v>
      </c>
      <c r="U5386" t="s">
        <v>53</v>
      </c>
      <c r="V5386" t="s">
        <v>25753</v>
      </c>
      <c r="W5386" t="s">
        <v>123</v>
      </c>
      <c r="X5386">
        <v>1920</v>
      </c>
      <c r="Y5386">
        <v>1</v>
      </c>
      <c r="Z5386" t="s">
        <v>58921</v>
      </c>
      <c r="AA5386" t="s">
        <v>37095</v>
      </c>
      <c r="AB5386" t="s">
        <v>58922</v>
      </c>
      <c r="AC5386" t="s">
        <v>58923</v>
      </c>
      <c r="AD5386" t="s">
        <v>63</v>
      </c>
      <c r="AE5386" t="s">
        <v>58924</v>
      </c>
      <c r="AF5386" t="s">
        <v>58925</v>
      </c>
      <c r="AG5386">
        <v>-8.0666666666666664</v>
      </c>
      <c r="AH5386">
        <v>148.01666666666668</v>
      </c>
      <c r="AI5386" t="s">
        <v>58926</v>
      </c>
      <c r="AJ5386" t="s">
        <v>53</v>
      </c>
      <c r="AK5386" t="s">
        <v>58872</v>
      </c>
      <c r="AL5386" t="s">
        <v>58873</v>
      </c>
      <c r="AM5386" t="s">
        <v>88</v>
      </c>
      <c r="AN5386" t="s">
        <v>88</v>
      </c>
      <c r="AO5386" t="s">
        <v>135</v>
      </c>
      <c r="AP5386" t="s">
        <v>88</v>
      </c>
      <c r="AQ5386" t="s">
        <v>73</v>
      </c>
      <c r="AR5386" t="s">
        <v>74</v>
      </c>
      <c r="AS5386" t="s">
        <v>98</v>
      </c>
      <c r="AT5386">
        <v>0</v>
      </c>
      <c r="AU5386">
        <v>0</v>
      </c>
      <c r="AV5386">
        <v>0</v>
      </c>
      <c r="AW5386" t="s">
        <v>58927</v>
      </c>
      <c r="AX5386">
        <v>0</v>
      </c>
      <c r="AY5386" t="s">
        <v>76</v>
      </c>
      <c r="AZ5386" t="s">
        <v>58927</v>
      </c>
      <c r="BA5386">
        <v>0</v>
      </c>
      <c r="BB5386" s="1"/>
    </row>
    <row r="5387" spans="1:54" x14ac:dyDescent="0.35">
      <c r="A5387">
        <v>5480</v>
      </c>
      <c r="B5387" t="s">
        <v>58928</v>
      </c>
      <c r="C5387" t="s">
        <v>77688</v>
      </c>
      <c r="D5387">
        <v>1005615</v>
      </c>
      <c r="E5387">
        <v>23</v>
      </c>
      <c r="F5387" t="s">
        <v>58929</v>
      </c>
      <c r="G5387" t="s">
        <v>156</v>
      </c>
      <c r="H5387" t="s">
        <v>4978</v>
      </c>
      <c r="I5387" t="s">
        <v>6532</v>
      </c>
      <c r="J5387" t="s">
        <v>43130</v>
      </c>
      <c r="K5387" t="s">
        <v>49442</v>
      </c>
      <c r="L5387" t="s">
        <v>49443</v>
      </c>
      <c r="M5387" t="s">
        <v>53</v>
      </c>
      <c r="N5387" t="s">
        <v>53</v>
      </c>
      <c r="O5387" t="s">
        <v>53097</v>
      </c>
      <c r="P5387" t="s">
        <v>55202</v>
      </c>
      <c r="Q5387" t="s">
        <v>57644</v>
      </c>
      <c r="R5387" t="s">
        <v>58864</v>
      </c>
      <c r="S5387" t="s">
        <v>53</v>
      </c>
      <c r="T5387" t="s">
        <v>58865</v>
      </c>
      <c r="U5387" t="s">
        <v>53</v>
      </c>
      <c r="V5387" t="s">
        <v>58930</v>
      </c>
      <c r="W5387" t="s">
        <v>2154</v>
      </c>
      <c r="X5387">
        <v>1838</v>
      </c>
      <c r="Y5387">
        <v>1</v>
      </c>
      <c r="Z5387" t="s">
        <v>58931</v>
      </c>
      <c r="AA5387" t="s">
        <v>49767</v>
      </c>
      <c r="AB5387" t="s">
        <v>58932</v>
      </c>
      <c r="AC5387" t="s">
        <v>88</v>
      </c>
      <c r="AD5387" t="s">
        <v>88</v>
      </c>
      <c r="AE5387" t="s">
        <v>88</v>
      </c>
      <c r="AF5387" t="s">
        <v>58933</v>
      </c>
      <c r="AI5387" t="s">
        <v>58934</v>
      </c>
      <c r="AJ5387" t="s">
        <v>53</v>
      </c>
      <c r="AK5387" t="s">
        <v>58872</v>
      </c>
      <c r="AL5387" t="s">
        <v>58873</v>
      </c>
      <c r="AM5387" t="s">
        <v>88</v>
      </c>
      <c r="AN5387" t="s">
        <v>88</v>
      </c>
      <c r="AO5387" t="s">
        <v>58935</v>
      </c>
      <c r="AP5387" t="s">
        <v>88</v>
      </c>
      <c r="AQ5387" t="s">
        <v>4603</v>
      </c>
      <c r="AR5387" t="s">
        <v>7526</v>
      </c>
      <c r="AS5387" t="s">
        <v>98</v>
      </c>
      <c r="AT5387">
        <v>0</v>
      </c>
      <c r="AU5387">
        <v>0</v>
      </c>
      <c r="AV5387">
        <v>0</v>
      </c>
      <c r="AW5387" t="s">
        <v>58936</v>
      </c>
      <c r="AX5387">
        <v>0</v>
      </c>
      <c r="AY5387" t="s">
        <v>76</v>
      </c>
      <c r="AZ5387" t="s">
        <v>58936</v>
      </c>
      <c r="BA5387">
        <v>0</v>
      </c>
      <c r="BB5387" s="1"/>
    </row>
    <row r="5388" spans="1:54" x14ac:dyDescent="0.35">
      <c r="A5388">
        <v>5481</v>
      </c>
      <c r="B5388" t="s">
        <v>58937</v>
      </c>
      <c r="C5388" t="s">
        <v>77689</v>
      </c>
      <c r="D5388">
        <v>1005617</v>
      </c>
      <c r="E5388">
        <v>23</v>
      </c>
      <c r="F5388" t="s">
        <v>88</v>
      </c>
      <c r="G5388" t="s">
        <v>156</v>
      </c>
      <c r="H5388" t="s">
        <v>4978</v>
      </c>
      <c r="I5388" t="s">
        <v>6532</v>
      </c>
      <c r="J5388" t="s">
        <v>43130</v>
      </c>
      <c r="K5388" t="s">
        <v>49442</v>
      </c>
      <c r="L5388" t="s">
        <v>49443</v>
      </c>
      <c r="M5388" t="s">
        <v>53</v>
      </c>
      <c r="N5388" t="s">
        <v>53</v>
      </c>
      <c r="O5388" t="s">
        <v>53097</v>
      </c>
      <c r="P5388" t="s">
        <v>55202</v>
      </c>
      <c r="Q5388" t="s">
        <v>57644</v>
      </c>
      <c r="R5388" t="s">
        <v>58864</v>
      </c>
      <c r="S5388" t="s">
        <v>53</v>
      </c>
      <c r="T5388" t="s">
        <v>58865</v>
      </c>
      <c r="U5388" t="s">
        <v>53</v>
      </c>
      <c r="V5388" t="s">
        <v>43985</v>
      </c>
      <c r="W5388" t="s">
        <v>58938</v>
      </c>
      <c r="X5388">
        <v>2016</v>
      </c>
      <c r="Y5388">
        <v>1</v>
      </c>
      <c r="Z5388" t="s">
        <v>58939</v>
      </c>
      <c r="AA5388" t="s">
        <v>58940</v>
      </c>
      <c r="AB5388" t="s">
        <v>58941</v>
      </c>
      <c r="AC5388" t="s">
        <v>58942</v>
      </c>
      <c r="AD5388" t="s">
        <v>63</v>
      </c>
      <c r="AE5388" t="s">
        <v>88</v>
      </c>
      <c r="AF5388" t="s">
        <v>58943</v>
      </c>
      <c r="AG5388">
        <v>17.100000000000001</v>
      </c>
      <c r="AH5388">
        <v>54.333329999999997</v>
      </c>
      <c r="AI5388" t="s">
        <v>58944</v>
      </c>
      <c r="AJ5388" t="s">
        <v>53</v>
      </c>
      <c r="AK5388" t="s">
        <v>58945</v>
      </c>
      <c r="AL5388" t="s">
        <v>58946</v>
      </c>
      <c r="AM5388" t="s">
        <v>88</v>
      </c>
      <c r="AN5388" t="s">
        <v>88</v>
      </c>
      <c r="AO5388" t="s">
        <v>43609</v>
      </c>
      <c r="AP5388" t="s">
        <v>88</v>
      </c>
      <c r="AQ5388" t="s">
        <v>4603</v>
      </c>
      <c r="AR5388" t="s">
        <v>5467</v>
      </c>
      <c r="AS5388" t="s">
        <v>450</v>
      </c>
      <c r="AT5388">
        <v>0</v>
      </c>
      <c r="AU5388">
        <v>0</v>
      </c>
      <c r="AV5388">
        <v>0</v>
      </c>
      <c r="AW5388" t="s">
        <v>58947</v>
      </c>
      <c r="AX5388">
        <v>0</v>
      </c>
      <c r="AY5388" t="s">
        <v>240</v>
      </c>
      <c r="AZ5388" t="s">
        <v>53</v>
      </c>
      <c r="BA5388">
        <v>1</v>
      </c>
      <c r="BB5388" s="1"/>
    </row>
    <row r="5389" spans="1:54" x14ac:dyDescent="0.35">
      <c r="A5389">
        <v>5482</v>
      </c>
      <c r="B5389" t="s">
        <v>58948</v>
      </c>
      <c r="C5389" t="s">
        <v>77690</v>
      </c>
      <c r="D5389">
        <v>1005618</v>
      </c>
      <c r="E5389">
        <v>23</v>
      </c>
      <c r="F5389" t="s">
        <v>88</v>
      </c>
      <c r="G5389" t="s">
        <v>156</v>
      </c>
      <c r="H5389" t="s">
        <v>4978</v>
      </c>
      <c r="I5389" t="s">
        <v>6532</v>
      </c>
      <c r="J5389" t="s">
        <v>43130</v>
      </c>
      <c r="K5389" t="s">
        <v>49442</v>
      </c>
      <c r="L5389" t="s">
        <v>49443</v>
      </c>
      <c r="M5389" t="s">
        <v>53</v>
      </c>
      <c r="N5389" t="s">
        <v>53</v>
      </c>
      <c r="O5389" t="s">
        <v>53097</v>
      </c>
      <c r="P5389" t="s">
        <v>55202</v>
      </c>
      <c r="Q5389" t="s">
        <v>57644</v>
      </c>
      <c r="R5389" t="s">
        <v>58864</v>
      </c>
      <c r="S5389" t="s">
        <v>53</v>
      </c>
      <c r="T5389" t="s">
        <v>58865</v>
      </c>
      <c r="U5389" t="s">
        <v>53</v>
      </c>
      <c r="V5389" t="s">
        <v>58949</v>
      </c>
      <c r="W5389" t="s">
        <v>25102</v>
      </c>
      <c r="X5389">
        <v>1959</v>
      </c>
      <c r="Y5389">
        <v>1</v>
      </c>
      <c r="Z5389" t="s">
        <v>58950</v>
      </c>
      <c r="AA5389" t="s">
        <v>58951</v>
      </c>
      <c r="AB5389" t="s">
        <v>88</v>
      </c>
      <c r="AC5389" t="s">
        <v>58952</v>
      </c>
      <c r="AD5389" t="s">
        <v>63</v>
      </c>
      <c r="AE5389" t="s">
        <v>88</v>
      </c>
      <c r="AF5389" t="s">
        <v>58953</v>
      </c>
      <c r="AI5389" t="s">
        <v>58954</v>
      </c>
      <c r="AJ5389" t="s">
        <v>53</v>
      </c>
      <c r="AK5389" t="s">
        <v>58872</v>
      </c>
      <c r="AL5389" t="s">
        <v>58873</v>
      </c>
      <c r="AM5389" t="s">
        <v>88</v>
      </c>
      <c r="AN5389" t="s">
        <v>88</v>
      </c>
      <c r="AO5389" t="s">
        <v>7478</v>
      </c>
      <c r="AP5389" t="s">
        <v>88</v>
      </c>
      <c r="AQ5389" t="s">
        <v>4603</v>
      </c>
      <c r="AR5389" t="s">
        <v>5647</v>
      </c>
      <c r="AS5389" t="s">
        <v>75</v>
      </c>
      <c r="AT5389">
        <v>0</v>
      </c>
      <c r="AU5389">
        <v>0</v>
      </c>
      <c r="AV5389">
        <v>0</v>
      </c>
      <c r="AW5389" t="s">
        <v>58955</v>
      </c>
      <c r="AX5389">
        <v>0</v>
      </c>
      <c r="AY5389" t="s">
        <v>76</v>
      </c>
      <c r="AZ5389" t="s">
        <v>58955</v>
      </c>
      <c r="BA5389">
        <v>0</v>
      </c>
      <c r="BB5389" s="1"/>
    </row>
    <row r="5390" spans="1:54" x14ac:dyDescent="0.35">
      <c r="A5390">
        <v>5483</v>
      </c>
      <c r="B5390" t="s">
        <v>58956</v>
      </c>
      <c r="C5390" t="s">
        <v>77691</v>
      </c>
      <c r="D5390">
        <v>1005622</v>
      </c>
      <c r="E5390">
        <v>23</v>
      </c>
      <c r="F5390" t="s">
        <v>58957</v>
      </c>
      <c r="G5390" t="s">
        <v>156</v>
      </c>
      <c r="H5390" t="s">
        <v>4978</v>
      </c>
      <c r="I5390" t="s">
        <v>6532</v>
      </c>
      <c r="J5390" t="s">
        <v>43130</v>
      </c>
      <c r="K5390" t="s">
        <v>49442</v>
      </c>
      <c r="L5390" t="s">
        <v>49443</v>
      </c>
      <c r="M5390" t="s">
        <v>53</v>
      </c>
      <c r="N5390" t="s">
        <v>53</v>
      </c>
      <c r="O5390" t="s">
        <v>53097</v>
      </c>
      <c r="P5390" t="s">
        <v>55202</v>
      </c>
      <c r="Q5390" t="s">
        <v>57644</v>
      </c>
      <c r="R5390" t="s">
        <v>58864</v>
      </c>
      <c r="S5390" t="s">
        <v>53</v>
      </c>
      <c r="T5390" t="s">
        <v>58865</v>
      </c>
      <c r="U5390" t="s">
        <v>53</v>
      </c>
      <c r="V5390" t="s">
        <v>6720</v>
      </c>
      <c r="W5390" t="s">
        <v>2154</v>
      </c>
      <c r="X5390">
        <v>1838</v>
      </c>
      <c r="Y5390">
        <v>1</v>
      </c>
      <c r="Z5390" t="s">
        <v>58958</v>
      </c>
      <c r="AA5390" t="s">
        <v>49767</v>
      </c>
      <c r="AB5390" t="s">
        <v>58932</v>
      </c>
      <c r="AC5390" t="s">
        <v>88</v>
      </c>
      <c r="AD5390" t="s">
        <v>88</v>
      </c>
      <c r="AE5390" t="s">
        <v>88</v>
      </c>
      <c r="AF5390" t="s">
        <v>18526</v>
      </c>
      <c r="AI5390" t="s">
        <v>58959</v>
      </c>
      <c r="AJ5390" t="s">
        <v>58960</v>
      </c>
      <c r="AK5390" t="s">
        <v>58872</v>
      </c>
      <c r="AL5390" t="s">
        <v>58873</v>
      </c>
      <c r="AM5390" t="s">
        <v>88</v>
      </c>
      <c r="AN5390" t="s">
        <v>88</v>
      </c>
      <c r="AO5390" t="s">
        <v>58961</v>
      </c>
      <c r="AP5390" t="s">
        <v>88</v>
      </c>
      <c r="AQ5390" t="s">
        <v>4603</v>
      </c>
      <c r="AR5390" t="s">
        <v>46099</v>
      </c>
      <c r="AS5390" t="s">
        <v>98</v>
      </c>
      <c r="AT5390">
        <v>0</v>
      </c>
      <c r="AU5390">
        <v>0</v>
      </c>
      <c r="AV5390">
        <v>0</v>
      </c>
      <c r="AW5390" t="s">
        <v>58962</v>
      </c>
      <c r="AX5390">
        <v>0</v>
      </c>
      <c r="AY5390" t="s">
        <v>76</v>
      </c>
      <c r="AZ5390" t="s">
        <v>58962</v>
      </c>
      <c r="BA5390">
        <v>0</v>
      </c>
      <c r="BB5390" s="1"/>
    </row>
    <row r="5391" spans="1:54" x14ac:dyDescent="0.35">
      <c r="A5391">
        <v>5484</v>
      </c>
      <c r="B5391" t="s">
        <v>58963</v>
      </c>
      <c r="C5391" t="s">
        <v>77692</v>
      </c>
      <c r="D5391">
        <v>1005625</v>
      </c>
      <c r="E5391">
        <v>23</v>
      </c>
      <c r="F5391" t="s">
        <v>88</v>
      </c>
      <c r="G5391" t="s">
        <v>156</v>
      </c>
      <c r="H5391" t="s">
        <v>4978</v>
      </c>
      <c r="I5391" t="s">
        <v>6532</v>
      </c>
      <c r="J5391" t="s">
        <v>43130</v>
      </c>
      <c r="K5391" t="s">
        <v>49442</v>
      </c>
      <c r="L5391" t="s">
        <v>49443</v>
      </c>
      <c r="M5391" t="s">
        <v>53</v>
      </c>
      <c r="N5391" t="s">
        <v>53</v>
      </c>
      <c r="O5391" t="s">
        <v>53097</v>
      </c>
      <c r="P5391" t="s">
        <v>55202</v>
      </c>
      <c r="Q5391" t="s">
        <v>57644</v>
      </c>
      <c r="R5391" t="s">
        <v>58864</v>
      </c>
      <c r="S5391" t="s">
        <v>53</v>
      </c>
      <c r="T5391" t="s">
        <v>58865</v>
      </c>
      <c r="U5391" t="s">
        <v>53</v>
      </c>
      <c r="V5391" t="s">
        <v>36309</v>
      </c>
      <c r="W5391" t="s">
        <v>4640</v>
      </c>
      <c r="X5391">
        <v>1899</v>
      </c>
      <c r="Y5391">
        <v>1</v>
      </c>
      <c r="Z5391" t="s">
        <v>58964</v>
      </c>
      <c r="AA5391" t="s">
        <v>7664</v>
      </c>
      <c r="AB5391" t="s">
        <v>58965</v>
      </c>
      <c r="AC5391" t="s">
        <v>58966</v>
      </c>
      <c r="AD5391" t="s">
        <v>63</v>
      </c>
      <c r="AE5391" t="s">
        <v>88</v>
      </c>
      <c r="AF5391" t="s">
        <v>58967</v>
      </c>
      <c r="AI5391" t="s">
        <v>58968</v>
      </c>
      <c r="AJ5391" t="s">
        <v>53</v>
      </c>
      <c r="AK5391" t="s">
        <v>58872</v>
      </c>
      <c r="AL5391" t="s">
        <v>58873</v>
      </c>
      <c r="AM5391" t="s">
        <v>88</v>
      </c>
      <c r="AN5391" t="s">
        <v>88</v>
      </c>
      <c r="AO5391" t="s">
        <v>117</v>
      </c>
      <c r="AP5391" t="s">
        <v>88</v>
      </c>
      <c r="AQ5391" t="s">
        <v>4603</v>
      </c>
      <c r="AR5391" t="s">
        <v>74</v>
      </c>
      <c r="AS5391" t="s">
        <v>680</v>
      </c>
      <c r="AT5391">
        <v>0</v>
      </c>
      <c r="AU5391">
        <v>0</v>
      </c>
      <c r="AV5391">
        <v>0</v>
      </c>
      <c r="AW5391" t="s">
        <v>58969</v>
      </c>
      <c r="AX5391">
        <v>0</v>
      </c>
      <c r="AY5391" t="s">
        <v>76</v>
      </c>
      <c r="AZ5391" t="s">
        <v>58969</v>
      </c>
      <c r="BA5391">
        <v>0</v>
      </c>
      <c r="BB5391" s="1"/>
    </row>
    <row r="5392" spans="1:54" x14ac:dyDescent="0.35">
      <c r="A5392">
        <v>5483</v>
      </c>
      <c r="B5392" t="s">
        <v>58970</v>
      </c>
      <c r="C5392" t="s">
        <v>77776</v>
      </c>
      <c r="D5392">
        <v>1005622</v>
      </c>
      <c r="E5392">
        <v>23</v>
      </c>
      <c r="F5392" t="s">
        <v>58957</v>
      </c>
      <c r="G5392" t="s">
        <v>156</v>
      </c>
      <c r="H5392" t="s">
        <v>4978</v>
      </c>
      <c r="I5392" t="s">
        <v>6532</v>
      </c>
      <c r="J5392" t="s">
        <v>43130</v>
      </c>
      <c r="K5392" t="s">
        <v>49442</v>
      </c>
      <c r="L5392" t="s">
        <v>49443</v>
      </c>
      <c r="M5392" t="s">
        <v>53</v>
      </c>
      <c r="N5392" t="s">
        <v>53</v>
      </c>
      <c r="O5392" t="s">
        <v>53097</v>
      </c>
      <c r="P5392" t="s">
        <v>55202</v>
      </c>
      <c r="Q5392" t="s">
        <v>57644</v>
      </c>
      <c r="R5392" t="s">
        <v>58864</v>
      </c>
      <c r="S5392" t="s">
        <v>53</v>
      </c>
      <c r="T5392" t="s">
        <v>58865</v>
      </c>
      <c r="U5392" t="s">
        <v>53</v>
      </c>
      <c r="V5392" t="s">
        <v>6720</v>
      </c>
      <c r="W5392" t="s">
        <v>2154</v>
      </c>
      <c r="X5392">
        <v>1838</v>
      </c>
      <c r="Y5392">
        <v>1</v>
      </c>
      <c r="Z5392" t="s">
        <v>58958</v>
      </c>
      <c r="AA5392" t="s">
        <v>49767</v>
      </c>
      <c r="AB5392" t="s">
        <v>58932</v>
      </c>
      <c r="AC5392" t="s">
        <v>88</v>
      </c>
      <c r="AD5392" t="s">
        <v>88</v>
      </c>
      <c r="AE5392" t="s">
        <v>88</v>
      </c>
      <c r="AF5392" t="s">
        <v>18526</v>
      </c>
      <c r="AI5392" t="s">
        <v>58959</v>
      </c>
      <c r="AJ5392" t="s">
        <v>58960</v>
      </c>
      <c r="AK5392" t="s">
        <v>58872</v>
      </c>
      <c r="AL5392" t="s">
        <v>58873</v>
      </c>
      <c r="AM5392" t="s">
        <v>88</v>
      </c>
      <c r="AN5392" t="s">
        <v>88</v>
      </c>
      <c r="AO5392" t="s">
        <v>41178</v>
      </c>
      <c r="AP5392" t="s">
        <v>88</v>
      </c>
      <c r="AQ5392" t="s">
        <v>4603</v>
      </c>
      <c r="AR5392" t="s">
        <v>46099</v>
      </c>
      <c r="AS5392" t="s">
        <v>98</v>
      </c>
      <c r="AT5392">
        <v>0</v>
      </c>
      <c r="AU5392">
        <v>0</v>
      </c>
      <c r="AV5392">
        <v>0</v>
      </c>
      <c r="AW5392" t="s">
        <v>58962</v>
      </c>
      <c r="AX5392">
        <v>0</v>
      </c>
      <c r="AY5392" t="s">
        <v>76</v>
      </c>
      <c r="AZ5392" t="s">
        <v>58962</v>
      </c>
      <c r="BA5392">
        <v>0</v>
      </c>
      <c r="BB5392" s="1"/>
    </row>
    <row r="5393" spans="1:54" x14ac:dyDescent="0.35">
      <c r="A5393">
        <v>5486</v>
      </c>
      <c r="B5393" t="s">
        <v>58972</v>
      </c>
      <c r="C5393" t="s">
        <v>77693</v>
      </c>
      <c r="D5393">
        <v>1005629</v>
      </c>
      <c r="E5393">
        <v>23</v>
      </c>
      <c r="F5393" t="s">
        <v>58973</v>
      </c>
      <c r="G5393" t="s">
        <v>156</v>
      </c>
      <c r="H5393" t="s">
        <v>4978</v>
      </c>
      <c r="I5393" t="s">
        <v>6532</v>
      </c>
      <c r="J5393" t="s">
        <v>43130</v>
      </c>
      <c r="K5393" t="s">
        <v>49442</v>
      </c>
      <c r="L5393" t="s">
        <v>49443</v>
      </c>
      <c r="M5393" t="s">
        <v>53</v>
      </c>
      <c r="N5393" t="s">
        <v>53</v>
      </c>
      <c r="O5393" t="s">
        <v>53097</v>
      </c>
      <c r="P5393" t="s">
        <v>55202</v>
      </c>
      <c r="Q5393" t="s">
        <v>57644</v>
      </c>
      <c r="R5393" t="s">
        <v>58864</v>
      </c>
      <c r="S5393" t="s">
        <v>53</v>
      </c>
      <c r="T5393" t="s">
        <v>58865</v>
      </c>
      <c r="U5393" t="s">
        <v>53</v>
      </c>
      <c r="V5393" t="s">
        <v>58974</v>
      </c>
      <c r="W5393" t="s">
        <v>141</v>
      </c>
      <c r="X5393">
        <v>1881</v>
      </c>
      <c r="Y5393">
        <v>1</v>
      </c>
      <c r="Z5393" t="s">
        <v>58975</v>
      </c>
      <c r="AA5393" t="s">
        <v>49737</v>
      </c>
      <c r="AB5393" t="s">
        <v>58976</v>
      </c>
      <c r="AC5393" t="s">
        <v>58977</v>
      </c>
      <c r="AD5393" t="s">
        <v>63</v>
      </c>
      <c r="AE5393" t="s">
        <v>88</v>
      </c>
      <c r="AF5393" t="s">
        <v>58978</v>
      </c>
      <c r="AI5393" t="s">
        <v>58979</v>
      </c>
      <c r="AJ5393" t="s">
        <v>53</v>
      </c>
      <c r="AK5393" t="s">
        <v>58872</v>
      </c>
      <c r="AL5393" t="s">
        <v>58873</v>
      </c>
      <c r="AM5393" t="s">
        <v>88</v>
      </c>
      <c r="AN5393" t="s">
        <v>88</v>
      </c>
      <c r="AO5393" t="s">
        <v>135</v>
      </c>
      <c r="AP5393" t="s">
        <v>88</v>
      </c>
      <c r="AQ5393" t="s">
        <v>73</v>
      </c>
      <c r="AR5393" t="s">
        <v>74</v>
      </c>
      <c r="AS5393" t="s">
        <v>98</v>
      </c>
      <c r="AT5393">
        <v>0</v>
      </c>
      <c r="AU5393">
        <v>0</v>
      </c>
      <c r="AV5393">
        <v>0</v>
      </c>
      <c r="AW5393" t="s">
        <v>58980</v>
      </c>
      <c r="AX5393">
        <v>0</v>
      </c>
      <c r="AY5393" t="s">
        <v>76</v>
      </c>
      <c r="AZ5393" t="s">
        <v>58980</v>
      </c>
      <c r="BA5393">
        <v>0</v>
      </c>
      <c r="BB5393" s="1"/>
    </row>
    <row r="5394" spans="1:54" x14ac:dyDescent="0.35">
      <c r="A5394">
        <v>5487</v>
      </c>
      <c r="B5394" t="s">
        <v>58981</v>
      </c>
      <c r="C5394" t="s">
        <v>77694</v>
      </c>
      <c r="D5394">
        <v>1005630</v>
      </c>
      <c r="E5394">
        <v>23</v>
      </c>
      <c r="F5394" t="s">
        <v>58982</v>
      </c>
      <c r="G5394" t="s">
        <v>156</v>
      </c>
      <c r="H5394" t="s">
        <v>4978</v>
      </c>
      <c r="I5394" t="s">
        <v>6532</v>
      </c>
      <c r="J5394" t="s">
        <v>43130</v>
      </c>
      <c r="K5394" t="s">
        <v>49442</v>
      </c>
      <c r="L5394" t="s">
        <v>49443</v>
      </c>
      <c r="M5394" t="s">
        <v>53</v>
      </c>
      <c r="N5394" t="s">
        <v>53</v>
      </c>
      <c r="O5394" t="s">
        <v>53097</v>
      </c>
      <c r="P5394" t="s">
        <v>55202</v>
      </c>
      <c r="Q5394" t="s">
        <v>57644</v>
      </c>
      <c r="R5394" t="s">
        <v>58864</v>
      </c>
      <c r="S5394" t="s">
        <v>53</v>
      </c>
      <c r="T5394" t="s">
        <v>58865</v>
      </c>
      <c r="U5394" t="s">
        <v>53</v>
      </c>
      <c r="V5394" t="s">
        <v>58983</v>
      </c>
      <c r="W5394" t="s">
        <v>123</v>
      </c>
      <c r="X5394">
        <v>1915</v>
      </c>
      <c r="Y5394">
        <v>1</v>
      </c>
      <c r="Z5394" t="s">
        <v>58984</v>
      </c>
      <c r="AA5394" t="s">
        <v>58901</v>
      </c>
      <c r="AB5394" t="s">
        <v>58985</v>
      </c>
      <c r="AC5394" t="s">
        <v>58986</v>
      </c>
      <c r="AD5394" t="s">
        <v>63</v>
      </c>
      <c r="AE5394" t="s">
        <v>58987</v>
      </c>
      <c r="AF5394" t="s">
        <v>58988</v>
      </c>
      <c r="AI5394" t="s">
        <v>58989</v>
      </c>
      <c r="AJ5394" t="s">
        <v>58990</v>
      </c>
      <c r="AK5394" t="s">
        <v>58872</v>
      </c>
      <c r="AL5394" t="s">
        <v>58873</v>
      </c>
      <c r="AM5394" t="s">
        <v>88</v>
      </c>
      <c r="AN5394" t="s">
        <v>88</v>
      </c>
      <c r="AO5394" t="s">
        <v>58991</v>
      </c>
      <c r="AP5394" t="s">
        <v>88</v>
      </c>
      <c r="AQ5394" t="s">
        <v>4603</v>
      </c>
      <c r="AR5394" t="s">
        <v>7526</v>
      </c>
      <c r="AS5394" t="s">
        <v>98</v>
      </c>
      <c r="AT5394">
        <v>0</v>
      </c>
      <c r="AU5394">
        <v>0</v>
      </c>
      <c r="AV5394">
        <v>0</v>
      </c>
      <c r="AW5394" t="s">
        <v>58992</v>
      </c>
      <c r="AX5394">
        <v>0</v>
      </c>
      <c r="AY5394" t="s">
        <v>76</v>
      </c>
      <c r="AZ5394" t="s">
        <v>58992</v>
      </c>
      <c r="BA5394">
        <v>0</v>
      </c>
      <c r="BB5394" s="1"/>
    </row>
    <row r="5395" spans="1:54" x14ac:dyDescent="0.35">
      <c r="A5395">
        <v>5488</v>
      </c>
      <c r="B5395" t="s">
        <v>58993</v>
      </c>
      <c r="C5395" t="s">
        <v>77695</v>
      </c>
      <c r="D5395">
        <v>1005637</v>
      </c>
      <c r="E5395">
        <v>23</v>
      </c>
      <c r="F5395" t="s">
        <v>58994</v>
      </c>
      <c r="G5395" t="s">
        <v>156</v>
      </c>
      <c r="H5395" t="s">
        <v>4978</v>
      </c>
      <c r="I5395" t="s">
        <v>6532</v>
      </c>
      <c r="J5395" t="s">
        <v>43130</v>
      </c>
      <c r="K5395" t="s">
        <v>49442</v>
      </c>
      <c r="L5395" t="s">
        <v>49443</v>
      </c>
      <c r="M5395" t="s">
        <v>53</v>
      </c>
      <c r="N5395" t="s">
        <v>53</v>
      </c>
      <c r="O5395" t="s">
        <v>53097</v>
      </c>
      <c r="P5395" t="s">
        <v>55202</v>
      </c>
      <c r="Q5395" t="s">
        <v>57644</v>
      </c>
      <c r="R5395" t="s">
        <v>58864</v>
      </c>
      <c r="S5395" t="s">
        <v>53</v>
      </c>
      <c r="T5395" t="s">
        <v>58865</v>
      </c>
      <c r="U5395" t="s">
        <v>53</v>
      </c>
      <c r="V5395" t="s">
        <v>58995</v>
      </c>
      <c r="W5395" t="s">
        <v>43735</v>
      </c>
      <c r="X5395">
        <v>1875</v>
      </c>
      <c r="Y5395">
        <v>1</v>
      </c>
      <c r="Z5395" t="s">
        <v>58996</v>
      </c>
      <c r="AA5395" t="s">
        <v>58997</v>
      </c>
      <c r="AB5395" t="s">
        <v>58998</v>
      </c>
      <c r="AC5395" t="s">
        <v>58999</v>
      </c>
      <c r="AD5395" t="s">
        <v>63</v>
      </c>
      <c r="AE5395" t="s">
        <v>59000</v>
      </c>
      <c r="AF5395" t="s">
        <v>59001</v>
      </c>
      <c r="AI5395" t="s">
        <v>59002</v>
      </c>
      <c r="AJ5395" t="s">
        <v>53</v>
      </c>
      <c r="AK5395" t="s">
        <v>58872</v>
      </c>
      <c r="AL5395" t="s">
        <v>58873</v>
      </c>
      <c r="AM5395" t="s">
        <v>88</v>
      </c>
      <c r="AN5395" t="s">
        <v>88</v>
      </c>
      <c r="AO5395" t="s">
        <v>59003</v>
      </c>
      <c r="AP5395" t="s">
        <v>88</v>
      </c>
      <c r="AQ5395" t="s">
        <v>4603</v>
      </c>
      <c r="AR5395" t="s">
        <v>6363</v>
      </c>
      <c r="AS5395" t="s">
        <v>98</v>
      </c>
      <c r="AT5395">
        <v>0</v>
      </c>
      <c r="AU5395">
        <v>0</v>
      </c>
      <c r="AV5395">
        <v>0</v>
      </c>
      <c r="AW5395" t="s">
        <v>59004</v>
      </c>
      <c r="AX5395">
        <v>0</v>
      </c>
      <c r="AY5395" t="s">
        <v>76</v>
      </c>
      <c r="AZ5395" t="s">
        <v>59004</v>
      </c>
      <c r="BA5395">
        <v>0</v>
      </c>
      <c r="BB5395" s="1"/>
    </row>
    <row r="5396" spans="1:54" x14ac:dyDescent="0.35">
      <c r="A5396">
        <v>5490</v>
      </c>
      <c r="B5396" t="s">
        <v>59007</v>
      </c>
      <c r="C5396" t="s">
        <v>77696</v>
      </c>
      <c r="D5396">
        <v>1005639</v>
      </c>
      <c r="E5396">
        <v>23</v>
      </c>
      <c r="F5396" t="s">
        <v>59008</v>
      </c>
      <c r="G5396" t="s">
        <v>156</v>
      </c>
      <c r="H5396" t="s">
        <v>4978</v>
      </c>
      <c r="I5396" t="s">
        <v>6532</v>
      </c>
      <c r="J5396" t="s">
        <v>43130</v>
      </c>
      <c r="K5396" t="s">
        <v>49442</v>
      </c>
      <c r="L5396" t="s">
        <v>49443</v>
      </c>
      <c r="M5396" t="s">
        <v>53</v>
      </c>
      <c r="N5396" t="s">
        <v>53</v>
      </c>
      <c r="O5396" t="s">
        <v>53097</v>
      </c>
      <c r="P5396" t="s">
        <v>55202</v>
      </c>
      <c r="Q5396" t="s">
        <v>57644</v>
      </c>
      <c r="R5396" t="s">
        <v>58864</v>
      </c>
      <c r="S5396" t="s">
        <v>53</v>
      </c>
      <c r="T5396" t="s">
        <v>58865</v>
      </c>
      <c r="U5396" t="s">
        <v>53</v>
      </c>
      <c r="V5396" t="s">
        <v>18281</v>
      </c>
      <c r="W5396" t="s">
        <v>607</v>
      </c>
      <c r="X5396">
        <v>1840</v>
      </c>
      <c r="Y5396">
        <v>1</v>
      </c>
      <c r="Z5396" t="s">
        <v>59009</v>
      </c>
      <c r="AA5396" t="s">
        <v>55425</v>
      </c>
      <c r="AB5396" t="s">
        <v>55426</v>
      </c>
      <c r="AC5396" t="s">
        <v>59010</v>
      </c>
      <c r="AD5396" t="s">
        <v>87</v>
      </c>
      <c r="AE5396" t="s">
        <v>59011</v>
      </c>
      <c r="AF5396" t="s">
        <v>6825</v>
      </c>
      <c r="AI5396" t="s">
        <v>59012</v>
      </c>
      <c r="AJ5396" t="s">
        <v>59013</v>
      </c>
      <c r="AK5396" t="s">
        <v>59014</v>
      </c>
      <c r="AL5396" t="s">
        <v>58971</v>
      </c>
      <c r="AM5396" t="s">
        <v>88</v>
      </c>
      <c r="AN5396" t="s">
        <v>88</v>
      </c>
      <c r="AO5396" t="s">
        <v>59015</v>
      </c>
      <c r="AP5396" t="s">
        <v>88</v>
      </c>
      <c r="AQ5396" t="s">
        <v>4603</v>
      </c>
      <c r="AR5396" t="s">
        <v>57086</v>
      </c>
      <c r="AS5396" t="s">
        <v>98</v>
      </c>
      <c r="AT5396">
        <v>0</v>
      </c>
      <c r="AU5396">
        <v>0</v>
      </c>
      <c r="AV5396">
        <v>0</v>
      </c>
      <c r="AW5396" t="s">
        <v>59016</v>
      </c>
      <c r="AX5396">
        <v>0</v>
      </c>
      <c r="AY5396" t="s">
        <v>76</v>
      </c>
      <c r="AZ5396" t="s">
        <v>59016</v>
      </c>
      <c r="BA5396">
        <v>0</v>
      </c>
      <c r="BB5396" s="1"/>
    </row>
    <row r="5397" spans="1:54" x14ac:dyDescent="0.35">
      <c r="A5397">
        <v>5491</v>
      </c>
      <c r="B5397" t="s">
        <v>59017</v>
      </c>
      <c r="C5397" t="s">
        <v>77697</v>
      </c>
      <c r="D5397">
        <v>1005640</v>
      </c>
      <c r="E5397">
        <v>23</v>
      </c>
      <c r="F5397" t="s">
        <v>88</v>
      </c>
      <c r="G5397" t="s">
        <v>156</v>
      </c>
      <c r="H5397" t="s">
        <v>4978</v>
      </c>
      <c r="I5397" t="s">
        <v>6532</v>
      </c>
      <c r="J5397" t="s">
        <v>43130</v>
      </c>
      <c r="K5397" t="s">
        <v>49442</v>
      </c>
      <c r="L5397" t="s">
        <v>49443</v>
      </c>
      <c r="M5397" t="s">
        <v>53</v>
      </c>
      <c r="N5397" t="s">
        <v>53</v>
      </c>
      <c r="O5397" t="s">
        <v>53097</v>
      </c>
      <c r="P5397" t="s">
        <v>55202</v>
      </c>
      <c r="Q5397" t="s">
        <v>57644</v>
      </c>
      <c r="R5397" t="s">
        <v>58864</v>
      </c>
      <c r="S5397" t="s">
        <v>53</v>
      </c>
      <c r="T5397" t="s">
        <v>58865</v>
      </c>
      <c r="U5397" t="s">
        <v>53</v>
      </c>
      <c r="V5397" t="s">
        <v>40179</v>
      </c>
      <c r="W5397" t="s">
        <v>58878</v>
      </c>
      <c r="X5397">
        <v>1986</v>
      </c>
      <c r="Y5397">
        <v>1</v>
      </c>
      <c r="Z5397" t="s">
        <v>59018</v>
      </c>
      <c r="AA5397" t="s">
        <v>58880</v>
      </c>
      <c r="AB5397" t="s">
        <v>59019</v>
      </c>
      <c r="AC5397" t="s">
        <v>59020</v>
      </c>
      <c r="AD5397" t="s">
        <v>63</v>
      </c>
      <c r="AE5397" t="s">
        <v>88</v>
      </c>
      <c r="AF5397" t="s">
        <v>59021</v>
      </c>
      <c r="AG5397">
        <v>-8.0833300000000001</v>
      </c>
      <c r="AH5397">
        <v>146.19999999999999</v>
      </c>
      <c r="AI5397" t="s">
        <v>59022</v>
      </c>
      <c r="AJ5397" t="s">
        <v>53</v>
      </c>
      <c r="AK5397" t="s">
        <v>58872</v>
      </c>
      <c r="AL5397" t="s">
        <v>58873</v>
      </c>
      <c r="AM5397" t="s">
        <v>88</v>
      </c>
      <c r="AN5397" t="s">
        <v>88</v>
      </c>
      <c r="AO5397" t="s">
        <v>2136</v>
      </c>
      <c r="AP5397" t="s">
        <v>88</v>
      </c>
      <c r="AQ5397" t="s">
        <v>73</v>
      </c>
      <c r="AR5397" t="s">
        <v>74</v>
      </c>
      <c r="AS5397" t="s">
        <v>98</v>
      </c>
      <c r="AT5397">
        <v>0</v>
      </c>
      <c r="AU5397">
        <v>0</v>
      </c>
      <c r="AV5397">
        <v>0</v>
      </c>
      <c r="AW5397" t="s">
        <v>59023</v>
      </c>
      <c r="AX5397">
        <v>0</v>
      </c>
      <c r="AY5397" t="s">
        <v>76</v>
      </c>
      <c r="AZ5397" t="s">
        <v>59023</v>
      </c>
      <c r="BA5397">
        <v>0</v>
      </c>
      <c r="BB5397" s="1"/>
    </row>
    <row r="5398" spans="1:54" x14ac:dyDescent="0.35">
      <c r="A5398">
        <v>5492</v>
      </c>
      <c r="B5398" t="s">
        <v>59024</v>
      </c>
      <c r="C5398" t="s">
        <v>77698</v>
      </c>
      <c r="D5398">
        <v>1005641</v>
      </c>
      <c r="E5398">
        <v>23</v>
      </c>
      <c r="F5398" t="s">
        <v>59025</v>
      </c>
      <c r="G5398" t="s">
        <v>156</v>
      </c>
      <c r="H5398" t="s">
        <v>4978</v>
      </c>
      <c r="I5398" t="s">
        <v>6532</v>
      </c>
      <c r="J5398" t="s">
        <v>43130</v>
      </c>
      <c r="K5398" t="s">
        <v>49442</v>
      </c>
      <c r="L5398" t="s">
        <v>49443</v>
      </c>
      <c r="M5398" t="s">
        <v>53</v>
      </c>
      <c r="N5398" t="s">
        <v>53</v>
      </c>
      <c r="O5398" t="s">
        <v>53097</v>
      </c>
      <c r="P5398" t="s">
        <v>55202</v>
      </c>
      <c r="Q5398" t="s">
        <v>57644</v>
      </c>
      <c r="R5398" t="s">
        <v>58864</v>
      </c>
      <c r="S5398" t="s">
        <v>53</v>
      </c>
      <c r="T5398" t="s">
        <v>58865</v>
      </c>
      <c r="U5398" t="s">
        <v>53</v>
      </c>
      <c r="V5398" t="s">
        <v>59026</v>
      </c>
      <c r="W5398" t="s">
        <v>59027</v>
      </c>
      <c r="X5398">
        <v>1984</v>
      </c>
      <c r="Y5398">
        <v>1</v>
      </c>
      <c r="Z5398" t="s">
        <v>59028</v>
      </c>
      <c r="AA5398" t="s">
        <v>59029</v>
      </c>
      <c r="AB5398" t="s">
        <v>59030</v>
      </c>
      <c r="AC5398" t="s">
        <v>59031</v>
      </c>
      <c r="AD5398" t="s">
        <v>63</v>
      </c>
      <c r="AE5398" t="s">
        <v>88</v>
      </c>
      <c r="AF5398" t="s">
        <v>59032</v>
      </c>
      <c r="AG5398">
        <v>-18.666699999999999</v>
      </c>
      <c r="AH5398">
        <v>121.5</v>
      </c>
      <c r="AI5398" t="s">
        <v>59033</v>
      </c>
      <c r="AJ5398" t="s">
        <v>53</v>
      </c>
      <c r="AK5398" t="s">
        <v>58872</v>
      </c>
      <c r="AL5398" t="s">
        <v>58873</v>
      </c>
      <c r="AM5398" t="s">
        <v>88</v>
      </c>
      <c r="AN5398" t="s">
        <v>88</v>
      </c>
      <c r="AO5398" t="s">
        <v>72</v>
      </c>
      <c r="AP5398" t="s">
        <v>88</v>
      </c>
      <c r="AQ5398" t="s">
        <v>73</v>
      </c>
      <c r="AR5398" t="s">
        <v>74</v>
      </c>
      <c r="AS5398" t="s">
        <v>98</v>
      </c>
      <c r="AT5398">
        <v>0</v>
      </c>
      <c r="AU5398">
        <v>0</v>
      </c>
      <c r="AV5398">
        <v>0</v>
      </c>
      <c r="AW5398" t="s">
        <v>59034</v>
      </c>
      <c r="AX5398">
        <v>0</v>
      </c>
      <c r="AY5398" t="s">
        <v>76</v>
      </c>
      <c r="AZ5398" t="s">
        <v>59034</v>
      </c>
      <c r="BA5398">
        <v>0</v>
      </c>
      <c r="BB5398" s="1"/>
    </row>
    <row r="5399" spans="1:54" x14ac:dyDescent="0.35">
      <c r="A5399">
        <v>5493</v>
      </c>
      <c r="B5399" t="s">
        <v>59036</v>
      </c>
      <c r="C5399" t="s">
        <v>59039</v>
      </c>
      <c r="D5399">
        <v>1005597</v>
      </c>
      <c r="E5399">
        <v>23</v>
      </c>
      <c r="F5399" t="s">
        <v>88</v>
      </c>
      <c r="G5399" t="s">
        <v>156</v>
      </c>
      <c r="H5399" t="s">
        <v>4978</v>
      </c>
      <c r="I5399" t="s">
        <v>6532</v>
      </c>
      <c r="J5399" t="s">
        <v>43130</v>
      </c>
      <c r="K5399" t="s">
        <v>49442</v>
      </c>
      <c r="L5399" t="s">
        <v>49443</v>
      </c>
      <c r="M5399" t="s">
        <v>53</v>
      </c>
      <c r="N5399" t="s">
        <v>53</v>
      </c>
      <c r="O5399" t="s">
        <v>53097</v>
      </c>
      <c r="P5399" t="s">
        <v>55202</v>
      </c>
      <c r="Q5399" t="s">
        <v>57644</v>
      </c>
      <c r="R5399" t="s">
        <v>58864</v>
      </c>
      <c r="S5399" t="s">
        <v>53</v>
      </c>
      <c r="T5399" t="s">
        <v>59037</v>
      </c>
      <c r="U5399" t="s">
        <v>53</v>
      </c>
      <c r="V5399" t="s">
        <v>33147</v>
      </c>
      <c r="W5399" t="s">
        <v>59038</v>
      </c>
      <c r="X5399">
        <v>2015</v>
      </c>
      <c r="Y5399">
        <v>0</v>
      </c>
      <c r="Z5399" t="s">
        <v>59039</v>
      </c>
      <c r="AA5399" t="s">
        <v>59040</v>
      </c>
      <c r="AB5399" t="s">
        <v>59041</v>
      </c>
      <c r="AC5399" t="s">
        <v>59042</v>
      </c>
      <c r="AD5399" t="s">
        <v>63</v>
      </c>
      <c r="AE5399" t="s">
        <v>88</v>
      </c>
      <c r="AF5399" t="s">
        <v>59043</v>
      </c>
      <c r="AG5399">
        <v>-4.9333299999999998</v>
      </c>
      <c r="AH5399">
        <v>103.86669999999999</v>
      </c>
      <c r="AI5399" t="s">
        <v>59044</v>
      </c>
      <c r="AJ5399" t="s">
        <v>53</v>
      </c>
      <c r="AK5399" t="s">
        <v>601</v>
      </c>
      <c r="AL5399" t="s">
        <v>59045</v>
      </c>
      <c r="AM5399" t="s">
        <v>88</v>
      </c>
      <c r="AN5399" t="s">
        <v>88</v>
      </c>
      <c r="AO5399" t="s">
        <v>117</v>
      </c>
      <c r="AP5399" t="s">
        <v>88</v>
      </c>
      <c r="AQ5399" t="s">
        <v>4603</v>
      </c>
      <c r="AR5399" t="s">
        <v>6363</v>
      </c>
      <c r="AS5399" t="s">
        <v>450</v>
      </c>
      <c r="AT5399">
        <v>0</v>
      </c>
      <c r="AU5399">
        <v>0</v>
      </c>
      <c r="AV5399">
        <v>0</v>
      </c>
      <c r="AW5399" t="s">
        <v>59035</v>
      </c>
      <c r="AX5399">
        <v>0</v>
      </c>
      <c r="AY5399" t="s">
        <v>240</v>
      </c>
      <c r="AZ5399" t="s">
        <v>53</v>
      </c>
      <c r="BA5399">
        <v>1</v>
      </c>
      <c r="BB5399" s="1"/>
    </row>
    <row r="5400" spans="1:54" x14ac:dyDescent="0.35">
      <c r="A5400">
        <v>5494</v>
      </c>
      <c r="B5400" t="s">
        <v>59047</v>
      </c>
      <c r="C5400" t="s">
        <v>59050</v>
      </c>
      <c r="D5400">
        <v>1005598</v>
      </c>
      <c r="E5400">
        <v>23</v>
      </c>
      <c r="F5400" t="s">
        <v>88</v>
      </c>
      <c r="G5400" t="s">
        <v>156</v>
      </c>
      <c r="H5400" t="s">
        <v>4978</v>
      </c>
      <c r="I5400" t="s">
        <v>6532</v>
      </c>
      <c r="J5400" t="s">
        <v>43130</v>
      </c>
      <c r="K5400" t="s">
        <v>49442</v>
      </c>
      <c r="L5400" t="s">
        <v>49443</v>
      </c>
      <c r="M5400" t="s">
        <v>53</v>
      </c>
      <c r="N5400" t="s">
        <v>53</v>
      </c>
      <c r="O5400" t="s">
        <v>53097</v>
      </c>
      <c r="P5400" t="s">
        <v>55202</v>
      </c>
      <c r="Q5400" t="s">
        <v>57644</v>
      </c>
      <c r="R5400" t="s">
        <v>58864</v>
      </c>
      <c r="S5400" t="s">
        <v>53</v>
      </c>
      <c r="T5400" t="s">
        <v>59037</v>
      </c>
      <c r="U5400" t="s">
        <v>53</v>
      </c>
      <c r="V5400" t="s">
        <v>59048</v>
      </c>
      <c r="W5400" t="s">
        <v>59049</v>
      </c>
      <c r="X5400">
        <v>2011</v>
      </c>
      <c r="Y5400">
        <v>0</v>
      </c>
      <c r="Z5400" t="s">
        <v>59050</v>
      </c>
      <c r="AA5400" t="s">
        <v>59051</v>
      </c>
      <c r="AB5400" t="s">
        <v>59052</v>
      </c>
      <c r="AC5400" t="s">
        <v>59053</v>
      </c>
      <c r="AD5400" t="s">
        <v>63</v>
      </c>
      <c r="AE5400" t="s">
        <v>88</v>
      </c>
      <c r="AF5400" t="s">
        <v>59054</v>
      </c>
      <c r="AG5400">
        <v>12.262219999999999</v>
      </c>
      <c r="AH5400">
        <v>107.06359999999999</v>
      </c>
      <c r="AI5400" t="s">
        <v>59055</v>
      </c>
      <c r="AJ5400" t="s">
        <v>53</v>
      </c>
      <c r="AK5400" t="s">
        <v>601</v>
      </c>
      <c r="AL5400" t="s">
        <v>59056</v>
      </c>
      <c r="AM5400" t="s">
        <v>88</v>
      </c>
      <c r="AN5400" t="s">
        <v>88</v>
      </c>
      <c r="AO5400" t="s">
        <v>38399</v>
      </c>
      <c r="AP5400" t="s">
        <v>88</v>
      </c>
      <c r="AQ5400" t="s">
        <v>4603</v>
      </c>
      <c r="AR5400" t="s">
        <v>6363</v>
      </c>
      <c r="AS5400" t="s">
        <v>98</v>
      </c>
      <c r="AT5400">
        <v>0</v>
      </c>
      <c r="AU5400">
        <v>0</v>
      </c>
      <c r="AV5400">
        <v>0</v>
      </c>
      <c r="AW5400" t="s">
        <v>59046</v>
      </c>
      <c r="AX5400">
        <v>0</v>
      </c>
      <c r="AY5400" t="s">
        <v>240</v>
      </c>
      <c r="AZ5400" t="s">
        <v>53</v>
      </c>
      <c r="BA5400">
        <v>1</v>
      </c>
      <c r="BB5400" s="1"/>
    </row>
    <row r="5401" spans="1:54" x14ac:dyDescent="0.35">
      <c r="A5401">
        <v>5495</v>
      </c>
      <c r="B5401" t="s">
        <v>59058</v>
      </c>
      <c r="C5401" t="s">
        <v>59060</v>
      </c>
      <c r="D5401">
        <v>1005599</v>
      </c>
      <c r="E5401">
        <v>23</v>
      </c>
      <c r="F5401" t="s">
        <v>88</v>
      </c>
      <c r="G5401" t="s">
        <v>156</v>
      </c>
      <c r="H5401" t="s">
        <v>4978</v>
      </c>
      <c r="I5401" t="s">
        <v>6532</v>
      </c>
      <c r="J5401" t="s">
        <v>43130</v>
      </c>
      <c r="K5401" t="s">
        <v>49442</v>
      </c>
      <c r="L5401" t="s">
        <v>49443</v>
      </c>
      <c r="M5401" t="s">
        <v>53</v>
      </c>
      <c r="N5401" t="s">
        <v>53</v>
      </c>
      <c r="O5401" t="s">
        <v>53097</v>
      </c>
      <c r="P5401" t="s">
        <v>55202</v>
      </c>
      <c r="Q5401" t="s">
        <v>57644</v>
      </c>
      <c r="R5401" t="s">
        <v>58864</v>
      </c>
      <c r="S5401" t="s">
        <v>53</v>
      </c>
      <c r="T5401" t="s">
        <v>59037</v>
      </c>
      <c r="U5401" t="s">
        <v>53</v>
      </c>
      <c r="V5401" t="s">
        <v>59059</v>
      </c>
      <c r="W5401" t="s">
        <v>18468</v>
      </c>
      <c r="X5401">
        <v>1939</v>
      </c>
      <c r="Y5401">
        <v>0</v>
      </c>
      <c r="Z5401" t="s">
        <v>59060</v>
      </c>
      <c r="AA5401" t="s">
        <v>18470</v>
      </c>
      <c r="AB5401" t="s">
        <v>18471</v>
      </c>
      <c r="AC5401" t="s">
        <v>59061</v>
      </c>
      <c r="AD5401" t="s">
        <v>63</v>
      </c>
      <c r="AE5401" t="s">
        <v>59062</v>
      </c>
      <c r="AF5401" t="s">
        <v>59063</v>
      </c>
      <c r="AI5401" t="s">
        <v>59064</v>
      </c>
      <c r="AJ5401" t="s">
        <v>53</v>
      </c>
      <c r="AK5401" t="s">
        <v>53</v>
      </c>
      <c r="AL5401" t="s">
        <v>53</v>
      </c>
      <c r="AM5401" t="s">
        <v>88</v>
      </c>
      <c r="AN5401" t="s">
        <v>88</v>
      </c>
      <c r="AO5401" t="s">
        <v>117</v>
      </c>
      <c r="AP5401" t="s">
        <v>88</v>
      </c>
      <c r="AQ5401" t="s">
        <v>4603</v>
      </c>
      <c r="AR5401" t="s">
        <v>6363</v>
      </c>
      <c r="AS5401" t="s">
        <v>680</v>
      </c>
      <c r="AT5401">
        <v>0</v>
      </c>
      <c r="AU5401">
        <v>0</v>
      </c>
      <c r="AV5401">
        <v>0</v>
      </c>
      <c r="AW5401" t="s">
        <v>59057</v>
      </c>
      <c r="AX5401">
        <v>0</v>
      </c>
      <c r="AY5401" t="s">
        <v>76</v>
      </c>
      <c r="AZ5401" t="s">
        <v>59057</v>
      </c>
      <c r="BA5401">
        <v>0</v>
      </c>
      <c r="BB5401" s="1"/>
    </row>
    <row r="5402" spans="1:54" x14ac:dyDescent="0.35">
      <c r="A5402">
        <v>5496</v>
      </c>
      <c r="B5402" t="s">
        <v>59065</v>
      </c>
      <c r="C5402" t="s">
        <v>59068</v>
      </c>
      <c r="D5402">
        <v>1006678</v>
      </c>
      <c r="E5402">
        <v>23</v>
      </c>
      <c r="F5402" t="s">
        <v>88</v>
      </c>
      <c r="G5402" t="s">
        <v>156</v>
      </c>
      <c r="H5402" t="s">
        <v>4978</v>
      </c>
      <c r="I5402" t="s">
        <v>6532</v>
      </c>
      <c r="J5402" t="s">
        <v>43130</v>
      </c>
      <c r="K5402" t="s">
        <v>49442</v>
      </c>
      <c r="L5402" t="s">
        <v>49443</v>
      </c>
      <c r="M5402" t="s">
        <v>53</v>
      </c>
      <c r="N5402" t="s">
        <v>53</v>
      </c>
      <c r="O5402" t="s">
        <v>53097</v>
      </c>
      <c r="P5402" t="s">
        <v>55202</v>
      </c>
      <c r="Q5402" t="s">
        <v>57644</v>
      </c>
      <c r="R5402" t="s">
        <v>58864</v>
      </c>
      <c r="S5402" t="s">
        <v>53</v>
      </c>
      <c r="T5402" t="s">
        <v>59037</v>
      </c>
      <c r="U5402" t="s">
        <v>53</v>
      </c>
      <c r="V5402" t="s">
        <v>59066</v>
      </c>
      <c r="W5402" t="s">
        <v>59067</v>
      </c>
      <c r="X5402">
        <v>2022</v>
      </c>
      <c r="Y5402">
        <v>0</v>
      </c>
      <c r="Z5402" t="s">
        <v>59068</v>
      </c>
      <c r="AA5402" t="s">
        <v>59069</v>
      </c>
      <c r="AB5402" t="s">
        <v>59070</v>
      </c>
      <c r="AC5402" t="s">
        <v>59071</v>
      </c>
      <c r="AD5402" t="s">
        <v>63</v>
      </c>
      <c r="AE5402" t="s">
        <v>88</v>
      </c>
      <c r="AF5402" t="s">
        <v>59072</v>
      </c>
      <c r="AG5402">
        <v>25.936944</v>
      </c>
      <c r="AH5402">
        <v>91.773332999999994</v>
      </c>
      <c r="AI5402" t="s">
        <v>59073</v>
      </c>
      <c r="AJ5402" t="s">
        <v>53</v>
      </c>
      <c r="AK5402" t="s">
        <v>601</v>
      </c>
      <c r="AL5402" t="s">
        <v>59074</v>
      </c>
      <c r="AM5402" t="s">
        <v>88</v>
      </c>
      <c r="AN5402" t="s">
        <v>88</v>
      </c>
      <c r="AO5402" t="s">
        <v>6586</v>
      </c>
      <c r="AP5402" t="s">
        <v>88</v>
      </c>
      <c r="AQ5402" t="s">
        <v>4603</v>
      </c>
      <c r="AR5402" t="s">
        <v>6363</v>
      </c>
      <c r="AS5402" t="s">
        <v>450</v>
      </c>
      <c r="AT5402">
        <v>0</v>
      </c>
      <c r="AU5402">
        <v>0</v>
      </c>
      <c r="AV5402">
        <v>0</v>
      </c>
      <c r="AW5402" t="s">
        <v>53</v>
      </c>
      <c r="AX5402">
        <v>1</v>
      </c>
      <c r="AY5402" t="s">
        <v>240</v>
      </c>
      <c r="AZ5402" t="s">
        <v>53</v>
      </c>
      <c r="BA5402">
        <v>1</v>
      </c>
      <c r="BB5402" s="1"/>
    </row>
    <row r="5403" spans="1:54" x14ac:dyDescent="0.35">
      <c r="A5403">
        <v>5497</v>
      </c>
      <c r="B5403" t="s">
        <v>59076</v>
      </c>
      <c r="C5403" t="s">
        <v>76740</v>
      </c>
      <c r="D5403">
        <v>1005600</v>
      </c>
      <c r="E5403">
        <v>23</v>
      </c>
      <c r="F5403" t="s">
        <v>88</v>
      </c>
      <c r="G5403" t="s">
        <v>156</v>
      </c>
      <c r="H5403" t="s">
        <v>4978</v>
      </c>
      <c r="I5403" t="s">
        <v>6532</v>
      </c>
      <c r="J5403" t="s">
        <v>43130</v>
      </c>
      <c r="K5403" t="s">
        <v>49442</v>
      </c>
      <c r="L5403" t="s">
        <v>49443</v>
      </c>
      <c r="M5403" t="s">
        <v>53</v>
      </c>
      <c r="N5403" t="s">
        <v>53</v>
      </c>
      <c r="O5403" t="s">
        <v>53097</v>
      </c>
      <c r="P5403" t="s">
        <v>55202</v>
      </c>
      <c r="Q5403" t="s">
        <v>57644</v>
      </c>
      <c r="R5403" t="s">
        <v>58864</v>
      </c>
      <c r="S5403" t="s">
        <v>53</v>
      </c>
      <c r="T5403" t="s">
        <v>59037</v>
      </c>
      <c r="U5403" t="s">
        <v>53</v>
      </c>
      <c r="V5403" t="s">
        <v>59077</v>
      </c>
      <c r="W5403" t="s">
        <v>43735</v>
      </c>
      <c r="X5403">
        <v>1875</v>
      </c>
      <c r="Y5403">
        <v>1</v>
      </c>
      <c r="Z5403" t="s">
        <v>59078</v>
      </c>
      <c r="AA5403" t="s">
        <v>58997</v>
      </c>
      <c r="AB5403" t="s">
        <v>59079</v>
      </c>
      <c r="AC5403" t="s">
        <v>59080</v>
      </c>
      <c r="AD5403" t="s">
        <v>63</v>
      </c>
      <c r="AE5403" t="s">
        <v>59081</v>
      </c>
      <c r="AF5403" t="s">
        <v>59082</v>
      </c>
      <c r="AI5403" t="s">
        <v>59083</v>
      </c>
      <c r="AJ5403" t="s">
        <v>59084</v>
      </c>
      <c r="AK5403" t="s">
        <v>53</v>
      </c>
      <c r="AL5403" t="s">
        <v>53</v>
      </c>
      <c r="AM5403" t="s">
        <v>88</v>
      </c>
      <c r="AN5403" t="s">
        <v>88</v>
      </c>
      <c r="AO5403" t="s">
        <v>55988</v>
      </c>
      <c r="AP5403" t="s">
        <v>88</v>
      </c>
      <c r="AQ5403" t="s">
        <v>41023</v>
      </c>
      <c r="AR5403" t="s">
        <v>6363</v>
      </c>
      <c r="AS5403" t="s">
        <v>98</v>
      </c>
      <c r="AT5403">
        <v>0</v>
      </c>
      <c r="AU5403">
        <v>0</v>
      </c>
      <c r="AV5403">
        <v>0</v>
      </c>
      <c r="AW5403" t="s">
        <v>59075</v>
      </c>
      <c r="AX5403">
        <v>0</v>
      </c>
      <c r="AY5403" t="s">
        <v>76</v>
      </c>
      <c r="AZ5403" t="s">
        <v>59075</v>
      </c>
      <c r="BA5403">
        <v>0</v>
      </c>
      <c r="BB5403" s="1"/>
    </row>
    <row r="5404" spans="1:54" x14ac:dyDescent="0.35">
      <c r="A5404">
        <v>5498</v>
      </c>
      <c r="B5404" t="s">
        <v>59086</v>
      </c>
      <c r="C5404" t="s">
        <v>59090</v>
      </c>
      <c r="D5404">
        <v>1005601</v>
      </c>
      <c r="E5404">
        <v>23</v>
      </c>
      <c r="F5404" t="s">
        <v>59087</v>
      </c>
      <c r="G5404" t="s">
        <v>156</v>
      </c>
      <c r="H5404" t="s">
        <v>4978</v>
      </c>
      <c r="I5404" t="s">
        <v>6532</v>
      </c>
      <c r="J5404" t="s">
        <v>43130</v>
      </c>
      <c r="K5404" t="s">
        <v>49442</v>
      </c>
      <c r="L5404" t="s">
        <v>49443</v>
      </c>
      <c r="M5404" t="s">
        <v>53</v>
      </c>
      <c r="N5404" t="s">
        <v>53</v>
      </c>
      <c r="O5404" t="s">
        <v>53097</v>
      </c>
      <c r="P5404" t="s">
        <v>55202</v>
      </c>
      <c r="Q5404" t="s">
        <v>57644</v>
      </c>
      <c r="R5404" t="s">
        <v>58864</v>
      </c>
      <c r="S5404" t="s">
        <v>53</v>
      </c>
      <c r="T5404" t="s">
        <v>59088</v>
      </c>
      <c r="U5404" t="s">
        <v>53</v>
      </c>
      <c r="V5404" t="s">
        <v>59089</v>
      </c>
      <c r="W5404" t="s">
        <v>123</v>
      </c>
      <c r="X5404">
        <v>1911</v>
      </c>
      <c r="Y5404">
        <v>0</v>
      </c>
      <c r="Z5404" t="s">
        <v>59090</v>
      </c>
      <c r="AA5404" t="s">
        <v>59091</v>
      </c>
      <c r="AB5404" t="s">
        <v>59092</v>
      </c>
      <c r="AC5404" t="s">
        <v>59093</v>
      </c>
      <c r="AD5404" t="s">
        <v>63</v>
      </c>
      <c r="AE5404" t="s">
        <v>59094</v>
      </c>
      <c r="AF5404" t="s">
        <v>59095</v>
      </c>
      <c r="AI5404" t="s">
        <v>59096</v>
      </c>
      <c r="AJ5404" t="s">
        <v>53</v>
      </c>
      <c r="AK5404" t="s">
        <v>53</v>
      </c>
      <c r="AL5404" t="s">
        <v>53</v>
      </c>
      <c r="AM5404" t="s">
        <v>88</v>
      </c>
      <c r="AN5404" t="s">
        <v>88</v>
      </c>
      <c r="AO5404" t="s">
        <v>59097</v>
      </c>
      <c r="AP5404" t="s">
        <v>88</v>
      </c>
      <c r="AQ5404" t="s">
        <v>4603</v>
      </c>
      <c r="AR5404" t="s">
        <v>5647</v>
      </c>
      <c r="AS5404" t="s">
        <v>75</v>
      </c>
      <c r="AT5404">
        <v>0</v>
      </c>
      <c r="AU5404">
        <v>0</v>
      </c>
      <c r="AV5404">
        <v>0</v>
      </c>
      <c r="AW5404" t="s">
        <v>59085</v>
      </c>
      <c r="AX5404">
        <v>0</v>
      </c>
      <c r="AY5404" t="s">
        <v>76</v>
      </c>
      <c r="AZ5404" t="s">
        <v>59085</v>
      </c>
      <c r="BA5404">
        <v>0</v>
      </c>
      <c r="BB5404" s="1"/>
    </row>
    <row r="5405" spans="1:54" x14ac:dyDescent="0.35">
      <c r="A5405">
        <v>5499</v>
      </c>
      <c r="B5405" t="s">
        <v>59099</v>
      </c>
      <c r="C5405" t="s">
        <v>76741</v>
      </c>
      <c r="D5405">
        <v>1005602</v>
      </c>
      <c r="E5405">
        <v>23</v>
      </c>
      <c r="F5405" t="s">
        <v>59100</v>
      </c>
      <c r="G5405" t="s">
        <v>156</v>
      </c>
      <c r="H5405" t="s">
        <v>4978</v>
      </c>
      <c r="I5405" t="s">
        <v>6532</v>
      </c>
      <c r="J5405" t="s">
        <v>43130</v>
      </c>
      <c r="K5405" t="s">
        <v>49442</v>
      </c>
      <c r="L5405" t="s">
        <v>49443</v>
      </c>
      <c r="M5405" t="s">
        <v>53</v>
      </c>
      <c r="N5405" t="s">
        <v>53</v>
      </c>
      <c r="O5405" t="s">
        <v>53097</v>
      </c>
      <c r="P5405" t="s">
        <v>55202</v>
      </c>
      <c r="Q5405" t="s">
        <v>57644</v>
      </c>
      <c r="R5405" t="s">
        <v>58864</v>
      </c>
      <c r="S5405" t="s">
        <v>53</v>
      </c>
      <c r="T5405" t="s">
        <v>59088</v>
      </c>
      <c r="U5405" t="s">
        <v>53</v>
      </c>
      <c r="V5405" t="s">
        <v>59101</v>
      </c>
      <c r="W5405" t="s">
        <v>123</v>
      </c>
      <c r="X5405">
        <v>1901</v>
      </c>
      <c r="Y5405">
        <v>1</v>
      </c>
      <c r="Z5405" t="s">
        <v>59102</v>
      </c>
      <c r="AA5405" t="s">
        <v>12155</v>
      </c>
      <c r="AB5405" t="s">
        <v>59103</v>
      </c>
      <c r="AC5405" t="s">
        <v>59104</v>
      </c>
      <c r="AD5405" t="s">
        <v>63</v>
      </c>
      <c r="AE5405" t="s">
        <v>59105</v>
      </c>
      <c r="AF5405" t="s">
        <v>59106</v>
      </c>
      <c r="AI5405" t="s">
        <v>59107</v>
      </c>
      <c r="AJ5405" t="s">
        <v>53</v>
      </c>
      <c r="AK5405" t="s">
        <v>53</v>
      </c>
      <c r="AL5405" t="s">
        <v>53</v>
      </c>
      <c r="AM5405" t="s">
        <v>88</v>
      </c>
      <c r="AN5405" t="s">
        <v>88</v>
      </c>
      <c r="AO5405" t="s">
        <v>59108</v>
      </c>
      <c r="AP5405" t="s">
        <v>88</v>
      </c>
      <c r="AQ5405" t="s">
        <v>12697</v>
      </c>
      <c r="AR5405" t="s">
        <v>5647</v>
      </c>
      <c r="AS5405" t="s">
        <v>136</v>
      </c>
      <c r="AT5405">
        <v>0</v>
      </c>
      <c r="AU5405">
        <v>0</v>
      </c>
      <c r="AV5405">
        <v>0</v>
      </c>
      <c r="AW5405" t="s">
        <v>59098</v>
      </c>
      <c r="AX5405">
        <v>0</v>
      </c>
      <c r="AY5405" t="s">
        <v>76</v>
      </c>
      <c r="AZ5405" t="s">
        <v>59098</v>
      </c>
      <c r="BA5405">
        <v>0</v>
      </c>
      <c r="BB5405" s="1"/>
    </row>
    <row r="5406" spans="1:54" x14ac:dyDescent="0.35">
      <c r="A5406">
        <v>5500</v>
      </c>
      <c r="B5406" t="s">
        <v>59110</v>
      </c>
      <c r="C5406" t="s">
        <v>59113</v>
      </c>
      <c r="D5406">
        <v>1005603</v>
      </c>
      <c r="E5406">
        <v>23</v>
      </c>
      <c r="F5406" t="s">
        <v>59111</v>
      </c>
      <c r="G5406" t="s">
        <v>156</v>
      </c>
      <c r="H5406" t="s">
        <v>4978</v>
      </c>
      <c r="I5406" t="s">
        <v>6532</v>
      </c>
      <c r="J5406" t="s">
        <v>43130</v>
      </c>
      <c r="K5406" t="s">
        <v>49442</v>
      </c>
      <c r="L5406" t="s">
        <v>49443</v>
      </c>
      <c r="M5406" t="s">
        <v>53</v>
      </c>
      <c r="N5406" t="s">
        <v>53</v>
      </c>
      <c r="O5406" t="s">
        <v>53097</v>
      </c>
      <c r="P5406" t="s">
        <v>55202</v>
      </c>
      <c r="Q5406" t="s">
        <v>57644</v>
      </c>
      <c r="R5406" t="s">
        <v>58864</v>
      </c>
      <c r="S5406" t="s">
        <v>53</v>
      </c>
      <c r="T5406" t="s">
        <v>59088</v>
      </c>
      <c r="U5406" t="s">
        <v>53</v>
      </c>
      <c r="V5406" t="s">
        <v>4592</v>
      </c>
      <c r="W5406" t="s">
        <v>59112</v>
      </c>
      <c r="X5406">
        <v>1968</v>
      </c>
      <c r="Y5406">
        <v>0</v>
      </c>
      <c r="Z5406" t="s">
        <v>59113</v>
      </c>
      <c r="AA5406" t="s">
        <v>59114</v>
      </c>
      <c r="AB5406" t="s">
        <v>88</v>
      </c>
      <c r="AC5406" t="s">
        <v>59115</v>
      </c>
      <c r="AD5406" t="s">
        <v>63</v>
      </c>
      <c r="AE5406" t="s">
        <v>88</v>
      </c>
      <c r="AF5406" t="s">
        <v>59116</v>
      </c>
      <c r="AI5406" t="s">
        <v>59117</v>
      </c>
      <c r="AJ5406" t="s">
        <v>53</v>
      </c>
      <c r="AK5406" t="s">
        <v>53</v>
      </c>
      <c r="AL5406" t="s">
        <v>53</v>
      </c>
      <c r="AM5406" t="s">
        <v>88</v>
      </c>
      <c r="AN5406" t="s">
        <v>88</v>
      </c>
      <c r="AO5406" t="s">
        <v>59118</v>
      </c>
      <c r="AP5406" t="s">
        <v>88</v>
      </c>
      <c r="AQ5406" t="s">
        <v>4603</v>
      </c>
      <c r="AR5406" t="s">
        <v>5647</v>
      </c>
      <c r="AS5406" t="s">
        <v>2093</v>
      </c>
      <c r="AT5406">
        <v>0</v>
      </c>
      <c r="AU5406">
        <v>0</v>
      </c>
      <c r="AV5406">
        <v>0</v>
      </c>
      <c r="AW5406" t="s">
        <v>59109</v>
      </c>
      <c r="AX5406">
        <v>0</v>
      </c>
      <c r="AY5406" t="s">
        <v>76</v>
      </c>
      <c r="AZ5406" t="s">
        <v>59109</v>
      </c>
      <c r="BA5406">
        <v>0</v>
      </c>
      <c r="BB5406" s="1"/>
    </row>
    <row r="5407" spans="1:54" x14ac:dyDescent="0.35">
      <c r="A5407">
        <v>5501</v>
      </c>
      <c r="B5407" t="s">
        <v>59120</v>
      </c>
      <c r="C5407" t="s">
        <v>76742</v>
      </c>
      <c r="D5407">
        <v>1005604</v>
      </c>
      <c r="E5407">
        <v>23</v>
      </c>
      <c r="F5407" t="s">
        <v>59121</v>
      </c>
      <c r="G5407" t="s">
        <v>156</v>
      </c>
      <c r="H5407" t="s">
        <v>4978</v>
      </c>
      <c r="I5407" t="s">
        <v>6532</v>
      </c>
      <c r="J5407" t="s">
        <v>43130</v>
      </c>
      <c r="K5407" t="s">
        <v>49442</v>
      </c>
      <c r="L5407" t="s">
        <v>49443</v>
      </c>
      <c r="M5407" t="s">
        <v>53</v>
      </c>
      <c r="N5407" t="s">
        <v>53</v>
      </c>
      <c r="O5407" t="s">
        <v>53097</v>
      </c>
      <c r="P5407" t="s">
        <v>55202</v>
      </c>
      <c r="Q5407" t="s">
        <v>57644</v>
      </c>
      <c r="R5407" t="s">
        <v>58864</v>
      </c>
      <c r="S5407" t="s">
        <v>53</v>
      </c>
      <c r="T5407" t="s">
        <v>59088</v>
      </c>
      <c r="U5407" t="s">
        <v>53</v>
      </c>
      <c r="V5407" t="s">
        <v>59122</v>
      </c>
      <c r="W5407" t="s">
        <v>59123</v>
      </c>
      <c r="X5407">
        <v>1780</v>
      </c>
      <c r="Y5407">
        <v>1</v>
      </c>
      <c r="Z5407" t="s">
        <v>59124</v>
      </c>
      <c r="AA5407" t="s">
        <v>358</v>
      </c>
      <c r="AB5407" t="s">
        <v>6488</v>
      </c>
      <c r="AC5407" t="s">
        <v>86</v>
      </c>
      <c r="AD5407" t="s">
        <v>459</v>
      </c>
      <c r="AE5407" t="s">
        <v>88</v>
      </c>
      <c r="AF5407" t="s">
        <v>59125</v>
      </c>
      <c r="AI5407" t="s">
        <v>59126</v>
      </c>
      <c r="AJ5407" t="s">
        <v>53</v>
      </c>
      <c r="AK5407" t="s">
        <v>53</v>
      </c>
      <c r="AL5407" t="s">
        <v>53</v>
      </c>
      <c r="AM5407" t="s">
        <v>88</v>
      </c>
      <c r="AN5407" t="s">
        <v>88</v>
      </c>
      <c r="AO5407" t="s">
        <v>59127</v>
      </c>
      <c r="AP5407" t="s">
        <v>88</v>
      </c>
      <c r="AQ5407" t="s">
        <v>16847</v>
      </c>
      <c r="AR5407" t="s">
        <v>5647</v>
      </c>
      <c r="AS5407" t="s">
        <v>136</v>
      </c>
      <c r="AT5407">
        <v>0</v>
      </c>
      <c r="AU5407">
        <v>0</v>
      </c>
      <c r="AV5407">
        <v>0</v>
      </c>
      <c r="AW5407" t="s">
        <v>59119</v>
      </c>
      <c r="AX5407">
        <v>0</v>
      </c>
      <c r="AY5407" t="s">
        <v>76</v>
      </c>
      <c r="AZ5407" t="s">
        <v>59119</v>
      </c>
      <c r="BA5407">
        <v>0</v>
      </c>
      <c r="BB5407" s="1"/>
    </row>
    <row r="5408" spans="1:54" x14ac:dyDescent="0.35">
      <c r="A5408">
        <v>5502</v>
      </c>
      <c r="B5408" t="s">
        <v>59129</v>
      </c>
      <c r="C5408" t="s">
        <v>76743</v>
      </c>
      <c r="D5408">
        <v>1005605</v>
      </c>
      <c r="E5408">
        <v>23</v>
      </c>
      <c r="F5408" t="s">
        <v>59130</v>
      </c>
      <c r="G5408" t="s">
        <v>156</v>
      </c>
      <c r="H5408" t="s">
        <v>4978</v>
      </c>
      <c r="I5408" t="s">
        <v>6532</v>
      </c>
      <c r="J5408" t="s">
        <v>43130</v>
      </c>
      <c r="K5408" t="s">
        <v>49442</v>
      </c>
      <c r="L5408" t="s">
        <v>49443</v>
      </c>
      <c r="M5408" t="s">
        <v>53</v>
      </c>
      <c r="N5408" t="s">
        <v>53</v>
      </c>
      <c r="O5408" t="s">
        <v>53097</v>
      </c>
      <c r="P5408" t="s">
        <v>55202</v>
      </c>
      <c r="Q5408" t="s">
        <v>57644</v>
      </c>
      <c r="R5408" t="s">
        <v>58864</v>
      </c>
      <c r="S5408" t="s">
        <v>53</v>
      </c>
      <c r="T5408" t="s">
        <v>59088</v>
      </c>
      <c r="U5408" t="s">
        <v>53</v>
      </c>
      <c r="V5408" t="s">
        <v>59131</v>
      </c>
      <c r="W5408" t="s">
        <v>9363</v>
      </c>
      <c r="X5408">
        <v>1817</v>
      </c>
      <c r="Y5408">
        <v>1</v>
      </c>
      <c r="Z5408" t="s">
        <v>59132</v>
      </c>
      <c r="AA5408" t="s">
        <v>53520</v>
      </c>
      <c r="AB5408" t="s">
        <v>53521</v>
      </c>
      <c r="AC5408" t="s">
        <v>59133</v>
      </c>
      <c r="AD5408" t="s">
        <v>87</v>
      </c>
      <c r="AE5408" t="s">
        <v>88</v>
      </c>
      <c r="AF5408" t="s">
        <v>56304</v>
      </c>
      <c r="AI5408" t="s">
        <v>59134</v>
      </c>
      <c r="AJ5408" t="s">
        <v>59135</v>
      </c>
      <c r="AK5408" t="s">
        <v>53</v>
      </c>
      <c r="AL5408" t="s">
        <v>53</v>
      </c>
      <c r="AM5408" t="s">
        <v>88</v>
      </c>
      <c r="AN5408" t="s">
        <v>88</v>
      </c>
      <c r="AO5408" t="s">
        <v>59136</v>
      </c>
      <c r="AP5408" t="s">
        <v>88</v>
      </c>
      <c r="AQ5408" t="s">
        <v>16847</v>
      </c>
      <c r="AR5408" t="s">
        <v>5647</v>
      </c>
      <c r="AS5408" t="s">
        <v>98</v>
      </c>
      <c r="AT5408">
        <v>0</v>
      </c>
      <c r="AU5408">
        <v>0</v>
      </c>
      <c r="AV5408">
        <v>0</v>
      </c>
      <c r="AW5408" t="s">
        <v>59128</v>
      </c>
      <c r="AX5408">
        <v>0</v>
      </c>
      <c r="AY5408" t="s">
        <v>76</v>
      </c>
      <c r="AZ5408" t="s">
        <v>59128</v>
      </c>
      <c r="BA5408">
        <v>0</v>
      </c>
      <c r="BB5408" s="1"/>
    </row>
    <row r="5409" spans="1:54" x14ac:dyDescent="0.35">
      <c r="A5409">
        <v>5503</v>
      </c>
      <c r="B5409" t="s">
        <v>59138</v>
      </c>
      <c r="C5409" t="s">
        <v>76744</v>
      </c>
      <c r="D5409">
        <v>1005606</v>
      </c>
      <c r="E5409">
        <v>23</v>
      </c>
      <c r="F5409" t="s">
        <v>59139</v>
      </c>
      <c r="G5409" t="s">
        <v>156</v>
      </c>
      <c r="H5409" t="s">
        <v>4978</v>
      </c>
      <c r="I5409" t="s">
        <v>6532</v>
      </c>
      <c r="J5409" t="s">
        <v>43130</v>
      </c>
      <c r="K5409" t="s">
        <v>49442</v>
      </c>
      <c r="L5409" t="s">
        <v>49443</v>
      </c>
      <c r="M5409" t="s">
        <v>53</v>
      </c>
      <c r="N5409" t="s">
        <v>53</v>
      </c>
      <c r="O5409" t="s">
        <v>53097</v>
      </c>
      <c r="P5409" t="s">
        <v>55202</v>
      </c>
      <c r="Q5409" t="s">
        <v>57644</v>
      </c>
      <c r="R5409" t="s">
        <v>58864</v>
      </c>
      <c r="S5409" t="s">
        <v>53</v>
      </c>
      <c r="T5409" t="s">
        <v>59088</v>
      </c>
      <c r="U5409" t="s">
        <v>53</v>
      </c>
      <c r="V5409" t="s">
        <v>15647</v>
      </c>
      <c r="W5409" t="s">
        <v>22913</v>
      </c>
      <c r="X5409">
        <v>1906</v>
      </c>
      <c r="Y5409">
        <v>1</v>
      </c>
      <c r="Z5409" t="s">
        <v>59140</v>
      </c>
      <c r="AA5409" t="s">
        <v>59141</v>
      </c>
      <c r="AB5409" t="s">
        <v>59142</v>
      </c>
      <c r="AC5409" t="s">
        <v>59143</v>
      </c>
      <c r="AD5409" t="s">
        <v>63</v>
      </c>
      <c r="AE5409" t="s">
        <v>59144</v>
      </c>
      <c r="AF5409" t="s">
        <v>59145</v>
      </c>
      <c r="AI5409" t="s">
        <v>59146</v>
      </c>
      <c r="AJ5409" t="s">
        <v>53</v>
      </c>
      <c r="AK5409" t="s">
        <v>53</v>
      </c>
      <c r="AL5409" t="s">
        <v>53</v>
      </c>
      <c r="AM5409" t="s">
        <v>88</v>
      </c>
      <c r="AN5409" t="s">
        <v>88</v>
      </c>
      <c r="AO5409" t="s">
        <v>59147</v>
      </c>
      <c r="AP5409" t="s">
        <v>88</v>
      </c>
      <c r="AQ5409" t="s">
        <v>4603</v>
      </c>
      <c r="AR5409" t="s">
        <v>5647</v>
      </c>
      <c r="AS5409" t="s">
        <v>98</v>
      </c>
      <c r="AT5409">
        <v>0</v>
      </c>
      <c r="AU5409">
        <v>0</v>
      </c>
      <c r="AV5409">
        <v>0</v>
      </c>
      <c r="AW5409" t="s">
        <v>59137</v>
      </c>
      <c r="AX5409">
        <v>0</v>
      </c>
      <c r="AY5409" t="s">
        <v>76</v>
      </c>
      <c r="AZ5409" t="s">
        <v>59137</v>
      </c>
      <c r="BA5409">
        <v>0</v>
      </c>
      <c r="BB5409" s="1"/>
    </row>
    <row r="5410" spans="1:54" x14ac:dyDescent="0.35">
      <c r="A5410">
        <v>5504</v>
      </c>
      <c r="B5410" t="s">
        <v>59149</v>
      </c>
      <c r="C5410" t="s">
        <v>76745</v>
      </c>
      <c r="D5410">
        <v>1005607</v>
      </c>
      <c r="E5410">
        <v>23</v>
      </c>
      <c r="F5410" t="s">
        <v>59150</v>
      </c>
      <c r="G5410" t="s">
        <v>156</v>
      </c>
      <c r="H5410" t="s">
        <v>4978</v>
      </c>
      <c r="I5410" t="s">
        <v>6532</v>
      </c>
      <c r="J5410" t="s">
        <v>43130</v>
      </c>
      <c r="K5410" t="s">
        <v>49442</v>
      </c>
      <c r="L5410" t="s">
        <v>49443</v>
      </c>
      <c r="M5410" t="s">
        <v>53</v>
      </c>
      <c r="N5410" t="s">
        <v>53</v>
      </c>
      <c r="O5410" t="s">
        <v>53097</v>
      </c>
      <c r="P5410" t="s">
        <v>55202</v>
      </c>
      <c r="Q5410" t="s">
        <v>57644</v>
      </c>
      <c r="R5410" t="s">
        <v>58864</v>
      </c>
      <c r="S5410" t="s">
        <v>53</v>
      </c>
      <c r="T5410" t="s">
        <v>59088</v>
      </c>
      <c r="U5410" t="s">
        <v>53</v>
      </c>
      <c r="V5410" t="s">
        <v>59151</v>
      </c>
      <c r="W5410" t="s">
        <v>3722</v>
      </c>
      <c r="X5410">
        <v>1774</v>
      </c>
      <c r="Y5410">
        <v>1</v>
      </c>
      <c r="Z5410" t="s">
        <v>59152</v>
      </c>
      <c r="AA5410" t="s">
        <v>59153</v>
      </c>
      <c r="AB5410" t="s">
        <v>59154</v>
      </c>
      <c r="AC5410" t="s">
        <v>86</v>
      </c>
      <c r="AD5410" t="s">
        <v>459</v>
      </c>
      <c r="AE5410" t="s">
        <v>88</v>
      </c>
      <c r="AF5410" t="s">
        <v>58270</v>
      </c>
      <c r="AI5410" t="s">
        <v>59155</v>
      </c>
      <c r="AJ5410" t="s">
        <v>59156</v>
      </c>
      <c r="AK5410" t="s">
        <v>53</v>
      </c>
      <c r="AL5410" t="s">
        <v>53</v>
      </c>
      <c r="AM5410" t="s">
        <v>88</v>
      </c>
      <c r="AN5410" t="s">
        <v>88</v>
      </c>
      <c r="AO5410" t="s">
        <v>59157</v>
      </c>
      <c r="AP5410" t="s">
        <v>88</v>
      </c>
      <c r="AQ5410" t="s">
        <v>59158</v>
      </c>
      <c r="AR5410" t="s">
        <v>5647</v>
      </c>
      <c r="AS5410" t="s">
        <v>98</v>
      </c>
      <c r="AT5410">
        <v>0</v>
      </c>
      <c r="AU5410">
        <v>0</v>
      </c>
      <c r="AV5410">
        <v>0</v>
      </c>
      <c r="AW5410" t="s">
        <v>59148</v>
      </c>
      <c r="AX5410">
        <v>0</v>
      </c>
      <c r="AY5410" t="s">
        <v>76</v>
      </c>
      <c r="AZ5410" t="s">
        <v>59148</v>
      </c>
      <c r="BA5410">
        <v>0</v>
      </c>
      <c r="BB5410" s="1"/>
    </row>
    <row r="5411" spans="1:54" x14ac:dyDescent="0.35">
      <c r="A5411">
        <v>5505</v>
      </c>
      <c r="B5411" t="s">
        <v>59160</v>
      </c>
      <c r="C5411" t="s">
        <v>76746</v>
      </c>
      <c r="D5411">
        <v>1005608</v>
      </c>
      <c r="E5411">
        <v>23</v>
      </c>
      <c r="F5411" t="s">
        <v>59161</v>
      </c>
      <c r="G5411" t="s">
        <v>156</v>
      </c>
      <c r="H5411" t="s">
        <v>4978</v>
      </c>
      <c r="I5411" t="s">
        <v>6532</v>
      </c>
      <c r="J5411" t="s">
        <v>43130</v>
      </c>
      <c r="K5411" t="s">
        <v>49442</v>
      </c>
      <c r="L5411" t="s">
        <v>49443</v>
      </c>
      <c r="M5411" t="s">
        <v>53</v>
      </c>
      <c r="N5411" t="s">
        <v>53</v>
      </c>
      <c r="O5411" t="s">
        <v>53097</v>
      </c>
      <c r="P5411" t="s">
        <v>55202</v>
      </c>
      <c r="Q5411" t="s">
        <v>57644</v>
      </c>
      <c r="R5411" t="s">
        <v>58864</v>
      </c>
      <c r="S5411" t="s">
        <v>53</v>
      </c>
      <c r="T5411" t="s">
        <v>59088</v>
      </c>
      <c r="U5411" t="s">
        <v>53</v>
      </c>
      <c r="V5411" t="s">
        <v>59162</v>
      </c>
      <c r="W5411" t="s">
        <v>24246</v>
      </c>
      <c r="X5411">
        <v>1880</v>
      </c>
      <c r="Y5411">
        <v>1</v>
      </c>
      <c r="Z5411" t="s">
        <v>59163</v>
      </c>
      <c r="AA5411" t="s">
        <v>59164</v>
      </c>
      <c r="AB5411" t="s">
        <v>59165</v>
      </c>
      <c r="AC5411" t="s">
        <v>59166</v>
      </c>
      <c r="AD5411" t="s">
        <v>63</v>
      </c>
      <c r="AE5411" t="s">
        <v>59167</v>
      </c>
      <c r="AF5411" t="s">
        <v>59168</v>
      </c>
      <c r="AI5411" t="s">
        <v>59169</v>
      </c>
      <c r="AJ5411" t="s">
        <v>59170</v>
      </c>
      <c r="AK5411" t="s">
        <v>59171</v>
      </c>
      <c r="AL5411" t="s">
        <v>53</v>
      </c>
      <c r="AM5411" t="s">
        <v>88</v>
      </c>
      <c r="AN5411" t="s">
        <v>88</v>
      </c>
      <c r="AO5411" t="s">
        <v>59172</v>
      </c>
      <c r="AP5411" t="s">
        <v>88</v>
      </c>
      <c r="AQ5411" t="s">
        <v>4603</v>
      </c>
      <c r="AR5411" t="s">
        <v>5647</v>
      </c>
      <c r="AS5411" t="s">
        <v>98</v>
      </c>
      <c r="AT5411">
        <v>0</v>
      </c>
      <c r="AU5411">
        <v>0</v>
      </c>
      <c r="AV5411">
        <v>0</v>
      </c>
      <c r="AW5411" t="s">
        <v>59159</v>
      </c>
      <c r="AX5411">
        <v>0</v>
      </c>
      <c r="AY5411" t="s">
        <v>76</v>
      </c>
      <c r="AZ5411" t="s">
        <v>59159</v>
      </c>
      <c r="BA5411">
        <v>0</v>
      </c>
      <c r="BB5411" s="1"/>
    </row>
    <row r="5412" spans="1:54" x14ac:dyDescent="0.35">
      <c r="A5412">
        <v>5506</v>
      </c>
      <c r="B5412" t="s">
        <v>59174</v>
      </c>
      <c r="C5412" t="s">
        <v>59178</v>
      </c>
      <c r="D5412">
        <v>1005611</v>
      </c>
      <c r="E5412">
        <v>23</v>
      </c>
      <c r="F5412" t="s">
        <v>59175</v>
      </c>
      <c r="G5412" t="s">
        <v>156</v>
      </c>
      <c r="H5412" t="s">
        <v>4978</v>
      </c>
      <c r="I5412" t="s">
        <v>6532</v>
      </c>
      <c r="J5412" t="s">
        <v>43130</v>
      </c>
      <c r="K5412" t="s">
        <v>49442</v>
      </c>
      <c r="L5412" t="s">
        <v>49443</v>
      </c>
      <c r="M5412" t="s">
        <v>53</v>
      </c>
      <c r="N5412" t="s">
        <v>53</v>
      </c>
      <c r="O5412" t="s">
        <v>53097</v>
      </c>
      <c r="P5412" t="s">
        <v>55202</v>
      </c>
      <c r="Q5412" t="s">
        <v>57644</v>
      </c>
      <c r="R5412" t="s">
        <v>58864</v>
      </c>
      <c r="S5412" t="s">
        <v>53</v>
      </c>
      <c r="T5412" t="s">
        <v>59176</v>
      </c>
      <c r="U5412" t="s">
        <v>158</v>
      </c>
      <c r="V5412" t="s">
        <v>59177</v>
      </c>
      <c r="W5412" t="s">
        <v>12262</v>
      </c>
      <c r="X5412">
        <v>1912</v>
      </c>
      <c r="Y5412">
        <v>0</v>
      </c>
      <c r="Z5412" t="s">
        <v>59178</v>
      </c>
      <c r="AA5412" t="s">
        <v>12264</v>
      </c>
      <c r="AB5412" t="s">
        <v>59179</v>
      </c>
      <c r="AC5412" t="s">
        <v>59180</v>
      </c>
      <c r="AD5412" t="s">
        <v>63</v>
      </c>
      <c r="AE5412" t="s">
        <v>59181</v>
      </c>
      <c r="AF5412" t="s">
        <v>59182</v>
      </c>
      <c r="AI5412" t="s">
        <v>59183</v>
      </c>
      <c r="AJ5412" t="s">
        <v>53</v>
      </c>
      <c r="AK5412" t="s">
        <v>53</v>
      </c>
      <c r="AL5412" t="s">
        <v>53</v>
      </c>
      <c r="AM5412" t="s">
        <v>88</v>
      </c>
      <c r="AN5412" t="s">
        <v>88</v>
      </c>
      <c r="AO5412" t="s">
        <v>43776</v>
      </c>
      <c r="AP5412" t="s">
        <v>88</v>
      </c>
      <c r="AQ5412" t="s">
        <v>5466</v>
      </c>
      <c r="AR5412" t="s">
        <v>5467</v>
      </c>
      <c r="AS5412" t="s">
        <v>680</v>
      </c>
      <c r="AT5412">
        <v>0</v>
      </c>
      <c r="AU5412">
        <v>0</v>
      </c>
      <c r="AV5412">
        <v>0</v>
      </c>
      <c r="AW5412" t="s">
        <v>59173</v>
      </c>
      <c r="AX5412">
        <v>0</v>
      </c>
      <c r="AY5412" t="s">
        <v>76</v>
      </c>
      <c r="AZ5412" t="s">
        <v>59173</v>
      </c>
      <c r="BA5412">
        <v>0</v>
      </c>
      <c r="BB5412" s="1"/>
    </row>
    <row r="5413" spans="1:54" x14ac:dyDescent="0.35">
      <c r="A5413">
        <v>5507</v>
      </c>
      <c r="B5413" t="s">
        <v>59185</v>
      </c>
      <c r="C5413" t="s">
        <v>76736</v>
      </c>
      <c r="D5413">
        <v>1005616</v>
      </c>
      <c r="E5413">
        <v>23</v>
      </c>
      <c r="F5413" t="s">
        <v>88</v>
      </c>
      <c r="G5413" t="s">
        <v>156</v>
      </c>
      <c r="H5413" t="s">
        <v>4978</v>
      </c>
      <c r="I5413" t="s">
        <v>6532</v>
      </c>
      <c r="J5413" t="s">
        <v>43130</v>
      </c>
      <c r="K5413" t="s">
        <v>49442</v>
      </c>
      <c r="L5413" t="s">
        <v>49443</v>
      </c>
      <c r="M5413" t="s">
        <v>53</v>
      </c>
      <c r="N5413" t="s">
        <v>53</v>
      </c>
      <c r="O5413" t="s">
        <v>53097</v>
      </c>
      <c r="P5413" t="s">
        <v>55202</v>
      </c>
      <c r="Q5413" t="s">
        <v>57644</v>
      </c>
      <c r="R5413" t="s">
        <v>58864</v>
      </c>
      <c r="S5413" t="s">
        <v>53</v>
      </c>
      <c r="T5413" t="s">
        <v>59176</v>
      </c>
      <c r="U5413" t="s">
        <v>59176</v>
      </c>
      <c r="V5413" t="s">
        <v>59186</v>
      </c>
      <c r="W5413" t="s">
        <v>59187</v>
      </c>
      <c r="X5413">
        <v>2008</v>
      </c>
      <c r="Y5413">
        <v>0</v>
      </c>
      <c r="Z5413" t="s">
        <v>59188</v>
      </c>
      <c r="AA5413" t="s">
        <v>59189</v>
      </c>
      <c r="AB5413" t="s">
        <v>59190</v>
      </c>
      <c r="AC5413" t="s">
        <v>59191</v>
      </c>
      <c r="AD5413" t="s">
        <v>63</v>
      </c>
      <c r="AE5413" t="s">
        <v>88</v>
      </c>
      <c r="AF5413" t="s">
        <v>59192</v>
      </c>
      <c r="AG5413">
        <v>35.183329999999998</v>
      </c>
      <c r="AH5413">
        <v>24.91667</v>
      </c>
      <c r="AI5413" t="s">
        <v>59193</v>
      </c>
      <c r="AJ5413" t="s">
        <v>53</v>
      </c>
      <c r="AK5413" t="s">
        <v>59194</v>
      </c>
      <c r="AL5413" t="s">
        <v>59195</v>
      </c>
      <c r="AM5413" t="s">
        <v>88</v>
      </c>
      <c r="AN5413" t="s">
        <v>88</v>
      </c>
      <c r="AO5413" t="s">
        <v>42977</v>
      </c>
      <c r="AP5413" t="s">
        <v>88</v>
      </c>
      <c r="AQ5413" t="s">
        <v>12697</v>
      </c>
      <c r="AR5413" t="s">
        <v>5647</v>
      </c>
      <c r="AS5413" t="s">
        <v>450</v>
      </c>
      <c r="AT5413">
        <v>0</v>
      </c>
      <c r="AU5413">
        <v>0</v>
      </c>
      <c r="AV5413">
        <v>0</v>
      </c>
      <c r="AW5413" t="s">
        <v>59184</v>
      </c>
      <c r="AX5413">
        <v>0</v>
      </c>
      <c r="AY5413" t="s">
        <v>240</v>
      </c>
      <c r="AZ5413" t="s">
        <v>53</v>
      </c>
      <c r="BA5413">
        <v>1</v>
      </c>
      <c r="BB5413" s="1"/>
    </row>
    <row r="5414" spans="1:54" x14ac:dyDescent="0.35">
      <c r="A5414">
        <v>5508</v>
      </c>
      <c r="B5414" t="s">
        <v>59196</v>
      </c>
      <c r="C5414" t="s">
        <v>59199</v>
      </c>
      <c r="D5414">
        <v>1006963</v>
      </c>
      <c r="E5414">
        <v>23</v>
      </c>
      <c r="F5414" t="s">
        <v>88</v>
      </c>
      <c r="G5414" t="s">
        <v>156</v>
      </c>
      <c r="H5414" t="s">
        <v>4978</v>
      </c>
      <c r="I5414" t="s">
        <v>6532</v>
      </c>
      <c r="J5414" t="s">
        <v>43130</v>
      </c>
      <c r="K5414" t="s">
        <v>49442</v>
      </c>
      <c r="L5414" t="s">
        <v>49443</v>
      </c>
      <c r="M5414" t="s">
        <v>53</v>
      </c>
      <c r="N5414" t="s">
        <v>53</v>
      </c>
      <c r="O5414" t="s">
        <v>53097</v>
      </c>
      <c r="P5414" t="s">
        <v>55202</v>
      </c>
      <c r="Q5414" t="s">
        <v>57644</v>
      </c>
      <c r="R5414" t="s">
        <v>58864</v>
      </c>
      <c r="S5414" t="s">
        <v>53</v>
      </c>
      <c r="T5414" t="s">
        <v>59176</v>
      </c>
      <c r="U5414" t="s">
        <v>59176</v>
      </c>
      <c r="V5414" t="s">
        <v>59197</v>
      </c>
      <c r="W5414" t="s">
        <v>59198</v>
      </c>
      <c r="X5414">
        <v>2025</v>
      </c>
      <c r="Y5414">
        <v>0</v>
      </c>
      <c r="Z5414" t="s">
        <v>59199</v>
      </c>
      <c r="AA5414" t="s">
        <v>59200</v>
      </c>
      <c r="AB5414" t="s">
        <v>59201</v>
      </c>
      <c r="AC5414" t="s">
        <v>59202</v>
      </c>
      <c r="AD5414" t="s">
        <v>63</v>
      </c>
      <c r="AE5414" t="s">
        <v>88</v>
      </c>
      <c r="AF5414" t="s">
        <v>59203</v>
      </c>
      <c r="AG5414">
        <v>3.3554666000000002</v>
      </c>
      <c r="AH5414">
        <v>8.6211751000000003</v>
      </c>
      <c r="AI5414" t="s">
        <v>59204</v>
      </c>
      <c r="AJ5414" t="s">
        <v>53</v>
      </c>
      <c r="AK5414" t="s">
        <v>601</v>
      </c>
      <c r="AL5414" t="s">
        <v>59200</v>
      </c>
      <c r="AM5414" t="s">
        <v>88</v>
      </c>
      <c r="AN5414" t="s">
        <v>88</v>
      </c>
      <c r="AO5414" t="s">
        <v>7956</v>
      </c>
      <c r="AP5414" t="s">
        <v>88</v>
      </c>
      <c r="AQ5414" t="s">
        <v>5466</v>
      </c>
      <c r="AR5414" t="s">
        <v>5467</v>
      </c>
      <c r="AS5414" t="s">
        <v>450</v>
      </c>
      <c r="AT5414">
        <v>0</v>
      </c>
      <c r="AU5414">
        <v>0</v>
      </c>
      <c r="AV5414">
        <v>0</v>
      </c>
      <c r="AW5414" t="s">
        <v>53</v>
      </c>
      <c r="AX5414">
        <v>1</v>
      </c>
      <c r="AY5414" t="s">
        <v>240</v>
      </c>
      <c r="AZ5414" t="s">
        <v>53</v>
      </c>
      <c r="BA5414">
        <v>1</v>
      </c>
      <c r="BB5414" s="1"/>
    </row>
    <row r="5415" spans="1:54" x14ac:dyDescent="0.35">
      <c r="A5415">
        <v>5509</v>
      </c>
      <c r="B5415" t="s">
        <v>59206</v>
      </c>
      <c r="C5415" t="s">
        <v>59210</v>
      </c>
      <c r="D5415">
        <v>1005619</v>
      </c>
      <c r="E5415">
        <v>23</v>
      </c>
      <c r="F5415" t="s">
        <v>59207</v>
      </c>
      <c r="G5415" t="s">
        <v>156</v>
      </c>
      <c r="H5415" t="s">
        <v>4978</v>
      </c>
      <c r="I5415" t="s">
        <v>6532</v>
      </c>
      <c r="J5415" t="s">
        <v>43130</v>
      </c>
      <c r="K5415" t="s">
        <v>49442</v>
      </c>
      <c r="L5415" t="s">
        <v>49443</v>
      </c>
      <c r="M5415" t="s">
        <v>53</v>
      </c>
      <c r="N5415" t="s">
        <v>53</v>
      </c>
      <c r="O5415" t="s">
        <v>53097</v>
      </c>
      <c r="P5415" t="s">
        <v>55202</v>
      </c>
      <c r="Q5415" t="s">
        <v>57644</v>
      </c>
      <c r="R5415" t="s">
        <v>58864</v>
      </c>
      <c r="S5415" t="s">
        <v>53</v>
      </c>
      <c r="T5415" t="s">
        <v>59176</v>
      </c>
      <c r="U5415" t="s">
        <v>59176</v>
      </c>
      <c r="V5415" t="s">
        <v>59208</v>
      </c>
      <c r="W5415" t="s">
        <v>59209</v>
      </c>
      <c r="X5415">
        <v>2004</v>
      </c>
      <c r="Y5415">
        <v>0</v>
      </c>
      <c r="Z5415" t="s">
        <v>59210</v>
      </c>
      <c r="AA5415" t="s">
        <v>59211</v>
      </c>
      <c r="AB5415" t="s">
        <v>59212</v>
      </c>
      <c r="AC5415" t="s">
        <v>59213</v>
      </c>
      <c r="AD5415" t="s">
        <v>63</v>
      </c>
      <c r="AE5415" t="s">
        <v>88</v>
      </c>
      <c r="AF5415" t="s">
        <v>59214</v>
      </c>
      <c r="AG5415">
        <v>32.733330000000002</v>
      </c>
      <c r="AH5415">
        <v>21.683330000000002</v>
      </c>
      <c r="AI5415" t="s">
        <v>59215</v>
      </c>
      <c r="AJ5415" t="s">
        <v>53</v>
      </c>
      <c r="AK5415" t="s">
        <v>59216</v>
      </c>
      <c r="AL5415" t="s">
        <v>59217</v>
      </c>
      <c r="AM5415" t="s">
        <v>88</v>
      </c>
      <c r="AN5415" t="s">
        <v>88</v>
      </c>
      <c r="AO5415" t="s">
        <v>24318</v>
      </c>
      <c r="AP5415" t="s">
        <v>88</v>
      </c>
      <c r="AQ5415" t="s">
        <v>5466</v>
      </c>
      <c r="AR5415" t="s">
        <v>5647</v>
      </c>
      <c r="AS5415" t="s">
        <v>136</v>
      </c>
      <c r="AT5415">
        <v>0</v>
      </c>
      <c r="AU5415">
        <v>0</v>
      </c>
      <c r="AV5415">
        <v>0</v>
      </c>
      <c r="AW5415" t="s">
        <v>59205</v>
      </c>
      <c r="AX5415">
        <v>0</v>
      </c>
      <c r="AY5415" t="s">
        <v>240</v>
      </c>
      <c r="AZ5415" t="s">
        <v>53</v>
      </c>
      <c r="BA5415">
        <v>1</v>
      </c>
      <c r="BB5415" s="1"/>
    </row>
    <row r="5416" spans="1:54" x14ac:dyDescent="0.35">
      <c r="A5416">
        <v>5510</v>
      </c>
      <c r="B5416" t="s">
        <v>59219</v>
      </c>
      <c r="C5416" t="s">
        <v>76747</v>
      </c>
      <c r="D5416">
        <v>1005620</v>
      </c>
      <c r="E5416">
        <v>23</v>
      </c>
      <c r="F5416" t="s">
        <v>59220</v>
      </c>
      <c r="G5416" t="s">
        <v>156</v>
      </c>
      <c r="H5416" t="s">
        <v>4978</v>
      </c>
      <c r="I5416" t="s">
        <v>6532</v>
      </c>
      <c r="J5416" t="s">
        <v>43130</v>
      </c>
      <c r="K5416" t="s">
        <v>49442</v>
      </c>
      <c r="L5416" t="s">
        <v>49443</v>
      </c>
      <c r="M5416" t="s">
        <v>53</v>
      </c>
      <c r="N5416" t="s">
        <v>53</v>
      </c>
      <c r="O5416" t="s">
        <v>53097</v>
      </c>
      <c r="P5416" t="s">
        <v>55202</v>
      </c>
      <c r="Q5416" t="s">
        <v>57644</v>
      </c>
      <c r="R5416" t="s">
        <v>58864</v>
      </c>
      <c r="S5416" t="s">
        <v>53</v>
      </c>
      <c r="T5416" t="s">
        <v>59176</v>
      </c>
      <c r="U5416" t="s">
        <v>59176</v>
      </c>
      <c r="V5416" t="s">
        <v>59221</v>
      </c>
      <c r="W5416" t="s">
        <v>607</v>
      </c>
      <c r="X5416">
        <v>1840</v>
      </c>
      <c r="Y5416">
        <v>1</v>
      </c>
      <c r="Z5416" t="s">
        <v>59222</v>
      </c>
      <c r="AA5416" t="s">
        <v>55425</v>
      </c>
      <c r="AB5416" t="s">
        <v>55426</v>
      </c>
      <c r="AC5416" t="s">
        <v>59223</v>
      </c>
      <c r="AD5416" t="s">
        <v>392</v>
      </c>
      <c r="AE5416" t="s">
        <v>88</v>
      </c>
      <c r="AF5416" t="s">
        <v>59224</v>
      </c>
      <c r="AI5416" t="s">
        <v>59225</v>
      </c>
      <c r="AJ5416" t="s">
        <v>59226</v>
      </c>
      <c r="AK5416" t="s">
        <v>53</v>
      </c>
      <c r="AL5416" t="s">
        <v>53</v>
      </c>
      <c r="AM5416" t="s">
        <v>88</v>
      </c>
      <c r="AN5416" t="s">
        <v>88</v>
      </c>
      <c r="AO5416" t="s">
        <v>59227</v>
      </c>
      <c r="AP5416" t="s">
        <v>88</v>
      </c>
      <c r="AQ5416" t="s">
        <v>5466</v>
      </c>
      <c r="AR5416" t="s">
        <v>5467</v>
      </c>
      <c r="AS5416" t="s">
        <v>98</v>
      </c>
      <c r="AT5416">
        <v>0</v>
      </c>
      <c r="AU5416">
        <v>0</v>
      </c>
      <c r="AV5416">
        <v>0</v>
      </c>
      <c r="AW5416" t="s">
        <v>59218</v>
      </c>
      <c r="AX5416">
        <v>0</v>
      </c>
      <c r="AY5416" t="s">
        <v>76</v>
      </c>
      <c r="AZ5416" t="s">
        <v>59218</v>
      </c>
      <c r="BA5416">
        <v>0</v>
      </c>
      <c r="BB5416" s="1"/>
    </row>
    <row r="5417" spans="1:54" x14ac:dyDescent="0.35">
      <c r="A5417">
        <v>5511</v>
      </c>
      <c r="B5417" t="s">
        <v>59229</v>
      </c>
      <c r="C5417" t="s">
        <v>59232</v>
      </c>
      <c r="D5417">
        <v>1005621</v>
      </c>
      <c r="E5417">
        <v>23</v>
      </c>
      <c r="F5417" t="s">
        <v>59230</v>
      </c>
      <c r="G5417" t="s">
        <v>156</v>
      </c>
      <c r="H5417" t="s">
        <v>4978</v>
      </c>
      <c r="I5417" t="s">
        <v>6532</v>
      </c>
      <c r="J5417" t="s">
        <v>43130</v>
      </c>
      <c r="K5417" t="s">
        <v>49442</v>
      </c>
      <c r="L5417" t="s">
        <v>49443</v>
      </c>
      <c r="M5417" t="s">
        <v>53</v>
      </c>
      <c r="N5417" t="s">
        <v>53</v>
      </c>
      <c r="O5417" t="s">
        <v>53097</v>
      </c>
      <c r="P5417" t="s">
        <v>55202</v>
      </c>
      <c r="Q5417" t="s">
        <v>57644</v>
      </c>
      <c r="R5417" t="s">
        <v>58864</v>
      </c>
      <c r="S5417" t="s">
        <v>53</v>
      </c>
      <c r="T5417" t="s">
        <v>59176</v>
      </c>
      <c r="U5417" t="s">
        <v>158</v>
      </c>
      <c r="V5417" t="s">
        <v>59231</v>
      </c>
      <c r="W5417" t="s">
        <v>50118</v>
      </c>
      <c r="X5417">
        <v>1959</v>
      </c>
      <c r="Y5417">
        <v>0</v>
      </c>
      <c r="Z5417" t="s">
        <v>59232</v>
      </c>
      <c r="AA5417" t="s">
        <v>50120</v>
      </c>
      <c r="AB5417" t="s">
        <v>59233</v>
      </c>
      <c r="AC5417" t="s">
        <v>59234</v>
      </c>
      <c r="AD5417" t="s">
        <v>63</v>
      </c>
      <c r="AE5417" t="s">
        <v>88</v>
      </c>
      <c r="AF5417" t="s">
        <v>59235</v>
      </c>
      <c r="AI5417" t="s">
        <v>59236</v>
      </c>
      <c r="AJ5417" t="s">
        <v>53</v>
      </c>
      <c r="AK5417" t="s">
        <v>53</v>
      </c>
      <c r="AL5417" t="s">
        <v>53</v>
      </c>
      <c r="AM5417" t="s">
        <v>88</v>
      </c>
      <c r="AN5417" t="s">
        <v>88</v>
      </c>
      <c r="AO5417" t="s">
        <v>59237</v>
      </c>
      <c r="AP5417" t="s">
        <v>88</v>
      </c>
      <c r="AQ5417" t="s">
        <v>5466</v>
      </c>
      <c r="AR5417" t="s">
        <v>5467</v>
      </c>
      <c r="AS5417" t="s">
        <v>680</v>
      </c>
      <c r="AT5417">
        <v>0</v>
      </c>
      <c r="AU5417">
        <v>0</v>
      </c>
      <c r="AV5417">
        <v>0</v>
      </c>
      <c r="AW5417" t="s">
        <v>59228</v>
      </c>
      <c r="AX5417">
        <v>0</v>
      </c>
      <c r="AY5417" t="s">
        <v>76</v>
      </c>
      <c r="AZ5417" t="s">
        <v>59228</v>
      </c>
      <c r="BA5417">
        <v>0</v>
      </c>
      <c r="BB5417" s="1"/>
    </row>
    <row r="5418" spans="1:54" x14ac:dyDescent="0.35">
      <c r="A5418">
        <v>5512</v>
      </c>
      <c r="B5418" t="s">
        <v>59239</v>
      </c>
      <c r="C5418" t="s">
        <v>76737</v>
      </c>
      <c r="D5418">
        <v>1005623</v>
      </c>
      <c r="E5418">
        <v>23</v>
      </c>
      <c r="F5418" t="s">
        <v>59240</v>
      </c>
      <c r="G5418" t="s">
        <v>156</v>
      </c>
      <c r="H5418" t="s">
        <v>4978</v>
      </c>
      <c r="I5418" t="s">
        <v>6532</v>
      </c>
      <c r="J5418" t="s">
        <v>43130</v>
      </c>
      <c r="K5418" t="s">
        <v>49442</v>
      </c>
      <c r="L5418" t="s">
        <v>49443</v>
      </c>
      <c r="M5418" t="s">
        <v>53</v>
      </c>
      <c r="N5418" t="s">
        <v>53</v>
      </c>
      <c r="O5418" t="s">
        <v>53097</v>
      </c>
      <c r="P5418" t="s">
        <v>55202</v>
      </c>
      <c r="Q5418" t="s">
        <v>57644</v>
      </c>
      <c r="R5418" t="s">
        <v>58864</v>
      </c>
      <c r="S5418" t="s">
        <v>53</v>
      </c>
      <c r="T5418" t="s">
        <v>59176</v>
      </c>
      <c r="U5418" t="s">
        <v>59176</v>
      </c>
      <c r="V5418" t="s">
        <v>9499</v>
      </c>
      <c r="W5418" t="s">
        <v>9363</v>
      </c>
      <c r="X5418">
        <v>1817</v>
      </c>
      <c r="Y5418">
        <v>1</v>
      </c>
      <c r="Z5418" t="s">
        <v>59241</v>
      </c>
      <c r="AA5418" t="s">
        <v>53520</v>
      </c>
      <c r="AB5418" t="s">
        <v>53521</v>
      </c>
      <c r="AC5418" t="s">
        <v>88</v>
      </c>
      <c r="AD5418" t="s">
        <v>87</v>
      </c>
      <c r="AE5418" t="s">
        <v>88</v>
      </c>
      <c r="AF5418" t="s">
        <v>59242</v>
      </c>
      <c r="AI5418" t="s">
        <v>59243</v>
      </c>
      <c r="AJ5418" t="s">
        <v>59244</v>
      </c>
      <c r="AK5418" t="s">
        <v>59245</v>
      </c>
      <c r="AL5418" t="s">
        <v>59246</v>
      </c>
      <c r="AM5418" t="s">
        <v>88</v>
      </c>
      <c r="AN5418" t="s">
        <v>88</v>
      </c>
      <c r="AO5418" t="s">
        <v>59247</v>
      </c>
      <c r="AP5418" t="s">
        <v>88</v>
      </c>
      <c r="AQ5418" t="s">
        <v>16847</v>
      </c>
      <c r="AR5418" t="s">
        <v>12898</v>
      </c>
      <c r="AS5418" t="s">
        <v>98</v>
      </c>
      <c r="AT5418">
        <v>0</v>
      </c>
      <c r="AU5418">
        <v>0</v>
      </c>
      <c r="AV5418">
        <v>0</v>
      </c>
      <c r="AW5418" t="s">
        <v>59238</v>
      </c>
      <c r="AX5418">
        <v>0</v>
      </c>
      <c r="AY5418" t="s">
        <v>76</v>
      </c>
      <c r="AZ5418" t="s">
        <v>59238</v>
      </c>
      <c r="BA5418">
        <v>0</v>
      </c>
      <c r="BB5418" s="1"/>
    </row>
    <row r="5419" spans="1:54" x14ac:dyDescent="0.35">
      <c r="A5419">
        <v>5513</v>
      </c>
      <c r="B5419" t="s">
        <v>59249</v>
      </c>
      <c r="C5419" t="s">
        <v>76748</v>
      </c>
      <c r="D5419">
        <v>1005624</v>
      </c>
      <c r="E5419">
        <v>23</v>
      </c>
      <c r="F5419" t="s">
        <v>59250</v>
      </c>
      <c r="G5419" t="s">
        <v>156</v>
      </c>
      <c r="H5419" t="s">
        <v>4978</v>
      </c>
      <c r="I5419" t="s">
        <v>6532</v>
      </c>
      <c r="J5419" t="s">
        <v>43130</v>
      </c>
      <c r="K5419" t="s">
        <v>49442</v>
      </c>
      <c r="L5419" t="s">
        <v>49443</v>
      </c>
      <c r="M5419" t="s">
        <v>53</v>
      </c>
      <c r="N5419" t="s">
        <v>53</v>
      </c>
      <c r="O5419" t="s">
        <v>53097</v>
      </c>
      <c r="P5419" t="s">
        <v>55202</v>
      </c>
      <c r="Q5419" t="s">
        <v>57644</v>
      </c>
      <c r="R5419" t="s">
        <v>58864</v>
      </c>
      <c r="S5419" t="s">
        <v>53</v>
      </c>
      <c r="T5419" t="s">
        <v>59176</v>
      </c>
      <c r="U5419" t="s">
        <v>59176</v>
      </c>
      <c r="V5419" t="s">
        <v>59251</v>
      </c>
      <c r="W5419" t="s">
        <v>43735</v>
      </c>
      <c r="X5419">
        <v>1878</v>
      </c>
      <c r="Y5419">
        <v>1</v>
      </c>
      <c r="Z5419" t="s">
        <v>59252</v>
      </c>
      <c r="AA5419" t="s">
        <v>50396</v>
      </c>
      <c r="AB5419" t="s">
        <v>59253</v>
      </c>
      <c r="AC5419" t="s">
        <v>59254</v>
      </c>
      <c r="AD5419" t="s">
        <v>63</v>
      </c>
      <c r="AE5419" t="s">
        <v>59255</v>
      </c>
      <c r="AF5419" t="s">
        <v>59256</v>
      </c>
      <c r="AI5419" t="s">
        <v>59257</v>
      </c>
      <c r="AJ5419" t="s">
        <v>53</v>
      </c>
      <c r="AK5419" t="s">
        <v>53</v>
      </c>
      <c r="AL5419" t="s">
        <v>53</v>
      </c>
      <c r="AM5419" t="s">
        <v>88</v>
      </c>
      <c r="AN5419" t="s">
        <v>88</v>
      </c>
      <c r="AO5419" t="s">
        <v>59258</v>
      </c>
      <c r="AP5419" t="s">
        <v>88</v>
      </c>
      <c r="AQ5419" t="s">
        <v>59259</v>
      </c>
      <c r="AR5419" t="s">
        <v>5647</v>
      </c>
      <c r="AS5419" t="s">
        <v>2093</v>
      </c>
      <c r="AT5419">
        <v>0</v>
      </c>
      <c r="AU5419">
        <v>0</v>
      </c>
      <c r="AV5419">
        <v>0</v>
      </c>
      <c r="AW5419" t="s">
        <v>59248</v>
      </c>
      <c r="AX5419">
        <v>0</v>
      </c>
      <c r="AY5419" t="s">
        <v>76</v>
      </c>
      <c r="AZ5419" t="s">
        <v>59248</v>
      </c>
      <c r="BA5419">
        <v>0</v>
      </c>
      <c r="BB5419" s="1"/>
    </row>
    <row r="5420" spans="1:54" x14ac:dyDescent="0.35">
      <c r="A5420">
        <v>5514</v>
      </c>
      <c r="B5420" t="s">
        <v>59261</v>
      </c>
      <c r="C5420" t="s">
        <v>59263</v>
      </c>
      <c r="D5420">
        <v>1005627</v>
      </c>
      <c r="E5420">
        <v>23</v>
      </c>
      <c r="F5420" t="s">
        <v>59262</v>
      </c>
      <c r="G5420" t="s">
        <v>156</v>
      </c>
      <c r="H5420" t="s">
        <v>4978</v>
      </c>
      <c r="I5420" t="s">
        <v>6532</v>
      </c>
      <c r="J5420" t="s">
        <v>43130</v>
      </c>
      <c r="K5420" t="s">
        <v>49442</v>
      </c>
      <c r="L5420" t="s">
        <v>49443</v>
      </c>
      <c r="M5420" t="s">
        <v>53</v>
      </c>
      <c r="N5420" t="s">
        <v>53</v>
      </c>
      <c r="O5420" t="s">
        <v>53097</v>
      </c>
      <c r="P5420" t="s">
        <v>55202</v>
      </c>
      <c r="Q5420" t="s">
        <v>57644</v>
      </c>
      <c r="R5420" t="s">
        <v>58864</v>
      </c>
      <c r="S5420" t="s">
        <v>53</v>
      </c>
      <c r="T5420" t="s">
        <v>59176</v>
      </c>
      <c r="U5420" t="s">
        <v>59176</v>
      </c>
      <c r="V5420" t="s">
        <v>54407</v>
      </c>
      <c r="W5420" t="s">
        <v>123</v>
      </c>
      <c r="X5420">
        <v>1904</v>
      </c>
      <c r="Y5420">
        <v>0</v>
      </c>
      <c r="Z5420" t="s">
        <v>59263</v>
      </c>
      <c r="AA5420" t="s">
        <v>59264</v>
      </c>
      <c r="AB5420" t="s">
        <v>59265</v>
      </c>
      <c r="AC5420" t="s">
        <v>59266</v>
      </c>
      <c r="AD5420" t="s">
        <v>63</v>
      </c>
      <c r="AE5420" t="s">
        <v>59267</v>
      </c>
      <c r="AF5420" t="s">
        <v>50074</v>
      </c>
      <c r="AI5420" t="s">
        <v>59268</v>
      </c>
      <c r="AJ5420" t="s">
        <v>53</v>
      </c>
      <c r="AK5420" t="s">
        <v>53</v>
      </c>
      <c r="AL5420" t="s">
        <v>53</v>
      </c>
      <c r="AM5420" t="s">
        <v>88</v>
      </c>
      <c r="AN5420" t="s">
        <v>88</v>
      </c>
      <c r="AO5420" t="s">
        <v>59269</v>
      </c>
      <c r="AP5420" t="s">
        <v>88</v>
      </c>
      <c r="AQ5420" t="s">
        <v>5466</v>
      </c>
      <c r="AR5420" t="s">
        <v>5467</v>
      </c>
      <c r="AS5420" t="s">
        <v>98</v>
      </c>
      <c r="AT5420">
        <v>0</v>
      </c>
      <c r="AU5420">
        <v>0</v>
      </c>
      <c r="AV5420">
        <v>0</v>
      </c>
      <c r="AW5420" t="s">
        <v>59260</v>
      </c>
      <c r="AX5420">
        <v>0</v>
      </c>
      <c r="AY5420" t="s">
        <v>76</v>
      </c>
      <c r="AZ5420" t="s">
        <v>59260</v>
      </c>
      <c r="BA5420">
        <v>0</v>
      </c>
      <c r="BB5420" s="1"/>
    </row>
    <row r="5421" spans="1:54" x14ac:dyDescent="0.35">
      <c r="A5421">
        <v>5515</v>
      </c>
      <c r="B5421" t="s">
        <v>59271</v>
      </c>
      <c r="C5421" t="s">
        <v>76749</v>
      </c>
      <c r="D5421">
        <v>1005628</v>
      </c>
      <c r="E5421">
        <v>23</v>
      </c>
      <c r="F5421" t="s">
        <v>88</v>
      </c>
      <c r="G5421" t="s">
        <v>156</v>
      </c>
      <c r="H5421" t="s">
        <v>4978</v>
      </c>
      <c r="I5421" t="s">
        <v>6532</v>
      </c>
      <c r="J5421" t="s">
        <v>43130</v>
      </c>
      <c r="K5421" t="s">
        <v>49442</v>
      </c>
      <c r="L5421" t="s">
        <v>49443</v>
      </c>
      <c r="M5421" t="s">
        <v>53</v>
      </c>
      <c r="N5421" t="s">
        <v>53</v>
      </c>
      <c r="O5421" t="s">
        <v>53097</v>
      </c>
      <c r="P5421" t="s">
        <v>55202</v>
      </c>
      <c r="Q5421" t="s">
        <v>57644</v>
      </c>
      <c r="R5421" t="s">
        <v>58864</v>
      </c>
      <c r="S5421" t="s">
        <v>53</v>
      </c>
      <c r="T5421" t="s">
        <v>59176</v>
      </c>
      <c r="U5421" t="s">
        <v>59272</v>
      </c>
      <c r="V5421" t="s">
        <v>59273</v>
      </c>
      <c r="W5421" t="s">
        <v>58210</v>
      </c>
      <c r="X5421">
        <v>1839</v>
      </c>
      <c r="Y5421">
        <v>1</v>
      </c>
      <c r="Z5421" t="s">
        <v>59274</v>
      </c>
      <c r="AA5421" t="s">
        <v>58212</v>
      </c>
      <c r="AB5421" t="s">
        <v>59275</v>
      </c>
      <c r="AC5421" t="s">
        <v>88</v>
      </c>
      <c r="AD5421" t="s">
        <v>88</v>
      </c>
      <c r="AE5421" t="s">
        <v>88</v>
      </c>
      <c r="AF5421" t="s">
        <v>47613</v>
      </c>
      <c r="AI5421" t="s">
        <v>59276</v>
      </c>
      <c r="AJ5421" t="s">
        <v>53</v>
      </c>
      <c r="AK5421" t="s">
        <v>53</v>
      </c>
      <c r="AL5421" t="s">
        <v>53</v>
      </c>
      <c r="AM5421" t="s">
        <v>88</v>
      </c>
      <c r="AN5421" t="s">
        <v>88</v>
      </c>
      <c r="AO5421" t="s">
        <v>59277</v>
      </c>
      <c r="AP5421" t="s">
        <v>88</v>
      </c>
      <c r="AQ5421" t="s">
        <v>12743</v>
      </c>
      <c r="AR5421" t="s">
        <v>5647</v>
      </c>
      <c r="AS5421" t="s">
        <v>98</v>
      </c>
      <c r="AT5421">
        <v>0</v>
      </c>
      <c r="AU5421">
        <v>0</v>
      </c>
      <c r="AV5421">
        <v>0</v>
      </c>
      <c r="AW5421" t="s">
        <v>59270</v>
      </c>
      <c r="AX5421">
        <v>0</v>
      </c>
      <c r="AY5421" t="s">
        <v>76</v>
      </c>
      <c r="AZ5421" t="s">
        <v>59270</v>
      </c>
      <c r="BA5421">
        <v>0</v>
      </c>
      <c r="BB5421" s="1"/>
    </row>
    <row r="5422" spans="1:54" x14ac:dyDescent="0.35">
      <c r="A5422">
        <v>5516</v>
      </c>
      <c r="B5422" t="s">
        <v>59279</v>
      </c>
      <c r="C5422" t="s">
        <v>76738</v>
      </c>
      <c r="D5422">
        <v>1005631</v>
      </c>
      <c r="E5422">
        <v>23</v>
      </c>
      <c r="F5422" t="s">
        <v>59280</v>
      </c>
      <c r="G5422" t="s">
        <v>156</v>
      </c>
      <c r="H5422" t="s">
        <v>4978</v>
      </c>
      <c r="I5422" t="s">
        <v>6532</v>
      </c>
      <c r="J5422" t="s">
        <v>43130</v>
      </c>
      <c r="K5422" t="s">
        <v>49442</v>
      </c>
      <c r="L5422" t="s">
        <v>49443</v>
      </c>
      <c r="M5422" t="s">
        <v>53</v>
      </c>
      <c r="N5422" t="s">
        <v>53</v>
      </c>
      <c r="O5422" t="s">
        <v>53097</v>
      </c>
      <c r="P5422" t="s">
        <v>55202</v>
      </c>
      <c r="Q5422" t="s">
        <v>57644</v>
      </c>
      <c r="R5422" t="s">
        <v>58864</v>
      </c>
      <c r="S5422" t="s">
        <v>53</v>
      </c>
      <c r="T5422" t="s">
        <v>59176</v>
      </c>
      <c r="U5422" t="s">
        <v>158</v>
      </c>
      <c r="V5422" t="s">
        <v>59281</v>
      </c>
      <c r="W5422" t="s">
        <v>50118</v>
      </c>
      <c r="X5422">
        <v>1957</v>
      </c>
      <c r="Y5422">
        <v>0</v>
      </c>
      <c r="Z5422" t="s">
        <v>59282</v>
      </c>
      <c r="AA5422" t="s">
        <v>59283</v>
      </c>
      <c r="AB5422" t="s">
        <v>59284</v>
      </c>
      <c r="AC5422" t="s">
        <v>59285</v>
      </c>
      <c r="AD5422" t="s">
        <v>63</v>
      </c>
      <c r="AE5422" t="s">
        <v>88</v>
      </c>
      <c r="AF5422" t="s">
        <v>59286</v>
      </c>
      <c r="AI5422" t="s">
        <v>59287</v>
      </c>
      <c r="AJ5422" t="s">
        <v>53</v>
      </c>
      <c r="AK5422" t="s">
        <v>53</v>
      </c>
      <c r="AL5422" t="s">
        <v>53</v>
      </c>
      <c r="AM5422" t="s">
        <v>88</v>
      </c>
      <c r="AN5422" t="s">
        <v>88</v>
      </c>
      <c r="AO5422" t="s">
        <v>5717</v>
      </c>
      <c r="AP5422" t="s">
        <v>88</v>
      </c>
      <c r="AQ5422" t="s">
        <v>5466</v>
      </c>
      <c r="AR5422" t="s">
        <v>5467</v>
      </c>
      <c r="AS5422" t="s">
        <v>680</v>
      </c>
      <c r="AT5422">
        <v>0</v>
      </c>
      <c r="AU5422">
        <v>0</v>
      </c>
      <c r="AV5422">
        <v>0</v>
      </c>
      <c r="AW5422" t="s">
        <v>59278</v>
      </c>
      <c r="AX5422">
        <v>0</v>
      </c>
      <c r="AY5422" t="s">
        <v>76</v>
      </c>
      <c r="AZ5422" t="s">
        <v>59278</v>
      </c>
      <c r="BA5422">
        <v>0</v>
      </c>
      <c r="BB5422" s="1"/>
    </row>
    <row r="5423" spans="1:54" x14ac:dyDescent="0.35">
      <c r="A5423">
        <v>5517</v>
      </c>
      <c r="B5423" t="s">
        <v>59289</v>
      </c>
      <c r="C5423" t="s">
        <v>76750</v>
      </c>
      <c r="D5423">
        <v>1005632</v>
      </c>
      <c r="E5423">
        <v>23</v>
      </c>
      <c r="F5423" t="s">
        <v>59290</v>
      </c>
      <c r="G5423" t="s">
        <v>156</v>
      </c>
      <c r="H5423" t="s">
        <v>4978</v>
      </c>
      <c r="I5423" t="s">
        <v>6532</v>
      </c>
      <c r="J5423" t="s">
        <v>43130</v>
      </c>
      <c r="K5423" t="s">
        <v>49442</v>
      </c>
      <c r="L5423" t="s">
        <v>49443</v>
      </c>
      <c r="M5423" t="s">
        <v>53</v>
      </c>
      <c r="N5423" t="s">
        <v>53</v>
      </c>
      <c r="O5423" t="s">
        <v>53097</v>
      </c>
      <c r="P5423" t="s">
        <v>55202</v>
      </c>
      <c r="Q5423" t="s">
        <v>57644</v>
      </c>
      <c r="R5423" t="s">
        <v>58864</v>
      </c>
      <c r="S5423" t="s">
        <v>53</v>
      </c>
      <c r="T5423" t="s">
        <v>59176</v>
      </c>
      <c r="U5423" t="s">
        <v>59176</v>
      </c>
      <c r="V5423" t="s">
        <v>59291</v>
      </c>
      <c r="W5423" t="s">
        <v>3722</v>
      </c>
      <c r="X5423">
        <v>1774</v>
      </c>
      <c r="Y5423">
        <v>1</v>
      </c>
      <c r="Z5423" t="s">
        <v>59292</v>
      </c>
      <c r="AA5423" t="s">
        <v>59293</v>
      </c>
      <c r="AB5423" t="s">
        <v>59294</v>
      </c>
      <c r="AC5423" t="s">
        <v>59295</v>
      </c>
      <c r="AD5423" t="s">
        <v>418</v>
      </c>
      <c r="AE5423" t="s">
        <v>59296</v>
      </c>
      <c r="AF5423" t="s">
        <v>58270</v>
      </c>
      <c r="AI5423" t="s">
        <v>59297</v>
      </c>
      <c r="AJ5423" t="s">
        <v>53</v>
      </c>
      <c r="AK5423" t="s">
        <v>53</v>
      </c>
      <c r="AL5423" t="s">
        <v>53</v>
      </c>
      <c r="AM5423" t="s">
        <v>88</v>
      </c>
      <c r="AN5423" t="s">
        <v>88</v>
      </c>
      <c r="AO5423" t="s">
        <v>59298</v>
      </c>
      <c r="AP5423" t="s">
        <v>88</v>
      </c>
      <c r="AQ5423" t="s">
        <v>16847</v>
      </c>
      <c r="AR5423" t="s">
        <v>7526</v>
      </c>
      <c r="AS5423" t="s">
        <v>98</v>
      </c>
      <c r="AT5423">
        <v>0</v>
      </c>
      <c r="AU5423">
        <v>0</v>
      </c>
      <c r="AV5423">
        <v>0</v>
      </c>
      <c r="AW5423" t="s">
        <v>59288</v>
      </c>
      <c r="AX5423">
        <v>0</v>
      </c>
      <c r="AY5423" t="s">
        <v>76</v>
      </c>
      <c r="AZ5423" t="s">
        <v>59288</v>
      </c>
      <c r="BA5423">
        <v>0</v>
      </c>
      <c r="BB5423" s="1"/>
    </row>
    <row r="5424" spans="1:54" x14ac:dyDescent="0.35">
      <c r="A5424">
        <v>5518</v>
      </c>
      <c r="B5424" t="s">
        <v>59300</v>
      </c>
      <c r="C5424" t="s">
        <v>76751</v>
      </c>
      <c r="D5424">
        <v>1005633</v>
      </c>
      <c r="E5424">
        <v>23</v>
      </c>
      <c r="F5424" t="s">
        <v>59301</v>
      </c>
      <c r="G5424" t="s">
        <v>156</v>
      </c>
      <c r="H5424" t="s">
        <v>4978</v>
      </c>
      <c r="I5424" t="s">
        <v>6532</v>
      </c>
      <c r="J5424" t="s">
        <v>43130</v>
      </c>
      <c r="K5424" t="s">
        <v>49442</v>
      </c>
      <c r="L5424" t="s">
        <v>49443</v>
      </c>
      <c r="M5424" t="s">
        <v>53</v>
      </c>
      <c r="N5424" t="s">
        <v>53</v>
      </c>
      <c r="O5424" t="s">
        <v>53097</v>
      </c>
      <c r="P5424" t="s">
        <v>55202</v>
      </c>
      <c r="Q5424" t="s">
        <v>57644</v>
      </c>
      <c r="R5424" t="s">
        <v>58864</v>
      </c>
      <c r="S5424" t="s">
        <v>53</v>
      </c>
      <c r="T5424" t="s">
        <v>59176</v>
      </c>
      <c r="U5424" t="s">
        <v>59176</v>
      </c>
      <c r="V5424" t="s">
        <v>4166</v>
      </c>
      <c r="W5424" t="s">
        <v>24576</v>
      </c>
      <c r="X5424">
        <v>1825</v>
      </c>
      <c r="Y5424">
        <v>1</v>
      </c>
      <c r="Z5424" t="s">
        <v>59302</v>
      </c>
      <c r="AA5424" t="s">
        <v>59303</v>
      </c>
      <c r="AB5424" t="s">
        <v>59304</v>
      </c>
      <c r="AC5424" t="s">
        <v>59305</v>
      </c>
      <c r="AD5424" t="s">
        <v>418</v>
      </c>
      <c r="AE5424" t="s">
        <v>59306</v>
      </c>
      <c r="AF5424" t="s">
        <v>59307</v>
      </c>
      <c r="AI5424" t="s">
        <v>59308</v>
      </c>
      <c r="AJ5424" t="s">
        <v>59309</v>
      </c>
      <c r="AK5424" t="s">
        <v>53</v>
      </c>
      <c r="AL5424" t="s">
        <v>53</v>
      </c>
      <c r="AM5424" t="s">
        <v>88</v>
      </c>
      <c r="AN5424" t="s">
        <v>88</v>
      </c>
      <c r="AO5424" t="s">
        <v>59310</v>
      </c>
      <c r="AP5424" t="s">
        <v>88</v>
      </c>
      <c r="AQ5424" t="s">
        <v>12743</v>
      </c>
      <c r="AR5424" t="s">
        <v>5647</v>
      </c>
      <c r="AS5424" t="s">
        <v>98</v>
      </c>
      <c r="AT5424">
        <v>0</v>
      </c>
      <c r="AU5424">
        <v>0</v>
      </c>
      <c r="AV5424">
        <v>0</v>
      </c>
      <c r="AW5424" t="s">
        <v>59299</v>
      </c>
      <c r="AX5424">
        <v>0</v>
      </c>
      <c r="AY5424" t="s">
        <v>76</v>
      </c>
      <c r="AZ5424" t="s">
        <v>59299</v>
      </c>
      <c r="BA5424">
        <v>0</v>
      </c>
      <c r="BB5424" s="1"/>
    </row>
    <row r="5425" spans="1:54" x14ac:dyDescent="0.35">
      <c r="A5425">
        <v>5519</v>
      </c>
      <c r="B5425" t="s">
        <v>59312</v>
      </c>
      <c r="C5425" t="s">
        <v>59316</v>
      </c>
      <c r="D5425">
        <v>1005634</v>
      </c>
      <c r="E5425">
        <v>23</v>
      </c>
      <c r="F5425" t="s">
        <v>59313</v>
      </c>
      <c r="G5425" t="s">
        <v>156</v>
      </c>
      <c r="H5425" t="s">
        <v>4978</v>
      </c>
      <c r="I5425" t="s">
        <v>6532</v>
      </c>
      <c r="J5425" t="s">
        <v>43130</v>
      </c>
      <c r="K5425" t="s">
        <v>49442</v>
      </c>
      <c r="L5425" t="s">
        <v>49443</v>
      </c>
      <c r="M5425" t="s">
        <v>53</v>
      </c>
      <c r="N5425" t="s">
        <v>53</v>
      </c>
      <c r="O5425" t="s">
        <v>53097</v>
      </c>
      <c r="P5425" t="s">
        <v>55202</v>
      </c>
      <c r="Q5425" t="s">
        <v>57644</v>
      </c>
      <c r="R5425" t="s">
        <v>58864</v>
      </c>
      <c r="S5425" t="s">
        <v>53</v>
      </c>
      <c r="T5425" t="s">
        <v>59176</v>
      </c>
      <c r="U5425" t="s">
        <v>59176</v>
      </c>
      <c r="V5425" t="s">
        <v>59314</v>
      </c>
      <c r="W5425" t="s">
        <v>59315</v>
      </c>
      <c r="X5425">
        <v>2006</v>
      </c>
      <c r="Y5425">
        <v>0</v>
      </c>
      <c r="Z5425" t="s">
        <v>59316</v>
      </c>
      <c r="AA5425" t="s">
        <v>59317</v>
      </c>
      <c r="AB5425" t="s">
        <v>59318</v>
      </c>
      <c r="AC5425" t="s">
        <v>59319</v>
      </c>
      <c r="AD5425" t="s">
        <v>63</v>
      </c>
      <c r="AE5425" t="s">
        <v>59320</v>
      </c>
      <c r="AF5425" t="s">
        <v>59321</v>
      </c>
      <c r="AG5425">
        <v>-21.380700000000001</v>
      </c>
      <c r="AH5425">
        <v>47.866</v>
      </c>
      <c r="AI5425" t="s">
        <v>59322</v>
      </c>
      <c r="AJ5425" t="s">
        <v>53</v>
      </c>
      <c r="AK5425" t="s">
        <v>601</v>
      </c>
      <c r="AL5425" t="s">
        <v>59323</v>
      </c>
      <c r="AM5425" t="s">
        <v>88</v>
      </c>
      <c r="AN5425" t="s">
        <v>88</v>
      </c>
      <c r="AO5425" t="s">
        <v>6007</v>
      </c>
      <c r="AP5425" t="s">
        <v>88</v>
      </c>
      <c r="AQ5425" t="s">
        <v>5466</v>
      </c>
      <c r="AR5425" t="s">
        <v>5467</v>
      </c>
      <c r="AS5425" t="s">
        <v>680</v>
      </c>
      <c r="AT5425">
        <v>0</v>
      </c>
      <c r="AU5425">
        <v>0</v>
      </c>
      <c r="AV5425">
        <v>0</v>
      </c>
      <c r="AW5425" t="s">
        <v>59311</v>
      </c>
      <c r="AX5425">
        <v>0</v>
      </c>
      <c r="AY5425" t="s">
        <v>240</v>
      </c>
      <c r="AZ5425" t="s">
        <v>53</v>
      </c>
      <c r="BA5425">
        <v>1</v>
      </c>
      <c r="BB5425" s="1"/>
    </row>
    <row r="5426" spans="1:54" x14ac:dyDescent="0.35">
      <c r="A5426">
        <v>5520</v>
      </c>
      <c r="B5426" t="s">
        <v>59325</v>
      </c>
      <c r="C5426" t="s">
        <v>76752</v>
      </c>
      <c r="D5426">
        <v>1005635</v>
      </c>
      <c r="E5426">
        <v>23</v>
      </c>
      <c r="F5426" t="s">
        <v>59326</v>
      </c>
      <c r="G5426" t="s">
        <v>156</v>
      </c>
      <c r="H5426" t="s">
        <v>4978</v>
      </c>
      <c r="I5426" t="s">
        <v>6532</v>
      </c>
      <c r="J5426" t="s">
        <v>43130</v>
      </c>
      <c r="K5426" t="s">
        <v>49442</v>
      </c>
      <c r="L5426" t="s">
        <v>49443</v>
      </c>
      <c r="M5426" t="s">
        <v>53</v>
      </c>
      <c r="N5426" t="s">
        <v>53</v>
      </c>
      <c r="O5426" t="s">
        <v>53097</v>
      </c>
      <c r="P5426" t="s">
        <v>55202</v>
      </c>
      <c r="Q5426" t="s">
        <v>57644</v>
      </c>
      <c r="R5426" t="s">
        <v>58864</v>
      </c>
      <c r="S5426" t="s">
        <v>53</v>
      </c>
      <c r="T5426" t="s">
        <v>59176</v>
      </c>
      <c r="U5426" t="s">
        <v>59176</v>
      </c>
      <c r="V5426" t="s">
        <v>59327</v>
      </c>
      <c r="W5426" t="s">
        <v>214</v>
      </c>
      <c r="X5426">
        <v>1861</v>
      </c>
      <c r="Y5426">
        <v>1</v>
      </c>
      <c r="Z5426" t="s">
        <v>59328</v>
      </c>
      <c r="AA5426" t="s">
        <v>55226</v>
      </c>
      <c r="AB5426" t="s">
        <v>59329</v>
      </c>
      <c r="AC5426" t="s">
        <v>59330</v>
      </c>
      <c r="AD5426" t="s">
        <v>392</v>
      </c>
      <c r="AE5426" t="s">
        <v>59331</v>
      </c>
      <c r="AF5426" t="s">
        <v>59332</v>
      </c>
      <c r="AI5426" t="s">
        <v>59333</v>
      </c>
      <c r="AJ5426" t="s">
        <v>59334</v>
      </c>
      <c r="AK5426" t="s">
        <v>53</v>
      </c>
      <c r="AL5426" t="s">
        <v>53</v>
      </c>
      <c r="AM5426" t="s">
        <v>88</v>
      </c>
      <c r="AN5426" t="s">
        <v>88</v>
      </c>
      <c r="AO5426" t="s">
        <v>59335</v>
      </c>
      <c r="AP5426" t="s">
        <v>88</v>
      </c>
      <c r="AQ5426" t="s">
        <v>5466</v>
      </c>
      <c r="AR5426" t="s">
        <v>5467</v>
      </c>
      <c r="AS5426" t="s">
        <v>98</v>
      </c>
      <c r="AT5426">
        <v>0</v>
      </c>
      <c r="AU5426">
        <v>0</v>
      </c>
      <c r="AV5426">
        <v>0</v>
      </c>
      <c r="AW5426" t="s">
        <v>59324</v>
      </c>
      <c r="AX5426">
        <v>0</v>
      </c>
      <c r="AY5426" t="s">
        <v>76</v>
      </c>
      <c r="AZ5426" t="s">
        <v>59324</v>
      </c>
      <c r="BA5426">
        <v>0</v>
      </c>
      <c r="BB5426" s="1"/>
    </row>
    <row r="5427" spans="1:54" x14ac:dyDescent="0.35">
      <c r="A5427">
        <v>5521</v>
      </c>
      <c r="B5427" t="s">
        <v>59336</v>
      </c>
      <c r="C5427" t="s">
        <v>59340</v>
      </c>
      <c r="D5427">
        <v>1005636</v>
      </c>
      <c r="E5427">
        <v>23</v>
      </c>
      <c r="F5427" t="s">
        <v>59337</v>
      </c>
      <c r="G5427" t="s">
        <v>156</v>
      </c>
      <c r="H5427" t="s">
        <v>4978</v>
      </c>
      <c r="I5427" t="s">
        <v>6532</v>
      </c>
      <c r="J5427" t="s">
        <v>43130</v>
      </c>
      <c r="K5427" t="s">
        <v>49442</v>
      </c>
      <c r="L5427" t="s">
        <v>49443</v>
      </c>
      <c r="M5427" t="s">
        <v>53</v>
      </c>
      <c r="N5427" t="s">
        <v>53</v>
      </c>
      <c r="O5427" t="s">
        <v>53097</v>
      </c>
      <c r="P5427" t="s">
        <v>55202</v>
      </c>
      <c r="Q5427" t="s">
        <v>57644</v>
      </c>
      <c r="R5427" t="s">
        <v>58864</v>
      </c>
      <c r="S5427" t="s">
        <v>53</v>
      </c>
      <c r="T5427" t="s">
        <v>59176</v>
      </c>
      <c r="U5427" t="s">
        <v>59176</v>
      </c>
      <c r="V5427" t="s">
        <v>59338</v>
      </c>
      <c r="W5427" t="s">
        <v>59339</v>
      </c>
      <c r="X5427">
        <v>2020</v>
      </c>
      <c r="Y5427">
        <v>0</v>
      </c>
      <c r="Z5427" t="s">
        <v>59340</v>
      </c>
      <c r="AA5427" t="s">
        <v>59341</v>
      </c>
      <c r="AB5427" t="s">
        <v>59342</v>
      </c>
      <c r="AC5427" t="s">
        <v>59343</v>
      </c>
      <c r="AD5427" t="s">
        <v>63</v>
      </c>
      <c r="AE5427" t="s">
        <v>88</v>
      </c>
      <c r="AF5427" t="s">
        <v>59344</v>
      </c>
      <c r="AG5427">
        <v>8.5482890000000005</v>
      </c>
      <c r="AH5427">
        <v>-8.8966899999999995</v>
      </c>
      <c r="AI5427" t="s">
        <v>59345</v>
      </c>
      <c r="AJ5427" t="s">
        <v>53</v>
      </c>
      <c r="AK5427" t="s">
        <v>601</v>
      </c>
      <c r="AL5427" t="s">
        <v>59346</v>
      </c>
      <c r="AM5427" t="s">
        <v>88</v>
      </c>
      <c r="AN5427" t="s">
        <v>88</v>
      </c>
      <c r="AO5427" t="s">
        <v>59347</v>
      </c>
      <c r="AP5427" t="s">
        <v>88</v>
      </c>
      <c r="AQ5427" t="s">
        <v>5466</v>
      </c>
      <c r="AR5427" t="s">
        <v>5467</v>
      </c>
      <c r="AS5427" t="s">
        <v>450</v>
      </c>
      <c r="AT5427">
        <v>0</v>
      </c>
      <c r="AU5427">
        <v>0</v>
      </c>
      <c r="AV5427">
        <v>0</v>
      </c>
      <c r="AW5427" t="s">
        <v>53</v>
      </c>
      <c r="AX5427">
        <v>1</v>
      </c>
      <c r="AY5427" t="s">
        <v>240</v>
      </c>
      <c r="AZ5427" t="s">
        <v>53</v>
      </c>
      <c r="BA5427">
        <v>1</v>
      </c>
      <c r="BB5427" s="1"/>
    </row>
    <row r="5428" spans="1:54" x14ac:dyDescent="0.35">
      <c r="A5428">
        <v>5522</v>
      </c>
      <c r="B5428" t="s">
        <v>59349</v>
      </c>
      <c r="C5428" t="s">
        <v>76739</v>
      </c>
      <c r="D5428">
        <v>1005642</v>
      </c>
      <c r="E5428">
        <v>23</v>
      </c>
      <c r="F5428" t="s">
        <v>59350</v>
      </c>
      <c r="G5428" t="s">
        <v>156</v>
      </c>
      <c r="H5428" t="s">
        <v>4978</v>
      </c>
      <c r="I5428" t="s">
        <v>6532</v>
      </c>
      <c r="J5428" t="s">
        <v>43130</v>
      </c>
      <c r="K5428" t="s">
        <v>49442</v>
      </c>
      <c r="L5428" t="s">
        <v>49443</v>
      </c>
      <c r="M5428" t="s">
        <v>53</v>
      </c>
      <c r="N5428" t="s">
        <v>53</v>
      </c>
      <c r="O5428" t="s">
        <v>53097</v>
      </c>
      <c r="P5428" t="s">
        <v>55202</v>
      </c>
      <c r="Q5428" t="s">
        <v>57644</v>
      </c>
      <c r="R5428" t="s">
        <v>58864</v>
      </c>
      <c r="S5428" t="s">
        <v>53</v>
      </c>
      <c r="T5428" t="s">
        <v>59351</v>
      </c>
      <c r="U5428" t="s">
        <v>53</v>
      </c>
      <c r="V5428" t="s">
        <v>25975</v>
      </c>
      <c r="W5428" t="s">
        <v>123</v>
      </c>
      <c r="X5428">
        <v>1909</v>
      </c>
      <c r="Y5428">
        <v>0</v>
      </c>
      <c r="Z5428" t="s">
        <v>59352</v>
      </c>
      <c r="AA5428" t="s">
        <v>38404</v>
      </c>
      <c r="AB5428" t="s">
        <v>59353</v>
      </c>
      <c r="AC5428" t="s">
        <v>59354</v>
      </c>
      <c r="AD5428" t="s">
        <v>63</v>
      </c>
      <c r="AE5428" t="s">
        <v>59355</v>
      </c>
      <c r="AF5428" t="s">
        <v>59356</v>
      </c>
      <c r="AI5428" t="s">
        <v>59357</v>
      </c>
      <c r="AJ5428" t="s">
        <v>53</v>
      </c>
      <c r="AK5428" t="s">
        <v>59358</v>
      </c>
      <c r="AL5428" t="s">
        <v>59359</v>
      </c>
      <c r="AM5428" t="s">
        <v>88</v>
      </c>
      <c r="AN5428" t="s">
        <v>88</v>
      </c>
      <c r="AO5428" t="s">
        <v>59360</v>
      </c>
      <c r="AP5428" t="s">
        <v>88</v>
      </c>
      <c r="AQ5428" t="s">
        <v>5466</v>
      </c>
      <c r="AR5428" t="s">
        <v>5467</v>
      </c>
      <c r="AS5428" t="s">
        <v>450</v>
      </c>
      <c r="AT5428">
        <v>0</v>
      </c>
      <c r="AU5428">
        <v>0</v>
      </c>
      <c r="AV5428">
        <v>0</v>
      </c>
      <c r="AW5428" t="s">
        <v>53</v>
      </c>
      <c r="AX5428">
        <v>1</v>
      </c>
      <c r="AY5428" t="s">
        <v>76</v>
      </c>
      <c r="AZ5428" t="s">
        <v>59348</v>
      </c>
      <c r="BA5428">
        <v>0</v>
      </c>
      <c r="BB5428" s="1"/>
    </row>
    <row r="5429" spans="1:54" x14ac:dyDescent="0.35">
      <c r="A5429">
        <v>5523</v>
      </c>
      <c r="B5429" t="s">
        <v>59362</v>
      </c>
      <c r="C5429" t="s">
        <v>76753</v>
      </c>
      <c r="D5429">
        <v>1005643</v>
      </c>
      <c r="E5429">
        <v>23</v>
      </c>
      <c r="F5429" t="s">
        <v>59363</v>
      </c>
      <c r="G5429" t="s">
        <v>156</v>
      </c>
      <c r="H5429" t="s">
        <v>4978</v>
      </c>
      <c r="I5429" t="s">
        <v>6532</v>
      </c>
      <c r="J5429" t="s">
        <v>43130</v>
      </c>
      <c r="K5429" t="s">
        <v>49442</v>
      </c>
      <c r="L5429" t="s">
        <v>49443</v>
      </c>
      <c r="M5429" t="s">
        <v>53</v>
      </c>
      <c r="N5429" t="s">
        <v>53</v>
      </c>
      <c r="O5429" t="s">
        <v>53097</v>
      </c>
      <c r="P5429" t="s">
        <v>55202</v>
      </c>
      <c r="Q5429" t="s">
        <v>57644</v>
      </c>
      <c r="R5429" t="s">
        <v>58864</v>
      </c>
      <c r="S5429" t="s">
        <v>53</v>
      </c>
      <c r="T5429" t="s">
        <v>59351</v>
      </c>
      <c r="U5429" t="s">
        <v>53</v>
      </c>
      <c r="V5429" t="s">
        <v>59364</v>
      </c>
      <c r="W5429" t="s">
        <v>123</v>
      </c>
      <c r="X5429">
        <v>1890</v>
      </c>
      <c r="Y5429">
        <v>1</v>
      </c>
      <c r="Z5429" t="s">
        <v>59365</v>
      </c>
      <c r="AA5429" t="s">
        <v>59366</v>
      </c>
      <c r="AB5429" t="s">
        <v>59367</v>
      </c>
      <c r="AC5429" t="s">
        <v>59368</v>
      </c>
      <c r="AD5429" t="s">
        <v>63</v>
      </c>
      <c r="AE5429" t="s">
        <v>59369</v>
      </c>
      <c r="AF5429" t="s">
        <v>59370</v>
      </c>
      <c r="AI5429" t="s">
        <v>59371</v>
      </c>
      <c r="AJ5429" t="s">
        <v>59372</v>
      </c>
      <c r="AK5429" t="s">
        <v>53</v>
      </c>
      <c r="AL5429" t="s">
        <v>53</v>
      </c>
      <c r="AM5429" t="s">
        <v>88</v>
      </c>
      <c r="AN5429" t="s">
        <v>88</v>
      </c>
      <c r="AO5429" t="s">
        <v>59373</v>
      </c>
      <c r="AP5429" t="s">
        <v>88</v>
      </c>
      <c r="AQ5429" t="s">
        <v>5466</v>
      </c>
      <c r="AR5429" t="s">
        <v>5467</v>
      </c>
      <c r="AS5429" t="s">
        <v>680</v>
      </c>
      <c r="AT5429">
        <v>0</v>
      </c>
      <c r="AU5429">
        <v>0</v>
      </c>
      <c r="AV5429">
        <v>0</v>
      </c>
      <c r="AW5429" t="s">
        <v>59361</v>
      </c>
      <c r="AX5429">
        <v>0</v>
      </c>
      <c r="AY5429" t="s">
        <v>76</v>
      </c>
      <c r="AZ5429" t="s">
        <v>59361</v>
      </c>
      <c r="BA5429">
        <v>0</v>
      </c>
      <c r="BB5429" s="1"/>
    </row>
    <row r="5430" spans="1:54" x14ac:dyDescent="0.35">
      <c r="A5430">
        <v>5524</v>
      </c>
      <c r="B5430" t="s">
        <v>59375</v>
      </c>
      <c r="C5430" t="s">
        <v>76754</v>
      </c>
      <c r="D5430">
        <v>1005644</v>
      </c>
      <c r="E5430">
        <v>23</v>
      </c>
      <c r="F5430" t="s">
        <v>88</v>
      </c>
      <c r="G5430" t="s">
        <v>156</v>
      </c>
      <c r="H5430" t="s">
        <v>4978</v>
      </c>
      <c r="I5430" t="s">
        <v>6532</v>
      </c>
      <c r="J5430" t="s">
        <v>43130</v>
      </c>
      <c r="K5430" t="s">
        <v>49442</v>
      </c>
      <c r="L5430" t="s">
        <v>49443</v>
      </c>
      <c r="M5430" t="s">
        <v>53</v>
      </c>
      <c r="N5430" t="s">
        <v>53</v>
      </c>
      <c r="O5430" t="s">
        <v>53097</v>
      </c>
      <c r="P5430" t="s">
        <v>55202</v>
      </c>
      <c r="Q5430" t="s">
        <v>57644</v>
      </c>
      <c r="R5430" t="s">
        <v>58864</v>
      </c>
      <c r="S5430" t="s">
        <v>53</v>
      </c>
      <c r="T5430" t="s">
        <v>59351</v>
      </c>
      <c r="U5430" t="s">
        <v>53</v>
      </c>
      <c r="V5430" t="s">
        <v>34910</v>
      </c>
      <c r="W5430" t="s">
        <v>123</v>
      </c>
      <c r="X5430">
        <v>1901</v>
      </c>
      <c r="Y5430">
        <v>0</v>
      </c>
      <c r="Z5430" t="s">
        <v>59376</v>
      </c>
      <c r="AA5430" t="s">
        <v>59377</v>
      </c>
      <c r="AB5430" t="s">
        <v>59378</v>
      </c>
      <c r="AC5430" t="s">
        <v>59379</v>
      </c>
      <c r="AD5430" t="s">
        <v>63</v>
      </c>
      <c r="AE5430" t="s">
        <v>59380</v>
      </c>
      <c r="AF5430" t="s">
        <v>59381</v>
      </c>
      <c r="AI5430" t="s">
        <v>59382</v>
      </c>
      <c r="AJ5430" t="s">
        <v>59383</v>
      </c>
      <c r="AK5430" t="s">
        <v>59358</v>
      </c>
      <c r="AL5430" t="s">
        <v>59359</v>
      </c>
      <c r="AM5430" t="s">
        <v>88</v>
      </c>
      <c r="AN5430" t="s">
        <v>88</v>
      </c>
      <c r="AO5430" t="s">
        <v>59384</v>
      </c>
      <c r="AP5430" t="s">
        <v>88</v>
      </c>
      <c r="AQ5430" t="s">
        <v>5466</v>
      </c>
      <c r="AR5430" t="s">
        <v>5467</v>
      </c>
      <c r="AS5430" t="s">
        <v>450</v>
      </c>
      <c r="AT5430">
        <v>0</v>
      </c>
      <c r="AU5430">
        <v>0</v>
      </c>
      <c r="AV5430">
        <v>0</v>
      </c>
      <c r="AW5430" t="s">
        <v>53</v>
      </c>
      <c r="AX5430">
        <v>1</v>
      </c>
      <c r="AY5430" t="s">
        <v>76</v>
      </c>
      <c r="AZ5430" t="s">
        <v>59374</v>
      </c>
      <c r="BA5430">
        <v>0</v>
      </c>
      <c r="BB5430" s="1"/>
    </row>
    <row r="5431" spans="1:54" x14ac:dyDescent="0.35">
      <c r="A5431">
        <v>5525</v>
      </c>
      <c r="B5431" t="s">
        <v>59386</v>
      </c>
      <c r="C5431" t="s">
        <v>76755</v>
      </c>
      <c r="D5431">
        <v>1005645</v>
      </c>
      <c r="E5431">
        <v>23</v>
      </c>
      <c r="F5431" t="s">
        <v>59387</v>
      </c>
      <c r="G5431" t="s">
        <v>156</v>
      </c>
      <c r="H5431" t="s">
        <v>4978</v>
      </c>
      <c r="I5431" t="s">
        <v>6532</v>
      </c>
      <c r="J5431" t="s">
        <v>43130</v>
      </c>
      <c r="K5431" t="s">
        <v>49442</v>
      </c>
      <c r="L5431" t="s">
        <v>49443</v>
      </c>
      <c r="M5431" t="s">
        <v>53</v>
      </c>
      <c r="N5431" t="s">
        <v>53</v>
      </c>
      <c r="O5431" t="s">
        <v>53097</v>
      </c>
      <c r="P5431" t="s">
        <v>55202</v>
      </c>
      <c r="Q5431" t="s">
        <v>57644</v>
      </c>
      <c r="R5431" t="s">
        <v>58864</v>
      </c>
      <c r="S5431" t="s">
        <v>53</v>
      </c>
      <c r="T5431" t="s">
        <v>59351</v>
      </c>
      <c r="U5431" t="s">
        <v>53</v>
      </c>
      <c r="V5431" t="s">
        <v>59388</v>
      </c>
      <c r="W5431" t="s">
        <v>12505</v>
      </c>
      <c r="X5431">
        <v>1899</v>
      </c>
      <c r="Y5431">
        <v>1</v>
      </c>
      <c r="Z5431" t="s">
        <v>59389</v>
      </c>
      <c r="AA5431" t="s">
        <v>20447</v>
      </c>
      <c r="AB5431" t="s">
        <v>59390</v>
      </c>
      <c r="AC5431" t="s">
        <v>59391</v>
      </c>
      <c r="AD5431" t="s">
        <v>63</v>
      </c>
      <c r="AE5431" t="s">
        <v>59392</v>
      </c>
      <c r="AF5431" t="s">
        <v>59393</v>
      </c>
      <c r="AI5431" t="s">
        <v>59394</v>
      </c>
      <c r="AJ5431" t="s">
        <v>53</v>
      </c>
      <c r="AK5431" t="s">
        <v>59395</v>
      </c>
      <c r="AL5431" t="s">
        <v>59359</v>
      </c>
      <c r="AM5431" t="s">
        <v>88</v>
      </c>
      <c r="AN5431" t="s">
        <v>88</v>
      </c>
      <c r="AO5431" t="s">
        <v>59396</v>
      </c>
      <c r="AP5431" t="s">
        <v>88</v>
      </c>
      <c r="AQ5431" t="s">
        <v>5466</v>
      </c>
      <c r="AR5431" t="s">
        <v>5467</v>
      </c>
      <c r="AS5431" t="s">
        <v>98</v>
      </c>
      <c r="AT5431">
        <v>0</v>
      </c>
      <c r="AU5431">
        <v>0</v>
      </c>
      <c r="AV5431">
        <v>0</v>
      </c>
      <c r="AW5431" t="s">
        <v>59385</v>
      </c>
      <c r="AX5431">
        <v>0</v>
      </c>
      <c r="AY5431" t="s">
        <v>76</v>
      </c>
      <c r="AZ5431" t="s">
        <v>59385</v>
      </c>
      <c r="BA5431">
        <v>0</v>
      </c>
      <c r="BB5431" s="3"/>
    </row>
    <row r="5432" spans="1:54" x14ac:dyDescent="0.35">
      <c r="A5432">
        <v>5526</v>
      </c>
      <c r="B5432" t="s">
        <v>59398</v>
      </c>
      <c r="C5432" t="s">
        <v>76756</v>
      </c>
      <c r="D5432">
        <v>1005646</v>
      </c>
      <c r="E5432">
        <v>23</v>
      </c>
      <c r="F5432" t="s">
        <v>59399</v>
      </c>
      <c r="G5432" t="s">
        <v>156</v>
      </c>
      <c r="H5432" t="s">
        <v>4978</v>
      </c>
      <c r="I5432" t="s">
        <v>6532</v>
      </c>
      <c r="J5432" t="s">
        <v>43130</v>
      </c>
      <c r="K5432" t="s">
        <v>49442</v>
      </c>
      <c r="L5432" t="s">
        <v>49443</v>
      </c>
      <c r="M5432" t="s">
        <v>53</v>
      </c>
      <c r="N5432" t="s">
        <v>53</v>
      </c>
      <c r="O5432" t="s">
        <v>53097</v>
      </c>
      <c r="P5432" t="s">
        <v>55202</v>
      </c>
      <c r="Q5432" t="s">
        <v>57644</v>
      </c>
      <c r="R5432" t="s">
        <v>58864</v>
      </c>
      <c r="S5432" t="s">
        <v>53</v>
      </c>
      <c r="T5432" t="s">
        <v>59351</v>
      </c>
      <c r="U5432" t="s">
        <v>53</v>
      </c>
      <c r="V5432" t="s">
        <v>12141</v>
      </c>
      <c r="W5432" t="s">
        <v>43735</v>
      </c>
      <c r="X5432">
        <v>1876</v>
      </c>
      <c r="Y5432">
        <v>1</v>
      </c>
      <c r="Z5432" t="s">
        <v>59400</v>
      </c>
      <c r="AA5432" t="s">
        <v>50141</v>
      </c>
      <c r="AB5432" t="s">
        <v>50142</v>
      </c>
      <c r="AC5432" t="s">
        <v>59401</v>
      </c>
      <c r="AD5432" t="s">
        <v>63</v>
      </c>
      <c r="AE5432" t="s">
        <v>88</v>
      </c>
      <c r="AF5432" t="s">
        <v>59402</v>
      </c>
      <c r="AI5432" t="s">
        <v>59403</v>
      </c>
      <c r="AJ5432" t="s">
        <v>53</v>
      </c>
      <c r="AK5432" t="s">
        <v>53</v>
      </c>
      <c r="AL5432" t="s">
        <v>53</v>
      </c>
      <c r="AM5432" t="s">
        <v>88</v>
      </c>
      <c r="AN5432" t="s">
        <v>88</v>
      </c>
      <c r="AO5432" t="s">
        <v>23654</v>
      </c>
      <c r="AP5432" t="s">
        <v>88</v>
      </c>
      <c r="AQ5432" t="s">
        <v>4603</v>
      </c>
      <c r="AR5432" t="s">
        <v>6363</v>
      </c>
      <c r="AS5432" t="s">
        <v>98</v>
      </c>
      <c r="AT5432">
        <v>0</v>
      </c>
      <c r="AU5432">
        <v>0</v>
      </c>
      <c r="AV5432">
        <v>0</v>
      </c>
      <c r="AW5432" t="s">
        <v>59397</v>
      </c>
      <c r="AX5432">
        <v>0</v>
      </c>
      <c r="AY5432" t="s">
        <v>76</v>
      </c>
      <c r="AZ5432" t="s">
        <v>59397</v>
      </c>
      <c r="BA5432">
        <v>0</v>
      </c>
      <c r="BB5432" s="1"/>
    </row>
    <row r="5433" spans="1:54" x14ac:dyDescent="0.35">
      <c r="A5433">
        <v>5527</v>
      </c>
      <c r="B5433" t="s">
        <v>59405</v>
      </c>
      <c r="C5433" t="s">
        <v>59409</v>
      </c>
      <c r="D5433">
        <v>1005647</v>
      </c>
      <c r="E5433">
        <v>23</v>
      </c>
      <c r="F5433" t="s">
        <v>59406</v>
      </c>
      <c r="G5433" t="s">
        <v>156</v>
      </c>
      <c r="H5433" t="s">
        <v>4978</v>
      </c>
      <c r="I5433" t="s">
        <v>6532</v>
      </c>
      <c r="J5433" t="s">
        <v>43130</v>
      </c>
      <c r="K5433" t="s">
        <v>49442</v>
      </c>
      <c r="L5433" t="s">
        <v>49443</v>
      </c>
      <c r="M5433" t="s">
        <v>53</v>
      </c>
      <c r="N5433" t="s">
        <v>53</v>
      </c>
      <c r="O5433" t="s">
        <v>53097</v>
      </c>
      <c r="P5433" t="s">
        <v>55202</v>
      </c>
      <c r="Q5433" t="s">
        <v>57644</v>
      </c>
      <c r="R5433" t="s">
        <v>58864</v>
      </c>
      <c r="S5433" t="s">
        <v>53</v>
      </c>
      <c r="T5433" t="s">
        <v>59407</v>
      </c>
      <c r="U5433" t="s">
        <v>53</v>
      </c>
      <c r="V5433" t="s">
        <v>59408</v>
      </c>
      <c r="W5433" t="s">
        <v>43735</v>
      </c>
      <c r="X5433">
        <v>1875</v>
      </c>
      <c r="Y5433">
        <v>0</v>
      </c>
      <c r="Z5433" t="s">
        <v>59409</v>
      </c>
      <c r="AA5433" t="s">
        <v>59410</v>
      </c>
      <c r="AB5433" t="s">
        <v>59411</v>
      </c>
      <c r="AC5433" t="s">
        <v>59412</v>
      </c>
      <c r="AD5433" t="s">
        <v>63</v>
      </c>
      <c r="AE5433" t="s">
        <v>88</v>
      </c>
      <c r="AF5433" t="s">
        <v>59413</v>
      </c>
      <c r="AI5433" t="s">
        <v>59414</v>
      </c>
      <c r="AJ5433" t="s">
        <v>53</v>
      </c>
      <c r="AK5433" t="s">
        <v>53</v>
      </c>
      <c r="AL5433" t="s">
        <v>53</v>
      </c>
      <c r="AM5433" t="s">
        <v>88</v>
      </c>
      <c r="AN5433" t="s">
        <v>88</v>
      </c>
      <c r="AO5433" t="s">
        <v>59415</v>
      </c>
      <c r="AP5433" t="s">
        <v>88</v>
      </c>
      <c r="AQ5433" t="s">
        <v>4603</v>
      </c>
      <c r="AR5433" t="s">
        <v>6363</v>
      </c>
      <c r="AS5433" t="s">
        <v>98</v>
      </c>
      <c r="AT5433">
        <v>0</v>
      </c>
      <c r="AU5433">
        <v>0</v>
      </c>
      <c r="AV5433">
        <v>0</v>
      </c>
      <c r="AW5433" t="s">
        <v>59404</v>
      </c>
      <c r="AX5433">
        <v>0</v>
      </c>
      <c r="AY5433" t="s">
        <v>76</v>
      </c>
      <c r="AZ5433" t="s">
        <v>59404</v>
      </c>
      <c r="BA5433">
        <v>0</v>
      </c>
      <c r="BB5433" s="1"/>
    </row>
    <row r="5434" spans="1:54" x14ac:dyDescent="0.35">
      <c r="A5434">
        <v>5528</v>
      </c>
      <c r="B5434" t="s">
        <v>59417</v>
      </c>
      <c r="C5434" t="s">
        <v>76757</v>
      </c>
      <c r="D5434">
        <v>1005648</v>
      </c>
      <c r="E5434">
        <v>23</v>
      </c>
      <c r="F5434" t="s">
        <v>59418</v>
      </c>
      <c r="G5434" t="s">
        <v>156</v>
      </c>
      <c r="H5434" t="s">
        <v>4978</v>
      </c>
      <c r="I5434" t="s">
        <v>6532</v>
      </c>
      <c r="J5434" t="s">
        <v>43130</v>
      </c>
      <c r="K5434" t="s">
        <v>49442</v>
      </c>
      <c r="L5434" t="s">
        <v>49443</v>
      </c>
      <c r="M5434" t="s">
        <v>53</v>
      </c>
      <c r="N5434" t="s">
        <v>53</v>
      </c>
      <c r="O5434" t="s">
        <v>53097</v>
      </c>
      <c r="P5434" t="s">
        <v>55202</v>
      </c>
      <c r="Q5434" t="s">
        <v>57644</v>
      </c>
      <c r="R5434" t="s">
        <v>58864</v>
      </c>
      <c r="S5434" t="s">
        <v>53</v>
      </c>
      <c r="T5434" t="s">
        <v>59419</v>
      </c>
      <c r="U5434" t="s">
        <v>53</v>
      </c>
      <c r="V5434" t="s">
        <v>58779</v>
      </c>
      <c r="W5434" t="s">
        <v>3028</v>
      </c>
      <c r="X5434">
        <v>1829</v>
      </c>
      <c r="Y5434">
        <v>1</v>
      </c>
      <c r="Z5434" t="s">
        <v>59420</v>
      </c>
      <c r="AA5434" t="s">
        <v>3030</v>
      </c>
      <c r="AB5434" t="s">
        <v>3031</v>
      </c>
      <c r="AC5434" t="s">
        <v>59421</v>
      </c>
      <c r="AD5434" t="s">
        <v>392</v>
      </c>
      <c r="AE5434" t="s">
        <v>88</v>
      </c>
      <c r="AF5434" t="s">
        <v>59422</v>
      </c>
      <c r="AG5434">
        <v>16.685555555555556</v>
      </c>
      <c r="AH5434">
        <v>33.422777777777775</v>
      </c>
      <c r="AI5434" t="s">
        <v>59423</v>
      </c>
      <c r="AJ5434" t="s">
        <v>59424</v>
      </c>
      <c r="AK5434" t="s">
        <v>59425</v>
      </c>
      <c r="AL5434" t="s">
        <v>59426</v>
      </c>
      <c r="AM5434" t="s">
        <v>88</v>
      </c>
      <c r="AN5434" t="s">
        <v>88</v>
      </c>
      <c r="AO5434" t="s">
        <v>59427</v>
      </c>
      <c r="AP5434" t="s">
        <v>88</v>
      </c>
      <c r="AQ5434" t="s">
        <v>6471</v>
      </c>
      <c r="AR5434" t="s">
        <v>12898</v>
      </c>
      <c r="AS5434" t="s">
        <v>59428</v>
      </c>
      <c r="AT5434">
        <v>0</v>
      </c>
      <c r="AU5434">
        <v>0</v>
      </c>
      <c r="AV5434">
        <v>0</v>
      </c>
      <c r="AW5434" t="s">
        <v>59416</v>
      </c>
      <c r="AX5434">
        <v>0</v>
      </c>
      <c r="AY5434" t="s">
        <v>76</v>
      </c>
      <c r="AZ5434" t="s">
        <v>59429</v>
      </c>
      <c r="BA5434">
        <v>0</v>
      </c>
      <c r="BB5434" s="1"/>
    </row>
    <row r="5435" spans="1:54" x14ac:dyDescent="0.35">
      <c r="A5435">
        <v>5529</v>
      </c>
      <c r="B5435" t="s">
        <v>59431</v>
      </c>
      <c r="C5435" t="s">
        <v>76758</v>
      </c>
      <c r="D5435">
        <v>1005649</v>
      </c>
      <c r="E5435">
        <v>23</v>
      </c>
      <c r="F5435" t="s">
        <v>59432</v>
      </c>
      <c r="G5435" t="s">
        <v>156</v>
      </c>
      <c r="H5435" t="s">
        <v>4978</v>
      </c>
      <c r="I5435" t="s">
        <v>6532</v>
      </c>
      <c r="J5435" t="s">
        <v>43130</v>
      </c>
      <c r="K5435" t="s">
        <v>49442</v>
      </c>
      <c r="L5435" t="s">
        <v>49443</v>
      </c>
      <c r="M5435" t="s">
        <v>53</v>
      </c>
      <c r="N5435" t="s">
        <v>53</v>
      </c>
      <c r="O5435" t="s">
        <v>53097</v>
      </c>
      <c r="P5435" t="s">
        <v>55202</v>
      </c>
      <c r="Q5435" t="s">
        <v>57644</v>
      </c>
      <c r="R5435" t="s">
        <v>59433</v>
      </c>
      <c r="S5435" t="s">
        <v>53</v>
      </c>
      <c r="T5435" t="s">
        <v>59434</v>
      </c>
      <c r="U5435" t="s">
        <v>53</v>
      </c>
      <c r="V5435" t="s">
        <v>59435</v>
      </c>
      <c r="W5435" t="s">
        <v>3722</v>
      </c>
      <c r="X5435">
        <v>1774</v>
      </c>
      <c r="Y5435">
        <v>1</v>
      </c>
      <c r="Z5435" t="s">
        <v>59436</v>
      </c>
      <c r="AA5435" t="s">
        <v>59437</v>
      </c>
      <c r="AB5435" t="s">
        <v>59438</v>
      </c>
      <c r="AC5435" t="s">
        <v>86</v>
      </c>
      <c r="AD5435" t="s">
        <v>459</v>
      </c>
      <c r="AE5435" t="s">
        <v>88</v>
      </c>
      <c r="AF5435" t="s">
        <v>59439</v>
      </c>
      <c r="AI5435" t="s">
        <v>59440</v>
      </c>
      <c r="AJ5435" t="s">
        <v>59441</v>
      </c>
      <c r="AK5435" t="s">
        <v>53</v>
      </c>
      <c r="AL5435" t="s">
        <v>53</v>
      </c>
      <c r="AM5435" t="s">
        <v>88</v>
      </c>
      <c r="AN5435" t="s">
        <v>88</v>
      </c>
      <c r="AO5435" t="s">
        <v>59442</v>
      </c>
      <c r="AP5435" t="s">
        <v>88</v>
      </c>
      <c r="AQ5435" t="s">
        <v>16847</v>
      </c>
      <c r="AR5435" t="s">
        <v>5647</v>
      </c>
      <c r="AS5435" t="s">
        <v>75</v>
      </c>
      <c r="AT5435">
        <v>0</v>
      </c>
      <c r="AU5435">
        <v>0</v>
      </c>
      <c r="AV5435">
        <v>0</v>
      </c>
      <c r="AW5435" t="s">
        <v>59430</v>
      </c>
      <c r="AX5435">
        <v>0</v>
      </c>
      <c r="AY5435" t="s">
        <v>76</v>
      </c>
      <c r="AZ5435" t="s">
        <v>59430</v>
      </c>
      <c r="BA5435">
        <v>0</v>
      </c>
      <c r="BB5435" s="1"/>
    </row>
    <row r="5436" spans="1:54" x14ac:dyDescent="0.35">
      <c r="A5436">
        <v>5530</v>
      </c>
      <c r="B5436" t="s">
        <v>59444</v>
      </c>
      <c r="C5436" t="s">
        <v>59448</v>
      </c>
      <c r="D5436">
        <v>1005650</v>
      </c>
      <c r="E5436">
        <v>23</v>
      </c>
      <c r="F5436" t="s">
        <v>59445</v>
      </c>
      <c r="G5436" t="s">
        <v>156</v>
      </c>
      <c r="H5436" t="s">
        <v>4978</v>
      </c>
      <c r="I5436" t="s">
        <v>6532</v>
      </c>
      <c r="J5436" t="s">
        <v>43130</v>
      </c>
      <c r="K5436" t="s">
        <v>49442</v>
      </c>
      <c r="L5436" t="s">
        <v>49443</v>
      </c>
      <c r="M5436" t="s">
        <v>53</v>
      </c>
      <c r="N5436" t="s">
        <v>53</v>
      </c>
      <c r="O5436" t="s">
        <v>53097</v>
      </c>
      <c r="P5436" t="s">
        <v>55202</v>
      </c>
      <c r="Q5436" t="s">
        <v>57644</v>
      </c>
      <c r="R5436" t="s">
        <v>59433</v>
      </c>
      <c r="S5436" t="s">
        <v>53</v>
      </c>
      <c r="T5436" t="s">
        <v>59434</v>
      </c>
      <c r="U5436" t="s">
        <v>53</v>
      </c>
      <c r="V5436" t="s">
        <v>59446</v>
      </c>
      <c r="W5436" t="s">
        <v>59447</v>
      </c>
      <c r="X5436">
        <v>2007</v>
      </c>
      <c r="Y5436">
        <v>0</v>
      </c>
      <c r="Z5436" t="s">
        <v>59448</v>
      </c>
      <c r="AA5436" t="s">
        <v>59449</v>
      </c>
      <c r="AB5436" t="s">
        <v>59450</v>
      </c>
      <c r="AC5436" t="s">
        <v>59451</v>
      </c>
      <c r="AD5436" t="s">
        <v>63</v>
      </c>
      <c r="AE5436" t="s">
        <v>88</v>
      </c>
      <c r="AF5436" t="s">
        <v>59452</v>
      </c>
      <c r="AG5436">
        <v>39.716670000000001</v>
      </c>
      <c r="AH5436">
        <v>115.75</v>
      </c>
      <c r="AI5436" t="s">
        <v>59453</v>
      </c>
      <c r="AJ5436" t="s">
        <v>53</v>
      </c>
      <c r="AK5436" t="s">
        <v>601</v>
      </c>
      <c r="AL5436" t="s">
        <v>59454</v>
      </c>
      <c r="AM5436" t="s">
        <v>88</v>
      </c>
      <c r="AN5436" t="s">
        <v>88</v>
      </c>
      <c r="AO5436" t="s">
        <v>8333</v>
      </c>
      <c r="AP5436" t="s">
        <v>88</v>
      </c>
      <c r="AQ5436" t="s">
        <v>4603</v>
      </c>
      <c r="AR5436" t="s">
        <v>5647</v>
      </c>
      <c r="AS5436" t="s">
        <v>680</v>
      </c>
      <c r="AT5436">
        <v>0</v>
      </c>
      <c r="AU5436">
        <v>0</v>
      </c>
      <c r="AV5436">
        <v>0</v>
      </c>
      <c r="AW5436" t="s">
        <v>59443</v>
      </c>
      <c r="AX5436">
        <v>0</v>
      </c>
      <c r="AY5436" t="s">
        <v>240</v>
      </c>
      <c r="AZ5436" t="s">
        <v>53</v>
      </c>
      <c r="BA5436">
        <v>1</v>
      </c>
      <c r="BB5436" s="1"/>
    </row>
    <row r="5437" spans="1:54" x14ac:dyDescent="0.35">
      <c r="A5437">
        <v>5531</v>
      </c>
      <c r="B5437" t="s">
        <v>59456</v>
      </c>
      <c r="C5437" t="s">
        <v>76759</v>
      </c>
      <c r="D5437">
        <v>1005651</v>
      </c>
      <c r="E5437">
        <v>23</v>
      </c>
      <c r="F5437" t="s">
        <v>88</v>
      </c>
      <c r="G5437" t="s">
        <v>156</v>
      </c>
      <c r="H5437" t="s">
        <v>4978</v>
      </c>
      <c r="I5437" t="s">
        <v>6532</v>
      </c>
      <c r="J5437" t="s">
        <v>43130</v>
      </c>
      <c r="K5437" t="s">
        <v>49442</v>
      </c>
      <c r="L5437" t="s">
        <v>49443</v>
      </c>
      <c r="M5437" t="s">
        <v>53</v>
      </c>
      <c r="N5437" t="s">
        <v>53</v>
      </c>
      <c r="O5437" t="s">
        <v>53097</v>
      </c>
      <c r="P5437" t="s">
        <v>55202</v>
      </c>
      <c r="Q5437" t="s">
        <v>57644</v>
      </c>
      <c r="R5437" t="s">
        <v>59433</v>
      </c>
      <c r="S5437" t="s">
        <v>53</v>
      </c>
      <c r="T5437" t="s">
        <v>59434</v>
      </c>
      <c r="U5437" t="s">
        <v>53</v>
      </c>
      <c r="V5437" t="s">
        <v>43842</v>
      </c>
      <c r="W5437" t="s">
        <v>20042</v>
      </c>
      <c r="X5437">
        <v>1908</v>
      </c>
      <c r="Y5437">
        <v>0</v>
      </c>
      <c r="Z5437" t="s">
        <v>59457</v>
      </c>
      <c r="AA5437" t="s">
        <v>59458</v>
      </c>
      <c r="AB5437" t="s">
        <v>59459</v>
      </c>
      <c r="AC5437" t="s">
        <v>59460</v>
      </c>
      <c r="AD5437" t="s">
        <v>87</v>
      </c>
      <c r="AE5437" t="s">
        <v>88</v>
      </c>
      <c r="AF5437" t="s">
        <v>59461</v>
      </c>
      <c r="AG5437">
        <v>40.333333333333336</v>
      </c>
      <c r="AH5437">
        <v>48.833333333333336</v>
      </c>
      <c r="AI5437" t="s">
        <v>59462</v>
      </c>
      <c r="AJ5437" t="s">
        <v>53</v>
      </c>
      <c r="AK5437" t="s">
        <v>59463</v>
      </c>
      <c r="AL5437" t="s">
        <v>59464</v>
      </c>
      <c r="AM5437" t="s">
        <v>88</v>
      </c>
      <c r="AN5437" t="s">
        <v>88</v>
      </c>
      <c r="AO5437" t="s">
        <v>59465</v>
      </c>
      <c r="AP5437" t="s">
        <v>88</v>
      </c>
      <c r="AQ5437" t="s">
        <v>12743</v>
      </c>
      <c r="AR5437" t="s">
        <v>5647</v>
      </c>
      <c r="AS5437" t="s">
        <v>450</v>
      </c>
      <c r="AT5437">
        <v>0</v>
      </c>
      <c r="AU5437">
        <v>0</v>
      </c>
      <c r="AV5437">
        <v>0</v>
      </c>
      <c r="AW5437" t="s">
        <v>59455</v>
      </c>
      <c r="AX5437">
        <v>0</v>
      </c>
      <c r="AY5437" t="s">
        <v>240</v>
      </c>
      <c r="AZ5437" t="s">
        <v>53</v>
      </c>
      <c r="BA5437">
        <v>1</v>
      </c>
      <c r="BB5437" s="1"/>
    </row>
    <row r="5438" spans="1:54" x14ac:dyDescent="0.35">
      <c r="A5438">
        <v>5532</v>
      </c>
      <c r="B5438" t="s">
        <v>59467</v>
      </c>
      <c r="C5438" t="s">
        <v>76760</v>
      </c>
      <c r="D5438">
        <v>1005652</v>
      </c>
      <c r="E5438">
        <v>23</v>
      </c>
      <c r="F5438" t="s">
        <v>59468</v>
      </c>
      <c r="G5438" t="s">
        <v>156</v>
      </c>
      <c r="H5438" t="s">
        <v>4978</v>
      </c>
      <c r="I5438" t="s">
        <v>6532</v>
      </c>
      <c r="J5438" t="s">
        <v>43130</v>
      </c>
      <c r="K5438" t="s">
        <v>49442</v>
      </c>
      <c r="L5438" t="s">
        <v>49443</v>
      </c>
      <c r="M5438" t="s">
        <v>53</v>
      </c>
      <c r="N5438" t="s">
        <v>53</v>
      </c>
      <c r="O5438" t="s">
        <v>53097</v>
      </c>
      <c r="P5438" t="s">
        <v>55202</v>
      </c>
      <c r="Q5438" t="s">
        <v>57644</v>
      </c>
      <c r="R5438" t="s">
        <v>59433</v>
      </c>
      <c r="S5438" t="s">
        <v>53</v>
      </c>
      <c r="T5438" t="s">
        <v>59434</v>
      </c>
      <c r="U5438" t="s">
        <v>53</v>
      </c>
      <c r="V5438" t="s">
        <v>59469</v>
      </c>
      <c r="W5438" t="s">
        <v>59470</v>
      </c>
      <c r="X5438">
        <v>1855</v>
      </c>
      <c r="Y5438">
        <v>1</v>
      </c>
      <c r="Z5438" t="s">
        <v>59471</v>
      </c>
      <c r="AA5438" t="s">
        <v>47533</v>
      </c>
      <c r="AB5438" t="s">
        <v>59472</v>
      </c>
      <c r="AC5438" t="s">
        <v>59473</v>
      </c>
      <c r="AD5438" t="s">
        <v>87</v>
      </c>
      <c r="AE5438" t="s">
        <v>59474</v>
      </c>
      <c r="AF5438" t="s">
        <v>18934</v>
      </c>
      <c r="AG5438">
        <v>27.033333333333335</v>
      </c>
      <c r="AH5438">
        <v>88.266666666666666</v>
      </c>
      <c r="AI5438" t="s">
        <v>59475</v>
      </c>
      <c r="AJ5438" t="s">
        <v>53</v>
      </c>
      <c r="AK5438" t="s">
        <v>59476</v>
      </c>
      <c r="AL5438" t="s">
        <v>59454</v>
      </c>
      <c r="AM5438" t="s">
        <v>88</v>
      </c>
      <c r="AN5438" t="s">
        <v>88</v>
      </c>
      <c r="AO5438" t="s">
        <v>59477</v>
      </c>
      <c r="AP5438" t="s">
        <v>88</v>
      </c>
      <c r="AQ5438" t="s">
        <v>4603</v>
      </c>
      <c r="AR5438" t="s">
        <v>5647</v>
      </c>
      <c r="AS5438" t="s">
        <v>98</v>
      </c>
      <c r="AT5438">
        <v>0</v>
      </c>
      <c r="AU5438">
        <v>0</v>
      </c>
      <c r="AV5438">
        <v>0</v>
      </c>
      <c r="AW5438" t="s">
        <v>59466</v>
      </c>
      <c r="AX5438">
        <v>0</v>
      </c>
      <c r="AY5438" t="s">
        <v>240</v>
      </c>
      <c r="AZ5438" t="s">
        <v>53</v>
      </c>
      <c r="BA5438">
        <v>1</v>
      </c>
      <c r="BB5438" s="1"/>
    </row>
    <row r="5439" spans="1:54" x14ac:dyDescent="0.35">
      <c r="A5439">
        <v>5533</v>
      </c>
      <c r="B5439" t="s">
        <v>59479</v>
      </c>
      <c r="C5439" t="s">
        <v>76761</v>
      </c>
      <c r="D5439">
        <v>1005653</v>
      </c>
      <c r="E5439">
        <v>23</v>
      </c>
      <c r="F5439" t="s">
        <v>88</v>
      </c>
      <c r="G5439" t="s">
        <v>156</v>
      </c>
      <c r="H5439" t="s">
        <v>4978</v>
      </c>
      <c r="I5439" t="s">
        <v>6532</v>
      </c>
      <c r="J5439" t="s">
        <v>43130</v>
      </c>
      <c r="K5439" t="s">
        <v>49442</v>
      </c>
      <c r="L5439" t="s">
        <v>49443</v>
      </c>
      <c r="M5439" t="s">
        <v>53</v>
      </c>
      <c r="N5439" t="s">
        <v>53</v>
      </c>
      <c r="O5439" t="s">
        <v>53097</v>
      </c>
      <c r="P5439" t="s">
        <v>55202</v>
      </c>
      <c r="Q5439" t="s">
        <v>57644</v>
      </c>
      <c r="R5439" t="s">
        <v>59433</v>
      </c>
      <c r="S5439" t="s">
        <v>53</v>
      </c>
      <c r="T5439" t="s">
        <v>59434</v>
      </c>
      <c r="U5439" t="s">
        <v>53</v>
      </c>
      <c r="V5439" t="s">
        <v>59480</v>
      </c>
      <c r="W5439" t="s">
        <v>21063</v>
      </c>
      <c r="X5439">
        <v>1830</v>
      </c>
      <c r="Y5439">
        <v>1</v>
      </c>
      <c r="Z5439" t="s">
        <v>59481</v>
      </c>
      <c r="AA5439" t="s">
        <v>49996</v>
      </c>
      <c r="AB5439" t="s">
        <v>59482</v>
      </c>
      <c r="AC5439" t="s">
        <v>59483</v>
      </c>
      <c r="AD5439" t="s">
        <v>392</v>
      </c>
      <c r="AE5439" t="s">
        <v>88</v>
      </c>
      <c r="AF5439" t="s">
        <v>32982</v>
      </c>
      <c r="AG5439">
        <v>29.966666666666665</v>
      </c>
      <c r="AH5439">
        <v>32.533333333333331</v>
      </c>
      <c r="AI5439" t="s">
        <v>59484</v>
      </c>
      <c r="AJ5439" t="s">
        <v>53</v>
      </c>
      <c r="AK5439" t="s">
        <v>59485</v>
      </c>
      <c r="AL5439" t="s">
        <v>59464</v>
      </c>
      <c r="AM5439" t="s">
        <v>88</v>
      </c>
      <c r="AN5439" t="s">
        <v>88</v>
      </c>
      <c r="AO5439" t="s">
        <v>59486</v>
      </c>
      <c r="AP5439" t="s">
        <v>88</v>
      </c>
      <c r="AQ5439" t="s">
        <v>6471</v>
      </c>
      <c r="AR5439" t="s">
        <v>5647</v>
      </c>
      <c r="AS5439" t="s">
        <v>98</v>
      </c>
      <c r="AT5439">
        <v>0</v>
      </c>
      <c r="AU5439">
        <v>0</v>
      </c>
      <c r="AV5439">
        <v>0</v>
      </c>
      <c r="AW5439" t="s">
        <v>59478</v>
      </c>
      <c r="AX5439">
        <v>0</v>
      </c>
      <c r="AY5439" t="s">
        <v>76</v>
      </c>
      <c r="AZ5439" t="s">
        <v>59478</v>
      </c>
      <c r="BA5439">
        <v>0</v>
      </c>
      <c r="BB5439" s="3"/>
    </row>
    <row r="5440" spans="1:54" x14ac:dyDescent="0.35">
      <c r="A5440">
        <v>5534</v>
      </c>
      <c r="B5440" t="s">
        <v>59488</v>
      </c>
      <c r="C5440" t="s">
        <v>59491</v>
      </c>
      <c r="D5440">
        <v>1005654</v>
      </c>
      <c r="E5440">
        <v>23</v>
      </c>
      <c r="F5440" t="s">
        <v>88</v>
      </c>
      <c r="G5440" t="s">
        <v>156</v>
      </c>
      <c r="H5440" t="s">
        <v>4978</v>
      </c>
      <c r="I5440" t="s">
        <v>6532</v>
      </c>
      <c r="J5440" t="s">
        <v>43130</v>
      </c>
      <c r="K5440" t="s">
        <v>49442</v>
      </c>
      <c r="L5440" t="s">
        <v>49443</v>
      </c>
      <c r="M5440" t="s">
        <v>53</v>
      </c>
      <c r="N5440" t="s">
        <v>53</v>
      </c>
      <c r="O5440" t="s">
        <v>53097</v>
      </c>
      <c r="P5440" t="s">
        <v>55202</v>
      </c>
      <c r="Q5440" t="s">
        <v>57644</v>
      </c>
      <c r="R5440" t="s">
        <v>59433</v>
      </c>
      <c r="S5440" t="s">
        <v>53</v>
      </c>
      <c r="T5440" t="s">
        <v>59434</v>
      </c>
      <c r="U5440" t="s">
        <v>53</v>
      </c>
      <c r="V5440" t="s">
        <v>59489</v>
      </c>
      <c r="W5440" t="s">
        <v>59490</v>
      </c>
      <c r="X5440">
        <v>2019</v>
      </c>
      <c r="Y5440">
        <v>0</v>
      </c>
      <c r="Z5440" t="s">
        <v>59491</v>
      </c>
      <c r="AA5440" t="s">
        <v>59492</v>
      </c>
      <c r="AB5440" t="s">
        <v>59493</v>
      </c>
      <c r="AC5440" t="s">
        <v>59494</v>
      </c>
      <c r="AD5440" t="s">
        <v>63</v>
      </c>
      <c r="AE5440" t="s">
        <v>88</v>
      </c>
      <c r="AF5440" t="s">
        <v>59495</v>
      </c>
      <c r="AG5440">
        <v>44.19</v>
      </c>
      <c r="AH5440">
        <v>146.023</v>
      </c>
      <c r="AI5440" t="s">
        <v>59496</v>
      </c>
      <c r="AJ5440" t="s">
        <v>53</v>
      </c>
      <c r="AK5440" t="s">
        <v>601</v>
      </c>
      <c r="AL5440" t="s">
        <v>59497</v>
      </c>
      <c r="AM5440" t="s">
        <v>88</v>
      </c>
      <c r="AN5440" t="s">
        <v>88</v>
      </c>
      <c r="AO5440" t="s">
        <v>7478</v>
      </c>
      <c r="AP5440" t="s">
        <v>88</v>
      </c>
      <c r="AQ5440" t="s">
        <v>4603</v>
      </c>
      <c r="AR5440" t="s">
        <v>5647</v>
      </c>
      <c r="AS5440" t="s">
        <v>450</v>
      </c>
      <c r="AT5440">
        <v>0</v>
      </c>
      <c r="AU5440">
        <v>0</v>
      </c>
      <c r="AV5440">
        <v>0</v>
      </c>
      <c r="AW5440" t="s">
        <v>59487</v>
      </c>
      <c r="AX5440">
        <v>0</v>
      </c>
      <c r="AY5440" t="s">
        <v>240</v>
      </c>
      <c r="AZ5440" t="s">
        <v>53</v>
      </c>
      <c r="BA5440">
        <v>1</v>
      </c>
      <c r="BB5440" s="3"/>
    </row>
    <row r="5441" spans="1:54" x14ac:dyDescent="0.35">
      <c r="A5441">
        <v>5535</v>
      </c>
      <c r="B5441" t="s">
        <v>59498</v>
      </c>
      <c r="C5441" t="s">
        <v>59502</v>
      </c>
      <c r="D5441">
        <v>1006835</v>
      </c>
      <c r="E5441">
        <v>23</v>
      </c>
      <c r="F5441" t="s">
        <v>88</v>
      </c>
      <c r="G5441" t="s">
        <v>156</v>
      </c>
      <c r="H5441" t="s">
        <v>4978</v>
      </c>
      <c r="I5441" t="s">
        <v>6532</v>
      </c>
      <c r="J5441" t="s">
        <v>43130</v>
      </c>
      <c r="K5441" t="s">
        <v>49442</v>
      </c>
      <c r="L5441" t="s">
        <v>49443</v>
      </c>
      <c r="M5441" t="s">
        <v>53</v>
      </c>
      <c r="N5441" t="s">
        <v>53</v>
      </c>
      <c r="O5441" t="s">
        <v>53097</v>
      </c>
      <c r="P5441" t="s">
        <v>55202</v>
      </c>
      <c r="Q5441" t="s">
        <v>57644</v>
      </c>
      <c r="R5441" t="s">
        <v>59433</v>
      </c>
      <c r="S5441" t="s">
        <v>53</v>
      </c>
      <c r="T5441" t="s">
        <v>59499</v>
      </c>
      <c r="U5441" t="s">
        <v>53</v>
      </c>
      <c r="V5441" t="s">
        <v>59500</v>
      </c>
      <c r="W5441" t="s">
        <v>59501</v>
      </c>
      <c r="X5441">
        <v>2024</v>
      </c>
      <c r="Y5441">
        <v>0</v>
      </c>
      <c r="Z5441" t="s">
        <v>59502</v>
      </c>
      <c r="AA5441" t="s">
        <v>59503</v>
      </c>
      <c r="AB5441" t="s">
        <v>59504</v>
      </c>
      <c r="AC5441" t="s">
        <v>59505</v>
      </c>
      <c r="AD5441" t="s">
        <v>63</v>
      </c>
      <c r="AE5441" t="s">
        <v>88</v>
      </c>
      <c r="AF5441" t="s">
        <v>59506</v>
      </c>
      <c r="AG5441">
        <v>25.160959999999999</v>
      </c>
      <c r="AH5441">
        <v>-100.622985</v>
      </c>
      <c r="AI5441" t="s">
        <v>59507</v>
      </c>
      <c r="AJ5441" t="s">
        <v>53</v>
      </c>
      <c r="AK5441" t="s">
        <v>59508</v>
      </c>
      <c r="AL5441" t="s">
        <v>59509</v>
      </c>
      <c r="AM5441" t="s">
        <v>88</v>
      </c>
      <c r="AN5441" t="s">
        <v>88</v>
      </c>
      <c r="AO5441" t="s">
        <v>1305</v>
      </c>
      <c r="AP5441" t="s">
        <v>88</v>
      </c>
      <c r="AQ5441" t="s">
        <v>467</v>
      </c>
      <c r="AR5441" t="s">
        <v>1319</v>
      </c>
      <c r="AS5441" t="s">
        <v>450</v>
      </c>
      <c r="AT5441">
        <v>0</v>
      </c>
      <c r="AU5441">
        <v>0</v>
      </c>
      <c r="AV5441">
        <v>0</v>
      </c>
      <c r="AW5441" t="s">
        <v>53</v>
      </c>
      <c r="AX5441">
        <v>1</v>
      </c>
      <c r="AY5441" t="s">
        <v>240</v>
      </c>
      <c r="AZ5441" t="s">
        <v>53</v>
      </c>
      <c r="BA5441">
        <v>1</v>
      </c>
      <c r="BB5441" s="2"/>
    </row>
    <row r="5442" spans="1:54" x14ac:dyDescent="0.35">
      <c r="A5442">
        <v>5536</v>
      </c>
      <c r="B5442" t="s">
        <v>59511</v>
      </c>
      <c r="C5442" t="s">
        <v>76762</v>
      </c>
      <c r="D5442">
        <v>1005655</v>
      </c>
      <c r="E5442">
        <v>23</v>
      </c>
      <c r="F5442" t="s">
        <v>88</v>
      </c>
      <c r="G5442" t="s">
        <v>156</v>
      </c>
      <c r="H5442" t="s">
        <v>4978</v>
      </c>
      <c r="I5442" t="s">
        <v>6532</v>
      </c>
      <c r="J5442" t="s">
        <v>43130</v>
      </c>
      <c r="K5442" t="s">
        <v>49442</v>
      </c>
      <c r="L5442" t="s">
        <v>49443</v>
      </c>
      <c r="M5442" t="s">
        <v>53</v>
      </c>
      <c r="N5442" t="s">
        <v>53</v>
      </c>
      <c r="O5442" t="s">
        <v>53097</v>
      </c>
      <c r="P5442" t="s">
        <v>55202</v>
      </c>
      <c r="Q5442" t="s">
        <v>57644</v>
      </c>
      <c r="R5442" t="s">
        <v>59433</v>
      </c>
      <c r="S5442" t="s">
        <v>53</v>
      </c>
      <c r="T5442" t="s">
        <v>59499</v>
      </c>
      <c r="U5442" t="s">
        <v>53</v>
      </c>
      <c r="V5442" t="s">
        <v>5195</v>
      </c>
      <c r="W5442" t="s">
        <v>12701</v>
      </c>
      <c r="X5442">
        <v>1916</v>
      </c>
      <c r="Y5442">
        <v>0</v>
      </c>
      <c r="Z5442" t="s">
        <v>59512</v>
      </c>
      <c r="AA5442" t="s">
        <v>59513</v>
      </c>
      <c r="AB5442" t="s">
        <v>59514</v>
      </c>
      <c r="AC5442" t="s">
        <v>59515</v>
      </c>
      <c r="AD5442" t="s">
        <v>63</v>
      </c>
      <c r="AE5442" t="s">
        <v>59516</v>
      </c>
      <c r="AF5442" t="s">
        <v>59517</v>
      </c>
      <c r="AI5442" t="s">
        <v>59518</v>
      </c>
      <c r="AJ5442" t="s">
        <v>53</v>
      </c>
      <c r="AK5442" t="s">
        <v>59519</v>
      </c>
      <c r="AL5442" t="s">
        <v>59509</v>
      </c>
      <c r="AM5442" t="s">
        <v>88</v>
      </c>
      <c r="AN5442" t="s">
        <v>88</v>
      </c>
      <c r="AO5442" t="s">
        <v>1305</v>
      </c>
      <c r="AP5442" t="s">
        <v>88</v>
      </c>
      <c r="AQ5442" t="s">
        <v>467</v>
      </c>
      <c r="AR5442" t="s">
        <v>1319</v>
      </c>
      <c r="AS5442" t="s">
        <v>75</v>
      </c>
      <c r="AT5442">
        <v>0</v>
      </c>
      <c r="AU5442">
        <v>0</v>
      </c>
      <c r="AV5442">
        <v>0</v>
      </c>
      <c r="AW5442" t="s">
        <v>59510</v>
      </c>
      <c r="AX5442">
        <v>0</v>
      </c>
      <c r="AY5442" t="s">
        <v>76</v>
      </c>
      <c r="AZ5442" t="s">
        <v>59510</v>
      </c>
      <c r="BA5442">
        <v>0</v>
      </c>
      <c r="BB5442" s="1"/>
    </row>
    <row r="5443" spans="1:54" x14ac:dyDescent="0.35">
      <c r="A5443">
        <v>5537</v>
      </c>
      <c r="B5443" t="s">
        <v>59521</v>
      </c>
      <c r="C5443" t="s">
        <v>76763</v>
      </c>
      <c r="D5443">
        <v>1005656</v>
      </c>
      <c r="E5443">
        <v>23</v>
      </c>
      <c r="F5443" t="s">
        <v>88</v>
      </c>
      <c r="G5443" t="s">
        <v>156</v>
      </c>
      <c r="H5443" t="s">
        <v>4978</v>
      </c>
      <c r="I5443" t="s">
        <v>6532</v>
      </c>
      <c r="J5443" t="s">
        <v>43130</v>
      </c>
      <c r="K5443" t="s">
        <v>49442</v>
      </c>
      <c r="L5443" t="s">
        <v>49443</v>
      </c>
      <c r="M5443" t="s">
        <v>53</v>
      </c>
      <c r="N5443" t="s">
        <v>53</v>
      </c>
      <c r="O5443" t="s">
        <v>53097</v>
      </c>
      <c r="P5443" t="s">
        <v>55202</v>
      </c>
      <c r="Q5443" t="s">
        <v>57644</v>
      </c>
      <c r="R5443" t="s">
        <v>59433</v>
      </c>
      <c r="S5443" t="s">
        <v>53</v>
      </c>
      <c r="T5443" t="s">
        <v>59499</v>
      </c>
      <c r="U5443" t="s">
        <v>53</v>
      </c>
      <c r="V5443" t="s">
        <v>59522</v>
      </c>
      <c r="W5443" t="s">
        <v>3756</v>
      </c>
      <c r="X5443">
        <v>1827</v>
      </c>
      <c r="Y5443">
        <v>1</v>
      </c>
      <c r="Z5443" t="s">
        <v>59523</v>
      </c>
      <c r="AA5443" t="s">
        <v>3758</v>
      </c>
      <c r="AB5443" t="s">
        <v>59524</v>
      </c>
      <c r="AC5443" t="s">
        <v>86</v>
      </c>
      <c r="AD5443" t="s">
        <v>459</v>
      </c>
      <c r="AE5443" t="s">
        <v>88</v>
      </c>
      <c r="AF5443" t="s">
        <v>59525</v>
      </c>
      <c r="AI5443" t="s">
        <v>59526</v>
      </c>
      <c r="AJ5443" t="s">
        <v>59527</v>
      </c>
      <c r="AK5443" t="s">
        <v>53</v>
      </c>
      <c r="AL5443" t="s">
        <v>53</v>
      </c>
      <c r="AM5443" t="s">
        <v>88</v>
      </c>
      <c r="AN5443" t="s">
        <v>88</v>
      </c>
      <c r="AO5443" t="s">
        <v>13151</v>
      </c>
      <c r="AP5443" t="s">
        <v>59528</v>
      </c>
      <c r="AQ5443" t="s">
        <v>467</v>
      </c>
      <c r="AR5443" t="s">
        <v>1319</v>
      </c>
      <c r="AS5443" t="s">
        <v>98</v>
      </c>
      <c r="AT5443">
        <v>0</v>
      </c>
      <c r="AU5443">
        <v>0</v>
      </c>
      <c r="AV5443">
        <v>0</v>
      </c>
      <c r="AW5443" t="s">
        <v>59520</v>
      </c>
      <c r="AX5443">
        <v>0</v>
      </c>
      <c r="AY5443" t="s">
        <v>76</v>
      </c>
      <c r="AZ5443" t="s">
        <v>59520</v>
      </c>
      <c r="BA5443">
        <v>0</v>
      </c>
      <c r="BB5443" s="1"/>
    </row>
    <row r="5444" spans="1:54" x14ac:dyDescent="0.35">
      <c r="A5444">
        <v>5538</v>
      </c>
      <c r="B5444" t="s">
        <v>59530</v>
      </c>
      <c r="C5444" t="s">
        <v>76764</v>
      </c>
      <c r="D5444">
        <v>1005657</v>
      </c>
      <c r="E5444">
        <v>23</v>
      </c>
      <c r="F5444" t="s">
        <v>88</v>
      </c>
      <c r="G5444" t="s">
        <v>156</v>
      </c>
      <c r="H5444" t="s">
        <v>4978</v>
      </c>
      <c r="I5444" t="s">
        <v>6532</v>
      </c>
      <c r="J5444" t="s">
        <v>43130</v>
      </c>
      <c r="K5444" t="s">
        <v>49442</v>
      </c>
      <c r="L5444" t="s">
        <v>49443</v>
      </c>
      <c r="M5444" t="s">
        <v>53</v>
      </c>
      <c r="N5444" t="s">
        <v>53</v>
      </c>
      <c r="O5444" t="s">
        <v>53097</v>
      </c>
      <c r="P5444" t="s">
        <v>55202</v>
      </c>
      <c r="Q5444" t="s">
        <v>57644</v>
      </c>
      <c r="R5444" t="s">
        <v>59433</v>
      </c>
      <c r="S5444" t="s">
        <v>53</v>
      </c>
      <c r="T5444" t="s">
        <v>59499</v>
      </c>
      <c r="U5444" t="s">
        <v>53</v>
      </c>
      <c r="V5444" t="s">
        <v>12977</v>
      </c>
      <c r="W5444" t="s">
        <v>59531</v>
      </c>
      <c r="X5444">
        <v>1837</v>
      </c>
      <c r="Y5444">
        <v>1</v>
      </c>
      <c r="Z5444" t="s">
        <v>59532</v>
      </c>
      <c r="AA5444" t="s">
        <v>59533</v>
      </c>
      <c r="AB5444" t="s">
        <v>59534</v>
      </c>
      <c r="AC5444" t="s">
        <v>86</v>
      </c>
      <c r="AD5444" t="s">
        <v>87</v>
      </c>
      <c r="AE5444" t="s">
        <v>88</v>
      </c>
      <c r="AF5444" t="s">
        <v>59535</v>
      </c>
      <c r="AI5444" t="s">
        <v>59536</v>
      </c>
      <c r="AJ5444" t="s">
        <v>59537</v>
      </c>
      <c r="AK5444" t="s">
        <v>53</v>
      </c>
      <c r="AL5444" t="s">
        <v>53</v>
      </c>
      <c r="AM5444" t="s">
        <v>88</v>
      </c>
      <c r="AN5444" t="s">
        <v>88</v>
      </c>
      <c r="AO5444" t="s">
        <v>14739</v>
      </c>
      <c r="AP5444" t="s">
        <v>59538</v>
      </c>
      <c r="AQ5444" t="s">
        <v>467</v>
      </c>
      <c r="AR5444" t="s">
        <v>1319</v>
      </c>
      <c r="AS5444" t="s">
        <v>98</v>
      </c>
      <c r="AT5444">
        <v>0</v>
      </c>
      <c r="AU5444">
        <v>0</v>
      </c>
      <c r="AV5444">
        <v>0</v>
      </c>
      <c r="AW5444" t="s">
        <v>59529</v>
      </c>
      <c r="AX5444">
        <v>0</v>
      </c>
      <c r="AY5444" t="s">
        <v>76</v>
      </c>
      <c r="AZ5444" t="s">
        <v>59529</v>
      </c>
      <c r="BA5444">
        <v>0</v>
      </c>
      <c r="BB5444" s="1"/>
    </row>
    <row r="5445" spans="1:54" x14ac:dyDescent="0.35">
      <c r="A5445">
        <v>5539</v>
      </c>
      <c r="B5445" t="s">
        <v>59540</v>
      </c>
      <c r="C5445" t="s">
        <v>76765</v>
      </c>
      <c r="D5445">
        <v>1005658</v>
      </c>
      <c r="E5445">
        <v>23</v>
      </c>
      <c r="F5445" t="s">
        <v>59541</v>
      </c>
      <c r="G5445" t="s">
        <v>156</v>
      </c>
      <c r="H5445" t="s">
        <v>4978</v>
      </c>
      <c r="I5445" t="s">
        <v>6532</v>
      </c>
      <c r="J5445" t="s">
        <v>43130</v>
      </c>
      <c r="K5445" t="s">
        <v>49442</v>
      </c>
      <c r="L5445" t="s">
        <v>49443</v>
      </c>
      <c r="M5445" t="s">
        <v>53</v>
      </c>
      <c r="N5445" t="s">
        <v>53</v>
      </c>
      <c r="O5445" t="s">
        <v>53097</v>
      </c>
      <c r="P5445" t="s">
        <v>55202</v>
      </c>
      <c r="Q5445" t="s">
        <v>57644</v>
      </c>
      <c r="R5445" t="s">
        <v>59433</v>
      </c>
      <c r="S5445" t="s">
        <v>53</v>
      </c>
      <c r="T5445" t="s">
        <v>59542</v>
      </c>
      <c r="U5445" t="s">
        <v>53</v>
      </c>
      <c r="V5445" t="s">
        <v>59543</v>
      </c>
      <c r="W5445" t="s">
        <v>428</v>
      </c>
      <c r="X5445">
        <v>1891</v>
      </c>
      <c r="Y5445">
        <v>1</v>
      </c>
      <c r="Z5445" t="s">
        <v>59544</v>
      </c>
      <c r="AA5445" t="s">
        <v>59545</v>
      </c>
      <c r="AB5445" t="s">
        <v>59546</v>
      </c>
      <c r="AC5445" t="s">
        <v>59547</v>
      </c>
      <c r="AD5445" t="s">
        <v>63</v>
      </c>
      <c r="AE5445" t="s">
        <v>59548</v>
      </c>
      <c r="AF5445" t="s">
        <v>59549</v>
      </c>
      <c r="AI5445" t="s">
        <v>59550</v>
      </c>
      <c r="AJ5445" t="s">
        <v>53</v>
      </c>
      <c r="AK5445" t="s">
        <v>53</v>
      </c>
      <c r="AL5445" t="s">
        <v>53</v>
      </c>
      <c r="AM5445" t="s">
        <v>88</v>
      </c>
      <c r="AN5445" t="s">
        <v>88</v>
      </c>
      <c r="AO5445" t="s">
        <v>14739</v>
      </c>
      <c r="AP5445" t="s">
        <v>59551</v>
      </c>
      <c r="AQ5445" t="s">
        <v>467</v>
      </c>
      <c r="AR5445" t="s">
        <v>1319</v>
      </c>
      <c r="AS5445" t="s">
        <v>98</v>
      </c>
      <c r="AT5445">
        <v>0</v>
      </c>
      <c r="AU5445">
        <v>0</v>
      </c>
      <c r="AV5445">
        <v>0</v>
      </c>
      <c r="AW5445" t="s">
        <v>59539</v>
      </c>
      <c r="AX5445">
        <v>0</v>
      </c>
      <c r="AY5445" t="s">
        <v>76</v>
      </c>
      <c r="AZ5445" t="s">
        <v>59539</v>
      </c>
      <c r="BA5445">
        <v>0</v>
      </c>
      <c r="BB5445" s="1"/>
    </row>
    <row r="5446" spans="1:54" x14ac:dyDescent="0.35">
      <c r="A5446">
        <v>5540</v>
      </c>
      <c r="B5446" t="s">
        <v>59553</v>
      </c>
      <c r="C5446" t="s">
        <v>76766</v>
      </c>
      <c r="D5446">
        <v>1005659</v>
      </c>
      <c r="E5446">
        <v>23</v>
      </c>
      <c r="F5446" t="s">
        <v>59554</v>
      </c>
      <c r="G5446" t="s">
        <v>156</v>
      </c>
      <c r="H5446" t="s">
        <v>4978</v>
      </c>
      <c r="I5446" t="s">
        <v>6532</v>
      </c>
      <c r="J5446" t="s">
        <v>43130</v>
      </c>
      <c r="K5446" t="s">
        <v>49442</v>
      </c>
      <c r="L5446" t="s">
        <v>49443</v>
      </c>
      <c r="M5446" t="s">
        <v>53</v>
      </c>
      <c r="N5446" t="s">
        <v>53</v>
      </c>
      <c r="O5446" t="s">
        <v>53097</v>
      </c>
      <c r="P5446" t="s">
        <v>55202</v>
      </c>
      <c r="Q5446" t="s">
        <v>57644</v>
      </c>
      <c r="R5446" t="s">
        <v>59433</v>
      </c>
      <c r="S5446" t="s">
        <v>53</v>
      </c>
      <c r="T5446" t="s">
        <v>59555</v>
      </c>
      <c r="U5446" t="s">
        <v>53</v>
      </c>
      <c r="V5446" t="s">
        <v>32868</v>
      </c>
      <c r="W5446" t="s">
        <v>12701</v>
      </c>
      <c r="X5446">
        <v>1916</v>
      </c>
      <c r="Y5446">
        <v>1</v>
      </c>
      <c r="Z5446" t="s">
        <v>59556</v>
      </c>
      <c r="AA5446" t="s">
        <v>59513</v>
      </c>
      <c r="AB5446" t="s">
        <v>59557</v>
      </c>
      <c r="AC5446" t="s">
        <v>59558</v>
      </c>
      <c r="AD5446" t="s">
        <v>63</v>
      </c>
      <c r="AE5446" t="s">
        <v>59559</v>
      </c>
      <c r="AF5446" t="s">
        <v>59560</v>
      </c>
      <c r="AI5446" t="s">
        <v>59561</v>
      </c>
      <c r="AJ5446" t="s">
        <v>59562</v>
      </c>
      <c r="AK5446" t="s">
        <v>53</v>
      </c>
      <c r="AL5446" t="s">
        <v>53</v>
      </c>
      <c r="AM5446" t="s">
        <v>88</v>
      </c>
      <c r="AN5446" t="s">
        <v>88</v>
      </c>
      <c r="AO5446" t="s">
        <v>12602</v>
      </c>
      <c r="AP5446" t="s">
        <v>13284</v>
      </c>
      <c r="AQ5446" t="s">
        <v>467</v>
      </c>
      <c r="AR5446" t="s">
        <v>1319</v>
      </c>
      <c r="AS5446" t="s">
        <v>98</v>
      </c>
      <c r="AT5446">
        <v>0</v>
      </c>
      <c r="AU5446">
        <v>0</v>
      </c>
      <c r="AV5446">
        <v>0</v>
      </c>
      <c r="AW5446" t="s">
        <v>59552</v>
      </c>
      <c r="AX5446">
        <v>0</v>
      </c>
      <c r="AY5446" t="s">
        <v>76</v>
      </c>
      <c r="AZ5446" t="s">
        <v>59552</v>
      </c>
      <c r="BA5446">
        <v>0</v>
      </c>
      <c r="BB5446" s="1"/>
    </row>
    <row r="5447" spans="1:54" x14ac:dyDescent="0.35">
      <c r="A5447">
        <v>5541</v>
      </c>
      <c r="B5447" t="s">
        <v>59564</v>
      </c>
      <c r="C5447" t="s">
        <v>76767</v>
      </c>
      <c r="D5447">
        <v>1005660</v>
      </c>
      <c r="E5447">
        <v>23</v>
      </c>
      <c r="F5447" t="s">
        <v>59565</v>
      </c>
      <c r="G5447" t="s">
        <v>156</v>
      </c>
      <c r="H5447" t="s">
        <v>4978</v>
      </c>
      <c r="I5447" t="s">
        <v>6532</v>
      </c>
      <c r="J5447" t="s">
        <v>43130</v>
      </c>
      <c r="K5447" t="s">
        <v>49442</v>
      </c>
      <c r="L5447" t="s">
        <v>49443</v>
      </c>
      <c r="M5447" t="s">
        <v>53</v>
      </c>
      <c r="N5447" t="s">
        <v>53</v>
      </c>
      <c r="O5447" t="s">
        <v>53097</v>
      </c>
      <c r="P5447" t="s">
        <v>55202</v>
      </c>
      <c r="Q5447" t="s">
        <v>57644</v>
      </c>
      <c r="R5447" t="s">
        <v>59433</v>
      </c>
      <c r="S5447" t="s">
        <v>53</v>
      </c>
      <c r="T5447" t="s">
        <v>59566</v>
      </c>
      <c r="U5447" t="s">
        <v>53</v>
      </c>
      <c r="V5447" t="s">
        <v>59567</v>
      </c>
      <c r="W5447" t="s">
        <v>4180</v>
      </c>
      <c r="X5447">
        <v>1859</v>
      </c>
      <c r="Y5447">
        <v>0</v>
      </c>
      <c r="Z5447" t="s">
        <v>59568</v>
      </c>
      <c r="AA5447" t="s">
        <v>52578</v>
      </c>
      <c r="AB5447" t="s">
        <v>59569</v>
      </c>
      <c r="AC5447" t="s">
        <v>59570</v>
      </c>
      <c r="AD5447" t="s">
        <v>87</v>
      </c>
      <c r="AE5447" t="s">
        <v>88</v>
      </c>
      <c r="AF5447" t="s">
        <v>59571</v>
      </c>
      <c r="AG5447">
        <v>24.083333333333332</v>
      </c>
      <c r="AH5447">
        <v>32.9</v>
      </c>
      <c r="AI5447" t="s">
        <v>59572</v>
      </c>
      <c r="AJ5447" t="s">
        <v>59573</v>
      </c>
      <c r="AK5447" t="s">
        <v>59574</v>
      </c>
      <c r="AL5447" t="s">
        <v>59575</v>
      </c>
      <c r="AM5447" t="s">
        <v>88</v>
      </c>
      <c r="AN5447" t="s">
        <v>88</v>
      </c>
      <c r="AO5447" t="s">
        <v>59576</v>
      </c>
      <c r="AP5447" t="s">
        <v>88</v>
      </c>
      <c r="AQ5447" t="s">
        <v>6471</v>
      </c>
      <c r="AR5447" t="s">
        <v>5647</v>
      </c>
      <c r="AS5447" t="s">
        <v>98</v>
      </c>
      <c r="AT5447">
        <v>0</v>
      </c>
      <c r="AU5447">
        <v>0</v>
      </c>
      <c r="AV5447">
        <v>0</v>
      </c>
      <c r="AW5447" t="s">
        <v>59563</v>
      </c>
      <c r="AX5447">
        <v>0</v>
      </c>
      <c r="AY5447" t="s">
        <v>76</v>
      </c>
      <c r="AZ5447" t="s">
        <v>59563</v>
      </c>
      <c r="BA5447">
        <v>0</v>
      </c>
      <c r="BB5447" s="1"/>
    </row>
    <row r="5448" spans="1:54" x14ac:dyDescent="0.35">
      <c r="A5448">
        <v>5542</v>
      </c>
      <c r="B5448" t="s">
        <v>59578</v>
      </c>
      <c r="C5448" t="s">
        <v>76768</v>
      </c>
      <c r="D5448">
        <v>1005661</v>
      </c>
      <c r="E5448">
        <v>23</v>
      </c>
      <c r="F5448" t="s">
        <v>59579</v>
      </c>
      <c r="G5448" t="s">
        <v>156</v>
      </c>
      <c r="H5448" t="s">
        <v>4978</v>
      </c>
      <c r="I5448" t="s">
        <v>6532</v>
      </c>
      <c r="J5448" t="s">
        <v>43130</v>
      </c>
      <c r="K5448" t="s">
        <v>49442</v>
      </c>
      <c r="L5448" t="s">
        <v>49443</v>
      </c>
      <c r="M5448" t="s">
        <v>53</v>
      </c>
      <c r="N5448" t="s">
        <v>53</v>
      </c>
      <c r="O5448" t="s">
        <v>53097</v>
      </c>
      <c r="P5448" t="s">
        <v>55202</v>
      </c>
      <c r="Q5448" t="s">
        <v>57644</v>
      </c>
      <c r="R5448" t="s">
        <v>59433</v>
      </c>
      <c r="S5448" t="s">
        <v>53</v>
      </c>
      <c r="T5448" t="s">
        <v>59566</v>
      </c>
      <c r="U5448" t="s">
        <v>53</v>
      </c>
      <c r="V5448" t="s">
        <v>59580</v>
      </c>
      <c r="W5448" t="s">
        <v>13798</v>
      </c>
      <c r="X5448">
        <v>1873</v>
      </c>
      <c r="Y5448">
        <v>1</v>
      </c>
      <c r="Z5448" t="s">
        <v>59581</v>
      </c>
      <c r="AA5448" t="s">
        <v>13800</v>
      </c>
      <c r="AB5448" t="s">
        <v>13801</v>
      </c>
      <c r="AC5448" t="s">
        <v>59582</v>
      </c>
      <c r="AD5448" t="s">
        <v>63</v>
      </c>
      <c r="AE5448" t="s">
        <v>59583</v>
      </c>
      <c r="AF5448" t="s">
        <v>59584</v>
      </c>
      <c r="AI5448" t="s">
        <v>59585</v>
      </c>
      <c r="AJ5448" t="s">
        <v>53</v>
      </c>
      <c r="AK5448" t="s">
        <v>59586</v>
      </c>
      <c r="AL5448" t="s">
        <v>59575</v>
      </c>
      <c r="AM5448" t="s">
        <v>88</v>
      </c>
      <c r="AN5448" t="s">
        <v>88</v>
      </c>
      <c r="AO5448" t="s">
        <v>59587</v>
      </c>
      <c r="AP5448" t="s">
        <v>88</v>
      </c>
      <c r="AQ5448" t="s">
        <v>4603</v>
      </c>
      <c r="AR5448" t="s">
        <v>5647</v>
      </c>
      <c r="AS5448" t="s">
        <v>680</v>
      </c>
      <c r="AT5448">
        <v>0</v>
      </c>
      <c r="AU5448">
        <v>0</v>
      </c>
      <c r="AV5448">
        <v>0</v>
      </c>
      <c r="AW5448" t="s">
        <v>59577</v>
      </c>
      <c r="AX5448">
        <v>0</v>
      </c>
      <c r="AY5448" t="s">
        <v>240</v>
      </c>
      <c r="AZ5448" t="s">
        <v>53</v>
      </c>
      <c r="BA5448">
        <v>1</v>
      </c>
      <c r="BB5448" s="1"/>
    </row>
    <row r="5449" spans="1:54" x14ac:dyDescent="0.35">
      <c r="A5449">
        <v>5543</v>
      </c>
      <c r="B5449" t="s">
        <v>59589</v>
      </c>
      <c r="C5449" t="s">
        <v>76769</v>
      </c>
      <c r="D5449">
        <v>1005662</v>
      </c>
      <c r="E5449">
        <v>23</v>
      </c>
      <c r="F5449" t="s">
        <v>59590</v>
      </c>
      <c r="G5449" t="s">
        <v>156</v>
      </c>
      <c r="H5449" t="s">
        <v>4978</v>
      </c>
      <c r="I5449" t="s">
        <v>6532</v>
      </c>
      <c r="J5449" t="s">
        <v>43130</v>
      </c>
      <c r="K5449" t="s">
        <v>49442</v>
      </c>
      <c r="L5449" t="s">
        <v>49443</v>
      </c>
      <c r="M5449" t="s">
        <v>53</v>
      </c>
      <c r="N5449" t="s">
        <v>53</v>
      </c>
      <c r="O5449" t="s">
        <v>53097</v>
      </c>
      <c r="P5449" t="s">
        <v>55202</v>
      </c>
      <c r="Q5449" t="s">
        <v>57644</v>
      </c>
      <c r="R5449" t="s">
        <v>59433</v>
      </c>
      <c r="S5449" t="s">
        <v>53</v>
      </c>
      <c r="T5449" t="s">
        <v>59591</v>
      </c>
      <c r="U5449" t="s">
        <v>53</v>
      </c>
      <c r="V5449" t="s">
        <v>2689</v>
      </c>
      <c r="W5449" t="s">
        <v>319</v>
      </c>
      <c r="X5449">
        <v>1758</v>
      </c>
      <c r="Y5449">
        <v>1</v>
      </c>
      <c r="Z5449" t="s">
        <v>59592</v>
      </c>
      <c r="AA5449" t="s">
        <v>321</v>
      </c>
      <c r="AB5449" t="s">
        <v>50475</v>
      </c>
      <c r="AC5449" t="s">
        <v>2609</v>
      </c>
      <c r="AD5449" t="s">
        <v>459</v>
      </c>
      <c r="AE5449" t="s">
        <v>88</v>
      </c>
      <c r="AF5449" t="s">
        <v>59593</v>
      </c>
      <c r="AI5449" t="s">
        <v>59594</v>
      </c>
      <c r="AJ5449" t="s">
        <v>59595</v>
      </c>
      <c r="AK5449" t="s">
        <v>59596</v>
      </c>
      <c r="AL5449" t="s">
        <v>59597</v>
      </c>
      <c r="AM5449" t="s">
        <v>88</v>
      </c>
      <c r="AN5449" t="s">
        <v>88</v>
      </c>
      <c r="AO5449" t="s">
        <v>59598</v>
      </c>
      <c r="AP5449" t="s">
        <v>88</v>
      </c>
      <c r="AQ5449" t="s">
        <v>12743</v>
      </c>
      <c r="AR5449" t="s">
        <v>5647</v>
      </c>
      <c r="AS5449" t="s">
        <v>98</v>
      </c>
      <c r="AT5449">
        <v>0</v>
      </c>
      <c r="AU5449">
        <v>0</v>
      </c>
      <c r="AV5449">
        <v>0</v>
      </c>
      <c r="AW5449" t="s">
        <v>59588</v>
      </c>
      <c r="AX5449">
        <v>0</v>
      </c>
      <c r="AY5449" t="s">
        <v>76</v>
      </c>
      <c r="AZ5449" t="s">
        <v>59588</v>
      </c>
      <c r="BA5449">
        <v>0</v>
      </c>
      <c r="BB5449" s="1"/>
    </row>
    <row r="5450" spans="1:54" x14ac:dyDescent="0.35">
      <c r="A5450">
        <v>5544</v>
      </c>
      <c r="B5450" t="s">
        <v>59600</v>
      </c>
      <c r="C5450" t="s">
        <v>76770</v>
      </c>
      <c r="D5450">
        <v>1005663</v>
      </c>
      <c r="E5450">
        <v>23</v>
      </c>
      <c r="F5450" t="s">
        <v>59601</v>
      </c>
      <c r="G5450" t="s">
        <v>156</v>
      </c>
      <c r="H5450" t="s">
        <v>4978</v>
      </c>
      <c r="I5450" t="s">
        <v>6532</v>
      </c>
      <c r="J5450" t="s">
        <v>43130</v>
      </c>
      <c r="K5450" t="s">
        <v>49442</v>
      </c>
      <c r="L5450" t="s">
        <v>49443</v>
      </c>
      <c r="M5450" t="s">
        <v>53</v>
      </c>
      <c r="N5450" t="s">
        <v>53</v>
      </c>
      <c r="O5450" t="s">
        <v>53097</v>
      </c>
      <c r="P5450" t="s">
        <v>55202</v>
      </c>
      <c r="Q5450" t="s">
        <v>57644</v>
      </c>
      <c r="R5450" t="s">
        <v>59433</v>
      </c>
      <c r="S5450" t="s">
        <v>53</v>
      </c>
      <c r="T5450" t="s">
        <v>59591</v>
      </c>
      <c r="U5450" t="s">
        <v>53</v>
      </c>
      <c r="V5450" t="s">
        <v>59602</v>
      </c>
      <c r="W5450" t="s">
        <v>3028</v>
      </c>
      <c r="X5450">
        <v>1829</v>
      </c>
      <c r="Y5450">
        <v>1</v>
      </c>
      <c r="Z5450" t="s">
        <v>59603</v>
      </c>
      <c r="AA5450" t="s">
        <v>3030</v>
      </c>
      <c r="AB5450" t="s">
        <v>3031</v>
      </c>
      <c r="AC5450" t="s">
        <v>86</v>
      </c>
      <c r="AD5450" t="s">
        <v>459</v>
      </c>
      <c r="AE5450" t="s">
        <v>88</v>
      </c>
      <c r="AF5450" t="s">
        <v>59604</v>
      </c>
      <c r="AI5450" t="s">
        <v>59605</v>
      </c>
      <c r="AJ5450" t="s">
        <v>53</v>
      </c>
      <c r="AK5450" t="s">
        <v>59606</v>
      </c>
      <c r="AL5450" t="s">
        <v>59607</v>
      </c>
      <c r="AM5450" t="s">
        <v>88</v>
      </c>
      <c r="AN5450" t="s">
        <v>88</v>
      </c>
      <c r="AO5450" t="s">
        <v>59608</v>
      </c>
      <c r="AP5450" t="s">
        <v>88</v>
      </c>
      <c r="AQ5450" t="s">
        <v>12817</v>
      </c>
      <c r="AR5450" t="s">
        <v>5647</v>
      </c>
      <c r="AS5450" t="s">
        <v>75</v>
      </c>
      <c r="AT5450">
        <v>0</v>
      </c>
      <c r="AU5450">
        <v>0</v>
      </c>
      <c r="AV5450">
        <v>0</v>
      </c>
      <c r="AW5450" t="s">
        <v>59599</v>
      </c>
      <c r="AX5450">
        <v>0</v>
      </c>
      <c r="AY5450" t="s">
        <v>76</v>
      </c>
      <c r="AZ5450" t="s">
        <v>59599</v>
      </c>
      <c r="BA5450">
        <v>0</v>
      </c>
      <c r="BB5450" s="1"/>
    </row>
    <row r="5451" spans="1:54" x14ac:dyDescent="0.35">
      <c r="A5451">
        <v>5545</v>
      </c>
      <c r="B5451" t="s">
        <v>59610</v>
      </c>
      <c r="C5451" t="s">
        <v>59614</v>
      </c>
      <c r="D5451">
        <v>1005664</v>
      </c>
      <c r="E5451">
        <v>23</v>
      </c>
      <c r="F5451" t="s">
        <v>59611</v>
      </c>
      <c r="G5451" t="s">
        <v>156</v>
      </c>
      <c r="H5451" t="s">
        <v>4978</v>
      </c>
      <c r="I5451" t="s">
        <v>6532</v>
      </c>
      <c r="J5451" t="s">
        <v>43130</v>
      </c>
      <c r="K5451" t="s">
        <v>49442</v>
      </c>
      <c r="L5451" t="s">
        <v>49443</v>
      </c>
      <c r="M5451" t="s">
        <v>53</v>
      </c>
      <c r="N5451" t="s">
        <v>53</v>
      </c>
      <c r="O5451" t="s">
        <v>53097</v>
      </c>
      <c r="P5451" t="s">
        <v>55202</v>
      </c>
      <c r="Q5451" t="s">
        <v>57644</v>
      </c>
      <c r="R5451" t="s">
        <v>59433</v>
      </c>
      <c r="S5451" t="s">
        <v>53</v>
      </c>
      <c r="T5451" t="s">
        <v>59591</v>
      </c>
      <c r="U5451" t="s">
        <v>53</v>
      </c>
      <c r="V5451" t="s">
        <v>59612</v>
      </c>
      <c r="W5451" t="s">
        <v>59613</v>
      </c>
      <c r="X5451">
        <v>2000</v>
      </c>
      <c r="Y5451">
        <v>0</v>
      </c>
      <c r="Z5451" t="s">
        <v>59614</v>
      </c>
      <c r="AA5451" t="s">
        <v>59615</v>
      </c>
      <c r="AB5451" t="s">
        <v>59616</v>
      </c>
      <c r="AC5451" t="s">
        <v>59617</v>
      </c>
      <c r="AD5451" t="s">
        <v>63</v>
      </c>
      <c r="AE5451" t="s">
        <v>59618</v>
      </c>
      <c r="AF5451" t="s">
        <v>59619</v>
      </c>
      <c r="AG5451">
        <v>6.75</v>
      </c>
      <c r="AH5451">
        <v>39.733330000000002</v>
      </c>
      <c r="AI5451" t="s">
        <v>59620</v>
      </c>
      <c r="AJ5451" t="s">
        <v>53</v>
      </c>
      <c r="AK5451" t="s">
        <v>53</v>
      </c>
      <c r="AL5451" t="s">
        <v>53</v>
      </c>
      <c r="AM5451" t="s">
        <v>88</v>
      </c>
      <c r="AN5451" t="s">
        <v>88</v>
      </c>
      <c r="AO5451" t="s">
        <v>7150</v>
      </c>
      <c r="AP5451" t="s">
        <v>88</v>
      </c>
      <c r="AQ5451" t="s">
        <v>5466</v>
      </c>
      <c r="AR5451" t="s">
        <v>5467</v>
      </c>
      <c r="AS5451" t="s">
        <v>680</v>
      </c>
      <c r="AT5451">
        <v>0</v>
      </c>
      <c r="AU5451">
        <v>0</v>
      </c>
      <c r="AV5451">
        <v>0</v>
      </c>
      <c r="AW5451" t="s">
        <v>59609</v>
      </c>
      <c r="AX5451">
        <v>0</v>
      </c>
      <c r="AY5451" t="s">
        <v>76</v>
      </c>
      <c r="AZ5451" t="s">
        <v>59609</v>
      </c>
      <c r="BA5451">
        <v>0</v>
      </c>
      <c r="BB5451" s="1"/>
    </row>
    <row r="5452" spans="1:54" x14ac:dyDescent="0.35">
      <c r="A5452">
        <v>5546</v>
      </c>
      <c r="B5452" t="s">
        <v>59622</v>
      </c>
      <c r="C5452" t="s">
        <v>76771</v>
      </c>
      <c r="D5452">
        <v>1005665</v>
      </c>
      <c r="E5452">
        <v>23</v>
      </c>
      <c r="F5452" t="s">
        <v>59623</v>
      </c>
      <c r="G5452" t="s">
        <v>156</v>
      </c>
      <c r="H5452" t="s">
        <v>4978</v>
      </c>
      <c r="I5452" t="s">
        <v>6532</v>
      </c>
      <c r="J5452" t="s">
        <v>43130</v>
      </c>
      <c r="K5452" t="s">
        <v>49442</v>
      </c>
      <c r="L5452" t="s">
        <v>49443</v>
      </c>
      <c r="M5452" t="s">
        <v>53</v>
      </c>
      <c r="N5452" t="s">
        <v>53</v>
      </c>
      <c r="O5452" t="s">
        <v>53097</v>
      </c>
      <c r="P5452" t="s">
        <v>55202</v>
      </c>
      <c r="Q5452" t="s">
        <v>57644</v>
      </c>
      <c r="R5452" t="s">
        <v>59433</v>
      </c>
      <c r="S5452" t="s">
        <v>53</v>
      </c>
      <c r="T5452" t="s">
        <v>59591</v>
      </c>
      <c r="U5452" t="s">
        <v>53</v>
      </c>
      <c r="V5452" t="s">
        <v>59624</v>
      </c>
      <c r="W5452" t="s">
        <v>2154</v>
      </c>
      <c r="X5452">
        <v>1838</v>
      </c>
      <c r="Y5452">
        <v>0</v>
      </c>
      <c r="Z5452" t="s">
        <v>59625</v>
      </c>
      <c r="AA5452" t="s">
        <v>49767</v>
      </c>
      <c r="AB5452" t="s">
        <v>59626</v>
      </c>
      <c r="AC5452" t="s">
        <v>59627</v>
      </c>
      <c r="AD5452" t="s">
        <v>63</v>
      </c>
      <c r="AE5452" t="s">
        <v>59628</v>
      </c>
      <c r="AF5452" t="s">
        <v>59629</v>
      </c>
      <c r="AG5452">
        <v>30.05</v>
      </c>
      <c r="AH5452">
        <v>31.25</v>
      </c>
      <c r="AI5452" t="s">
        <v>59630</v>
      </c>
      <c r="AJ5452" t="s">
        <v>53</v>
      </c>
      <c r="AK5452" t="s">
        <v>59631</v>
      </c>
      <c r="AL5452" t="s">
        <v>59632</v>
      </c>
      <c r="AM5452" t="s">
        <v>88</v>
      </c>
      <c r="AN5452" t="s">
        <v>88</v>
      </c>
      <c r="AO5452" t="s">
        <v>59633</v>
      </c>
      <c r="AP5452" t="s">
        <v>88</v>
      </c>
      <c r="AQ5452" t="s">
        <v>6471</v>
      </c>
      <c r="AR5452" t="s">
        <v>5647</v>
      </c>
      <c r="AS5452" t="s">
        <v>680</v>
      </c>
      <c r="AT5452">
        <v>0</v>
      </c>
      <c r="AU5452">
        <v>0</v>
      </c>
      <c r="AV5452">
        <v>0</v>
      </c>
      <c r="AW5452" t="s">
        <v>59621</v>
      </c>
      <c r="AX5452">
        <v>0</v>
      </c>
      <c r="AY5452" t="s">
        <v>240</v>
      </c>
      <c r="AZ5452" t="s">
        <v>53</v>
      </c>
      <c r="BA5452">
        <v>1</v>
      </c>
      <c r="BB5452" s="1"/>
    </row>
    <row r="5453" spans="1:54" x14ac:dyDescent="0.35">
      <c r="A5453">
        <v>5547</v>
      </c>
      <c r="B5453" t="s">
        <v>59635</v>
      </c>
      <c r="C5453" t="s">
        <v>76772</v>
      </c>
      <c r="D5453">
        <v>1005666</v>
      </c>
      <c r="E5453">
        <v>23</v>
      </c>
      <c r="F5453" t="s">
        <v>59636</v>
      </c>
      <c r="G5453" t="s">
        <v>156</v>
      </c>
      <c r="H5453" t="s">
        <v>4978</v>
      </c>
      <c r="I5453" t="s">
        <v>6532</v>
      </c>
      <c r="J5453" t="s">
        <v>43130</v>
      </c>
      <c r="K5453" t="s">
        <v>49442</v>
      </c>
      <c r="L5453" t="s">
        <v>49443</v>
      </c>
      <c r="M5453" t="s">
        <v>53</v>
      </c>
      <c r="N5453" t="s">
        <v>53</v>
      </c>
      <c r="O5453" t="s">
        <v>53097</v>
      </c>
      <c r="P5453" t="s">
        <v>55202</v>
      </c>
      <c r="Q5453" t="s">
        <v>57644</v>
      </c>
      <c r="R5453" t="s">
        <v>59433</v>
      </c>
      <c r="S5453" t="s">
        <v>53</v>
      </c>
      <c r="T5453" t="s">
        <v>59591</v>
      </c>
      <c r="U5453" t="s">
        <v>53</v>
      </c>
      <c r="V5453" t="s">
        <v>59637</v>
      </c>
      <c r="W5453" t="s">
        <v>59638</v>
      </c>
      <c r="X5453">
        <v>2004</v>
      </c>
      <c r="Y5453">
        <v>0</v>
      </c>
      <c r="Z5453" t="s">
        <v>59639</v>
      </c>
      <c r="AA5453" t="s">
        <v>59640</v>
      </c>
      <c r="AB5453" t="s">
        <v>59641</v>
      </c>
      <c r="AC5453" t="s">
        <v>59642</v>
      </c>
      <c r="AD5453" t="s">
        <v>63</v>
      </c>
      <c r="AE5453" t="s">
        <v>88</v>
      </c>
      <c r="AF5453" t="s">
        <v>59643</v>
      </c>
      <c r="AG5453">
        <v>32.700000000000003</v>
      </c>
      <c r="AH5453">
        <v>21.58333</v>
      </c>
      <c r="AI5453" t="s">
        <v>59644</v>
      </c>
      <c r="AJ5453" t="s">
        <v>53</v>
      </c>
      <c r="AK5453" t="s">
        <v>59645</v>
      </c>
      <c r="AL5453" t="s">
        <v>59646</v>
      </c>
      <c r="AM5453" t="s">
        <v>88</v>
      </c>
      <c r="AN5453" t="s">
        <v>88</v>
      </c>
      <c r="AO5453" t="s">
        <v>59647</v>
      </c>
      <c r="AP5453" t="s">
        <v>88</v>
      </c>
      <c r="AQ5453" t="s">
        <v>12817</v>
      </c>
      <c r="AR5453" t="s">
        <v>5647</v>
      </c>
      <c r="AS5453" t="s">
        <v>450</v>
      </c>
      <c r="AT5453">
        <v>0</v>
      </c>
      <c r="AU5453">
        <v>0</v>
      </c>
      <c r="AV5453">
        <v>0</v>
      </c>
      <c r="AW5453" t="s">
        <v>59634</v>
      </c>
      <c r="AX5453">
        <v>0</v>
      </c>
      <c r="AY5453" t="s">
        <v>240</v>
      </c>
      <c r="AZ5453" t="s">
        <v>53</v>
      </c>
      <c r="BA5453">
        <v>1</v>
      </c>
      <c r="BB5453" s="1"/>
    </row>
    <row r="5454" spans="1:54" x14ac:dyDescent="0.35">
      <c r="A5454">
        <v>5548</v>
      </c>
      <c r="B5454" t="s">
        <v>59648</v>
      </c>
      <c r="C5454" t="s">
        <v>59650</v>
      </c>
      <c r="D5454">
        <v>1006638</v>
      </c>
      <c r="E5454">
        <v>23</v>
      </c>
      <c r="F5454" t="s">
        <v>88</v>
      </c>
      <c r="G5454" t="s">
        <v>156</v>
      </c>
      <c r="H5454" t="s">
        <v>4978</v>
      </c>
      <c r="I5454" t="s">
        <v>6532</v>
      </c>
      <c r="J5454" t="s">
        <v>43130</v>
      </c>
      <c r="K5454" t="s">
        <v>49442</v>
      </c>
      <c r="L5454" t="s">
        <v>49443</v>
      </c>
      <c r="M5454" t="s">
        <v>53</v>
      </c>
      <c r="N5454" t="s">
        <v>53</v>
      </c>
      <c r="O5454" t="s">
        <v>53097</v>
      </c>
      <c r="P5454" t="s">
        <v>55202</v>
      </c>
      <c r="Q5454" t="s">
        <v>57644</v>
      </c>
      <c r="R5454" t="s">
        <v>59433</v>
      </c>
      <c r="S5454" t="s">
        <v>53</v>
      </c>
      <c r="T5454" t="s">
        <v>59591</v>
      </c>
      <c r="U5454" t="s">
        <v>53</v>
      </c>
      <c r="V5454" t="s">
        <v>58148</v>
      </c>
      <c r="W5454" t="s">
        <v>59649</v>
      </c>
      <c r="X5454">
        <v>2021</v>
      </c>
      <c r="Y5454">
        <v>0</v>
      </c>
      <c r="Z5454" t="s">
        <v>59650</v>
      </c>
      <c r="AA5454" t="s">
        <v>59651</v>
      </c>
      <c r="AB5454" t="s">
        <v>88</v>
      </c>
      <c r="AC5454" t="s">
        <v>59652</v>
      </c>
      <c r="AD5454" t="s">
        <v>63</v>
      </c>
      <c r="AE5454" t="s">
        <v>88</v>
      </c>
      <c r="AF5454" t="s">
        <v>59653</v>
      </c>
      <c r="AG5454">
        <v>43.584028000000004</v>
      </c>
      <c r="AH5454">
        <v>100.06825000000001</v>
      </c>
      <c r="AI5454" t="s">
        <v>59654</v>
      </c>
      <c r="AJ5454" t="s">
        <v>53</v>
      </c>
      <c r="AK5454" t="s">
        <v>601</v>
      </c>
      <c r="AL5454" t="s">
        <v>59655</v>
      </c>
      <c r="AM5454" t="s">
        <v>88</v>
      </c>
      <c r="AN5454" t="s">
        <v>88</v>
      </c>
      <c r="AO5454" t="s">
        <v>59656</v>
      </c>
      <c r="AP5454" t="s">
        <v>88</v>
      </c>
      <c r="AQ5454" t="s">
        <v>4603</v>
      </c>
      <c r="AR5454" t="s">
        <v>5647</v>
      </c>
      <c r="AS5454" t="s">
        <v>450</v>
      </c>
      <c r="AT5454">
        <v>0</v>
      </c>
      <c r="AU5454">
        <v>0</v>
      </c>
      <c r="AV5454">
        <v>0</v>
      </c>
      <c r="AW5454" t="s">
        <v>53</v>
      </c>
      <c r="AX5454">
        <v>1</v>
      </c>
      <c r="AY5454" t="s">
        <v>240</v>
      </c>
      <c r="AZ5454" t="s">
        <v>53</v>
      </c>
      <c r="BA5454">
        <v>1</v>
      </c>
      <c r="BB5454" s="1"/>
    </row>
    <row r="5455" spans="1:54" x14ac:dyDescent="0.35">
      <c r="A5455">
        <v>5549</v>
      </c>
      <c r="B5455" t="s">
        <v>59658</v>
      </c>
      <c r="C5455" t="s">
        <v>59660</v>
      </c>
      <c r="D5455">
        <v>1005667</v>
      </c>
      <c r="E5455">
        <v>23</v>
      </c>
      <c r="F5455" t="s">
        <v>88</v>
      </c>
      <c r="G5455" t="s">
        <v>156</v>
      </c>
      <c r="H5455" t="s">
        <v>4978</v>
      </c>
      <c r="I5455" t="s">
        <v>6532</v>
      </c>
      <c r="J5455" t="s">
        <v>43130</v>
      </c>
      <c r="K5455" t="s">
        <v>49442</v>
      </c>
      <c r="L5455" t="s">
        <v>49443</v>
      </c>
      <c r="M5455" t="s">
        <v>53</v>
      </c>
      <c r="N5455" t="s">
        <v>53</v>
      </c>
      <c r="O5455" t="s">
        <v>53097</v>
      </c>
      <c r="P5455" t="s">
        <v>55202</v>
      </c>
      <c r="Q5455" t="s">
        <v>57644</v>
      </c>
      <c r="R5455" t="s">
        <v>59433</v>
      </c>
      <c r="S5455" t="s">
        <v>53</v>
      </c>
      <c r="T5455" t="s">
        <v>59591</v>
      </c>
      <c r="U5455" t="s">
        <v>53</v>
      </c>
      <c r="V5455" t="s">
        <v>59659</v>
      </c>
      <c r="W5455" t="s">
        <v>8439</v>
      </c>
      <c r="X5455">
        <v>1847</v>
      </c>
      <c r="Y5455">
        <v>0</v>
      </c>
      <c r="Z5455" t="s">
        <v>59660</v>
      </c>
      <c r="AA5455" t="s">
        <v>59661</v>
      </c>
      <c r="AB5455" t="s">
        <v>59662</v>
      </c>
      <c r="AC5455" t="s">
        <v>59663</v>
      </c>
      <c r="AD5455" t="s">
        <v>63</v>
      </c>
      <c r="AE5455" t="s">
        <v>59664</v>
      </c>
      <c r="AF5455" t="s">
        <v>8445</v>
      </c>
      <c r="AI5455" t="s">
        <v>59665</v>
      </c>
      <c r="AJ5455" t="s">
        <v>53</v>
      </c>
      <c r="AK5455" t="s">
        <v>59666</v>
      </c>
      <c r="AL5455" t="s">
        <v>59597</v>
      </c>
      <c r="AM5455" t="s">
        <v>88</v>
      </c>
      <c r="AN5455" t="s">
        <v>88</v>
      </c>
      <c r="AO5455" t="s">
        <v>59667</v>
      </c>
      <c r="AP5455" t="s">
        <v>88</v>
      </c>
      <c r="AQ5455" t="s">
        <v>4603</v>
      </c>
      <c r="AR5455" t="s">
        <v>5647</v>
      </c>
      <c r="AS5455" t="s">
        <v>680</v>
      </c>
      <c r="AT5455">
        <v>0</v>
      </c>
      <c r="AU5455">
        <v>0</v>
      </c>
      <c r="AV5455">
        <v>0</v>
      </c>
      <c r="AW5455" t="s">
        <v>59657</v>
      </c>
      <c r="AX5455">
        <v>0</v>
      </c>
      <c r="AY5455" t="s">
        <v>240</v>
      </c>
      <c r="AZ5455" t="s">
        <v>53</v>
      </c>
      <c r="BA5455">
        <v>1</v>
      </c>
      <c r="BB5455" s="1"/>
    </row>
    <row r="5456" spans="1:54" x14ac:dyDescent="0.35">
      <c r="A5456">
        <v>5550</v>
      </c>
      <c r="B5456" t="s">
        <v>59669</v>
      </c>
      <c r="C5456" t="s">
        <v>76773</v>
      </c>
      <c r="D5456">
        <v>1005668</v>
      </c>
      <c r="E5456">
        <v>23</v>
      </c>
      <c r="F5456" t="s">
        <v>59670</v>
      </c>
      <c r="G5456" t="s">
        <v>156</v>
      </c>
      <c r="H5456" t="s">
        <v>4978</v>
      </c>
      <c r="I5456" t="s">
        <v>6532</v>
      </c>
      <c r="J5456" t="s">
        <v>43130</v>
      </c>
      <c r="K5456" t="s">
        <v>49442</v>
      </c>
      <c r="L5456" t="s">
        <v>49443</v>
      </c>
      <c r="M5456" t="s">
        <v>53</v>
      </c>
      <c r="N5456" t="s">
        <v>53</v>
      </c>
      <c r="O5456" t="s">
        <v>53097</v>
      </c>
      <c r="P5456" t="s">
        <v>55202</v>
      </c>
      <c r="Q5456" t="s">
        <v>57644</v>
      </c>
      <c r="R5456" t="s">
        <v>59433</v>
      </c>
      <c r="S5456" t="s">
        <v>53</v>
      </c>
      <c r="T5456" t="s">
        <v>59591</v>
      </c>
      <c r="U5456" t="s">
        <v>53</v>
      </c>
      <c r="V5456" t="s">
        <v>59671</v>
      </c>
      <c r="W5456" t="s">
        <v>59672</v>
      </c>
      <c r="X5456">
        <v>1980</v>
      </c>
      <c r="Y5456">
        <v>0</v>
      </c>
      <c r="Z5456" t="s">
        <v>59673</v>
      </c>
      <c r="AA5456" t="s">
        <v>59674</v>
      </c>
      <c r="AB5456" t="s">
        <v>88</v>
      </c>
      <c r="AC5456" t="s">
        <v>59675</v>
      </c>
      <c r="AD5456" t="s">
        <v>63</v>
      </c>
      <c r="AE5456" t="s">
        <v>88</v>
      </c>
      <c r="AF5456" t="s">
        <v>59676</v>
      </c>
      <c r="AI5456" t="s">
        <v>59677</v>
      </c>
      <c r="AJ5456" t="s">
        <v>53</v>
      </c>
      <c r="AK5456" t="s">
        <v>53</v>
      </c>
      <c r="AL5456" t="s">
        <v>53</v>
      </c>
      <c r="AM5456" t="s">
        <v>88</v>
      </c>
      <c r="AN5456" t="s">
        <v>88</v>
      </c>
      <c r="AO5456" t="s">
        <v>59678</v>
      </c>
      <c r="AP5456" t="s">
        <v>88</v>
      </c>
      <c r="AQ5456" t="s">
        <v>12743</v>
      </c>
      <c r="AR5456" t="s">
        <v>5647</v>
      </c>
      <c r="AS5456" t="s">
        <v>98</v>
      </c>
      <c r="AT5456">
        <v>0</v>
      </c>
      <c r="AU5456">
        <v>0</v>
      </c>
      <c r="AV5456">
        <v>0</v>
      </c>
      <c r="AW5456" t="s">
        <v>59668</v>
      </c>
      <c r="AX5456">
        <v>0</v>
      </c>
      <c r="AY5456" t="s">
        <v>76</v>
      </c>
      <c r="AZ5456" t="s">
        <v>59668</v>
      </c>
      <c r="BA5456">
        <v>0</v>
      </c>
      <c r="BB5456" s="1"/>
    </row>
    <row r="5457" spans="1:54" x14ac:dyDescent="0.35">
      <c r="A5457">
        <v>5551</v>
      </c>
      <c r="B5457" t="s">
        <v>59680</v>
      </c>
      <c r="C5457" t="s">
        <v>76774</v>
      </c>
      <c r="D5457">
        <v>1005669</v>
      </c>
      <c r="E5457">
        <v>23</v>
      </c>
      <c r="F5457" t="s">
        <v>88</v>
      </c>
      <c r="G5457" t="s">
        <v>156</v>
      </c>
      <c r="H5457" t="s">
        <v>4978</v>
      </c>
      <c r="I5457" t="s">
        <v>6532</v>
      </c>
      <c r="J5457" t="s">
        <v>43130</v>
      </c>
      <c r="K5457" t="s">
        <v>49442</v>
      </c>
      <c r="L5457" t="s">
        <v>49443</v>
      </c>
      <c r="M5457" t="s">
        <v>53</v>
      </c>
      <c r="N5457" t="s">
        <v>53</v>
      </c>
      <c r="O5457" t="s">
        <v>53097</v>
      </c>
      <c r="P5457" t="s">
        <v>55202</v>
      </c>
      <c r="Q5457" t="s">
        <v>57644</v>
      </c>
      <c r="R5457" t="s">
        <v>59433</v>
      </c>
      <c r="S5457" t="s">
        <v>53</v>
      </c>
      <c r="T5457" t="s">
        <v>59591</v>
      </c>
      <c r="U5457" t="s">
        <v>53</v>
      </c>
      <c r="V5457" t="s">
        <v>22852</v>
      </c>
      <c r="W5457" t="s">
        <v>58149</v>
      </c>
      <c r="X5457">
        <v>1926</v>
      </c>
      <c r="Y5457">
        <v>0</v>
      </c>
      <c r="Z5457" t="s">
        <v>59681</v>
      </c>
      <c r="AA5457" t="s">
        <v>58151</v>
      </c>
      <c r="AB5457" t="s">
        <v>59682</v>
      </c>
      <c r="AC5457" t="s">
        <v>59683</v>
      </c>
      <c r="AD5457" t="s">
        <v>63</v>
      </c>
      <c r="AE5457" t="s">
        <v>88</v>
      </c>
      <c r="AF5457" t="s">
        <v>59684</v>
      </c>
      <c r="AI5457" t="s">
        <v>59685</v>
      </c>
      <c r="AJ5457" t="s">
        <v>53</v>
      </c>
      <c r="AK5457" t="s">
        <v>59686</v>
      </c>
      <c r="AL5457" t="s">
        <v>59597</v>
      </c>
      <c r="AM5457" t="s">
        <v>88</v>
      </c>
      <c r="AN5457" t="s">
        <v>88</v>
      </c>
      <c r="AO5457" t="s">
        <v>19944</v>
      </c>
      <c r="AP5457" t="s">
        <v>88</v>
      </c>
      <c r="AQ5457" t="s">
        <v>4603</v>
      </c>
      <c r="AR5457" t="s">
        <v>5647</v>
      </c>
      <c r="AS5457" t="s">
        <v>98</v>
      </c>
      <c r="AT5457">
        <v>0</v>
      </c>
      <c r="AU5457">
        <v>0</v>
      </c>
      <c r="AV5457">
        <v>0</v>
      </c>
      <c r="AW5457" t="s">
        <v>59679</v>
      </c>
      <c r="AX5457">
        <v>0</v>
      </c>
      <c r="AY5457" t="s">
        <v>240</v>
      </c>
      <c r="AZ5457" t="s">
        <v>53</v>
      </c>
      <c r="BA5457">
        <v>1</v>
      </c>
      <c r="BB5457" s="1"/>
    </row>
    <row r="5458" spans="1:54" x14ac:dyDescent="0.35">
      <c r="A5458">
        <v>5552</v>
      </c>
      <c r="B5458" t="s">
        <v>59688</v>
      </c>
      <c r="C5458" t="s">
        <v>76775</v>
      </c>
      <c r="D5458">
        <v>1005670</v>
      </c>
      <c r="E5458">
        <v>23</v>
      </c>
      <c r="F5458" t="s">
        <v>59689</v>
      </c>
      <c r="G5458" t="s">
        <v>156</v>
      </c>
      <c r="H5458" t="s">
        <v>4978</v>
      </c>
      <c r="I5458" t="s">
        <v>6532</v>
      </c>
      <c r="J5458" t="s">
        <v>43130</v>
      </c>
      <c r="K5458" t="s">
        <v>49442</v>
      </c>
      <c r="L5458" t="s">
        <v>49443</v>
      </c>
      <c r="M5458" t="s">
        <v>53</v>
      </c>
      <c r="N5458" t="s">
        <v>53</v>
      </c>
      <c r="O5458" t="s">
        <v>53097</v>
      </c>
      <c r="P5458" t="s">
        <v>55202</v>
      </c>
      <c r="Q5458" t="s">
        <v>57644</v>
      </c>
      <c r="R5458" t="s">
        <v>59433</v>
      </c>
      <c r="S5458" t="s">
        <v>53</v>
      </c>
      <c r="T5458" t="s">
        <v>59591</v>
      </c>
      <c r="U5458" t="s">
        <v>53</v>
      </c>
      <c r="V5458" t="s">
        <v>59690</v>
      </c>
      <c r="W5458" t="s">
        <v>56371</v>
      </c>
      <c r="X5458">
        <v>1965</v>
      </c>
      <c r="Y5458">
        <v>0</v>
      </c>
      <c r="Z5458" t="s">
        <v>59691</v>
      </c>
      <c r="AA5458" t="s">
        <v>59692</v>
      </c>
      <c r="AB5458" t="s">
        <v>59693</v>
      </c>
      <c r="AC5458" t="s">
        <v>59694</v>
      </c>
      <c r="AD5458" t="s">
        <v>63</v>
      </c>
      <c r="AE5458" t="s">
        <v>88</v>
      </c>
      <c r="AF5458" t="s">
        <v>59695</v>
      </c>
      <c r="AI5458" t="s">
        <v>59696</v>
      </c>
      <c r="AJ5458" t="s">
        <v>53</v>
      </c>
      <c r="AK5458" t="s">
        <v>59697</v>
      </c>
      <c r="AL5458" t="s">
        <v>59698</v>
      </c>
      <c r="AM5458" t="s">
        <v>88</v>
      </c>
      <c r="AN5458" t="s">
        <v>88</v>
      </c>
      <c r="AO5458" t="s">
        <v>59699</v>
      </c>
      <c r="AP5458" t="s">
        <v>88</v>
      </c>
      <c r="AQ5458" t="s">
        <v>12743</v>
      </c>
      <c r="AR5458" t="s">
        <v>5647</v>
      </c>
      <c r="AS5458" t="s">
        <v>98</v>
      </c>
      <c r="AT5458">
        <v>0</v>
      </c>
      <c r="AU5458">
        <v>0</v>
      </c>
      <c r="AV5458">
        <v>0</v>
      </c>
      <c r="AW5458" t="s">
        <v>59687</v>
      </c>
      <c r="AX5458">
        <v>0</v>
      </c>
      <c r="AY5458" t="s">
        <v>617</v>
      </c>
      <c r="AZ5458" t="s">
        <v>59700</v>
      </c>
      <c r="BA5458">
        <v>0</v>
      </c>
      <c r="BB5458" s="1"/>
    </row>
    <row r="5459" spans="1:54" x14ac:dyDescent="0.35">
      <c r="A5459">
        <v>5553</v>
      </c>
      <c r="B5459" t="s">
        <v>59702</v>
      </c>
      <c r="C5459" t="s">
        <v>76776</v>
      </c>
      <c r="D5459">
        <v>1005671</v>
      </c>
      <c r="E5459">
        <v>23</v>
      </c>
      <c r="F5459" t="s">
        <v>88</v>
      </c>
      <c r="G5459" t="s">
        <v>156</v>
      </c>
      <c r="H5459" t="s">
        <v>4978</v>
      </c>
      <c r="I5459" t="s">
        <v>6532</v>
      </c>
      <c r="J5459" t="s">
        <v>43130</v>
      </c>
      <c r="K5459" t="s">
        <v>49442</v>
      </c>
      <c r="L5459" t="s">
        <v>49443</v>
      </c>
      <c r="M5459" t="s">
        <v>53</v>
      </c>
      <c r="N5459" t="s">
        <v>53</v>
      </c>
      <c r="O5459" t="s">
        <v>53097</v>
      </c>
      <c r="P5459" t="s">
        <v>55202</v>
      </c>
      <c r="Q5459" t="s">
        <v>57644</v>
      </c>
      <c r="R5459" t="s">
        <v>59433</v>
      </c>
      <c r="S5459" t="s">
        <v>53</v>
      </c>
      <c r="T5459" t="s">
        <v>59591</v>
      </c>
      <c r="U5459" t="s">
        <v>53</v>
      </c>
      <c r="V5459" t="s">
        <v>49176</v>
      </c>
      <c r="W5459" t="s">
        <v>55924</v>
      </c>
      <c r="X5459">
        <v>1927</v>
      </c>
      <c r="Y5459">
        <v>0</v>
      </c>
      <c r="Z5459" t="s">
        <v>59703</v>
      </c>
      <c r="AA5459" t="s">
        <v>59704</v>
      </c>
      <c r="AB5459" t="s">
        <v>59705</v>
      </c>
      <c r="AC5459" t="s">
        <v>88</v>
      </c>
      <c r="AD5459" t="s">
        <v>63</v>
      </c>
      <c r="AE5459" t="s">
        <v>88</v>
      </c>
      <c r="AF5459" t="s">
        <v>59706</v>
      </c>
      <c r="AI5459" t="s">
        <v>59707</v>
      </c>
      <c r="AJ5459" t="s">
        <v>53</v>
      </c>
      <c r="AK5459" t="s">
        <v>59666</v>
      </c>
      <c r="AL5459" t="s">
        <v>59597</v>
      </c>
      <c r="AM5459" t="s">
        <v>88</v>
      </c>
      <c r="AN5459" t="s">
        <v>88</v>
      </c>
      <c r="AO5459" t="s">
        <v>59708</v>
      </c>
      <c r="AP5459" t="s">
        <v>88</v>
      </c>
      <c r="AQ5459" t="s">
        <v>4603</v>
      </c>
      <c r="AR5459" t="s">
        <v>5647</v>
      </c>
      <c r="AS5459" t="s">
        <v>98</v>
      </c>
      <c r="AT5459">
        <v>0</v>
      </c>
      <c r="AU5459">
        <v>0</v>
      </c>
      <c r="AV5459">
        <v>0</v>
      </c>
      <c r="AW5459" t="s">
        <v>59701</v>
      </c>
      <c r="AX5459">
        <v>0</v>
      </c>
      <c r="AY5459" t="s">
        <v>240</v>
      </c>
      <c r="AZ5459" t="s">
        <v>53</v>
      </c>
      <c r="BA5459">
        <v>1</v>
      </c>
      <c r="BB5459" s="1"/>
    </row>
    <row r="5460" spans="1:54" x14ac:dyDescent="0.35">
      <c r="A5460">
        <v>5554</v>
      </c>
      <c r="B5460" t="s">
        <v>59710</v>
      </c>
      <c r="C5460" t="s">
        <v>59712</v>
      </c>
      <c r="D5460">
        <v>1005672</v>
      </c>
      <c r="E5460">
        <v>23</v>
      </c>
      <c r="F5460" t="s">
        <v>88</v>
      </c>
      <c r="G5460" t="s">
        <v>156</v>
      </c>
      <c r="H5460" t="s">
        <v>4978</v>
      </c>
      <c r="I5460" t="s">
        <v>6532</v>
      </c>
      <c r="J5460" t="s">
        <v>43130</v>
      </c>
      <c r="K5460" t="s">
        <v>49442</v>
      </c>
      <c r="L5460" t="s">
        <v>49443</v>
      </c>
      <c r="M5460" t="s">
        <v>53</v>
      </c>
      <c r="N5460" t="s">
        <v>53</v>
      </c>
      <c r="O5460" t="s">
        <v>53097</v>
      </c>
      <c r="P5460" t="s">
        <v>55202</v>
      </c>
      <c r="Q5460" t="s">
        <v>57644</v>
      </c>
      <c r="R5460" t="s">
        <v>59433</v>
      </c>
      <c r="S5460" t="s">
        <v>53</v>
      </c>
      <c r="T5460" t="s">
        <v>59591</v>
      </c>
      <c r="U5460" t="s">
        <v>53</v>
      </c>
      <c r="V5460" t="s">
        <v>59711</v>
      </c>
      <c r="W5460" t="s">
        <v>12701</v>
      </c>
      <c r="X5460">
        <v>1908</v>
      </c>
      <c r="Y5460">
        <v>0</v>
      </c>
      <c r="Z5460" t="s">
        <v>59712</v>
      </c>
      <c r="AA5460" t="s">
        <v>51264</v>
      </c>
      <c r="AB5460" t="s">
        <v>59713</v>
      </c>
      <c r="AC5460" t="s">
        <v>59714</v>
      </c>
      <c r="AD5460" t="s">
        <v>63</v>
      </c>
      <c r="AE5460" t="s">
        <v>59715</v>
      </c>
      <c r="AF5460" t="s">
        <v>59716</v>
      </c>
      <c r="AI5460" t="s">
        <v>59717</v>
      </c>
      <c r="AJ5460" t="s">
        <v>53</v>
      </c>
      <c r="AK5460" t="s">
        <v>59666</v>
      </c>
      <c r="AL5460" t="s">
        <v>59597</v>
      </c>
      <c r="AM5460" t="s">
        <v>88</v>
      </c>
      <c r="AN5460" t="s">
        <v>88</v>
      </c>
      <c r="AO5460" t="s">
        <v>7478</v>
      </c>
      <c r="AP5460" t="s">
        <v>88</v>
      </c>
      <c r="AQ5460" t="s">
        <v>4603</v>
      </c>
      <c r="AR5460" t="s">
        <v>5647</v>
      </c>
      <c r="AS5460" t="s">
        <v>98</v>
      </c>
      <c r="AT5460">
        <v>0</v>
      </c>
      <c r="AU5460">
        <v>0</v>
      </c>
      <c r="AV5460">
        <v>0</v>
      </c>
      <c r="AW5460" t="s">
        <v>59709</v>
      </c>
      <c r="AX5460">
        <v>0</v>
      </c>
      <c r="AY5460" t="s">
        <v>240</v>
      </c>
      <c r="AZ5460" t="s">
        <v>53</v>
      </c>
      <c r="BA5460">
        <v>1</v>
      </c>
      <c r="BB5460" s="1"/>
    </row>
    <row r="5461" spans="1:54" x14ac:dyDescent="0.35">
      <c r="A5461">
        <v>5555</v>
      </c>
      <c r="B5461" t="s">
        <v>59719</v>
      </c>
      <c r="C5461" t="s">
        <v>59721</v>
      </c>
      <c r="D5461">
        <v>1005673</v>
      </c>
      <c r="E5461">
        <v>23</v>
      </c>
      <c r="F5461" t="s">
        <v>88</v>
      </c>
      <c r="G5461" t="s">
        <v>156</v>
      </c>
      <c r="H5461" t="s">
        <v>4978</v>
      </c>
      <c r="I5461" t="s">
        <v>6532</v>
      </c>
      <c r="J5461" t="s">
        <v>43130</v>
      </c>
      <c r="K5461" t="s">
        <v>49442</v>
      </c>
      <c r="L5461" t="s">
        <v>49443</v>
      </c>
      <c r="M5461" t="s">
        <v>53</v>
      </c>
      <c r="N5461" t="s">
        <v>53</v>
      </c>
      <c r="O5461" t="s">
        <v>53097</v>
      </c>
      <c r="P5461" t="s">
        <v>55202</v>
      </c>
      <c r="Q5461" t="s">
        <v>57644</v>
      </c>
      <c r="R5461" t="s">
        <v>59433</v>
      </c>
      <c r="S5461" t="s">
        <v>53</v>
      </c>
      <c r="T5461" t="s">
        <v>59591</v>
      </c>
      <c r="U5461" t="s">
        <v>53</v>
      </c>
      <c r="V5461" t="s">
        <v>13884</v>
      </c>
      <c r="W5461" t="s">
        <v>59720</v>
      </c>
      <c r="X5461">
        <v>2002</v>
      </c>
      <c r="Y5461">
        <v>0</v>
      </c>
      <c r="Z5461" t="s">
        <v>59721</v>
      </c>
      <c r="AA5461" t="s">
        <v>59722</v>
      </c>
      <c r="AB5461" t="s">
        <v>59723</v>
      </c>
      <c r="AC5461" t="s">
        <v>59724</v>
      </c>
      <c r="AD5461" t="s">
        <v>63</v>
      </c>
      <c r="AE5461" t="s">
        <v>88</v>
      </c>
      <c r="AF5461" t="s">
        <v>59725</v>
      </c>
      <c r="AG5461">
        <v>40.25806</v>
      </c>
      <c r="AH5461">
        <v>9.4869439999999994</v>
      </c>
      <c r="AI5461" t="s">
        <v>59726</v>
      </c>
      <c r="AJ5461" t="s">
        <v>53</v>
      </c>
      <c r="AK5461" t="s">
        <v>53</v>
      </c>
      <c r="AL5461" t="s">
        <v>53</v>
      </c>
      <c r="AM5461" t="s">
        <v>88</v>
      </c>
      <c r="AN5461" t="s">
        <v>88</v>
      </c>
      <c r="AO5461" t="s">
        <v>12731</v>
      </c>
      <c r="AP5461" t="s">
        <v>88</v>
      </c>
      <c r="AQ5461" t="s">
        <v>12697</v>
      </c>
      <c r="AR5461" t="s">
        <v>5647</v>
      </c>
      <c r="AS5461" t="s">
        <v>118</v>
      </c>
      <c r="AT5461">
        <v>0</v>
      </c>
      <c r="AU5461">
        <v>0</v>
      </c>
      <c r="AV5461">
        <v>0</v>
      </c>
      <c r="AW5461" t="s">
        <v>59718</v>
      </c>
      <c r="AX5461">
        <v>0</v>
      </c>
      <c r="AY5461" t="s">
        <v>76</v>
      </c>
      <c r="AZ5461" t="s">
        <v>59718</v>
      </c>
      <c r="BA5461">
        <v>0</v>
      </c>
      <c r="BB5461" s="1"/>
    </row>
    <row r="5462" spans="1:54" x14ac:dyDescent="0.35">
      <c r="A5462">
        <v>5556</v>
      </c>
      <c r="B5462" t="s">
        <v>59728</v>
      </c>
      <c r="C5462" t="s">
        <v>59731</v>
      </c>
      <c r="D5462">
        <v>1005674</v>
      </c>
      <c r="E5462">
        <v>23</v>
      </c>
      <c r="F5462" t="s">
        <v>88</v>
      </c>
      <c r="G5462" t="s">
        <v>156</v>
      </c>
      <c r="H5462" t="s">
        <v>4978</v>
      </c>
      <c r="I5462" t="s">
        <v>6532</v>
      </c>
      <c r="J5462" t="s">
        <v>43130</v>
      </c>
      <c r="K5462" t="s">
        <v>49442</v>
      </c>
      <c r="L5462" t="s">
        <v>49443</v>
      </c>
      <c r="M5462" t="s">
        <v>53</v>
      </c>
      <c r="N5462" t="s">
        <v>53</v>
      </c>
      <c r="O5462" t="s">
        <v>53097</v>
      </c>
      <c r="P5462" t="s">
        <v>55202</v>
      </c>
      <c r="Q5462" t="s">
        <v>57644</v>
      </c>
      <c r="R5462" t="s">
        <v>59433</v>
      </c>
      <c r="S5462" t="s">
        <v>53</v>
      </c>
      <c r="T5462" t="s">
        <v>59591</v>
      </c>
      <c r="U5462" t="s">
        <v>53</v>
      </c>
      <c r="V5462" t="s">
        <v>59729</v>
      </c>
      <c r="W5462" t="s">
        <v>59730</v>
      </c>
      <c r="X5462">
        <v>2006</v>
      </c>
      <c r="Y5462">
        <v>0</v>
      </c>
      <c r="Z5462" t="s">
        <v>59731</v>
      </c>
      <c r="AA5462" t="s">
        <v>59732</v>
      </c>
      <c r="AB5462" t="s">
        <v>59733</v>
      </c>
      <c r="AC5462" t="s">
        <v>59734</v>
      </c>
      <c r="AD5462" t="s">
        <v>63</v>
      </c>
      <c r="AE5462" t="s">
        <v>88</v>
      </c>
      <c r="AF5462" t="s">
        <v>59735</v>
      </c>
      <c r="AG5462">
        <v>42.484445000000001</v>
      </c>
      <c r="AH5462">
        <v>78.504322000000002</v>
      </c>
      <c r="AI5462" t="s">
        <v>59736</v>
      </c>
      <c r="AJ5462" t="s">
        <v>53</v>
      </c>
      <c r="AK5462" t="s">
        <v>601</v>
      </c>
      <c r="AL5462" t="s">
        <v>59597</v>
      </c>
      <c r="AM5462" t="s">
        <v>88</v>
      </c>
      <c r="AN5462" t="s">
        <v>88</v>
      </c>
      <c r="AO5462" t="s">
        <v>59737</v>
      </c>
      <c r="AP5462" t="s">
        <v>88</v>
      </c>
      <c r="AQ5462" t="s">
        <v>4603</v>
      </c>
      <c r="AR5462" t="s">
        <v>5647</v>
      </c>
      <c r="AS5462" t="s">
        <v>98</v>
      </c>
      <c r="AT5462">
        <v>0</v>
      </c>
      <c r="AU5462">
        <v>0</v>
      </c>
      <c r="AV5462">
        <v>0</v>
      </c>
      <c r="AW5462" t="s">
        <v>59727</v>
      </c>
      <c r="AX5462">
        <v>0</v>
      </c>
      <c r="AY5462" t="s">
        <v>240</v>
      </c>
      <c r="AZ5462" t="s">
        <v>53</v>
      </c>
      <c r="BA5462">
        <v>1</v>
      </c>
      <c r="BB5462" s="1"/>
    </row>
    <row r="5463" spans="1:54" x14ac:dyDescent="0.35">
      <c r="A5463">
        <v>5557</v>
      </c>
      <c r="B5463" t="s">
        <v>59739</v>
      </c>
      <c r="C5463" t="s">
        <v>59742</v>
      </c>
      <c r="D5463">
        <v>1005675</v>
      </c>
      <c r="E5463">
        <v>23</v>
      </c>
      <c r="F5463" t="s">
        <v>59740</v>
      </c>
      <c r="G5463" t="s">
        <v>156</v>
      </c>
      <c r="H5463" t="s">
        <v>4978</v>
      </c>
      <c r="I5463" t="s">
        <v>6532</v>
      </c>
      <c r="J5463" t="s">
        <v>43130</v>
      </c>
      <c r="K5463" t="s">
        <v>49442</v>
      </c>
      <c r="L5463" t="s">
        <v>49443</v>
      </c>
      <c r="M5463" t="s">
        <v>53</v>
      </c>
      <c r="N5463" t="s">
        <v>53</v>
      </c>
      <c r="O5463" t="s">
        <v>53097</v>
      </c>
      <c r="P5463" t="s">
        <v>55202</v>
      </c>
      <c r="Q5463" t="s">
        <v>57644</v>
      </c>
      <c r="R5463" t="s">
        <v>59433</v>
      </c>
      <c r="S5463" t="s">
        <v>53</v>
      </c>
      <c r="T5463" t="s">
        <v>59591</v>
      </c>
      <c r="U5463" t="s">
        <v>53</v>
      </c>
      <c r="V5463" t="s">
        <v>59741</v>
      </c>
      <c r="W5463" t="s">
        <v>55992</v>
      </c>
      <c r="X5463">
        <v>1991</v>
      </c>
      <c r="Y5463">
        <v>0</v>
      </c>
      <c r="Z5463" t="s">
        <v>59742</v>
      </c>
      <c r="AA5463" t="s">
        <v>59743</v>
      </c>
      <c r="AB5463" t="s">
        <v>59744</v>
      </c>
      <c r="AC5463" t="s">
        <v>59745</v>
      </c>
      <c r="AD5463" t="s">
        <v>63</v>
      </c>
      <c r="AE5463" t="s">
        <v>88</v>
      </c>
      <c r="AF5463" t="s">
        <v>59746</v>
      </c>
      <c r="AI5463" t="s">
        <v>59747</v>
      </c>
      <c r="AJ5463" t="s">
        <v>53</v>
      </c>
      <c r="AK5463" t="s">
        <v>53</v>
      </c>
      <c r="AL5463" t="s">
        <v>53</v>
      </c>
      <c r="AM5463" t="s">
        <v>88</v>
      </c>
      <c r="AN5463" t="s">
        <v>88</v>
      </c>
      <c r="AO5463" t="s">
        <v>7453</v>
      </c>
      <c r="AP5463" t="s">
        <v>88</v>
      </c>
      <c r="AQ5463" t="s">
        <v>4603</v>
      </c>
      <c r="AR5463" t="s">
        <v>5647</v>
      </c>
      <c r="AS5463" t="s">
        <v>75</v>
      </c>
      <c r="AT5463">
        <v>0</v>
      </c>
      <c r="AU5463">
        <v>0</v>
      </c>
      <c r="AV5463">
        <v>0</v>
      </c>
      <c r="AW5463" t="s">
        <v>59738</v>
      </c>
      <c r="AX5463">
        <v>0</v>
      </c>
      <c r="AY5463" t="s">
        <v>76</v>
      </c>
      <c r="AZ5463" t="s">
        <v>59738</v>
      </c>
      <c r="BA5463">
        <v>0</v>
      </c>
      <c r="BB5463" s="1"/>
    </row>
    <row r="5464" spans="1:54" x14ac:dyDescent="0.35">
      <c r="A5464">
        <v>5558</v>
      </c>
      <c r="B5464" t="s">
        <v>59749</v>
      </c>
      <c r="C5464" t="s">
        <v>59752</v>
      </c>
      <c r="D5464">
        <v>1005676</v>
      </c>
      <c r="E5464">
        <v>23</v>
      </c>
      <c r="F5464" t="s">
        <v>59750</v>
      </c>
      <c r="G5464" t="s">
        <v>156</v>
      </c>
      <c r="H5464" t="s">
        <v>4978</v>
      </c>
      <c r="I5464" t="s">
        <v>6532</v>
      </c>
      <c r="J5464" t="s">
        <v>43130</v>
      </c>
      <c r="K5464" t="s">
        <v>49442</v>
      </c>
      <c r="L5464" t="s">
        <v>49443</v>
      </c>
      <c r="M5464" t="s">
        <v>53</v>
      </c>
      <c r="N5464" t="s">
        <v>53</v>
      </c>
      <c r="O5464" t="s">
        <v>53097</v>
      </c>
      <c r="P5464" t="s">
        <v>55202</v>
      </c>
      <c r="Q5464" t="s">
        <v>57644</v>
      </c>
      <c r="R5464" t="s">
        <v>59433</v>
      </c>
      <c r="S5464" t="s">
        <v>53</v>
      </c>
      <c r="T5464" t="s">
        <v>59591</v>
      </c>
      <c r="U5464" t="s">
        <v>53</v>
      </c>
      <c r="V5464" t="s">
        <v>59751</v>
      </c>
      <c r="W5464" t="s">
        <v>22913</v>
      </c>
      <c r="X5464">
        <v>1907</v>
      </c>
      <c r="Y5464">
        <v>0</v>
      </c>
      <c r="Z5464" t="s">
        <v>59752</v>
      </c>
      <c r="AA5464" t="s">
        <v>59753</v>
      </c>
      <c r="AB5464" t="s">
        <v>59754</v>
      </c>
      <c r="AC5464" t="s">
        <v>59755</v>
      </c>
      <c r="AD5464" t="s">
        <v>63</v>
      </c>
      <c r="AE5464" t="s">
        <v>59756</v>
      </c>
      <c r="AF5464" t="s">
        <v>59757</v>
      </c>
      <c r="AI5464" t="s">
        <v>59758</v>
      </c>
      <c r="AJ5464" t="s">
        <v>53</v>
      </c>
      <c r="AK5464" t="s">
        <v>53</v>
      </c>
      <c r="AL5464" t="s">
        <v>53</v>
      </c>
      <c r="AM5464" t="s">
        <v>88</v>
      </c>
      <c r="AN5464" t="s">
        <v>88</v>
      </c>
      <c r="AO5464" t="s">
        <v>43838</v>
      </c>
      <c r="AP5464" t="s">
        <v>88</v>
      </c>
      <c r="AQ5464" t="s">
        <v>5466</v>
      </c>
      <c r="AR5464" t="s">
        <v>5647</v>
      </c>
      <c r="AS5464" t="s">
        <v>118</v>
      </c>
      <c r="AT5464">
        <v>0</v>
      </c>
      <c r="AU5464">
        <v>0</v>
      </c>
      <c r="AV5464">
        <v>0</v>
      </c>
      <c r="AW5464" t="s">
        <v>59748</v>
      </c>
      <c r="AX5464">
        <v>0</v>
      </c>
      <c r="AY5464" t="s">
        <v>76</v>
      </c>
      <c r="AZ5464" t="s">
        <v>59748</v>
      </c>
      <c r="BA5464">
        <v>0</v>
      </c>
      <c r="BB5464" s="1"/>
    </row>
    <row r="5465" spans="1:54" x14ac:dyDescent="0.35">
      <c r="A5465">
        <v>5559</v>
      </c>
      <c r="B5465" t="s">
        <v>59760</v>
      </c>
      <c r="C5465" t="s">
        <v>76777</v>
      </c>
      <c r="D5465">
        <v>1005677</v>
      </c>
      <c r="E5465">
        <v>23</v>
      </c>
      <c r="F5465" t="s">
        <v>59761</v>
      </c>
      <c r="G5465" t="s">
        <v>156</v>
      </c>
      <c r="H5465" t="s">
        <v>4978</v>
      </c>
      <c r="I5465" t="s">
        <v>6532</v>
      </c>
      <c r="J5465" t="s">
        <v>43130</v>
      </c>
      <c r="K5465" t="s">
        <v>49442</v>
      </c>
      <c r="L5465" t="s">
        <v>49443</v>
      </c>
      <c r="M5465" t="s">
        <v>53</v>
      </c>
      <c r="N5465" t="s">
        <v>53</v>
      </c>
      <c r="O5465" t="s">
        <v>53097</v>
      </c>
      <c r="P5465" t="s">
        <v>55202</v>
      </c>
      <c r="Q5465" t="s">
        <v>57644</v>
      </c>
      <c r="R5465" t="s">
        <v>59433</v>
      </c>
      <c r="S5465" t="s">
        <v>53</v>
      </c>
      <c r="T5465" t="s">
        <v>59591</v>
      </c>
      <c r="U5465" t="s">
        <v>53</v>
      </c>
      <c r="V5465" t="s">
        <v>59762</v>
      </c>
      <c r="W5465" t="s">
        <v>59763</v>
      </c>
      <c r="X5465">
        <v>1988</v>
      </c>
      <c r="Y5465">
        <v>0</v>
      </c>
      <c r="Z5465" t="s">
        <v>59764</v>
      </c>
      <c r="AA5465" t="s">
        <v>59765</v>
      </c>
      <c r="AB5465" t="s">
        <v>88</v>
      </c>
      <c r="AC5465" t="s">
        <v>59766</v>
      </c>
      <c r="AD5465" t="s">
        <v>63</v>
      </c>
      <c r="AE5465" t="s">
        <v>88</v>
      </c>
      <c r="AF5465" t="s">
        <v>59767</v>
      </c>
      <c r="AI5465" t="s">
        <v>59768</v>
      </c>
      <c r="AJ5465" t="s">
        <v>53</v>
      </c>
      <c r="AK5465" t="s">
        <v>59686</v>
      </c>
      <c r="AL5465" t="s">
        <v>59597</v>
      </c>
      <c r="AM5465" t="s">
        <v>88</v>
      </c>
      <c r="AN5465" t="s">
        <v>88</v>
      </c>
      <c r="AO5465" t="s">
        <v>59769</v>
      </c>
      <c r="AP5465" t="s">
        <v>88</v>
      </c>
      <c r="AQ5465" t="s">
        <v>4603</v>
      </c>
      <c r="AR5465" t="s">
        <v>5647</v>
      </c>
      <c r="AS5465" t="s">
        <v>98</v>
      </c>
      <c r="AT5465">
        <v>0</v>
      </c>
      <c r="AU5465">
        <v>0</v>
      </c>
      <c r="AV5465">
        <v>0</v>
      </c>
      <c r="AW5465" t="s">
        <v>59759</v>
      </c>
      <c r="AX5465">
        <v>0</v>
      </c>
      <c r="AY5465" t="s">
        <v>240</v>
      </c>
      <c r="AZ5465" t="s">
        <v>53</v>
      </c>
      <c r="BA5465">
        <v>1</v>
      </c>
      <c r="BB5465" s="1"/>
    </row>
    <row r="5466" spans="1:54" x14ac:dyDescent="0.35">
      <c r="A5466">
        <v>5560</v>
      </c>
      <c r="B5466" t="s">
        <v>59771</v>
      </c>
      <c r="C5466" t="s">
        <v>59772</v>
      </c>
      <c r="D5466">
        <v>1005678</v>
      </c>
      <c r="E5466">
        <v>23</v>
      </c>
      <c r="F5466" t="s">
        <v>88</v>
      </c>
      <c r="G5466" t="s">
        <v>156</v>
      </c>
      <c r="H5466" t="s">
        <v>4978</v>
      </c>
      <c r="I5466" t="s">
        <v>6532</v>
      </c>
      <c r="J5466" t="s">
        <v>43130</v>
      </c>
      <c r="K5466" t="s">
        <v>49442</v>
      </c>
      <c r="L5466" t="s">
        <v>49443</v>
      </c>
      <c r="M5466" t="s">
        <v>53</v>
      </c>
      <c r="N5466" t="s">
        <v>53</v>
      </c>
      <c r="O5466" t="s">
        <v>53097</v>
      </c>
      <c r="P5466" t="s">
        <v>55202</v>
      </c>
      <c r="Q5466" t="s">
        <v>57644</v>
      </c>
      <c r="R5466" t="s">
        <v>59433</v>
      </c>
      <c r="S5466" t="s">
        <v>53</v>
      </c>
      <c r="T5466" t="s">
        <v>59591</v>
      </c>
      <c r="U5466" t="s">
        <v>53</v>
      </c>
      <c r="V5466" t="s">
        <v>25215</v>
      </c>
      <c r="W5466" t="s">
        <v>123</v>
      </c>
      <c r="X5466">
        <v>1911</v>
      </c>
      <c r="Y5466">
        <v>0</v>
      </c>
      <c r="Z5466" t="s">
        <v>59772</v>
      </c>
      <c r="AA5466" t="s">
        <v>25252</v>
      </c>
      <c r="AB5466" t="s">
        <v>25253</v>
      </c>
      <c r="AC5466" t="s">
        <v>59773</v>
      </c>
      <c r="AD5466" t="s">
        <v>63</v>
      </c>
      <c r="AE5466" t="s">
        <v>59774</v>
      </c>
      <c r="AF5466" t="s">
        <v>59775</v>
      </c>
      <c r="AI5466" t="s">
        <v>59776</v>
      </c>
      <c r="AJ5466" t="s">
        <v>53</v>
      </c>
      <c r="AK5466" t="s">
        <v>59777</v>
      </c>
      <c r="AL5466" t="s">
        <v>59778</v>
      </c>
      <c r="AM5466" t="s">
        <v>88</v>
      </c>
      <c r="AN5466" t="s">
        <v>88</v>
      </c>
      <c r="AO5466" t="s">
        <v>59779</v>
      </c>
      <c r="AP5466" t="s">
        <v>88</v>
      </c>
      <c r="AQ5466" t="s">
        <v>4603</v>
      </c>
      <c r="AR5466" t="s">
        <v>6363</v>
      </c>
      <c r="AS5466" t="s">
        <v>98</v>
      </c>
      <c r="AT5466">
        <v>0</v>
      </c>
      <c r="AU5466">
        <v>0</v>
      </c>
      <c r="AV5466">
        <v>0</v>
      </c>
      <c r="AW5466" t="s">
        <v>59770</v>
      </c>
      <c r="AX5466">
        <v>0</v>
      </c>
      <c r="AY5466" t="s">
        <v>240</v>
      </c>
      <c r="AZ5466" t="s">
        <v>53</v>
      </c>
      <c r="BA5466">
        <v>1</v>
      </c>
      <c r="BB5466" s="1"/>
    </row>
    <row r="5467" spans="1:54" x14ac:dyDescent="0.35">
      <c r="A5467">
        <v>5561</v>
      </c>
      <c r="B5467" t="s">
        <v>59781</v>
      </c>
      <c r="C5467" t="s">
        <v>59785</v>
      </c>
      <c r="D5467">
        <v>1005679</v>
      </c>
      <c r="E5467">
        <v>23</v>
      </c>
      <c r="F5467" t="s">
        <v>88</v>
      </c>
      <c r="G5467" t="s">
        <v>156</v>
      </c>
      <c r="H5467" t="s">
        <v>4978</v>
      </c>
      <c r="I5467" t="s">
        <v>6532</v>
      </c>
      <c r="J5467" t="s">
        <v>43130</v>
      </c>
      <c r="K5467" t="s">
        <v>49442</v>
      </c>
      <c r="L5467" t="s">
        <v>49443</v>
      </c>
      <c r="M5467" t="s">
        <v>53</v>
      </c>
      <c r="N5467" t="s">
        <v>53</v>
      </c>
      <c r="O5467" t="s">
        <v>53097</v>
      </c>
      <c r="P5467" t="s">
        <v>55202</v>
      </c>
      <c r="Q5467" t="s">
        <v>57644</v>
      </c>
      <c r="R5467" t="s">
        <v>59782</v>
      </c>
      <c r="S5467" t="s">
        <v>53</v>
      </c>
      <c r="T5467" t="s">
        <v>59783</v>
      </c>
      <c r="U5467" t="s">
        <v>53</v>
      </c>
      <c r="V5467" t="s">
        <v>59784</v>
      </c>
      <c r="W5467" t="s">
        <v>12701</v>
      </c>
      <c r="X5467">
        <v>1914</v>
      </c>
      <c r="Y5467">
        <v>0</v>
      </c>
      <c r="Z5467" t="s">
        <v>59785</v>
      </c>
      <c r="AA5467" t="s">
        <v>59786</v>
      </c>
      <c r="AB5467" t="s">
        <v>59787</v>
      </c>
      <c r="AC5467" t="s">
        <v>59788</v>
      </c>
      <c r="AD5467" t="s">
        <v>63</v>
      </c>
      <c r="AE5467" t="s">
        <v>59789</v>
      </c>
      <c r="AF5467" t="s">
        <v>59790</v>
      </c>
      <c r="AG5467">
        <v>12.416666666666666</v>
      </c>
      <c r="AH5467">
        <v>34.333333333333336</v>
      </c>
      <c r="AI5467" t="s">
        <v>59791</v>
      </c>
      <c r="AJ5467" t="s">
        <v>53</v>
      </c>
      <c r="AK5467" t="s">
        <v>59792</v>
      </c>
      <c r="AL5467" t="s">
        <v>59793</v>
      </c>
      <c r="AM5467" t="s">
        <v>88</v>
      </c>
      <c r="AN5467" t="s">
        <v>88</v>
      </c>
      <c r="AO5467" t="s">
        <v>59794</v>
      </c>
      <c r="AP5467" t="s">
        <v>88</v>
      </c>
      <c r="AQ5467" t="s">
        <v>5466</v>
      </c>
      <c r="AR5467" t="s">
        <v>5467</v>
      </c>
      <c r="AS5467" t="s">
        <v>450</v>
      </c>
      <c r="AT5467">
        <v>0</v>
      </c>
      <c r="AU5467">
        <v>0</v>
      </c>
      <c r="AV5467">
        <v>0</v>
      </c>
      <c r="AW5467" t="s">
        <v>59780</v>
      </c>
      <c r="AX5467">
        <v>0</v>
      </c>
      <c r="AY5467" t="s">
        <v>240</v>
      </c>
      <c r="AZ5467" t="s">
        <v>53</v>
      </c>
      <c r="BA5467">
        <v>1</v>
      </c>
      <c r="BB5467" s="1"/>
    </row>
    <row r="5468" spans="1:54" x14ac:dyDescent="0.35">
      <c r="A5468">
        <v>5562</v>
      </c>
      <c r="B5468" t="s">
        <v>59796</v>
      </c>
      <c r="C5468" t="s">
        <v>59800</v>
      </c>
      <c r="D5468">
        <v>1005680</v>
      </c>
      <c r="E5468">
        <v>23</v>
      </c>
      <c r="F5468" t="s">
        <v>59797</v>
      </c>
      <c r="G5468" t="s">
        <v>156</v>
      </c>
      <c r="H5468" t="s">
        <v>4978</v>
      </c>
      <c r="I5468" t="s">
        <v>6532</v>
      </c>
      <c r="J5468" t="s">
        <v>43130</v>
      </c>
      <c r="K5468" t="s">
        <v>49442</v>
      </c>
      <c r="L5468" t="s">
        <v>49443</v>
      </c>
      <c r="M5468" t="s">
        <v>53</v>
      </c>
      <c r="N5468" t="s">
        <v>53</v>
      </c>
      <c r="O5468" t="s">
        <v>53097</v>
      </c>
      <c r="P5468" t="s">
        <v>55202</v>
      </c>
      <c r="Q5468" t="s">
        <v>57644</v>
      </c>
      <c r="R5468" t="s">
        <v>59782</v>
      </c>
      <c r="S5468" t="s">
        <v>53</v>
      </c>
      <c r="T5468" t="s">
        <v>59783</v>
      </c>
      <c r="U5468" t="s">
        <v>53</v>
      </c>
      <c r="V5468" t="s">
        <v>59798</v>
      </c>
      <c r="W5468" t="s">
        <v>59799</v>
      </c>
      <c r="X5468">
        <v>2014</v>
      </c>
      <c r="Y5468">
        <v>0</v>
      </c>
      <c r="Z5468" t="s">
        <v>59800</v>
      </c>
      <c r="AA5468" t="s">
        <v>59801</v>
      </c>
      <c r="AB5468" t="s">
        <v>59802</v>
      </c>
      <c r="AC5468" t="s">
        <v>59803</v>
      </c>
      <c r="AD5468" t="s">
        <v>63</v>
      </c>
      <c r="AE5468" t="s">
        <v>88</v>
      </c>
      <c r="AF5468" t="s">
        <v>59804</v>
      </c>
      <c r="AG5468">
        <v>-0.4</v>
      </c>
      <c r="AH5468">
        <v>36.116669999999999</v>
      </c>
      <c r="AI5468" t="s">
        <v>59805</v>
      </c>
      <c r="AJ5468" t="s">
        <v>53</v>
      </c>
      <c r="AK5468" t="s">
        <v>601</v>
      </c>
      <c r="AL5468" t="s">
        <v>59806</v>
      </c>
      <c r="AM5468" t="s">
        <v>88</v>
      </c>
      <c r="AN5468" t="s">
        <v>88</v>
      </c>
      <c r="AO5468" t="s">
        <v>5665</v>
      </c>
      <c r="AP5468" t="s">
        <v>88</v>
      </c>
      <c r="AQ5468" t="s">
        <v>5466</v>
      </c>
      <c r="AR5468" t="s">
        <v>5467</v>
      </c>
      <c r="AS5468" t="s">
        <v>98</v>
      </c>
      <c r="AT5468">
        <v>0</v>
      </c>
      <c r="AU5468">
        <v>0</v>
      </c>
      <c r="AV5468">
        <v>0</v>
      </c>
      <c r="AW5468" t="s">
        <v>59795</v>
      </c>
      <c r="AX5468">
        <v>0</v>
      </c>
      <c r="AY5468" t="s">
        <v>240</v>
      </c>
      <c r="AZ5468" t="s">
        <v>53</v>
      </c>
      <c r="BA5468">
        <v>1</v>
      </c>
      <c r="BB5468" s="1"/>
    </row>
    <row r="5469" spans="1:54" x14ac:dyDescent="0.35">
      <c r="A5469">
        <v>5563</v>
      </c>
      <c r="B5469" t="s">
        <v>59808</v>
      </c>
      <c r="C5469" t="s">
        <v>76778</v>
      </c>
      <c r="D5469">
        <v>1006739</v>
      </c>
      <c r="E5469">
        <v>23</v>
      </c>
      <c r="F5469" t="s">
        <v>59809</v>
      </c>
      <c r="G5469" t="s">
        <v>156</v>
      </c>
      <c r="H5469" t="s">
        <v>4978</v>
      </c>
      <c r="I5469" t="s">
        <v>6532</v>
      </c>
      <c r="J5469" t="s">
        <v>43130</v>
      </c>
      <c r="K5469" t="s">
        <v>49442</v>
      </c>
      <c r="L5469" t="s">
        <v>49443</v>
      </c>
      <c r="M5469" t="s">
        <v>53</v>
      </c>
      <c r="N5469" t="s">
        <v>53</v>
      </c>
      <c r="O5469" t="s">
        <v>53097</v>
      </c>
      <c r="P5469" t="s">
        <v>55202</v>
      </c>
      <c r="Q5469" t="s">
        <v>57644</v>
      </c>
      <c r="R5469" t="s">
        <v>59782</v>
      </c>
      <c r="S5469" t="s">
        <v>53</v>
      </c>
      <c r="T5469" t="s">
        <v>59783</v>
      </c>
      <c r="U5469" t="s">
        <v>53</v>
      </c>
      <c r="V5469" t="s">
        <v>59810</v>
      </c>
      <c r="W5469" t="s">
        <v>1386</v>
      </c>
      <c r="X5469">
        <v>1803</v>
      </c>
      <c r="Y5469">
        <v>1</v>
      </c>
      <c r="Z5469" t="s">
        <v>59811</v>
      </c>
      <c r="AA5469" t="s">
        <v>1388</v>
      </c>
      <c r="AB5469" t="s">
        <v>4825</v>
      </c>
      <c r="AC5469" t="s">
        <v>59812</v>
      </c>
      <c r="AD5469" t="s">
        <v>392</v>
      </c>
      <c r="AE5469" t="s">
        <v>59813</v>
      </c>
      <c r="AF5469" t="s">
        <v>59814</v>
      </c>
      <c r="AI5469" t="s">
        <v>59815</v>
      </c>
      <c r="AJ5469" t="s">
        <v>53</v>
      </c>
      <c r="AK5469" t="s">
        <v>59816</v>
      </c>
      <c r="AL5469" t="s">
        <v>59817</v>
      </c>
      <c r="AM5469" t="s">
        <v>88</v>
      </c>
      <c r="AN5469" t="s">
        <v>88</v>
      </c>
      <c r="AO5469" t="s">
        <v>54592</v>
      </c>
      <c r="AP5469" t="s">
        <v>88</v>
      </c>
      <c r="AQ5469" t="s">
        <v>5466</v>
      </c>
      <c r="AR5469" t="s">
        <v>5467</v>
      </c>
      <c r="AS5469" t="s">
        <v>680</v>
      </c>
      <c r="AT5469">
        <v>0</v>
      </c>
      <c r="AU5469">
        <v>0</v>
      </c>
      <c r="AV5469">
        <v>0</v>
      </c>
      <c r="AW5469" t="s">
        <v>53</v>
      </c>
      <c r="AX5469">
        <v>1</v>
      </c>
      <c r="AY5469" t="s">
        <v>76</v>
      </c>
      <c r="AZ5469" t="s">
        <v>59807</v>
      </c>
      <c r="BA5469">
        <v>0</v>
      </c>
      <c r="BB5469" s="1"/>
    </row>
    <row r="5470" spans="1:54" x14ac:dyDescent="0.35">
      <c r="A5470">
        <v>5564</v>
      </c>
      <c r="B5470" t="s">
        <v>59819</v>
      </c>
      <c r="C5470" t="s">
        <v>76779</v>
      </c>
      <c r="D5470">
        <v>1005682</v>
      </c>
      <c r="E5470">
        <v>23</v>
      </c>
      <c r="F5470" t="s">
        <v>59820</v>
      </c>
      <c r="G5470" t="s">
        <v>156</v>
      </c>
      <c r="H5470" t="s">
        <v>4978</v>
      </c>
      <c r="I5470" t="s">
        <v>6532</v>
      </c>
      <c r="J5470" t="s">
        <v>43130</v>
      </c>
      <c r="K5470" t="s">
        <v>49442</v>
      </c>
      <c r="L5470" t="s">
        <v>49443</v>
      </c>
      <c r="M5470" t="s">
        <v>53</v>
      </c>
      <c r="N5470" t="s">
        <v>53</v>
      </c>
      <c r="O5470" t="s">
        <v>53097</v>
      </c>
      <c r="P5470" t="s">
        <v>55202</v>
      </c>
      <c r="Q5470" t="s">
        <v>57644</v>
      </c>
      <c r="R5470" t="s">
        <v>59782</v>
      </c>
      <c r="S5470" t="s">
        <v>53</v>
      </c>
      <c r="T5470" t="s">
        <v>59783</v>
      </c>
      <c r="U5470" t="s">
        <v>53</v>
      </c>
      <c r="V5470" t="s">
        <v>59821</v>
      </c>
      <c r="W5470" t="s">
        <v>123</v>
      </c>
      <c r="X5470">
        <v>1904</v>
      </c>
      <c r="Y5470">
        <v>0</v>
      </c>
      <c r="Z5470" t="s">
        <v>59822</v>
      </c>
      <c r="AA5470" t="s">
        <v>59823</v>
      </c>
      <c r="AB5470" t="s">
        <v>59824</v>
      </c>
      <c r="AC5470" t="s">
        <v>59825</v>
      </c>
      <c r="AD5470" t="s">
        <v>63</v>
      </c>
      <c r="AE5470" t="s">
        <v>59826</v>
      </c>
      <c r="AF5470" t="s">
        <v>59827</v>
      </c>
      <c r="AG5470">
        <v>-0.71666666666666667</v>
      </c>
      <c r="AH5470">
        <v>37.15</v>
      </c>
      <c r="AI5470" t="s">
        <v>59828</v>
      </c>
      <c r="AJ5470" t="s">
        <v>53</v>
      </c>
      <c r="AK5470" t="s">
        <v>59829</v>
      </c>
      <c r="AL5470" t="s">
        <v>59830</v>
      </c>
      <c r="AM5470" t="s">
        <v>88</v>
      </c>
      <c r="AN5470" t="s">
        <v>88</v>
      </c>
      <c r="AO5470" t="s">
        <v>59831</v>
      </c>
      <c r="AP5470" t="s">
        <v>88</v>
      </c>
      <c r="AQ5470" t="s">
        <v>5466</v>
      </c>
      <c r="AR5470" t="s">
        <v>5467</v>
      </c>
      <c r="AS5470" t="s">
        <v>450</v>
      </c>
      <c r="AT5470">
        <v>0</v>
      </c>
      <c r="AU5470">
        <v>0</v>
      </c>
      <c r="AV5470">
        <v>0</v>
      </c>
      <c r="AW5470" t="s">
        <v>59818</v>
      </c>
      <c r="AX5470">
        <v>0</v>
      </c>
      <c r="AY5470" t="s">
        <v>240</v>
      </c>
      <c r="AZ5470" t="s">
        <v>53</v>
      </c>
      <c r="BA5470">
        <v>1</v>
      </c>
      <c r="BB5470" s="1"/>
    </row>
    <row r="5471" spans="1:54" x14ac:dyDescent="0.35">
      <c r="A5471">
        <v>5565</v>
      </c>
      <c r="B5471" t="s">
        <v>59833</v>
      </c>
      <c r="C5471" t="s">
        <v>76780</v>
      </c>
      <c r="D5471">
        <v>1005683</v>
      </c>
      <c r="E5471">
        <v>23</v>
      </c>
      <c r="F5471" t="s">
        <v>59834</v>
      </c>
      <c r="G5471" t="s">
        <v>156</v>
      </c>
      <c r="H5471" t="s">
        <v>4978</v>
      </c>
      <c r="I5471" t="s">
        <v>6532</v>
      </c>
      <c r="J5471" t="s">
        <v>43130</v>
      </c>
      <c r="K5471" t="s">
        <v>49442</v>
      </c>
      <c r="L5471" t="s">
        <v>49443</v>
      </c>
      <c r="M5471" t="s">
        <v>53</v>
      </c>
      <c r="N5471" t="s">
        <v>53</v>
      </c>
      <c r="O5471" t="s">
        <v>53097</v>
      </c>
      <c r="P5471" t="s">
        <v>55202</v>
      </c>
      <c r="Q5471" t="s">
        <v>57644</v>
      </c>
      <c r="R5471" t="s">
        <v>59782</v>
      </c>
      <c r="S5471" t="s">
        <v>53</v>
      </c>
      <c r="T5471" t="s">
        <v>59783</v>
      </c>
      <c r="U5471" t="s">
        <v>53</v>
      </c>
      <c r="V5471" t="s">
        <v>26541</v>
      </c>
      <c r="W5471" t="s">
        <v>8109</v>
      </c>
      <c r="X5471">
        <v>1936</v>
      </c>
      <c r="Y5471">
        <v>0</v>
      </c>
      <c r="Z5471" t="s">
        <v>59835</v>
      </c>
      <c r="AA5471" t="s">
        <v>44735</v>
      </c>
      <c r="AB5471" t="s">
        <v>88</v>
      </c>
      <c r="AC5471" t="s">
        <v>59836</v>
      </c>
      <c r="AD5471" t="s">
        <v>63</v>
      </c>
      <c r="AE5471" t="s">
        <v>59837</v>
      </c>
      <c r="AF5471" t="s">
        <v>59838</v>
      </c>
      <c r="AI5471" t="s">
        <v>59839</v>
      </c>
      <c r="AJ5471" t="s">
        <v>53</v>
      </c>
      <c r="AK5471" t="s">
        <v>59840</v>
      </c>
      <c r="AL5471" t="s">
        <v>59841</v>
      </c>
      <c r="AM5471" t="s">
        <v>88</v>
      </c>
      <c r="AN5471" t="s">
        <v>88</v>
      </c>
      <c r="AO5471" t="s">
        <v>59842</v>
      </c>
      <c r="AP5471" t="s">
        <v>88</v>
      </c>
      <c r="AQ5471" t="s">
        <v>41023</v>
      </c>
      <c r="AR5471" t="s">
        <v>49774</v>
      </c>
      <c r="AS5471" t="s">
        <v>98</v>
      </c>
      <c r="AT5471">
        <v>0</v>
      </c>
      <c r="AU5471">
        <v>0</v>
      </c>
      <c r="AV5471">
        <v>0</v>
      </c>
      <c r="AW5471" t="s">
        <v>59832</v>
      </c>
      <c r="AX5471">
        <v>0</v>
      </c>
      <c r="AY5471" t="s">
        <v>76</v>
      </c>
      <c r="AZ5471" t="s">
        <v>59832</v>
      </c>
      <c r="BA5471">
        <v>0</v>
      </c>
      <c r="BB5471" s="1"/>
    </row>
    <row r="5472" spans="1:54" x14ac:dyDescent="0.35">
      <c r="A5472">
        <v>5566</v>
      </c>
      <c r="B5472" t="s">
        <v>59844</v>
      </c>
      <c r="C5472" t="s">
        <v>76781</v>
      </c>
      <c r="D5472">
        <v>1005684</v>
      </c>
      <c r="E5472">
        <v>23</v>
      </c>
      <c r="F5472" t="s">
        <v>59845</v>
      </c>
      <c r="G5472" t="s">
        <v>156</v>
      </c>
      <c r="H5472" t="s">
        <v>4978</v>
      </c>
      <c r="I5472" t="s">
        <v>6532</v>
      </c>
      <c r="J5472" t="s">
        <v>43130</v>
      </c>
      <c r="K5472" t="s">
        <v>49442</v>
      </c>
      <c r="L5472" t="s">
        <v>49443</v>
      </c>
      <c r="M5472" t="s">
        <v>53</v>
      </c>
      <c r="N5472" t="s">
        <v>53</v>
      </c>
      <c r="O5472" t="s">
        <v>53097</v>
      </c>
      <c r="P5472" t="s">
        <v>55202</v>
      </c>
      <c r="Q5472" t="s">
        <v>57644</v>
      </c>
      <c r="R5472" t="s">
        <v>59782</v>
      </c>
      <c r="S5472" t="s">
        <v>53</v>
      </c>
      <c r="T5472" t="s">
        <v>59783</v>
      </c>
      <c r="U5472" t="s">
        <v>53</v>
      </c>
      <c r="V5472" t="s">
        <v>59846</v>
      </c>
      <c r="W5472" t="s">
        <v>5457</v>
      </c>
      <c r="X5472">
        <v>1833</v>
      </c>
      <c r="Y5472">
        <v>1</v>
      </c>
      <c r="Z5472" t="s">
        <v>59847</v>
      </c>
      <c r="AA5472" t="s">
        <v>53410</v>
      </c>
      <c r="AB5472" t="s">
        <v>53411</v>
      </c>
      <c r="AC5472" t="s">
        <v>59848</v>
      </c>
      <c r="AD5472" t="s">
        <v>418</v>
      </c>
      <c r="AE5472" t="s">
        <v>88</v>
      </c>
      <c r="AF5472" t="s">
        <v>59849</v>
      </c>
      <c r="AI5472" t="s">
        <v>59850</v>
      </c>
      <c r="AJ5472" t="s">
        <v>59851</v>
      </c>
      <c r="AK5472" t="s">
        <v>59852</v>
      </c>
      <c r="AL5472" t="s">
        <v>59853</v>
      </c>
      <c r="AM5472" t="s">
        <v>88</v>
      </c>
      <c r="AN5472" t="s">
        <v>88</v>
      </c>
      <c r="AO5472" t="s">
        <v>59854</v>
      </c>
      <c r="AP5472" t="s">
        <v>88</v>
      </c>
      <c r="AQ5472" t="s">
        <v>5466</v>
      </c>
      <c r="AR5472" t="s">
        <v>5467</v>
      </c>
      <c r="AS5472" t="s">
        <v>98</v>
      </c>
      <c r="AT5472">
        <v>0</v>
      </c>
      <c r="AU5472">
        <v>0</v>
      </c>
      <c r="AV5472">
        <v>0</v>
      </c>
      <c r="AW5472" t="s">
        <v>59843</v>
      </c>
      <c r="AX5472">
        <v>0</v>
      </c>
      <c r="AY5472" t="s">
        <v>76</v>
      </c>
      <c r="AZ5472" t="s">
        <v>59843</v>
      </c>
      <c r="BA5472">
        <v>0</v>
      </c>
      <c r="BB5472" s="1"/>
    </row>
    <row r="5473" spans="1:54" x14ac:dyDescent="0.35">
      <c r="A5473">
        <v>5567</v>
      </c>
      <c r="B5473" t="s">
        <v>59856</v>
      </c>
      <c r="C5473" t="s">
        <v>59859</v>
      </c>
      <c r="D5473">
        <v>1005685</v>
      </c>
      <c r="E5473">
        <v>23</v>
      </c>
      <c r="F5473" t="s">
        <v>59857</v>
      </c>
      <c r="G5473" t="s">
        <v>156</v>
      </c>
      <c r="H5473" t="s">
        <v>4978</v>
      </c>
      <c r="I5473" t="s">
        <v>6532</v>
      </c>
      <c r="J5473" t="s">
        <v>43130</v>
      </c>
      <c r="K5473" t="s">
        <v>49442</v>
      </c>
      <c r="L5473" t="s">
        <v>49443</v>
      </c>
      <c r="M5473" t="s">
        <v>53</v>
      </c>
      <c r="N5473" t="s">
        <v>53</v>
      </c>
      <c r="O5473" t="s">
        <v>53097</v>
      </c>
      <c r="P5473" t="s">
        <v>55202</v>
      </c>
      <c r="Q5473" t="s">
        <v>57644</v>
      </c>
      <c r="R5473" t="s">
        <v>59782</v>
      </c>
      <c r="S5473" t="s">
        <v>53</v>
      </c>
      <c r="T5473" t="s">
        <v>59783</v>
      </c>
      <c r="U5473" t="s">
        <v>53</v>
      </c>
      <c r="V5473" t="s">
        <v>59858</v>
      </c>
      <c r="W5473" t="s">
        <v>59799</v>
      </c>
      <c r="X5473">
        <v>2014</v>
      </c>
      <c r="Y5473">
        <v>0</v>
      </c>
      <c r="Z5473" t="s">
        <v>59859</v>
      </c>
      <c r="AA5473" t="s">
        <v>59801</v>
      </c>
      <c r="AB5473" t="s">
        <v>59860</v>
      </c>
      <c r="AC5473" t="s">
        <v>59861</v>
      </c>
      <c r="AD5473" t="s">
        <v>63</v>
      </c>
      <c r="AE5473" t="s">
        <v>88</v>
      </c>
      <c r="AF5473" t="s">
        <v>59862</v>
      </c>
      <c r="AG5473">
        <v>8.3619439999999994</v>
      </c>
      <c r="AH5473">
        <v>35.883890000000001</v>
      </c>
      <c r="AI5473" t="s">
        <v>59863</v>
      </c>
      <c r="AJ5473" t="s">
        <v>53</v>
      </c>
      <c r="AK5473" t="s">
        <v>601</v>
      </c>
      <c r="AL5473" t="s">
        <v>59806</v>
      </c>
      <c r="AM5473" t="s">
        <v>88</v>
      </c>
      <c r="AN5473" t="s">
        <v>88</v>
      </c>
      <c r="AO5473" t="s">
        <v>7150</v>
      </c>
      <c r="AP5473" t="s">
        <v>88</v>
      </c>
      <c r="AQ5473" t="s">
        <v>5466</v>
      </c>
      <c r="AR5473" t="s">
        <v>5467</v>
      </c>
      <c r="AS5473" t="s">
        <v>98</v>
      </c>
      <c r="AT5473">
        <v>0</v>
      </c>
      <c r="AU5473">
        <v>0</v>
      </c>
      <c r="AV5473">
        <v>0</v>
      </c>
      <c r="AW5473" t="s">
        <v>59855</v>
      </c>
      <c r="AX5473">
        <v>0</v>
      </c>
      <c r="AY5473" t="s">
        <v>240</v>
      </c>
      <c r="AZ5473" t="s">
        <v>53</v>
      </c>
      <c r="BA5473">
        <v>1</v>
      </c>
      <c r="BB5473" s="1"/>
    </row>
    <row r="5474" spans="1:54" x14ac:dyDescent="0.35">
      <c r="A5474">
        <v>5568</v>
      </c>
      <c r="B5474" t="s">
        <v>59865</v>
      </c>
      <c r="C5474" t="s">
        <v>76782</v>
      </c>
      <c r="D5474">
        <v>1005686</v>
      </c>
      <c r="E5474">
        <v>23</v>
      </c>
      <c r="F5474" t="s">
        <v>59866</v>
      </c>
      <c r="G5474" t="s">
        <v>156</v>
      </c>
      <c r="H5474" t="s">
        <v>4978</v>
      </c>
      <c r="I5474" t="s">
        <v>6532</v>
      </c>
      <c r="J5474" t="s">
        <v>43130</v>
      </c>
      <c r="K5474" t="s">
        <v>49442</v>
      </c>
      <c r="L5474" t="s">
        <v>49443</v>
      </c>
      <c r="M5474" t="s">
        <v>53</v>
      </c>
      <c r="N5474" t="s">
        <v>53</v>
      </c>
      <c r="O5474" t="s">
        <v>53097</v>
      </c>
      <c r="P5474" t="s">
        <v>55202</v>
      </c>
      <c r="Q5474" t="s">
        <v>57644</v>
      </c>
      <c r="R5474" t="s">
        <v>59782</v>
      </c>
      <c r="S5474" t="s">
        <v>53</v>
      </c>
      <c r="T5474" t="s">
        <v>59783</v>
      </c>
      <c r="U5474" t="s">
        <v>53</v>
      </c>
      <c r="V5474" t="s">
        <v>59867</v>
      </c>
      <c r="W5474" t="s">
        <v>6721</v>
      </c>
      <c r="X5474">
        <v>1831</v>
      </c>
      <c r="Y5474">
        <v>1</v>
      </c>
      <c r="Z5474" t="s">
        <v>59868</v>
      </c>
      <c r="AA5474" t="s">
        <v>59869</v>
      </c>
      <c r="AB5474" t="s">
        <v>59870</v>
      </c>
      <c r="AC5474" t="s">
        <v>59871</v>
      </c>
      <c r="AD5474" t="s">
        <v>392</v>
      </c>
      <c r="AE5474" t="s">
        <v>59872</v>
      </c>
      <c r="AF5474" t="s">
        <v>38368</v>
      </c>
      <c r="AI5474" t="s">
        <v>59873</v>
      </c>
      <c r="AJ5474" t="s">
        <v>59874</v>
      </c>
      <c r="AK5474" t="s">
        <v>59875</v>
      </c>
      <c r="AL5474" t="s">
        <v>59841</v>
      </c>
      <c r="AM5474" t="s">
        <v>88</v>
      </c>
      <c r="AN5474" t="s">
        <v>88</v>
      </c>
      <c r="AO5474" t="s">
        <v>59876</v>
      </c>
      <c r="AP5474" t="s">
        <v>88</v>
      </c>
      <c r="AQ5474" t="s">
        <v>4603</v>
      </c>
      <c r="AR5474" t="s">
        <v>7526</v>
      </c>
      <c r="AS5474" t="s">
        <v>98</v>
      </c>
      <c r="AT5474">
        <v>0</v>
      </c>
      <c r="AU5474">
        <v>0</v>
      </c>
      <c r="AV5474">
        <v>0</v>
      </c>
      <c r="AW5474" t="s">
        <v>59864</v>
      </c>
      <c r="AX5474">
        <v>0</v>
      </c>
      <c r="AY5474" t="s">
        <v>76</v>
      </c>
      <c r="AZ5474" t="s">
        <v>59864</v>
      </c>
      <c r="BA5474">
        <v>0</v>
      </c>
      <c r="BB5474" s="1"/>
    </row>
    <row r="5475" spans="1:54" x14ac:dyDescent="0.35">
      <c r="A5475">
        <v>5569</v>
      </c>
      <c r="B5475" t="s">
        <v>59878</v>
      </c>
      <c r="C5475" t="s">
        <v>76783</v>
      </c>
      <c r="D5475">
        <v>1005687</v>
      </c>
      <c r="E5475">
        <v>23</v>
      </c>
      <c r="F5475" t="s">
        <v>59879</v>
      </c>
      <c r="G5475" t="s">
        <v>156</v>
      </c>
      <c r="H5475" t="s">
        <v>4978</v>
      </c>
      <c r="I5475" t="s">
        <v>6532</v>
      </c>
      <c r="J5475" t="s">
        <v>43130</v>
      </c>
      <c r="K5475" t="s">
        <v>49442</v>
      </c>
      <c r="L5475" t="s">
        <v>49443</v>
      </c>
      <c r="M5475" t="s">
        <v>53</v>
      </c>
      <c r="N5475" t="s">
        <v>53</v>
      </c>
      <c r="O5475" t="s">
        <v>53097</v>
      </c>
      <c r="P5475" t="s">
        <v>55202</v>
      </c>
      <c r="Q5475" t="s">
        <v>57644</v>
      </c>
      <c r="R5475" t="s">
        <v>59782</v>
      </c>
      <c r="S5475" t="s">
        <v>53</v>
      </c>
      <c r="T5475" t="s">
        <v>59783</v>
      </c>
      <c r="U5475" t="s">
        <v>53</v>
      </c>
      <c r="V5475" t="s">
        <v>9499</v>
      </c>
      <c r="W5475" t="s">
        <v>24576</v>
      </c>
      <c r="X5475">
        <v>1821</v>
      </c>
      <c r="Y5475">
        <v>0</v>
      </c>
      <c r="Z5475" t="s">
        <v>59880</v>
      </c>
      <c r="AA5475" t="s">
        <v>59881</v>
      </c>
      <c r="AB5475" t="s">
        <v>59882</v>
      </c>
      <c r="AC5475" t="s">
        <v>59883</v>
      </c>
      <c r="AD5475" t="s">
        <v>63</v>
      </c>
      <c r="AE5475" t="s">
        <v>59884</v>
      </c>
      <c r="AF5475" t="s">
        <v>7596</v>
      </c>
      <c r="AI5475" t="s">
        <v>59885</v>
      </c>
      <c r="AJ5475" t="s">
        <v>59886</v>
      </c>
      <c r="AK5475" t="s">
        <v>59887</v>
      </c>
      <c r="AL5475" t="s">
        <v>59841</v>
      </c>
      <c r="AM5475" t="s">
        <v>88</v>
      </c>
      <c r="AN5475" t="s">
        <v>88</v>
      </c>
      <c r="AO5475" t="s">
        <v>59888</v>
      </c>
      <c r="AP5475" t="s">
        <v>88</v>
      </c>
      <c r="AQ5475" t="s">
        <v>4603</v>
      </c>
      <c r="AR5475" t="s">
        <v>57086</v>
      </c>
      <c r="AS5475" t="s">
        <v>98</v>
      </c>
      <c r="AT5475">
        <v>0</v>
      </c>
      <c r="AU5475">
        <v>0</v>
      </c>
      <c r="AV5475">
        <v>0</v>
      </c>
      <c r="AW5475" t="s">
        <v>59877</v>
      </c>
      <c r="AX5475">
        <v>0</v>
      </c>
      <c r="AY5475" t="s">
        <v>76</v>
      </c>
      <c r="AZ5475" t="s">
        <v>59877</v>
      </c>
      <c r="BA5475">
        <v>0</v>
      </c>
      <c r="BB5475" s="1"/>
    </row>
    <row r="5476" spans="1:54" x14ac:dyDescent="0.35">
      <c r="A5476">
        <v>5570</v>
      </c>
      <c r="B5476" t="s">
        <v>59890</v>
      </c>
      <c r="C5476" t="s">
        <v>76784</v>
      </c>
      <c r="D5476">
        <v>1005688</v>
      </c>
      <c r="E5476">
        <v>23</v>
      </c>
      <c r="F5476" t="s">
        <v>59891</v>
      </c>
      <c r="G5476" t="s">
        <v>156</v>
      </c>
      <c r="H5476" t="s">
        <v>4978</v>
      </c>
      <c r="I5476" t="s">
        <v>6532</v>
      </c>
      <c r="J5476" t="s">
        <v>43130</v>
      </c>
      <c r="K5476" t="s">
        <v>49442</v>
      </c>
      <c r="L5476" t="s">
        <v>49443</v>
      </c>
      <c r="M5476" t="s">
        <v>53</v>
      </c>
      <c r="N5476" t="s">
        <v>53</v>
      </c>
      <c r="O5476" t="s">
        <v>53097</v>
      </c>
      <c r="P5476" t="s">
        <v>55202</v>
      </c>
      <c r="Q5476" t="s">
        <v>57644</v>
      </c>
      <c r="R5476" t="s">
        <v>59782</v>
      </c>
      <c r="S5476" t="s">
        <v>53</v>
      </c>
      <c r="T5476" t="s">
        <v>59783</v>
      </c>
      <c r="U5476" t="s">
        <v>53</v>
      </c>
      <c r="V5476" t="s">
        <v>26245</v>
      </c>
      <c r="W5476" t="s">
        <v>21063</v>
      </c>
      <c r="X5476">
        <v>1830</v>
      </c>
      <c r="Y5476">
        <v>1</v>
      </c>
      <c r="Z5476" t="s">
        <v>59892</v>
      </c>
      <c r="AA5476" t="s">
        <v>49996</v>
      </c>
      <c r="AB5476" t="s">
        <v>59893</v>
      </c>
      <c r="AC5476" t="s">
        <v>59894</v>
      </c>
      <c r="AD5476" t="s">
        <v>392</v>
      </c>
      <c r="AE5476" t="s">
        <v>88</v>
      </c>
      <c r="AF5476" t="s">
        <v>59895</v>
      </c>
      <c r="AI5476" t="s">
        <v>59896</v>
      </c>
      <c r="AJ5476" t="s">
        <v>59897</v>
      </c>
      <c r="AK5476" t="s">
        <v>59898</v>
      </c>
      <c r="AL5476" t="s">
        <v>59793</v>
      </c>
      <c r="AM5476" t="s">
        <v>88</v>
      </c>
      <c r="AN5476" t="s">
        <v>88</v>
      </c>
      <c r="AO5476" t="s">
        <v>59899</v>
      </c>
      <c r="AP5476" t="s">
        <v>88</v>
      </c>
      <c r="AQ5476" t="s">
        <v>5466</v>
      </c>
      <c r="AR5476" t="s">
        <v>5467</v>
      </c>
      <c r="AS5476" t="s">
        <v>98</v>
      </c>
      <c r="AT5476">
        <v>0</v>
      </c>
      <c r="AU5476">
        <v>0</v>
      </c>
      <c r="AV5476">
        <v>0</v>
      </c>
      <c r="AW5476" t="s">
        <v>59889</v>
      </c>
      <c r="AX5476">
        <v>0</v>
      </c>
      <c r="AY5476" t="s">
        <v>76</v>
      </c>
      <c r="AZ5476" t="s">
        <v>59889</v>
      </c>
      <c r="BA5476">
        <v>0</v>
      </c>
      <c r="BB5476" s="1"/>
    </row>
    <row r="5477" spans="1:54" x14ac:dyDescent="0.35">
      <c r="A5477">
        <v>5571</v>
      </c>
      <c r="B5477" t="s">
        <v>59901</v>
      </c>
      <c r="C5477" t="s">
        <v>59904</v>
      </c>
      <c r="D5477">
        <v>1005689</v>
      </c>
      <c r="E5477">
        <v>23</v>
      </c>
      <c r="F5477" t="s">
        <v>59902</v>
      </c>
      <c r="G5477" t="s">
        <v>156</v>
      </c>
      <c r="H5477" t="s">
        <v>4978</v>
      </c>
      <c r="I5477" t="s">
        <v>6532</v>
      </c>
      <c r="J5477" t="s">
        <v>43130</v>
      </c>
      <c r="K5477" t="s">
        <v>49442</v>
      </c>
      <c r="L5477" t="s">
        <v>49443</v>
      </c>
      <c r="M5477" t="s">
        <v>53</v>
      </c>
      <c r="N5477" t="s">
        <v>53</v>
      </c>
      <c r="O5477" t="s">
        <v>53097</v>
      </c>
      <c r="P5477" t="s">
        <v>55202</v>
      </c>
      <c r="Q5477" t="s">
        <v>57644</v>
      </c>
      <c r="R5477" t="s">
        <v>59782</v>
      </c>
      <c r="S5477" t="s">
        <v>53</v>
      </c>
      <c r="T5477" t="s">
        <v>59783</v>
      </c>
      <c r="U5477" t="s">
        <v>53</v>
      </c>
      <c r="V5477" t="s">
        <v>59903</v>
      </c>
      <c r="W5477" t="s">
        <v>59799</v>
      </c>
      <c r="X5477">
        <v>2014</v>
      </c>
      <c r="Y5477">
        <v>0</v>
      </c>
      <c r="Z5477" t="s">
        <v>59904</v>
      </c>
      <c r="AA5477" t="s">
        <v>59801</v>
      </c>
      <c r="AB5477" t="s">
        <v>59905</v>
      </c>
      <c r="AC5477" t="s">
        <v>59906</v>
      </c>
      <c r="AD5477" t="s">
        <v>63</v>
      </c>
      <c r="AE5477" t="s">
        <v>88</v>
      </c>
      <c r="AF5477" t="s">
        <v>59907</v>
      </c>
      <c r="AG5477">
        <v>0.216667</v>
      </c>
      <c r="AH5477">
        <v>34.916670000000003</v>
      </c>
      <c r="AI5477" t="s">
        <v>59908</v>
      </c>
      <c r="AJ5477" t="s">
        <v>53</v>
      </c>
      <c r="AK5477" t="s">
        <v>601</v>
      </c>
      <c r="AL5477" t="s">
        <v>59806</v>
      </c>
      <c r="AM5477" t="s">
        <v>88</v>
      </c>
      <c r="AN5477" t="s">
        <v>88</v>
      </c>
      <c r="AO5477" t="s">
        <v>59909</v>
      </c>
      <c r="AP5477" t="s">
        <v>88</v>
      </c>
      <c r="AQ5477" t="s">
        <v>5466</v>
      </c>
      <c r="AR5477" t="s">
        <v>5467</v>
      </c>
      <c r="AS5477" t="s">
        <v>98</v>
      </c>
      <c r="AT5477">
        <v>0</v>
      </c>
      <c r="AU5477">
        <v>0</v>
      </c>
      <c r="AV5477">
        <v>0</v>
      </c>
      <c r="AW5477" t="s">
        <v>59900</v>
      </c>
      <c r="AX5477">
        <v>0</v>
      </c>
      <c r="AY5477" t="s">
        <v>240</v>
      </c>
      <c r="AZ5477" t="s">
        <v>53</v>
      </c>
      <c r="BA5477">
        <v>1</v>
      </c>
      <c r="BB5477" s="1"/>
    </row>
    <row r="5478" spans="1:54" x14ac:dyDescent="0.35">
      <c r="A5478">
        <v>5572</v>
      </c>
      <c r="B5478" t="s">
        <v>59911</v>
      </c>
      <c r="C5478" t="s">
        <v>59915</v>
      </c>
      <c r="D5478">
        <v>1005690</v>
      </c>
      <c r="E5478">
        <v>23</v>
      </c>
      <c r="F5478" t="s">
        <v>59912</v>
      </c>
      <c r="G5478" t="s">
        <v>156</v>
      </c>
      <c r="H5478" t="s">
        <v>4978</v>
      </c>
      <c r="I5478" t="s">
        <v>6532</v>
      </c>
      <c r="J5478" t="s">
        <v>43130</v>
      </c>
      <c r="K5478" t="s">
        <v>49442</v>
      </c>
      <c r="L5478" t="s">
        <v>49443</v>
      </c>
      <c r="M5478" t="s">
        <v>53</v>
      </c>
      <c r="N5478" t="s">
        <v>53</v>
      </c>
      <c r="O5478" t="s">
        <v>53097</v>
      </c>
      <c r="P5478" t="s">
        <v>55202</v>
      </c>
      <c r="Q5478" t="s">
        <v>57644</v>
      </c>
      <c r="R5478" t="s">
        <v>59782</v>
      </c>
      <c r="S5478" t="s">
        <v>53</v>
      </c>
      <c r="T5478" t="s">
        <v>59783</v>
      </c>
      <c r="U5478" t="s">
        <v>53</v>
      </c>
      <c r="V5478" t="s">
        <v>59913</v>
      </c>
      <c r="W5478" t="s">
        <v>59914</v>
      </c>
      <c r="X5478">
        <v>2006</v>
      </c>
      <c r="Y5478">
        <v>0</v>
      </c>
      <c r="Z5478" t="s">
        <v>59915</v>
      </c>
      <c r="AA5478" t="s">
        <v>59916</v>
      </c>
      <c r="AB5478" t="s">
        <v>59917</v>
      </c>
      <c r="AC5478" t="s">
        <v>59918</v>
      </c>
      <c r="AD5478" t="s">
        <v>63</v>
      </c>
      <c r="AE5478" t="s">
        <v>59919</v>
      </c>
      <c r="AF5478" t="s">
        <v>59920</v>
      </c>
      <c r="AG5478">
        <v>-14.933299999999999</v>
      </c>
      <c r="AH5478">
        <v>47.266669999999998</v>
      </c>
      <c r="AI5478" t="s">
        <v>59921</v>
      </c>
      <c r="AJ5478" t="s">
        <v>53</v>
      </c>
      <c r="AK5478" t="s">
        <v>601</v>
      </c>
      <c r="AL5478" t="s">
        <v>59922</v>
      </c>
      <c r="AM5478" t="s">
        <v>88</v>
      </c>
      <c r="AN5478" t="s">
        <v>88</v>
      </c>
      <c r="AO5478" t="s">
        <v>6007</v>
      </c>
      <c r="AP5478" t="s">
        <v>88</v>
      </c>
      <c r="AQ5478" t="s">
        <v>5466</v>
      </c>
      <c r="AR5478" t="s">
        <v>5467</v>
      </c>
      <c r="AS5478" t="s">
        <v>98</v>
      </c>
      <c r="AT5478">
        <v>0</v>
      </c>
      <c r="AU5478">
        <v>0</v>
      </c>
      <c r="AV5478">
        <v>0</v>
      </c>
      <c r="AW5478" t="s">
        <v>59910</v>
      </c>
      <c r="AX5478">
        <v>0</v>
      </c>
      <c r="AY5478" t="s">
        <v>240</v>
      </c>
      <c r="AZ5478" t="s">
        <v>53</v>
      </c>
      <c r="BA5478">
        <v>1</v>
      </c>
      <c r="BB5478" s="1"/>
    </row>
    <row r="5479" spans="1:54" x14ac:dyDescent="0.35">
      <c r="A5479">
        <v>5573</v>
      </c>
      <c r="B5479" t="s">
        <v>59924</v>
      </c>
      <c r="C5479" t="s">
        <v>76785</v>
      </c>
      <c r="D5479">
        <v>1005691</v>
      </c>
      <c r="E5479">
        <v>23</v>
      </c>
      <c r="F5479" t="s">
        <v>59925</v>
      </c>
      <c r="G5479" t="s">
        <v>156</v>
      </c>
      <c r="H5479" t="s">
        <v>4978</v>
      </c>
      <c r="I5479" t="s">
        <v>6532</v>
      </c>
      <c r="J5479" t="s">
        <v>43130</v>
      </c>
      <c r="K5479" t="s">
        <v>49442</v>
      </c>
      <c r="L5479" t="s">
        <v>49443</v>
      </c>
      <c r="M5479" t="s">
        <v>53</v>
      </c>
      <c r="N5479" t="s">
        <v>53</v>
      </c>
      <c r="O5479" t="s">
        <v>53097</v>
      </c>
      <c r="P5479" t="s">
        <v>55202</v>
      </c>
      <c r="Q5479" t="s">
        <v>57644</v>
      </c>
      <c r="R5479" t="s">
        <v>59782</v>
      </c>
      <c r="S5479" t="s">
        <v>53</v>
      </c>
      <c r="T5479" t="s">
        <v>59783</v>
      </c>
      <c r="U5479" t="s">
        <v>53</v>
      </c>
      <c r="V5479" t="s">
        <v>28693</v>
      </c>
      <c r="W5479" t="s">
        <v>3722</v>
      </c>
      <c r="X5479">
        <v>1774</v>
      </c>
      <c r="Y5479">
        <v>1</v>
      </c>
      <c r="Z5479" t="s">
        <v>59926</v>
      </c>
      <c r="AA5479" t="s">
        <v>59927</v>
      </c>
      <c r="AB5479" t="s">
        <v>59928</v>
      </c>
      <c r="AC5479" t="s">
        <v>2609</v>
      </c>
      <c r="AD5479" t="s">
        <v>63</v>
      </c>
      <c r="AE5479" t="s">
        <v>88</v>
      </c>
      <c r="AF5479" t="s">
        <v>6525</v>
      </c>
      <c r="AI5479" t="s">
        <v>59929</v>
      </c>
      <c r="AJ5479" t="s">
        <v>59930</v>
      </c>
      <c r="AK5479" t="s">
        <v>59931</v>
      </c>
      <c r="AL5479" t="s">
        <v>59853</v>
      </c>
      <c r="AM5479" t="s">
        <v>88</v>
      </c>
      <c r="AN5479" t="s">
        <v>88</v>
      </c>
      <c r="AO5479" t="s">
        <v>59932</v>
      </c>
      <c r="AP5479" t="s">
        <v>88</v>
      </c>
      <c r="AQ5479" t="s">
        <v>5466</v>
      </c>
      <c r="AR5479" t="s">
        <v>5467</v>
      </c>
      <c r="AS5479" t="s">
        <v>98</v>
      </c>
      <c r="AT5479">
        <v>0</v>
      </c>
      <c r="AU5479">
        <v>0</v>
      </c>
      <c r="AV5479">
        <v>0</v>
      </c>
      <c r="AW5479" t="s">
        <v>59923</v>
      </c>
      <c r="AX5479">
        <v>0</v>
      </c>
      <c r="AY5479" t="s">
        <v>76</v>
      </c>
      <c r="AZ5479" t="s">
        <v>59923</v>
      </c>
      <c r="BA5479">
        <v>0</v>
      </c>
      <c r="BB5479" s="1"/>
    </row>
    <row r="5480" spans="1:54" x14ac:dyDescent="0.35">
      <c r="A5480">
        <v>5574</v>
      </c>
      <c r="B5480" t="s">
        <v>59934</v>
      </c>
      <c r="C5480" t="s">
        <v>59937</v>
      </c>
      <c r="D5480">
        <v>1005692</v>
      </c>
      <c r="E5480">
        <v>23</v>
      </c>
      <c r="F5480" t="s">
        <v>59935</v>
      </c>
      <c r="G5480" t="s">
        <v>156</v>
      </c>
      <c r="H5480" t="s">
        <v>4978</v>
      </c>
      <c r="I5480" t="s">
        <v>6532</v>
      </c>
      <c r="J5480" t="s">
        <v>43130</v>
      </c>
      <c r="K5480" t="s">
        <v>49442</v>
      </c>
      <c r="L5480" t="s">
        <v>49443</v>
      </c>
      <c r="M5480" t="s">
        <v>53</v>
      </c>
      <c r="N5480" t="s">
        <v>53</v>
      </c>
      <c r="O5480" t="s">
        <v>53097</v>
      </c>
      <c r="P5480" t="s">
        <v>55202</v>
      </c>
      <c r="Q5480" t="s">
        <v>57644</v>
      </c>
      <c r="R5480" t="s">
        <v>59782</v>
      </c>
      <c r="S5480" t="s">
        <v>53</v>
      </c>
      <c r="T5480" t="s">
        <v>59783</v>
      </c>
      <c r="U5480" t="s">
        <v>53</v>
      </c>
      <c r="V5480" t="s">
        <v>59936</v>
      </c>
      <c r="W5480" t="s">
        <v>12505</v>
      </c>
      <c r="X5480">
        <v>1899</v>
      </c>
      <c r="Y5480">
        <v>0</v>
      </c>
      <c r="Z5480" t="s">
        <v>59937</v>
      </c>
      <c r="AA5480" t="s">
        <v>20447</v>
      </c>
      <c r="AB5480" t="s">
        <v>59390</v>
      </c>
      <c r="AC5480" t="s">
        <v>59938</v>
      </c>
      <c r="AD5480" t="s">
        <v>63</v>
      </c>
      <c r="AE5480" t="s">
        <v>59939</v>
      </c>
      <c r="AF5480" t="s">
        <v>59393</v>
      </c>
      <c r="AG5480">
        <v>10.533333333333333</v>
      </c>
      <c r="AH5480">
        <v>-0.43333333333333335</v>
      </c>
      <c r="AI5480" t="s">
        <v>59940</v>
      </c>
      <c r="AJ5480" t="s">
        <v>53</v>
      </c>
      <c r="AK5480" t="s">
        <v>59941</v>
      </c>
      <c r="AL5480" t="s">
        <v>59942</v>
      </c>
      <c r="AM5480" t="s">
        <v>88</v>
      </c>
      <c r="AN5480" t="s">
        <v>88</v>
      </c>
      <c r="AO5480" t="s">
        <v>59943</v>
      </c>
      <c r="AP5480" t="s">
        <v>88</v>
      </c>
      <c r="AQ5480" t="s">
        <v>5466</v>
      </c>
      <c r="AR5480" t="s">
        <v>5467</v>
      </c>
      <c r="AS5480" t="s">
        <v>450</v>
      </c>
      <c r="AT5480">
        <v>0</v>
      </c>
      <c r="AU5480">
        <v>0</v>
      </c>
      <c r="AV5480">
        <v>0</v>
      </c>
      <c r="AW5480" t="s">
        <v>59933</v>
      </c>
      <c r="AX5480">
        <v>0</v>
      </c>
      <c r="AY5480" t="s">
        <v>240</v>
      </c>
      <c r="AZ5480" t="s">
        <v>53</v>
      </c>
      <c r="BA5480">
        <v>1</v>
      </c>
      <c r="BB5480" s="1"/>
    </row>
    <row r="5481" spans="1:54" x14ac:dyDescent="0.35">
      <c r="A5481">
        <v>5575</v>
      </c>
      <c r="B5481" t="s">
        <v>59945</v>
      </c>
      <c r="C5481" t="s">
        <v>59948</v>
      </c>
      <c r="D5481">
        <v>1005693</v>
      </c>
      <c r="E5481">
        <v>23</v>
      </c>
      <c r="F5481" t="s">
        <v>59946</v>
      </c>
      <c r="G5481" t="s">
        <v>156</v>
      </c>
      <c r="H5481" t="s">
        <v>4978</v>
      </c>
      <c r="I5481" t="s">
        <v>6532</v>
      </c>
      <c r="J5481" t="s">
        <v>43130</v>
      </c>
      <c r="K5481" t="s">
        <v>49442</v>
      </c>
      <c r="L5481" t="s">
        <v>49443</v>
      </c>
      <c r="M5481" t="s">
        <v>53</v>
      </c>
      <c r="N5481" t="s">
        <v>53</v>
      </c>
      <c r="O5481" t="s">
        <v>53097</v>
      </c>
      <c r="P5481" t="s">
        <v>55202</v>
      </c>
      <c r="Q5481" t="s">
        <v>57644</v>
      </c>
      <c r="R5481" t="s">
        <v>597